
      </c>
      <c r="Q5508" t="s">
        <v>497</v>
      </c>
      <c r="R5508" t="s">
        <v>497</v>
      </c>
      <c r="S5508" t="s">
        <v>2432</v>
      </c>
      <c r="T5508" t="s">
        <v>497</v>
      </c>
    </row>
    <row r="5509" spans="2:20" x14ac:dyDescent="0.25">
      <c r="B5509">
        <v>163181</v>
      </c>
      <c r="C5509" t="s">
        <v>39857</v>
      </c>
      <c r="D5509" t="s">
        <v>39858</v>
      </c>
      <c r="E5509" t="s">
        <v>30213</v>
      </c>
      <c r="F5509" t="s">
        <v>2392</v>
      </c>
      <c r="G5509" t="s">
        <v>3507</v>
      </c>
      <c r="H5509" t="s">
        <v>3507</v>
      </c>
      <c r="I5509" t="s">
        <v>11644</v>
      </c>
      <c r="J5509" t="s">
        <v>39859</v>
      </c>
      <c r="K5509" t="s">
        <v>39860</v>
      </c>
      <c r="L5509" s="289">
        <v>44616</v>
      </c>
      <c r="M5509" t="s">
        <v>39861</v>
      </c>
      <c r="N5509" t="s">
        <v>30213</v>
      </c>
      <c r="O5509" t="s">
        <v>30216</v>
      </c>
      <c r="P5509" t="s">
        <v>3298</v>
      </c>
      <c r="Q5509" t="s">
        <v>497</v>
      </c>
      <c r="R5509" t="s">
        <v>497</v>
      </c>
      <c r="S5509" t="s">
        <v>2432</v>
      </c>
      <c r="T5509" t="s">
        <v>497</v>
      </c>
    </row>
    <row r="5510" spans="2:20" x14ac:dyDescent="0.25">
      <c r="B5510">
        <v>163182</v>
      </c>
      <c r="C5510" t="s">
        <v>39862</v>
      </c>
      <c r="D5510" t="s">
        <v>39863</v>
      </c>
      <c r="E5510" t="s">
        <v>39456</v>
      </c>
      <c r="F5510" t="s">
        <v>2392</v>
      </c>
      <c r="G5510" t="s">
        <v>3507</v>
      </c>
      <c r="H5510" t="s">
        <v>3507</v>
      </c>
      <c r="I5510" t="s">
        <v>3790</v>
      </c>
      <c r="J5510" t="s">
        <v>39864</v>
      </c>
      <c r="K5510" t="s">
        <v>39865</v>
      </c>
      <c r="L5510" s="289">
        <v>44616</v>
      </c>
      <c r="M5510" t="s">
        <v>39866</v>
      </c>
      <c r="N5510" t="s">
        <v>39456</v>
      </c>
      <c r="O5510" t="s">
        <v>39867</v>
      </c>
      <c r="P5510" t="s">
        <v>497</v>
      </c>
      <c r="Q5510" t="s">
        <v>497</v>
      </c>
      <c r="R5510" t="s">
        <v>497</v>
      </c>
      <c r="S5510" t="s">
        <v>2432</v>
      </c>
      <c r="T5510" t="s">
        <v>497</v>
      </c>
    </row>
    <row r="5511" spans="2:20" x14ac:dyDescent="0.25">
      <c r="B5511">
        <v>163183</v>
      </c>
      <c r="C5511" t="s">
        <v>39868</v>
      </c>
      <c r="D5511" t="s">
        <v>39869</v>
      </c>
      <c r="E5511" t="s">
        <v>39450</v>
      </c>
      <c r="F5511" t="s">
        <v>2392</v>
      </c>
      <c r="G5511" t="s">
        <v>3507</v>
      </c>
      <c r="H5511" t="s">
        <v>3507</v>
      </c>
      <c r="I5511" t="s">
        <v>3790</v>
      </c>
      <c r="J5511" t="s">
        <v>39869</v>
      </c>
      <c r="K5511" t="s">
        <v>39870</v>
      </c>
      <c r="L5511" s="289">
        <v>44616</v>
      </c>
      <c r="M5511" t="s">
        <v>39871</v>
      </c>
      <c r="N5511" t="s">
        <v>39450</v>
      </c>
      <c r="O5511" t="s">
        <v>39872</v>
      </c>
      <c r="P5511" t="s">
        <v>497</v>
      </c>
      <c r="Q5511" t="s">
        <v>497</v>
      </c>
      <c r="R5511" t="s">
        <v>497</v>
      </c>
      <c r="S5511" t="s">
        <v>2432</v>
      </c>
      <c r="T5511" t="s">
        <v>497</v>
      </c>
    </row>
    <row r="5512" spans="2:20" x14ac:dyDescent="0.25">
      <c r="B5512">
        <v>163184</v>
      </c>
      <c r="C5512" t="s">
        <v>39873</v>
      </c>
      <c r="D5512" t="s">
        <v>39874</v>
      </c>
      <c r="E5512" t="s">
        <v>39875</v>
      </c>
      <c r="F5512" t="s">
        <v>2392</v>
      </c>
      <c r="G5512" t="s">
        <v>2393</v>
      </c>
      <c r="H5512" t="s">
        <v>2394</v>
      </c>
      <c r="I5512" t="s">
        <v>24292</v>
      </c>
      <c r="J5512" t="s">
        <v>39876</v>
      </c>
      <c r="K5512" t="s">
        <v>39877</v>
      </c>
      <c r="L5512" s="289">
        <v>44616</v>
      </c>
      <c r="M5512" t="s">
        <v>39878</v>
      </c>
      <c r="N5512" t="s">
        <v>39875</v>
      </c>
      <c r="O5512" t="s">
        <v>39879</v>
      </c>
      <c r="P5512" t="s">
        <v>39880</v>
      </c>
      <c r="Q5512" t="s">
        <v>39881</v>
      </c>
      <c r="R5512" t="s">
        <v>497</v>
      </c>
      <c r="S5512" t="s">
        <v>3142</v>
      </c>
      <c r="T5512" t="s">
        <v>3143</v>
      </c>
    </row>
    <row r="5513" spans="2:20" x14ac:dyDescent="0.25">
      <c r="B5513">
        <v>163185</v>
      </c>
      <c r="C5513" t="s">
        <v>39882</v>
      </c>
      <c r="D5513" t="s">
        <v>39883</v>
      </c>
      <c r="E5513" t="s">
        <v>39884</v>
      </c>
      <c r="F5513" t="s">
        <v>2392</v>
      </c>
      <c r="G5513" t="s">
        <v>2393</v>
      </c>
      <c r="H5513" t="s">
        <v>2394</v>
      </c>
      <c r="I5513" t="s">
        <v>9677</v>
      </c>
      <c r="J5513" t="s">
        <v>39885</v>
      </c>
      <c r="K5513" t="s">
        <v>39886</v>
      </c>
      <c r="L5513" s="289">
        <v>44616</v>
      </c>
      <c r="M5513" t="s">
        <v>39887</v>
      </c>
      <c r="N5513" t="s">
        <v>39884</v>
      </c>
      <c r="O5513" t="s">
        <v>39888</v>
      </c>
      <c r="P5513" t="s">
        <v>497</v>
      </c>
      <c r="Q5513" t="s">
        <v>497</v>
      </c>
      <c r="R5513" t="s">
        <v>497</v>
      </c>
      <c r="S5513" t="s">
        <v>2432</v>
      </c>
      <c r="T5513" t="s">
        <v>497</v>
      </c>
    </row>
    <row r="5514" spans="2:20" x14ac:dyDescent="0.25">
      <c r="B5514">
        <v>163186</v>
      </c>
      <c r="C5514" t="s">
        <v>39889</v>
      </c>
      <c r="D5514" t="s">
        <v>39890</v>
      </c>
      <c r="E5514" t="s">
        <v>39891</v>
      </c>
      <c r="F5514" t="s">
        <v>2392</v>
      </c>
      <c r="G5514" t="s">
        <v>2393</v>
      </c>
      <c r="H5514" t="s">
        <v>2394</v>
      </c>
      <c r="I5514" t="s">
        <v>5584</v>
      </c>
      <c r="J5514" t="s">
        <v>39892</v>
      </c>
      <c r="K5514" t="s">
        <v>39893</v>
      </c>
      <c r="L5514" s="289">
        <v>44617</v>
      </c>
      <c r="M5514" t="s">
        <v>39894</v>
      </c>
      <c r="N5514" t="s">
        <v>39891</v>
      </c>
      <c r="O5514" t="s">
        <v>39895</v>
      </c>
      <c r="P5514" t="s">
        <v>497</v>
      </c>
      <c r="Q5514" t="s">
        <v>497</v>
      </c>
      <c r="R5514" t="s">
        <v>497</v>
      </c>
      <c r="S5514" t="s">
        <v>7144</v>
      </c>
      <c r="T5514" t="s">
        <v>7145</v>
      </c>
    </row>
    <row r="5515" spans="2:20" x14ac:dyDescent="0.25">
      <c r="B5515">
        <v>163187</v>
      </c>
      <c r="C5515" t="s">
        <v>39896</v>
      </c>
      <c r="D5515" t="s">
        <v>39897</v>
      </c>
      <c r="E5515" t="s">
        <v>39898</v>
      </c>
      <c r="F5515" t="s">
        <v>2392</v>
      </c>
      <c r="G5515" t="s">
        <v>2393</v>
      </c>
      <c r="H5515" t="s">
        <v>3133</v>
      </c>
      <c r="I5515" t="s">
        <v>4307</v>
      </c>
      <c r="J5515" t="s">
        <v>39899</v>
      </c>
      <c r="K5515" t="s">
        <v>39900</v>
      </c>
      <c r="L5515" s="289">
        <v>44617</v>
      </c>
      <c r="M5515" t="s">
        <v>39901</v>
      </c>
      <c r="N5515" t="s">
        <v>39898</v>
      </c>
      <c r="O5515" t="s">
        <v>39902</v>
      </c>
      <c r="P5515" t="s">
        <v>497</v>
      </c>
      <c r="Q5515" t="s">
        <v>497</v>
      </c>
      <c r="R5515" t="s">
        <v>497</v>
      </c>
      <c r="S5515" t="s">
        <v>2818</v>
      </c>
      <c r="T5515" t="s">
        <v>497</v>
      </c>
    </row>
    <row r="5516" spans="2:20" x14ac:dyDescent="0.25">
      <c r="B5516">
        <v>163188</v>
      </c>
      <c r="C5516" t="s">
        <v>39903</v>
      </c>
      <c r="D5516" t="s">
        <v>39904</v>
      </c>
      <c r="E5516" t="s">
        <v>14262</v>
      </c>
      <c r="F5516" t="s">
        <v>2392</v>
      </c>
      <c r="G5516" t="s">
        <v>2393</v>
      </c>
      <c r="H5516" t="s">
        <v>2394</v>
      </c>
      <c r="I5516" t="s">
        <v>4397</v>
      </c>
      <c r="J5516" t="s">
        <v>39905</v>
      </c>
      <c r="K5516" t="s">
        <v>39906</v>
      </c>
      <c r="L5516" s="289">
        <v>44617</v>
      </c>
      <c r="M5516" t="s">
        <v>39907</v>
      </c>
      <c r="N5516" t="s">
        <v>14262</v>
      </c>
      <c r="O5516" t="s">
        <v>39908</v>
      </c>
      <c r="P5516" t="s">
        <v>14266</v>
      </c>
      <c r="Q5516" t="s">
        <v>497</v>
      </c>
      <c r="R5516" t="s">
        <v>497</v>
      </c>
      <c r="S5516" t="s">
        <v>2432</v>
      </c>
      <c r="T5516" t="s">
        <v>497</v>
      </c>
    </row>
    <row r="5517" spans="2:20" x14ac:dyDescent="0.25">
      <c r="B5517">
        <v>163189</v>
      </c>
      <c r="C5517" t="s">
        <v>39909</v>
      </c>
      <c r="D5517" t="s">
        <v>39910</v>
      </c>
      <c r="E5517" t="s">
        <v>39911</v>
      </c>
      <c r="F5517" t="s">
        <v>2392</v>
      </c>
      <c r="G5517" t="s">
        <v>2393</v>
      </c>
      <c r="H5517" t="s">
        <v>2394</v>
      </c>
      <c r="I5517" t="s">
        <v>3155</v>
      </c>
      <c r="J5517" t="s">
        <v>39912</v>
      </c>
      <c r="K5517" t="s">
        <v>39913</v>
      </c>
      <c r="L5517" s="289">
        <v>44617</v>
      </c>
      <c r="M5517" t="s">
        <v>39914</v>
      </c>
      <c r="N5517" t="s">
        <v>39911</v>
      </c>
      <c r="O5517" t="s">
        <v>39915</v>
      </c>
      <c r="P5517" t="s">
        <v>39916</v>
      </c>
      <c r="Q5517" t="s">
        <v>497</v>
      </c>
      <c r="R5517" t="s">
        <v>497</v>
      </c>
      <c r="S5517" t="s">
        <v>8068</v>
      </c>
      <c r="T5517" t="s">
        <v>8069</v>
      </c>
    </row>
    <row r="5518" spans="2:20" x14ac:dyDescent="0.25">
      <c r="B5518">
        <v>163190</v>
      </c>
      <c r="C5518" t="s">
        <v>32407</v>
      </c>
      <c r="D5518" t="s">
        <v>32408</v>
      </c>
      <c r="E5518" t="s">
        <v>39917</v>
      </c>
      <c r="F5518" t="s">
        <v>2392</v>
      </c>
      <c r="G5518" t="s">
        <v>2393</v>
      </c>
      <c r="H5518" t="s">
        <v>2677</v>
      </c>
      <c r="I5518" t="s">
        <v>3632</v>
      </c>
      <c r="J5518" t="s">
        <v>39918</v>
      </c>
      <c r="K5518" t="s">
        <v>39919</v>
      </c>
      <c r="L5518" s="289">
        <v>44617</v>
      </c>
      <c r="M5518" t="s">
        <v>39920</v>
      </c>
      <c r="N5518" t="s">
        <v>39917</v>
      </c>
      <c r="O5518" t="s">
        <v>39921</v>
      </c>
      <c r="P5518" t="s">
        <v>11553</v>
      </c>
      <c r="Q5518" t="s">
        <v>497</v>
      </c>
      <c r="R5518" t="s">
        <v>497</v>
      </c>
      <c r="S5518" t="s">
        <v>4769</v>
      </c>
      <c r="T5518" t="s">
        <v>497</v>
      </c>
    </row>
    <row r="5519" spans="2:20" x14ac:dyDescent="0.25">
      <c r="B5519">
        <v>163191</v>
      </c>
      <c r="C5519" t="s">
        <v>39922</v>
      </c>
      <c r="D5519" t="s">
        <v>39923</v>
      </c>
      <c r="E5519" t="s">
        <v>4135</v>
      </c>
      <c r="F5519" t="s">
        <v>2392</v>
      </c>
      <c r="G5519" t="s">
        <v>2393</v>
      </c>
      <c r="H5519" t="s">
        <v>2677</v>
      </c>
      <c r="I5519" t="s">
        <v>4136</v>
      </c>
      <c r="J5519" t="s">
        <v>39924</v>
      </c>
      <c r="K5519" t="s">
        <v>39925</v>
      </c>
      <c r="L5519" s="289">
        <v>44617</v>
      </c>
      <c r="M5519" t="s">
        <v>39926</v>
      </c>
      <c r="N5519" t="s">
        <v>4135</v>
      </c>
      <c r="O5519" t="s">
        <v>39927</v>
      </c>
      <c r="P5519" t="s">
        <v>39928</v>
      </c>
      <c r="Q5519" t="s">
        <v>7497</v>
      </c>
      <c r="R5519" t="s">
        <v>497</v>
      </c>
      <c r="S5519" t="s">
        <v>2432</v>
      </c>
      <c r="T5519" t="s">
        <v>497</v>
      </c>
    </row>
    <row r="5520" spans="2:20" x14ac:dyDescent="0.25">
      <c r="B5520">
        <v>163193</v>
      </c>
      <c r="C5520" t="s">
        <v>39929</v>
      </c>
      <c r="D5520" t="s">
        <v>39930</v>
      </c>
      <c r="E5520" t="s">
        <v>39931</v>
      </c>
      <c r="F5520" t="s">
        <v>2392</v>
      </c>
      <c r="G5520" t="s">
        <v>3507</v>
      </c>
      <c r="H5520" t="s">
        <v>3507</v>
      </c>
      <c r="I5520" t="s">
        <v>19971</v>
      </c>
      <c r="J5520" t="s">
        <v>39932</v>
      </c>
      <c r="K5520" t="s">
        <v>39933</v>
      </c>
      <c r="L5520" s="289">
        <v>44620</v>
      </c>
      <c r="M5520" t="s">
        <v>39934</v>
      </c>
      <c r="N5520" t="s">
        <v>39931</v>
      </c>
      <c r="O5520" t="s">
        <v>39935</v>
      </c>
      <c r="P5520" t="s">
        <v>497</v>
      </c>
      <c r="Q5520" t="s">
        <v>497</v>
      </c>
      <c r="R5520" t="s">
        <v>497</v>
      </c>
      <c r="S5520" t="s">
        <v>2432</v>
      </c>
      <c r="T5520" t="s">
        <v>497</v>
      </c>
    </row>
    <row r="5521" spans="2:20" x14ac:dyDescent="0.25">
      <c r="B5521">
        <v>163194</v>
      </c>
      <c r="C5521" t="s">
        <v>39936</v>
      </c>
      <c r="D5521" t="s">
        <v>39937</v>
      </c>
      <c r="E5521" t="s">
        <v>32532</v>
      </c>
      <c r="F5521" t="s">
        <v>2392</v>
      </c>
      <c r="G5521" t="s">
        <v>3507</v>
      </c>
      <c r="H5521" t="s">
        <v>3507</v>
      </c>
      <c r="I5521" t="s">
        <v>3790</v>
      </c>
      <c r="J5521" t="s">
        <v>39938</v>
      </c>
      <c r="K5521" t="s">
        <v>39939</v>
      </c>
      <c r="L5521" s="289">
        <v>44620</v>
      </c>
      <c r="M5521" t="s">
        <v>39940</v>
      </c>
      <c r="N5521" t="s">
        <v>32532</v>
      </c>
      <c r="O5521" t="s">
        <v>32536</v>
      </c>
      <c r="P5521" t="s">
        <v>497</v>
      </c>
      <c r="Q5521" t="s">
        <v>497</v>
      </c>
      <c r="R5521" t="s">
        <v>497</v>
      </c>
      <c r="S5521" t="s">
        <v>2432</v>
      </c>
      <c r="T5521" t="s">
        <v>497</v>
      </c>
    </row>
    <row r="5522" spans="2:20" x14ac:dyDescent="0.25">
      <c r="B5522">
        <v>163195</v>
      </c>
      <c r="C5522" t="s">
        <v>39941</v>
      </c>
      <c r="D5522" t="s">
        <v>39942</v>
      </c>
      <c r="E5522" t="s">
        <v>19347</v>
      </c>
      <c r="F5522" t="s">
        <v>2392</v>
      </c>
      <c r="G5522" t="s">
        <v>2393</v>
      </c>
      <c r="H5522" t="s">
        <v>3133</v>
      </c>
      <c r="I5522" t="s">
        <v>5071</v>
      </c>
      <c r="J5522" t="s">
        <v>39942</v>
      </c>
      <c r="K5522" t="s">
        <v>39943</v>
      </c>
      <c r="L5522" s="289">
        <v>44620</v>
      </c>
      <c r="M5522" t="s">
        <v>39944</v>
      </c>
      <c r="N5522" t="s">
        <v>19347</v>
      </c>
      <c r="O5522" t="s">
        <v>39945</v>
      </c>
      <c r="P5522" t="s">
        <v>497</v>
      </c>
      <c r="Q5522" t="s">
        <v>497</v>
      </c>
      <c r="R5522" t="s">
        <v>497</v>
      </c>
      <c r="S5522" t="s">
        <v>2432</v>
      </c>
      <c r="T5522" t="s">
        <v>497</v>
      </c>
    </row>
    <row r="5523" spans="2:20" x14ac:dyDescent="0.25">
      <c r="B5523">
        <v>163196</v>
      </c>
      <c r="C5523" t="s">
        <v>39946</v>
      </c>
      <c r="D5523" t="s">
        <v>39947</v>
      </c>
      <c r="E5523" t="s">
        <v>39948</v>
      </c>
      <c r="F5523" t="s">
        <v>2392</v>
      </c>
      <c r="G5523" t="s">
        <v>2393</v>
      </c>
      <c r="H5523" t="s">
        <v>2394</v>
      </c>
      <c r="I5523" t="s">
        <v>4307</v>
      </c>
      <c r="J5523" t="s">
        <v>39949</v>
      </c>
      <c r="K5523" t="s">
        <v>39950</v>
      </c>
      <c r="L5523" s="289">
        <v>44620</v>
      </c>
      <c r="M5523" t="s">
        <v>39951</v>
      </c>
      <c r="N5523" t="s">
        <v>39948</v>
      </c>
      <c r="O5523" t="s">
        <v>39952</v>
      </c>
      <c r="P5523" t="s">
        <v>39953</v>
      </c>
      <c r="Q5523" t="s">
        <v>497</v>
      </c>
      <c r="R5523" t="s">
        <v>497</v>
      </c>
      <c r="S5523" t="s">
        <v>2867</v>
      </c>
      <c r="T5523" t="s">
        <v>2868</v>
      </c>
    </row>
    <row r="5524" spans="2:20" x14ac:dyDescent="0.25">
      <c r="B5524">
        <v>163197</v>
      </c>
      <c r="C5524" t="s">
        <v>39954</v>
      </c>
      <c r="D5524" t="s">
        <v>39955</v>
      </c>
      <c r="E5524" t="s">
        <v>39956</v>
      </c>
      <c r="F5524" t="s">
        <v>2392</v>
      </c>
      <c r="G5524" t="s">
        <v>2393</v>
      </c>
      <c r="H5524" t="s">
        <v>2394</v>
      </c>
      <c r="I5524" t="s">
        <v>12857</v>
      </c>
      <c r="J5524" t="s">
        <v>39957</v>
      </c>
      <c r="K5524" t="s">
        <v>39958</v>
      </c>
      <c r="L5524" s="289">
        <v>44621</v>
      </c>
      <c r="M5524" t="s">
        <v>39959</v>
      </c>
      <c r="N5524" t="s">
        <v>39956</v>
      </c>
      <c r="O5524" t="s">
        <v>39960</v>
      </c>
      <c r="P5524" t="s">
        <v>6161</v>
      </c>
      <c r="Q5524" t="s">
        <v>497</v>
      </c>
      <c r="R5524" t="s">
        <v>497</v>
      </c>
      <c r="S5524" t="s">
        <v>2476</v>
      </c>
      <c r="T5524" t="s">
        <v>2477</v>
      </c>
    </row>
    <row r="5525" spans="2:20" x14ac:dyDescent="0.25">
      <c r="B5525">
        <v>163198</v>
      </c>
      <c r="C5525" t="s">
        <v>39961</v>
      </c>
      <c r="D5525" t="s">
        <v>39962</v>
      </c>
      <c r="E5525" t="s">
        <v>39963</v>
      </c>
      <c r="F5525" t="s">
        <v>2392</v>
      </c>
      <c r="G5525" t="s">
        <v>3507</v>
      </c>
      <c r="H5525" t="s">
        <v>3507</v>
      </c>
      <c r="I5525" t="s">
        <v>4412</v>
      </c>
      <c r="J5525" t="s">
        <v>39964</v>
      </c>
      <c r="K5525" t="s">
        <v>39965</v>
      </c>
      <c r="L5525" s="289">
        <v>44621</v>
      </c>
      <c r="M5525" t="s">
        <v>39966</v>
      </c>
      <c r="N5525" t="s">
        <v>39963</v>
      </c>
      <c r="O5525" t="s">
        <v>39967</v>
      </c>
      <c r="P5525" t="s">
        <v>3298</v>
      </c>
      <c r="Q5525" t="s">
        <v>497</v>
      </c>
      <c r="R5525" t="s">
        <v>497</v>
      </c>
      <c r="S5525" t="s">
        <v>2818</v>
      </c>
      <c r="T5525" t="s">
        <v>497</v>
      </c>
    </row>
    <row r="5526" spans="2:20" x14ac:dyDescent="0.25">
      <c r="B5526">
        <v>163199</v>
      </c>
      <c r="C5526" t="s">
        <v>39968</v>
      </c>
      <c r="D5526" t="s">
        <v>39969</v>
      </c>
      <c r="E5526" t="s">
        <v>34321</v>
      </c>
      <c r="F5526" t="s">
        <v>2392</v>
      </c>
      <c r="G5526" t="s">
        <v>3507</v>
      </c>
      <c r="H5526" t="s">
        <v>3507</v>
      </c>
      <c r="I5526" t="s">
        <v>18208</v>
      </c>
      <c r="J5526" t="s">
        <v>39970</v>
      </c>
      <c r="K5526" t="s">
        <v>39971</v>
      </c>
      <c r="L5526" s="289">
        <v>44622</v>
      </c>
      <c r="M5526" t="s">
        <v>22402</v>
      </c>
      <c r="N5526" t="s">
        <v>34321</v>
      </c>
      <c r="O5526" t="s">
        <v>39972</v>
      </c>
      <c r="P5526" t="s">
        <v>34326</v>
      </c>
      <c r="Q5526" t="s">
        <v>497</v>
      </c>
      <c r="R5526" t="s">
        <v>497</v>
      </c>
      <c r="S5526" t="s">
        <v>2432</v>
      </c>
      <c r="T5526" t="s">
        <v>497</v>
      </c>
    </row>
    <row r="5527" spans="2:20" x14ac:dyDescent="0.25">
      <c r="B5527">
        <v>163200</v>
      </c>
      <c r="C5527" t="s">
        <v>39973</v>
      </c>
      <c r="D5527" t="s">
        <v>39974</v>
      </c>
      <c r="E5527" t="s">
        <v>39975</v>
      </c>
      <c r="F5527" t="s">
        <v>2392</v>
      </c>
      <c r="G5527" t="s">
        <v>3507</v>
      </c>
      <c r="H5527" t="s">
        <v>3507</v>
      </c>
      <c r="I5527" t="s">
        <v>3790</v>
      </c>
      <c r="J5527" t="s">
        <v>39976</v>
      </c>
      <c r="K5527" t="s">
        <v>39977</v>
      </c>
      <c r="L5527" s="289">
        <v>44622</v>
      </c>
      <c r="M5527" t="s">
        <v>39978</v>
      </c>
      <c r="N5527" t="s">
        <v>39975</v>
      </c>
      <c r="O5527" t="s">
        <v>39979</v>
      </c>
      <c r="P5527" t="s">
        <v>497</v>
      </c>
      <c r="Q5527" t="s">
        <v>497</v>
      </c>
      <c r="R5527" t="s">
        <v>497</v>
      </c>
      <c r="S5527" t="s">
        <v>2432</v>
      </c>
      <c r="T5527" t="s">
        <v>497</v>
      </c>
    </row>
    <row r="5528" spans="2:20" x14ac:dyDescent="0.25">
      <c r="B5528">
        <v>163201</v>
      </c>
      <c r="C5528" t="s">
        <v>39980</v>
      </c>
      <c r="D5528" t="s">
        <v>39981</v>
      </c>
      <c r="E5528" t="s">
        <v>19285</v>
      </c>
      <c r="F5528" t="s">
        <v>2392</v>
      </c>
      <c r="G5528" t="s">
        <v>3507</v>
      </c>
      <c r="H5528" t="s">
        <v>3507</v>
      </c>
      <c r="I5528" t="s">
        <v>3433</v>
      </c>
      <c r="J5528" t="s">
        <v>39981</v>
      </c>
      <c r="K5528" t="s">
        <v>39982</v>
      </c>
      <c r="L5528" s="289">
        <v>44622</v>
      </c>
      <c r="M5528" t="s">
        <v>39983</v>
      </c>
      <c r="N5528" t="s">
        <v>19285</v>
      </c>
      <c r="O5528" t="s">
        <v>39984</v>
      </c>
      <c r="P5528" t="s">
        <v>19287</v>
      </c>
      <c r="Q5528" t="s">
        <v>3452</v>
      </c>
      <c r="R5528" t="s">
        <v>497</v>
      </c>
      <c r="S5528" t="s">
        <v>2432</v>
      </c>
      <c r="T5528" t="s">
        <v>497</v>
      </c>
    </row>
    <row r="5529" spans="2:20" x14ac:dyDescent="0.25">
      <c r="B5529">
        <v>163202</v>
      </c>
      <c r="C5529" t="s">
        <v>39985</v>
      </c>
      <c r="D5529" t="s">
        <v>39986</v>
      </c>
      <c r="E5529" t="s">
        <v>39987</v>
      </c>
      <c r="F5529" t="s">
        <v>2392</v>
      </c>
      <c r="G5529" t="s">
        <v>3507</v>
      </c>
      <c r="H5529" t="s">
        <v>3507</v>
      </c>
      <c r="I5529" t="s">
        <v>23149</v>
      </c>
      <c r="J5529" t="s">
        <v>39988</v>
      </c>
      <c r="K5529" t="s">
        <v>39989</v>
      </c>
      <c r="L5529" s="289">
        <v>44622</v>
      </c>
      <c r="M5529" t="s">
        <v>39990</v>
      </c>
      <c r="N5529" t="s">
        <v>39987</v>
      </c>
      <c r="O5529" t="s">
        <v>39991</v>
      </c>
      <c r="P5529" t="s">
        <v>497</v>
      </c>
      <c r="Q5529" t="s">
        <v>497</v>
      </c>
      <c r="R5529" t="s">
        <v>497</v>
      </c>
      <c r="S5529" t="s">
        <v>2692</v>
      </c>
      <c r="T5529" t="s">
        <v>497</v>
      </c>
    </row>
    <row r="5530" spans="2:20" x14ac:dyDescent="0.25">
      <c r="B5530">
        <v>163203</v>
      </c>
      <c r="C5530" t="s">
        <v>39992</v>
      </c>
      <c r="D5530" t="s">
        <v>39993</v>
      </c>
      <c r="E5530" t="s">
        <v>39994</v>
      </c>
      <c r="F5530" t="s">
        <v>2392</v>
      </c>
      <c r="G5530" t="s">
        <v>2393</v>
      </c>
      <c r="H5530" t="s">
        <v>3133</v>
      </c>
      <c r="I5530" t="s">
        <v>4175</v>
      </c>
      <c r="J5530" t="s">
        <v>39995</v>
      </c>
      <c r="K5530" t="s">
        <v>39996</v>
      </c>
      <c r="L5530" s="289">
        <v>44622</v>
      </c>
      <c r="M5530" t="s">
        <v>39997</v>
      </c>
      <c r="N5530" t="s">
        <v>39994</v>
      </c>
      <c r="O5530" t="s">
        <v>39998</v>
      </c>
      <c r="P5530" t="s">
        <v>497</v>
      </c>
      <c r="Q5530" t="s">
        <v>497</v>
      </c>
      <c r="R5530" t="s">
        <v>497</v>
      </c>
      <c r="S5530" t="s">
        <v>2432</v>
      </c>
      <c r="T5530" t="s">
        <v>497</v>
      </c>
    </row>
    <row r="5531" spans="2:20" x14ac:dyDescent="0.25">
      <c r="B5531">
        <v>163204</v>
      </c>
      <c r="C5531" t="s">
        <v>39999</v>
      </c>
      <c r="D5531" t="s">
        <v>40000</v>
      </c>
      <c r="E5531" t="s">
        <v>40001</v>
      </c>
      <c r="F5531" t="s">
        <v>2392</v>
      </c>
      <c r="G5531" t="s">
        <v>2393</v>
      </c>
      <c r="H5531" t="s">
        <v>2394</v>
      </c>
      <c r="I5531" t="s">
        <v>22129</v>
      </c>
      <c r="J5531" t="s">
        <v>40002</v>
      </c>
      <c r="K5531" t="s">
        <v>40003</v>
      </c>
      <c r="L5531" s="289">
        <v>44623</v>
      </c>
      <c r="M5531" t="s">
        <v>40004</v>
      </c>
      <c r="N5531" t="s">
        <v>40001</v>
      </c>
      <c r="O5531" t="s">
        <v>40005</v>
      </c>
      <c r="P5531" t="s">
        <v>19549</v>
      </c>
      <c r="Q5531" t="s">
        <v>40006</v>
      </c>
      <c r="R5531" t="s">
        <v>497</v>
      </c>
      <c r="S5531" t="s">
        <v>2432</v>
      </c>
      <c r="T5531" t="s">
        <v>497</v>
      </c>
    </row>
    <row r="5532" spans="2:20" x14ac:dyDescent="0.25">
      <c r="B5532">
        <v>163205</v>
      </c>
      <c r="C5532" t="s">
        <v>40007</v>
      </c>
      <c r="D5532" t="s">
        <v>40008</v>
      </c>
      <c r="E5532" t="s">
        <v>40009</v>
      </c>
      <c r="F5532" t="s">
        <v>2392</v>
      </c>
      <c r="G5532" t="s">
        <v>3507</v>
      </c>
      <c r="H5532" t="s">
        <v>3507</v>
      </c>
      <c r="I5532" t="s">
        <v>3790</v>
      </c>
      <c r="J5532" t="s">
        <v>40010</v>
      </c>
      <c r="K5532" t="s">
        <v>40011</v>
      </c>
      <c r="L5532" s="289">
        <v>44624</v>
      </c>
      <c r="M5532" t="s">
        <v>40012</v>
      </c>
      <c r="N5532" t="s">
        <v>40009</v>
      </c>
      <c r="O5532" t="s">
        <v>40013</v>
      </c>
      <c r="P5532" t="s">
        <v>40014</v>
      </c>
      <c r="Q5532" t="s">
        <v>3298</v>
      </c>
      <c r="R5532" t="s">
        <v>497</v>
      </c>
      <c r="S5532" t="s">
        <v>2432</v>
      </c>
      <c r="T5532" t="s">
        <v>497</v>
      </c>
    </row>
    <row r="5533" spans="2:20" x14ac:dyDescent="0.25">
      <c r="B5533">
        <v>163206</v>
      </c>
      <c r="C5533" t="s">
        <v>40015</v>
      </c>
      <c r="D5533" t="s">
        <v>40016</v>
      </c>
      <c r="E5533" t="s">
        <v>40017</v>
      </c>
      <c r="F5533" t="s">
        <v>2392</v>
      </c>
      <c r="G5533" t="s">
        <v>3507</v>
      </c>
      <c r="H5533" t="s">
        <v>3507</v>
      </c>
      <c r="I5533" t="s">
        <v>16484</v>
      </c>
      <c r="J5533" t="s">
        <v>40016</v>
      </c>
      <c r="K5533" t="s">
        <v>40018</v>
      </c>
      <c r="L5533" s="289">
        <v>44624</v>
      </c>
      <c r="M5533" t="s">
        <v>40019</v>
      </c>
      <c r="N5533" t="s">
        <v>40017</v>
      </c>
      <c r="O5533" t="s">
        <v>40020</v>
      </c>
      <c r="P5533" t="s">
        <v>2692</v>
      </c>
      <c r="Q5533" t="s">
        <v>497</v>
      </c>
      <c r="R5533" t="s">
        <v>497</v>
      </c>
      <c r="S5533" t="s">
        <v>2440</v>
      </c>
      <c r="T5533" t="s">
        <v>497</v>
      </c>
    </row>
    <row r="5534" spans="2:20" x14ac:dyDescent="0.25">
      <c r="B5534">
        <v>163207</v>
      </c>
      <c r="C5534" t="s">
        <v>40021</v>
      </c>
      <c r="D5534" t="s">
        <v>40022</v>
      </c>
      <c r="E5534" t="s">
        <v>91</v>
      </c>
      <c r="F5534" t="s">
        <v>2392</v>
      </c>
      <c r="G5534" t="s">
        <v>3507</v>
      </c>
      <c r="H5534" t="s">
        <v>3507</v>
      </c>
      <c r="I5534" t="s">
        <v>4517</v>
      </c>
      <c r="J5534" t="s">
        <v>40022</v>
      </c>
      <c r="K5534" t="s">
        <v>40023</v>
      </c>
      <c r="L5534" s="289">
        <v>44624</v>
      </c>
      <c r="M5534" t="s">
        <v>40024</v>
      </c>
      <c r="N5534" t="s">
        <v>91</v>
      </c>
      <c r="O5534" t="s">
        <v>40025</v>
      </c>
      <c r="P5534" t="s">
        <v>3298</v>
      </c>
      <c r="Q5534" t="s">
        <v>497</v>
      </c>
      <c r="R5534" t="s">
        <v>497</v>
      </c>
      <c r="S5534" t="s">
        <v>2432</v>
      </c>
      <c r="T5534" t="s">
        <v>497</v>
      </c>
    </row>
    <row r="5535" spans="2:20" x14ac:dyDescent="0.25">
      <c r="B5535">
        <v>163208</v>
      </c>
      <c r="C5535" t="s">
        <v>40026</v>
      </c>
      <c r="D5535" t="s">
        <v>40027</v>
      </c>
      <c r="E5535" t="s">
        <v>40028</v>
      </c>
      <c r="F5535" t="s">
        <v>2392</v>
      </c>
      <c r="G5535" t="s">
        <v>3507</v>
      </c>
      <c r="H5535" t="s">
        <v>3507</v>
      </c>
      <c r="I5535" t="s">
        <v>3216</v>
      </c>
      <c r="J5535" t="s">
        <v>40029</v>
      </c>
      <c r="K5535" t="s">
        <v>40030</v>
      </c>
      <c r="L5535" s="289">
        <v>44624</v>
      </c>
      <c r="M5535" t="s">
        <v>40031</v>
      </c>
      <c r="N5535" t="s">
        <v>40028</v>
      </c>
      <c r="O5535" t="s">
        <v>40032</v>
      </c>
      <c r="P5535" t="s">
        <v>40033</v>
      </c>
      <c r="Q5535" t="s">
        <v>497</v>
      </c>
      <c r="R5535" t="s">
        <v>497</v>
      </c>
      <c r="S5535" t="s">
        <v>7305</v>
      </c>
      <c r="T5535" t="s">
        <v>3957</v>
      </c>
    </row>
    <row r="5536" spans="2:20" x14ac:dyDescent="0.25">
      <c r="B5536">
        <v>163209</v>
      </c>
      <c r="C5536" t="s">
        <v>40034</v>
      </c>
      <c r="D5536" t="s">
        <v>40035</v>
      </c>
      <c r="E5536" t="s">
        <v>40036</v>
      </c>
      <c r="F5536" t="s">
        <v>2392</v>
      </c>
      <c r="G5536" t="s">
        <v>2393</v>
      </c>
      <c r="H5536" t="s">
        <v>2394</v>
      </c>
      <c r="I5536" t="s">
        <v>4356</v>
      </c>
      <c r="J5536" t="s">
        <v>40037</v>
      </c>
      <c r="K5536" t="s">
        <v>40038</v>
      </c>
      <c r="L5536" s="289">
        <v>44624</v>
      </c>
      <c r="M5536" t="s">
        <v>40039</v>
      </c>
      <c r="N5536" t="s">
        <v>40036</v>
      </c>
      <c r="O5536" t="s">
        <v>40040</v>
      </c>
      <c r="P5536" t="s">
        <v>40041</v>
      </c>
      <c r="Q5536" t="s">
        <v>40042</v>
      </c>
      <c r="R5536" t="s">
        <v>6269</v>
      </c>
      <c r="S5536" t="s">
        <v>2827</v>
      </c>
      <c r="T5536" t="s">
        <v>2477</v>
      </c>
    </row>
    <row r="5537" spans="2:20" x14ac:dyDescent="0.25">
      <c r="B5537">
        <v>163211</v>
      </c>
      <c r="C5537" t="s">
        <v>40043</v>
      </c>
      <c r="D5537" t="s">
        <v>40044</v>
      </c>
      <c r="E5537" t="s">
        <v>40045</v>
      </c>
      <c r="F5537" t="s">
        <v>2392</v>
      </c>
      <c r="G5537" t="s">
        <v>2393</v>
      </c>
      <c r="H5537" t="s">
        <v>2549</v>
      </c>
      <c r="I5537" t="s">
        <v>2687</v>
      </c>
      <c r="J5537" t="s">
        <v>40046</v>
      </c>
      <c r="K5537" t="s">
        <v>40047</v>
      </c>
      <c r="L5537" s="289">
        <v>44624</v>
      </c>
      <c r="M5537" t="s">
        <v>40048</v>
      </c>
      <c r="N5537" t="s">
        <v>40045</v>
      </c>
      <c r="O5537" t="s">
        <v>40049</v>
      </c>
      <c r="P5537" t="s">
        <v>40050</v>
      </c>
      <c r="Q5537" t="s">
        <v>497</v>
      </c>
      <c r="R5537" t="s">
        <v>497</v>
      </c>
      <c r="S5537" t="s">
        <v>2827</v>
      </c>
      <c r="T5537" t="s">
        <v>2477</v>
      </c>
    </row>
    <row r="5538" spans="2:20" x14ac:dyDescent="0.25">
      <c r="B5538">
        <v>163212</v>
      </c>
      <c r="C5538" t="s">
        <v>40051</v>
      </c>
      <c r="D5538" t="s">
        <v>40052</v>
      </c>
      <c r="E5538" t="s">
        <v>40053</v>
      </c>
      <c r="F5538" t="s">
        <v>2392</v>
      </c>
      <c r="G5538" t="s">
        <v>2393</v>
      </c>
      <c r="H5538" t="s">
        <v>2549</v>
      </c>
      <c r="I5538" t="s">
        <v>40054</v>
      </c>
      <c r="J5538" t="s">
        <v>40055</v>
      </c>
      <c r="K5538" t="s">
        <v>40056</v>
      </c>
      <c r="L5538" s="289">
        <v>44624</v>
      </c>
      <c r="M5538" t="s">
        <v>40057</v>
      </c>
      <c r="N5538" t="s">
        <v>40053</v>
      </c>
      <c r="O5538" t="s">
        <v>40058</v>
      </c>
      <c r="P5538" t="s">
        <v>40059</v>
      </c>
      <c r="Q5538" t="s">
        <v>497</v>
      </c>
      <c r="R5538" t="s">
        <v>497</v>
      </c>
      <c r="S5538" t="s">
        <v>6055</v>
      </c>
      <c r="T5538" t="s">
        <v>2477</v>
      </c>
    </row>
    <row r="5539" spans="2:20" x14ac:dyDescent="0.25">
      <c r="B5539">
        <v>163213</v>
      </c>
      <c r="C5539" t="s">
        <v>40060</v>
      </c>
      <c r="D5539" t="s">
        <v>40061</v>
      </c>
      <c r="E5539" t="s">
        <v>31803</v>
      </c>
      <c r="F5539" t="s">
        <v>2392</v>
      </c>
      <c r="G5539" t="s">
        <v>3507</v>
      </c>
      <c r="H5539" t="s">
        <v>3507</v>
      </c>
      <c r="I5539" t="s">
        <v>3790</v>
      </c>
      <c r="J5539" t="s">
        <v>40061</v>
      </c>
      <c r="K5539" t="s">
        <v>40062</v>
      </c>
      <c r="L5539" s="289">
        <v>44624</v>
      </c>
      <c r="M5539" t="s">
        <v>40063</v>
      </c>
      <c r="N5539" t="s">
        <v>31803</v>
      </c>
      <c r="O5539" t="s">
        <v>40064</v>
      </c>
      <c r="P5539" t="s">
        <v>2692</v>
      </c>
      <c r="Q5539" t="s">
        <v>497</v>
      </c>
      <c r="R5539" t="s">
        <v>497</v>
      </c>
      <c r="S5539" t="s">
        <v>2432</v>
      </c>
      <c r="T5539" t="s">
        <v>497</v>
      </c>
    </row>
    <row r="5540" spans="2:20" x14ac:dyDescent="0.25">
      <c r="B5540">
        <v>163214</v>
      </c>
      <c r="C5540" t="s">
        <v>40065</v>
      </c>
      <c r="D5540" t="s">
        <v>40066</v>
      </c>
      <c r="E5540" t="s">
        <v>6586</v>
      </c>
      <c r="F5540" t="s">
        <v>2392</v>
      </c>
      <c r="G5540" t="s">
        <v>2393</v>
      </c>
      <c r="H5540" t="s">
        <v>3133</v>
      </c>
      <c r="I5540" t="s">
        <v>2923</v>
      </c>
      <c r="J5540" t="s">
        <v>40067</v>
      </c>
      <c r="K5540" t="s">
        <v>40068</v>
      </c>
      <c r="L5540" s="289">
        <v>44624</v>
      </c>
      <c r="M5540" t="s">
        <v>40069</v>
      </c>
      <c r="N5540" t="s">
        <v>6586</v>
      </c>
      <c r="O5540" t="s">
        <v>40070</v>
      </c>
      <c r="P5540" t="s">
        <v>497</v>
      </c>
      <c r="Q5540" t="s">
        <v>497</v>
      </c>
      <c r="R5540" t="s">
        <v>497</v>
      </c>
      <c r="S5540" t="s">
        <v>2432</v>
      </c>
      <c r="T5540" t="s">
        <v>497</v>
      </c>
    </row>
    <row r="5541" spans="2:20" x14ac:dyDescent="0.25">
      <c r="B5541">
        <v>163215</v>
      </c>
      <c r="C5541" t="s">
        <v>40071</v>
      </c>
      <c r="D5541" t="s">
        <v>40072</v>
      </c>
      <c r="E5541" t="s">
        <v>40073</v>
      </c>
      <c r="F5541" t="s">
        <v>2392</v>
      </c>
      <c r="G5541" t="s">
        <v>3507</v>
      </c>
      <c r="H5541" t="s">
        <v>3507</v>
      </c>
      <c r="I5541" t="s">
        <v>3790</v>
      </c>
      <c r="J5541" t="s">
        <v>40074</v>
      </c>
      <c r="K5541" t="s">
        <v>40075</v>
      </c>
      <c r="L5541" s="289">
        <v>44624</v>
      </c>
      <c r="M5541" t="s">
        <v>40076</v>
      </c>
      <c r="N5541" t="s">
        <v>40073</v>
      </c>
      <c r="O5541" t="s">
        <v>40077</v>
      </c>
      <c r="P5541" t="s">
        <v>3298</v>
      </c>
      <c r="Q5541" t="s">
        <v>497</v>
      </c>
      <c r="R5541" t="s">
        <v>497</v>
      </c>
      <c r="S5541" t="s">
        <v>2818</v>
      </c>
      <c r="T5541" t="s">
        <v>497</v>
      </c>
    </row>
    <row r="5542" spans="2:20" x14ac:dyDescent="0.25">
      <c r="B5542">
        <v>163216</v>
      </c>
      <c r="C5542" t="s">
        <v>40078</v>
      </c>
      <c r="D5542" t="s">
        <v>40079</v>
      </c>
      <c r="E5542" t="s">
        <v>40080</v>
      </c>
      <c r="F5542" t="s">
        <v>2392</v>
      </c>
      <c r="G5542" t="s">
        <v>2393</v>
      </c>
      <c r="H5542" t="s">
        <v>2394</v>
      </c>
      <c r="I5542" t="s">
        <v>40081</v>
      </c>
      <c r="J5542" t="s">
        <v>40082</v>
      </c>
      <c r="K5542" t="s">
        <v>40083</v>
      </c>
      <c r="L5542" s="289">
        <v>44624</v>
      </c>
      <c r="M5542" t="s">
        <v>40084</v>
      </c>
      <c r="N5542" t="s">
        <v>40080</v>
      </c>
      <c r="O5542" t="s">
        <v>40085</v>
      </c>
      <c r="P5542" t="s">
        <v>40086</v>
      </c>
      <c r="Q5542" t="s">
        <v>26503</v>
      </c>
      <c r="R5542" t="s">
        <v>497</v>
      </c>
      <c r="S5542" t="s">
        <v>14917</v>
      </c>
      <c r="T5542" t="s">
        <v>6779</v>
      </c>
    </row>
    <row r="5543" spans="2:20" x14ac:dyDescent="0.25">
      <c r="B5543">
        <v>163217</v>
      </c>
      <c r="C5543" t="s">
        <v>40087</v>
      </c>
      <c r="D5543" t="s">
        <v>40088</v>
      </c>
      <c r="E5543" t="s">
        <v>13027</v>
      </c>
      <c r="F5543" t="s">
        <v>2392</v>
      </c>
      <c r="G5543" t="s">
        <v>3507</v>
      </c>
      <c r="H5543" t="s">
        <v>3507</v>
      </c>
      <c r="I5543" t="s">
        <v>3790</v>
      </c>
      <c r="J5543" t="s">
        <v>40088</v>
      </c>
      <c r="K5543" t="s">
        <v>40089</v>
      </c>
      <c r="L5543" s="289">
        <v>44627</v>
      </c>
      <c r="M5543" t="s">
        <v>40090</v>
      </c>
      <c r="N5543" t="s">
        <v>13027</v>
      </c>
      <c r="O5543" t="s">
        <v>40091</v>
      </c>
      <c r="P5543" t="s">
        <v>40092</v>
      </c>
      <c r="Q5543" t="s">
        <v>497</v>
      </c>
      <c r="R5543" t="s">
        <v>497</v>
      </c>
      <c r="S5543" t="s">
        <v>2432</v>
      </c>
      <c r="T5543" t="s">
        <v>497</v>
      </c>
    </row>
    <row r="5544" spans="2:20" x14ac:dyDescent="0.25">
      <c r="B5544">
        <v>163218</v>
      </c>
      <c r="C5544" t="s">
        <v>40093</v>
      </c>
      <c r="D5544" t="s">
        <v>40094</v>
      </c>
      <c r="E5544" t="s">
        <v>40095</v>
      </c>
      <c r="F5544" t="s">
        <v>2392</v>
      </c>
      <c r="G5544" t="s">
        <v>3507</v>
      </c>
      <c r="H5544" t="s">
        <v>3507</v>
      </c>
      <c r="I5544" t="s">
        <v>40096</v>
      </c>
      <c r="J5544" t="s">
        <v>40097</v>
      </c>
      <c r="K5544" t="s">
        <v>40098</v>
      </c>
      <c r="L5544" s="289">
        <v>44627</v>
      </c>
      <c r="M5544" t="s">
        <v>40099</v>
      </c>
      <c r="N5544" t="s">
        <v>40095</v>
      </c>
      <c r="O5544" t="s">
        <v>40100</v>
      </c>
      <c r="P5544" t="s">
        <v>28192</v>
      </c>
      <c r="Q5544" t="s">
        <v>497</v>
      </c>
      <c r="R5544" t="s">
        <v>497</v>
      </c>
      <c r="S5544" t="s">
        <v>3142</v>
      </c>
      <c r="T5544" t="s">
        <v>3143</v>
      </c>
    </row>
    <row r="5545" spans="2:20" x14ac:dyDescent="0.25">
      <c r="B5545">
        <v>163219</v>
      </c>
      <c r="C5545" t="s">
        <v>40101</v>
      </c>
      <c r="D5545" t="s">
        <v>40102</v>
      </c>
      <c r="E5545" t="s">
        <v>26750</v>
      </c>
      <c r="F5545" t="s">
        <v>2392</v>
      </c>
      <c r="G5545" t="s">
        <v>3507</v>
      </c>
      <c r="H5545" t="s">
        <v>3507</v>
      </c>
      <c r="I5545" t="s">
        <v>2796</v>
      </c>
      <c r="J5545" t="s">
        <v>40103</v>
      </c>
      <c r="K5545" t="s">
        <v>40104</v>
      </c>
      <c r="L5545" s="289">
        <v>44627</v>
      </c>
      <c r="M5545" t="s">
        <v>40105</v>
      </c>
      <c r="N5545" t="s">
        <v>26750</v>
      </c>
      <c r="O5545" t="s">
        <v>40106</v>
      </c>
      <c r="P5545" t="s">
        <v>497</v>
      </c>
      <c r="Q5545" t="s">
        <v>497</v>
      </c>
      <c r="R5545" t="s">
        <v>497</v>
      </c>
      <c r="S5545" t="s">
        <v>2432</v>
      </c>
      <c r="T5545" t="s">
        <v>497</v>
      </c>
    </row>
    <row r="5546" spans="2:20" x14ac:dyDescent="0.25">
      <c r="B5546">
        <v>163220</v>
      </c>
      <c r="C5546" t="s">
        <v>40107</v>
      </c>
      <c r="D5546" t="s">
        <v>40108</v>
      </c>
      <c r="E5546" t="s">
        <v>33154</v>
      </c>
      <c r="F5546" t="s">
        <v>2392</v>
      </c>
      <c r="G5546" t="s">
        <v>3507</v>
      </c>
      <c r="H5546" t="s">
        <v>3507</v>
      </c>
      <c r="I5546" t="s">
        <v>3790</v>
      </c>
      <c r="J5546" t="s">
        <v>40109</v>
      </c>
      <c r="K5546" t="s">
        <v>40110</v>
      </c>
      <c r="L5546" s="289">
        <v>44627</v>
      </c>
      <c r="M5546" t="s">
        <v>40111</v>
      </c>
      <c r="N5546" t="s">
        <v>33154</v>
      </c>
      <c r="O5546" t="s">
        <v>40112</v>
      </c>
      <c r="P5546" t="s">
        <v>33159</v>
      </c>
      <c r="Q5546" t="s">
        <v>497</v>
      </c>
      <c r="R5546" t="s">
        <v>497</v>
      </c>
      <c r="S5546" t="s">
        <v>2432</v>
      </c>
      <c r="T5546" t="s">
        <v>497</v>
      </c>
    </row>
    <row r="5547" spans="2:20" x14ac:dyDescent="0.25">
      <c r="B5547">
        <v>163221</v>
      </c>
      <c r="C5547" t="s">
        <v>40113</v>
      </c>
      <c r="D5547" t="s">
        <v>40114</v>
      </c>
      <c r="E5547" t="s">
        <v>40115</v>
      </c>
      <c r="F5547" t="s">
        <v>2392</v>
      </c>
      <c r="G5547" t="s">
        <v>3507</v>
      </c>
      <c r="H5547" t="s">
        <v>3507</v>
      </c>
      <c r="I5547" t="s">
        <v>9200</v>
      </c>
      <c r="J5547" t="s">
        <v>40114</v>
      </c>
      <c r="K5547" t="s">
        <v>40116</v>
      </c>
      <c r="L5547" s="289">
        <v>44627</v>
      </c>
      <c r="M5547" t="s">
        <v>40117</v>
      </c>
      <c r="N5547" t="s">
        <v>40115</v>
      </c>
      <c r="O5547" t="s">
        <v>40118</v>
      </c>
      <c r="P5547" t="s">
        <v>497</v>
      </c>
      <c r="Q5547" t="s">
        <v>497</v>
      </c>
      <c r="R5547" t="s">
        <v>497</v>
      </c>
      <c r="S5547" t="s">
        <v>2432</v>
      </c>
      <c r="T5547" t="s">
        <v>497</v>
      </c>
    </row>
    <row r="5548" spans="2:20" x14ac:dyDescent="0.25">
      <c r="B5548">
        <v>163222</v>
      </c>
      <c r="C5548" t="s">
        <v>40119</v>
      </c>
      <c r="D5548" t="s">
        <v>40120</v>
      </c>
      <c r="E5548" t="s">
        <v>7758</v>
      </c>
      <c r="F5548" t="s">
        <v>2392</v>
      </c>
      <c r="G5548" t="s">
        <v>3507</v>
      </c>
      <c r="H5548" t="s">
        <v>3507</v>
      </c>
      <c r="I5548" t="s">
        <v>3790</v>
      </c>
      <c r="J5548" t="s">
        <v>40121</v>
      </c>
      <c r="K5548" t="s">
        <v>40122</v>
      </c>
      <c r="L5548" s="289">
        <v>44627</v>
      </c>
      <c r="M5548" t="s">
        <v>30546</v>
      </c>
      <c r="N5548" t="s">
        <v>7758</v>
      </c>
      <c r="O5548" t="s">
        <v>40123</v>
      </c>
      <c r="P5548" t="s">
        <v>7760</v>
      </c>
      <c r="Q5548" t="s">
        <v>497</v>
      </c>
      <c r="R5548" t="s">
        <v>497</v>
      </c>
      <c r="S5548" t="s">
        <v>2432</v>
      </c>
      <c r="T5548" t="s">
        <v>497</v>
      </c>
    </row>
    <row r="5549" spans="2:20" x14ac:dyDescent="0.25">
      <c r="B5549">
        <v>163223</v>
      </c>
      <c r="C5549" t="s">
        <v>40124</v>
      </c>
      <c r="D5549" t="s">
        <v>40125</v>
      </c>
      <c r="E5549" t="s">
        <v>40126</v>
      </c>
      <c r="F5549" t="s">
        <v>2392</v>
      </c>
      <c r="G5549" t="s">
        <v>2393</v>
      </c>
      <c r="H5549" t="s">
        <v>2394</v>
      </c>
      <c r="I5549" t="s">
        <v>3216</v>
      </c>
      <c r="J5549" t="s">
        <v>40127</v>
      </c>
      <c r="K5549" t="s">
        <v>40128</v>
      </c>
      <c r="L5549" s="289">
        <v>44627</v>
      </c>
      <c r="M5549" t="s">
        <v>40129</v>
      </c>
      <c r="N5549" t="s">
        <v>40126</v>
      </c>
      <c r="O5549" t="s">
        <v>40130</v>
      </c>
      <c r="P5549" t="s">
        <v>40131</v>
      </c>
      <c r="Q5549" t="s">
        <v>40132</v>
      </c>
      <c r="R5549" t="s">
        <v>497</v>
      </c>
      <c r="S5549" t="s">
        <v>2554</v>
      </c>
      <c r="T5549" t="s">
        <v>2555</v>
      </c>
    </row>
    <row r="5550" spans="2:20" x14ac:dyDescent="0.25">
      <c r="B5550">
        <v>163224</v>
      </c>
      <c r="C5550" t="s">
        <v>40133</v>
      </c>
      <c r="D5550" t="s">
        <v>40134</v>
      </c>
      <c r="E5550" t="s">
        <v>40135</v>
      </c>
      <c r="F5550" t="s">
        <v>2392</v>
      </c>
      <c r="G5550" t="s">
        <v>2393</v>
      </c>
      <c r="H5550" t="s">
        <v>2394</v>
      </c>
      <c r="I5550" t="s">
        <v>5394</v>
      </c>
      <c r="J5550" t="s">
        <v>40136</v>
      </c>
      <c r="K5550" t="s">
        <v>40137</v>
      </c>
      <c r="L5550" s="289">
        <v>44628</v>
      </c>
      <c r="M5550" t="s">
        <v>40138</v>
      </c>
      <c r="N5550" t="s">
        <v>40135</v>
      </c>
      <c r="O5550" t="s">
        <v>40139</v>
      </c>
      <c r="P5550" t="s">
        <v>14896</v>
      </c>
      <c r="Q5550" t="s">
        <v>8120</v>
      </c>
      <c r="R5550" t="s">
        <v>497</v>
      </c>
      <c r="S5550" t="s">
        <v>3129</v>
      </c>
      <c r="T5550" t="s">
        <v>2477</v>
      </c>
    </row>
    <row r="5551" spans="2:20" x14ac:dyDescent="0.25">
      <c r="B5551">
        <v>163225</v>
      </c>
      <c r="C5551" t="s">
        <v>40140</v>
      </c>
      <c r="D5551" t="s">
        <v>40141</v>
      </c>
      <c r="E5551" t="s">
        <v>40142</v>
      </c>
      <c r="F5551" t="s">
        <v>2392</v>
      </c>
      <c r="G5551" t="s">
        <v>2393</v>
      </c>
      <c r="H5551" t="s">
        <v>2394</v>
      </c>
      <c r="I5551" t="s">
        <v>40143</v>
      </c>
      <c r="J5551" t="s">
        <v>40144</v>
      </c>
      <c r="K5551" t="s">
        <v>40145</v>
      </c>
      <c r="L5551" s="289">
        <v>44628</v>
      </c>
      <c r="M5551" t="s">
        <v>40146</v>
      </c>
      <c r="N5551" t="s">
        <v>40142</v>
      </c>
      <c r="O5551" t="s">
        <v>40147</v>
      </c>
      <c r="P5551" t="s">
        <v>40148</v>
      </c>
      <c r="Q5551" t="s">
        <v>40149</v>
      </c>
      <c r="R5551" t="s">
        <v>497</v>
      </c>
      <c r="S5551" t="s">
        <v>6198</v>
      </c>
      <c r="T5551" t="s">
        <v>2855</v>
      </c>
    </row>
    <row r="5552" spans="2:20" x14ac:dyDescent="0.25">
      <c r="B5552">
        <v>163226</v>
      </c>
      <c r="C5552" t="s">
        <v>40150</v>
      </c>
      <c r="D5552" t="s">
        <v>40151</v>
      </c>
      <c r="E5552" t="s">
        <v>40152</v>
      </c>
      <c r="F5552" t="s">
        <v>2392</v>
      </c>
      <c r="G5552" t="s">
        <v>2393</v>
      </c>
      <c r="H5552" t="s">
        <v>2394</v>
      </c>
      <c r="I5552" t="s">
        <v>9295</v>
      </c>
      <c r="J5552" t="s">
        <v>40153</v>
      </c>
      <c r="K5552" t="s">
        <v>40154</v>
      </c>
      <c r="L5552" s="289">
        <v>44628</v>
      </c>
      <c r="M5552" t="s">
        <v>40155</v>
      </c>
      <c r="N5552" t="s">
        <v>40152</v>
      </c>
      <c r="O5552" t="s">
        <v>40156</v>
      </c>
      <c r="P5552" t="s">
        <v>19802</v>
      </c>
      <c r="Q5552" t="s">
        <v>497</v>
      </c>
      <c r="R5552" t="s">
        <v>497</v>
      </c>
      <c r="S5552" t="s">
        <v>3689</v>
      </c>
      <c r="T5552" t="s">
        <v>2673</v>
      </c>
    </row>
    <row r="5553" spans="2:20" x14ac:dyDescent="0.25">
      <c r="B5553">
        <v>163227</v>
      </c>
      <c r="C5553" t="s">
        <v>40157</v>
      </c>
      <c r="D5553" t="s">
        <v>40158</v>
      </c>
      <c r="E5553" t="s">
        <v>40159</v>
      </c>
      <c r="F5553" t="s">
        <v>2392</v>
      </c>
      <c r="G5553" t="s">
        <v>3507</v>
      </c>
      <c r="H5553" t="s">
        <v>3507</v>
      </c>
      <c r="I5553" t="s">
        <v>4412</v>
      </c>
      <c r="J5553" t="s">
        <v>40160</v>
      </c>
      <c r="K5553" t="s">
        <v>40161</v>
      </c>
      <c r="L5553" s="289">
        <v>44628</v>
      </c>
      <c r="M5553" t="s">
        <v>40162</v>
      </c>
      <c r="N5553" t="s">
        <v>40159</v>
      </c>
      <c r="O5553" t="s">
        <v>12790</v>
      </c>
      <c r="P5553" t="s">
        <v>40163</v>
      </c>
      <c r="Q5553" t="s">
        <v>13615</v>
      </c>
      <c r="R5553" t="s">
        <v>497</v>
      </c>
      <c r="S5553" t="s">
        <v>2432</v>
      </c>
      <c r="T5553" t="s">
        <v>497</v>
      </c>
    </row>
    <row r="5554" spans="2:20" x14ac:dyDescent="0.25">
      <c r="B5554">
        <v>163228</v>
      </c>
      <c r="C5554" t="s">
        <v>40164</v>
      </c>
      <c r="D5554" t="s">
        <v>40165</v>
      </c>
      <c r="E5554" t="s">
        <v>40166</v>
      </c>
      <c r="F5554" t="s">
        <v>2392</v>
      </c>
      <c r="G5554" t="s">
        <v>3507</v>
      </c>
      <c r="H5554" t="s">
        <v>3507</v>
      </c>
      <c r="I5554" t="s">
        <v>8307</v>
      </c>
      <c r="J5554" t="s">
        <v>40165</v>
      </c>
      <c r="K5554" t="s">
        <v>40167</v>
      </c>
      <c r="L5554" s="289">
        <v>44628</v>
      </c>
      <c r="M5554" t="s">
        <v>40168</v>
      </c>
      <c r="N5554" t="s">
        <v>40166</v>
      </c>
      <c r="O5554" t="s">
        <v>14757</v>
      </c>
      <c r="P5554" t="s">
        <v>40169</v>
      </c>
      <c r="Q5554" t="s">
        <v>497</v>
      </c>
      <c r="R5554" t="s">
        <v>497</v>
      </c>
      <c r="S5554" t="s">
        <v>4708</v>
      </c>
      <c r="T5554" t="s">
        <v>3680</v>
      </c>
    </row>
    <row r="5555" spans="2:20" x14ac:dyDescent="0.25">
      <c r="B5555">
        <v>163229</v>
      </c>
      <c r="C5555" t="s">
        <v>40170</v>
      </c>
      <c r="D5555" t="s">
        <v>40171</v>
      </c>
      <c r="E5555" t="s">
        <v>40172</v>
      </c>
      <c r="F5555" t="s">
        <v>2392</v>
      </c>
      <c r="G5555" t="s">
        <v>3507</v>
      </c>
      <c r="H5555" t="s">
        <v>3507</v>
      </c>
      <c r="I5555" t="s">
        <v>40173</v>
      </c>
      <c r="J5555" t="s">
        <v>40171</v>
      </c>
      <c r="K5555" t="s">
        <v>40174</v>
      </c>
      <c r="L5555" s="289">
        <v>44628</v>
      </c>
      <c r="M5555" t="s">
        <v>40175</v>
      </c>
      <c r="N5555" t="s">
        <v>40172</v>
      </c>
      <c r="O5555" t="s">
        <v>40176</v>
      </c>
      <c r="P5555" t="s">
        <v>497</v>
      </c>
      <c r="Q5555" t="s">
        <v>497</v>
      </c>
      <c r="R5555" t="s">
        <v>497</v>
      </c>
      <c r="S5555" t="s">
        <v>2818</v>
      </c>
      <c r="T5555" t="s">
        <v>497</v>
      </c>
    </row>
    <row r="5556" spans="2:20" x14ac:dyDescent="0.25">
      <c r="B5556">
        <v>163230</v>
      </c>
      <c r="C5556" t="s">
        <v>40177</v>
      </c>
      <c r="D5556" t="s">
        <v>40178</v>
      </c>
      <c r="E5556" t="s">
        <v>20702</v>
      </c>
      <c r="F5556" t="s">
        <v>2392</v>
      </c>
      <c r="G5556" t="s">
        <v>2393</v>
      </c>
      <c r="H5556" t="s">
        <v>2394</v>
      </c>
      <c r="I5556" t="s">
        <v>28535</v>
      </c>
      <c r="J5556" t="s">
        <v>40179</v>
      </c>
      <c r="K5556" t="s">
        <v>40180</v>
      </c>
      <c r="L5556" s="289">
        <v>44628</v>
      </c>
      <c r="M5556" t="s">
        <v>40181</v>
      </c>
      <c r="N5556" t="s">
        <v>20702</v>
      </c>
      <c r="O5556" t="s">
        <v>20706</v>
      </c>
      <c r="P5556" t="s">
        <v>497</v>
      </c>
      <c r="Q5556" t="s">
        <v>497</v>
      </c>
      <c r="R5556" t="s">
        <v>497</v>
      </c>
      <c r="S5556" t="s">
        <v>2432</v>
      </c>
      <c r="T5556" t="s">
        <v>497</v>
      </c>
    </row>
    <row r="5557" spans="2:20" x14ac:dyDescent="0.25">
      <c r="B5557">
        <v>163231</v>
      </c>
      <c r="C5557" t="s">
        <v>40182</v>
      </c>
      <c r="D5557" t="s">
        <v>40183</v>
      </c>
      <c r="E5557" t="s">
        <v>31620</v>
      </c>
      <c r="F5557" t="s">
        <v>2392</v>
      </c>
      <c r="G5557" t="s">
        <v>3507</v>
      </c>
      <c r="H5557" t="s">
        <v>3507</v>
      </c>
      <c r="I5557" t="s">
        <v>3790</v>
      </c>
      <c r="J5557" t="s">
        <v>40184</v>
      </c>
      <c r="K5557" t="s">
        <v>40185</v>
      </c>
      <c r="L5557" s="289">
        <v>44628</v>
      </c>
      <c r="M5557" t="s">
        <v>40186</v>
      </c>
      <c r="N5557" t="s">
        <v>31620</v>
      </c>
      <c r="O5557" t="s">
        <v>12790</v>
      </c>
      <c r="P5557" t="s">
        <v>40187</v>
      </c>
      <c r="Q5557" t="s">
        <v>3298</v>
      </c>
      <c r="R5557" t="s">
        <v>497</v>
      </c>
      <c r="S5557" t="s">
        <v>2432</v>
      </c>
      <c r="T5557" t="s">
        <v>497</v>
      </c>
    </row>
    <row r="5558" spans="2:20" x14ac:dyDescent="0.25">
      <c r="B5558">
        <v>163232</v>
      </c>
      <c r="C5558" t="s">
        <v>40188</v>
      </c>
      <c r="D5558" t="s">
        <v>40189</v>
      </c>
      <c r="E5558" t="s">
        <v>40190</v>
      </c>
      <c r="F5558" t="s">
        <v>2392</v>
      </c>
      <c r="G5558" t="s">
        <v>3507</v>
      </c>
      <c r="H5558" t="s">
        <v>3507</v>
      </c>
      <c r="I5558" t="s">
        <v>5071</v>
      </c>
      <c r="J5558" t="s">
        <v>9216</v>
      </c>
      <c r="K5558" t="s">
        <v>5072</v>
      </c>
      <c r="L5558" s="289">
        <v>44628</v>
      </c>
      <c r="M5558" t="s">
        <v>37287</v>
      </c>
      <c r="N5558" t="s">
        <v>40190</v>
      </c>
      <c r="O5558" t="s">
        <v>40191</v>
      </c>
      <c r="P5558" t="s">
        <v>40192</v>
      </c>
      <c r="Q5558" t="s">
        <v>497</v>
      </c>
      <c r="R5558" t="s">
        <v>497</v>
      </c>
      <c r="S5558" t="s">
        <v>2432</v>
      </c>
      <c r="T5558" t="s">
        <v>497</v>
      </c>
    </row>
    <row r="5559" spans="2:20" x14ac:dyDescent="0.25">
      <c r="B5559">
        <v>163233</v>
      </c>
      <c r="C5559" t="s">
        <v>40193</v>
      </c>
      <c r="D5559" t="s">
        <v>40194</v>
      </c>
      <c r="E5559" t="s">
        <v>40195</v>
      </c>
      <c r="F5559" t="s">
        <v>2392</v>
      </c>
      <c r="G5559" t="s">
        <v>3507</v>
      </c>
      <c r="H5559" t="s">
        <v>3507</v>
      </c>
      <c r="I5559" t="s">
        <v>3790</v>
      </c>
      <c r="J5559" t="s">
        <v>40196</v>
      </c>
      <c r="K5559" t="s">
        <v>40197</v>
      </c>
      <c r="L5559" s="289">
        <v>44628</v>
      </c>
      <c r="M5559" t="s">
        <v>40198</v>
      </c>
      <c r="N5559" t="s">
        <v>40195</v>
      </c>
      <c r="O5559" t="s">
        <v>40199</v>
      </c>
      <c r="P5559" t="s">
        <v>7373</v>
      </c>
      <c r="Q5559" t="s">
        <v>497</v>
      </c>
      <c r="R5559" t="s">
        <v>497</v>
      </c>
      <c r="S5559" t="s">
        <v>2432</v>
      </c>
      <c r="T5559" t="s">
        <v>497</v>
      </c>
    </row>
    <row r="5560" spans="2:20" x14ac:dyDescent="0.25">
      <c r="B5560">
        <v>163234</v>
      </c>
      <c r="C5560" t="s">
        <v>40200</v>
      </c>
      <c r="D5560" t="s">
        <v>40201</v>
      </c>
      <c r="E5560" t="s">
        <v>40202</v>
      </c>
      <c r="F5560" t="s">
        <v>2392</v>
      </c>
      <c r="G5560" t="s">
        <v>3507</v>
      </c>
      <c r="H5560" t="s">
        <v>3507</v>
      </c>
      <c r="I5560" t="s">
        <v>4517</v>
      </c>
      <c r="J5560" t="s">
        <v>40203</v>
      </c>
      <c r="K5560" t="s">
        <v>40204</v>
      </c>
      <c r="L5560" s="289">
        <v>44628</v>
      </c>
      <c r="M5560" t="s">
        <v>40205</v>
      </c>
      <c r="N5560" t="s">
        <v>40202</v>
      </c>
      <c r="O5560" t="s">
        <v>40206</v>
      </c>
      <c r="P5560" t="s">
        <v>497</v>
      </c>
      <c r="Q5560" t="s">
        <v>497</v>
      </c>
      <c r="R5560" t="s">
        <v>497</v>
      </c>
      <c r="S5560" t="s">
        <v>3129</v>
      </c>
      <c r="T5560" t="s">
        <v>2477</v>
      </c>
    </row>
    <row r="5561" spans="2:20" x14ac:dyDescent="0.25">
      <c r="B5561">
        <v>163235</v>
      </c>
      <c r="C5561" t="s">
        <v>40207</v>
      </c>
      <c r="D5561" t="s">
        <v>40208</v>
      </c>
      <c r="E5561" t="s">
        <v>9532</v>
      </c>
      <c r="F5561" t="s">
        <v>2392</v>
      </c>
      <c r="G5561" t="s">
        <v>2393</v>
      </c>
      <c r="H5561" t="s">
        <v>2394</v>
      </c>
      <c r="I5561" t="s">
        <v>8130</v>
      </c>
      <c r="J5561" t="s">
        <v>40209</v>
      </c>
      <c r="K5561" t="s">
        <v>40210</v>
      </c>
      <c r="L5561" s="289">
        <v>44628</v>
      </c>
      <c r="M5561" t="s">
        <v>40211</v>
      </c>
      <c r="N5561" t="s">
        <v>9532</v>
      </c>
      <c r="O5561" t="s">
        <v>40212</v>
      </c>
      <c r="P5561" t="s">
        <v>497</v>
      </c>
      <c r="Q5561" t="s">
        <v>497</v>
      </c>
      <c r="R5561" t="s">
        <v>497</v>
      </c>
      <c r="S5561" t="s">
        <v>3104</v>
      </c>
      <c r="T5561" t="s">
        <v>2413</v>
      </c>
    </row>
    <row r="5562" spans="2:20" x14ac:dyDescent="0.25">
      <c r="B5562">
        <v>163236</v>
      </c>
      <c r="C5562" t="s">
        <v>40213</v>
      </c>
      <c r="D5562" t="s">
        <v>40214</v>
      </c>
      <c r="E5562" t="s">
        <v>40215</v>
      </c>
      <c r="F5562" t="s">
        <v>2392</v>
      </c>
      <c r="G5562" t="s">
        <v>2393</v>
      </c>
      <c r="H5562" t="s">
        <v>2394</v>
      </c>
      <c r="I5562" t="s">
        <v>9667</v>
      </c>
      <c r="J5562" t="s">
        <v>40214</v>
      </c>
      <c r="K5562" t="s">
        <v>40216</v>
      </c>
      <c r="L5562" s="289">
        <v>44629</v>
      </c>
      <c r="M5562" t="s">
        <v>22402</v>
      </c>
      <c r="N5562" t="s">
        <v>40215</v>
      </c>
      <c r="O5562" t="s">
        <v>40217</v>
      </c>
      <c r="P5562" t="s">
        <v>497</v>
      </c>
      <c r="Q5562" t="s">
        <v>497</v>
      </c>
      <c r="R5562" t="s">
        <v>497</v>
      </c>
      <c r="S5562" t="s">
        <v>2400</v>
      </c>
      <c r="T5562" t="s">
        <v>2401</v>
      </c>
    </row>
    <row r="5563" spans="2:20" x14ac:dyDescent="0.25">
      <c r="B5563">
        <v>163238</v>
      </c>
      <c r="C5563" t="s">
        <v>40218</v>
      </c>
      <c r="D5563" t="s">
        <v>40219</v>
      </c>
      <c r="E5563" t="s">
        <v>40220</v>
      </c>
      <c r="F5563" t="s">
        <v>2392</v>
      </c>
      <c r="G5563" t="s">
        <v>2393</v>
      </c>
      <c r="H5563" t="s">
        <v>2498</v>
      </c>
      <c r="I5563" t="s">
        <v>3554</v>
      </c>
      <c r="J5563" t="s">
        <v>40221</v>
      </c>
      <c r="K5563" t="s">
        <v>40222</v>
      </c>
      <c r="L5563" s="289">
        <v>44629</v>
      </c>
      <c r="M5563" t="s">
        <v>40223</v>
      </c>
      <c r="N5563" t="s">
        <v>40220</v>
      </c>
      <c r="O5563" t="s">
        <v>40224</v>
      </c>
      <c r="P5563" t="s">
        <v>497</v>
      </c>
      <c r="Q5563" t="s">
        <v>497</v>
      </c>
      <c r="R5563" t="s">
        <v>497</v>
      </c>
      <c r="S5563" t="s">
        <v>2432</v>
      </c>
      <c r="T5563" t="s">
        <v>497</v>
      </c>
    </row>
    <row r="5564" spans="2:20" x14ac:dyDescent="0.25">
      <c r="B5564">
        <v>163239</v>
      </c>
      <c r="C5564" t="s">
        <v>40225</v>
      </c>
      <c r="D5564" t="s">
        <v>40226</v>
      </c>
      <c r="E5564" t="s">
        <v>40227</v>
      </c>
      <c r="F5564" t="s">
        <v>2392</v>
      </c>
      <c r="G5564" t="s">
        <v>2393</v>
      </c>
      <c r="H5564" t="s">
        <v>2549</v>
      </c>
      <c r="I5564" t="s">
        <v>9599</v>
      </c>
      <c r="J5564" t="s">
        <v>40228</v>
      </c>
      <c r="K5564" t="s">
        <v>40229</v>
      </c>
      <c r="L5564" s="289">
        <v>44629</v>
      </c>
      <c r="M5564" t="s">
        <v>40230</v>
      </c>
      <c r="N5564" t="s">
        <v>40227</v>
      </c>
      <c r="O5564" t="s">
        <v>9393</v>
      </c>
      <c r="P5564" t="s">
        <v>497</v>
      </c>
      <c r="Q5564" t="s">
        <v>497</v>
      </c>
      <c r="R5564" t="s">
        <v>497</v>
      </c>
      <c r="S5564" t="s">
        <v>2818</v>
      </c>
      <c r="T5564" t="s">
        <v>497</v>
      </c>
    </row>
    <row r="5565" spans="2:20" x14ac:dyDescent="0.25">
      <c r="B5565">
        <v>163240</v>
      </c>
      <c r="C5565" t="s">
        <v>40231</v>
      </c>
      <c r="D5565" t="s">
        <v>40232</v>
      </c>
      <c r="E5565" t="s">
        <v>40233</v>
      </c>
      <c r="F5565" t="s">
        <v>2392</v>
      </c>
      <c r="G5565" t="s">
        <v>2393</v>
      </c>
      <c r="H5565" t="s">
        <v>2394</v>
      </c>
      <c r="I5565" t="s">
        <v>35495</v>
      </c>
      <c r="J5565" t="s">
        <v>40232</v>
      </c>
      <c r="K5565" t="s">
        <v>40234</v>
      </c>
      <c r="L5565" s="289">
        <v>44629</v>
      </c>
      <c r="M5565" t="s">
        <v>40235</v>
      </c>
      <c r="N5565" t="s">
        <v>40233</v>
      </c>
      <c r="O5565" t="s">
        <v>40236</v>
      </c>
      <c r="P5565" t="s">
        <v>40237</v>
      </c>
      <c r="Q5565" t="s">
        <v>40238</v>
      </c>
      <c r="R5565" t="s">
        <v>497</v>
      </c>
      <c r="S5565" t="s">
        <v>4465</v>
      </c>
      <c r="T5565" t="s">
        <v>5951</v>
      </c>
    </row>
    <row r="5566" spans="2:20" x14ac:dyDescent="0.25">
      <c r="B5566">
        <v>163241</v>
      </c>
      <c r="C5566" t="s">
        <v>40239</v>
      </c>
      <c r="D5566" t="s">
        <v>40240</v>
      </c>
      <c r="E5566" t="s">
        <v>40241</v>
      </c>
      <c r="F5566" t="s">
        <v>2392</v>
      </c>
      <c r="G5566" t="s">
        <v>2393</v>
      </c>
      <c r="H5566" t="s">
        <v>2394</v>
      </c>
      <c r="I5566" t="s">
        <v>6178</v>
      </c>
      <c r="J5566" t="s">
        <v>40242</v>
      </c>
      <c r="K5566" t="s">
        <v>40243</v>
      </c>
      <c r="L5566" s="289">
        <v>44630</v>
      </c>
      <c r="M5566" t="s">
        <v>40244</v>
      </c>
      <c r="N5566" t="s">
        <v>40241</v>
      </c>
      <c r="O5566" t="s">
        <v>40245</v>
      </c>
      <c r="P5566" t="s">
        <v>3298</v>
      </c>
      <c r="Q5566" t="s">
        <v>497</v>
      </c>
      <c r="R5566" t="s">
        <v>497</v>
      </c>
      <c r="S5566" t="s">
        <v>2432</v>
      </c>
      <c r="T5566" t="s">
        <v>497</v>
      </c>
    </row>
    <row r="5567" spans="2:20" x14ac:dyDescent="0.25">
      <c r="B5567">
        <v>163242</v>
      </c>
      <c r="C5567" t="s">
        <v>40246</v>
      </c>
      <c r="D5567" t="s">
        <v>40247</v>
      </c>
      <c r="E5567" t="s">
        <v>40248</v>
      </c>
      <c r="F5567" t="s">
        <v>2392</v>
      </c>
      <c r="G5567" t="s">
        <v>3507</v>
      </c>
      <c r="H5567" t="s">
        <v>3507</v>
      </c>
      <c r="I5567" t="s">
        <v>3790</v>
      </c>
      <c r="J5567" t="s">
        <v>40249</v>
      </c>
      <c r="K5567" t="s">
        <v>40250</v>
      </c>
      <c r="L5567" s="289">
        <v>44630</v>
      </c>
      <c r="M5567" t="s">
        <v>40251</v>
      </c>
      <c r="N5567" t="s">
        <v>40248</v>
      </c>
      <c r="O5567" t="s">
        <v>40252</v>
      </c>
      <c r="P5567" t="s">
        <v>3452</v>
      </c>
      <c r="Q5567" t="s">
        <v>497</v>
      </c>
      <c r="R5567" t="s">
        <v>497</v>
      </c>
      <c r="S5567" t="s">
        <v>2432</v>
      </c>
      <c r="T5567" t="s">
        <v>497</v>
      </c>
    </row>
    <row r="5568" spans="2:20" x14ac:dyDescent="0.25">
      <c r="B5568">
        <v>163244</v>
      </c>
      <c r="C5568" t="s">
        <v>40253</v>
      </c>
      <c r="D5568" t="s">
        <v>40254</v>
      </c>
      <c r="E5568" t="s">
        <v>40255</v>
      </c>
      <c r="F5568" t="s">
        <v>2392</v>
      </c>
      <c r="G5568" t="s">
        <v>3507</v>
      </c>
      <c r="H5568" t="s">
        <v>3507</v>
      </c>
      <c r="I5568" t="s">
        <v>3790</v>
      </c>
      <c r="J5568" t="s">
        <v>40254</v>
      </c>
      <c r="K5568" t="s">
        <v>40256</v>
      </c>
      <c r="L5568" s="289">
        <v>44631</v>
      </c>
      <c r="M5568" t="s">
        <v>40257</v>
      </c>
      <c r="N5568" t="s">
        <v>40255</v>
      </c>
      <c r="O5568" t="s">
        <v>40258</v>
      </c>
      <c r="P5568" t="s">
        <v>497</v>
      </c>
      <c r="Q5568" t="s">
        <v>497</v>
      </c>
      <c r="R5568" t="s">
        <v>497</v>
      </c>
      <c r="S5568" t="s">
        <v>2432</v>
      </c>
      <c r="T5568" t="s">
        <v>497</v>
      </c>
    </row>
    <row r="5569" spans="2:20" x14ac:dyDescent="0.25">
      <c r="B5569">
        <v>163245</v>
      </c>
      <c r="C5569" t="s">
        <v>40259</v>
      </c>
      <c r="D5569" t="s">
        <v>40260</v>
      </c>
      <c r="E5569" t="s">
        <v>40261</v>
      </c>
      <c r="F5569" t="s">
        <v>2392</v>
      </c>
      <c r="G5569" t="s">
        <v>2393</v>
      </c>
      <c r="H5569" t="s">
        <v>2394</v>
      </c>
      <c r="I5569" t="s">
        <v>6281</v>
      </c>
      <c r="J5569" t="s">
        <v>40260</v>
      </c>
      <c r="K5569" t="s">
        <v>40262</v>
      </c>
      <c r="L5569" s="289">
        <v>44631</v>
      </c>
      <c r="M5569" t="s">
        <v>40263</v>
      </c>
      <c r="N5569" t="s">
        <v>40261</v>
      </c>
      <c r="O5569" t="s">
        <v>40264</v>
      </c>
      <c r="P5569" t="s">
        <v>40265</v>
      </c>
      <c r="Q5569" t="s">
        <v>497</v>
      </c>
      <c r="R5569" t="s">
        <v>497</v>
      </c>
      <c r="S5569" t="s">
        <v>2432</v>
      </c>
      <c r="T5569" t="s">
        <v>497</v>
      </c>
    </row>
    <row r="5570" spans="2:20" x14ac:dyDescent="0.25">
      <c r="B5570">
        <v>163246</v>
      </c>
      <c r="C5570" t="s">
        <v>40266</v>
      </c>
      <c r="D5570" t="s">
        <v>40267</v>
      </c>
      <c r="E5570" t="s">
        <v>40268</v>
      </c>
      <c r="F5570" t="s">
        <v>2392</v>
      </c>
      <c r="G5570" t="s">
        <v>2393</v>
      </c>
      <c r="H5570" t="s">
        <v>2394</v>
      </c>
      <c r="I5570" t="s">
        <v>5297</v>
      </c>
      <c r="J5570" t="s">
        <v>40267</v>
      </c>
      <c r="K5570" t="s">
        <v>40269</v>
      </c>
      <c r="L5570" s="289">
        <v>44631</v>
      </c>
      <c r="M5570" t="s">
        <v>40270</v>
      </c>
      <c r="N5570" t="s">
        <v>40268</v>
      </c>
      <c r="O5570" t="s">
        <v>40271</v>
      </c>
      <c r="P5570" t="s">
        <v>40272</v>
      </c>
      <c r="Q5570" t="s">
        <v>40273</v>
      </c>
      <c r="R5570" t="s">
        <v>497</v>
      </c>
      <c r="S5570" t="s">
        <v>3076</v>
      </c>
      <c r="T5570" t="s">
        <v>3899</v>
      </c>
    </row>
    <row r="5571" spans="2:20" x14ac:dyDescent="0.25">
      <c r="B5571">
        <v>163247</v>
      </c>
      <c r="C5571" t="s">
        <v>40274</v>
      </c>
      <c r="D5571" t="s">
        <v>40275</v>
      </c>
      <c r="E5571" t="s">
        <v>40276</v>
      </c>
      <c r="F5571" t="s">
        <v>2392</v>
      </c>
      <c r="G5571" t="s">
        <v>2393</v>
      </c>
      <c r="H5571" t="s">
        <v>2394</v>
      </c>
      <c r="I5571" t="s">
        <v>40277</v>
      </c>
      <c r="J5571" t="s">
        <v>40278</v>
      </c>
      <c r="K5571" t="s">
        <v>40279</v>
      </c>
      <c r="L5571" s="289">
        <v>44631</v>
      </c>
      <c r="M5571" t="s">
        <v>40280</v>
      </c>
      <c r="N5571" t="s">
        <v>40276</v>
      </c>
      <c r="O5571" t="s">
        <v>40281</v>
      </c>
      <c r="P5571" t="s">
        <v>40282</v>
      </c>
      <c r="Q5571" t="s">
        <v>497</v>
      </c>
      <c r="R5571" t="s">
        <v>497</v>
      </c>
      <c r="S5571" t="s">
        <v>2682</v>
      </c>
      <c r="T5571" t="s">
        <v>2683</v>
      </c>
    </row>
    <row r="5572" spans="2:20" x14ac:dyDescent="0.25">
      <c r="B5572">
        <v>163248</v>
      </c>
      <c r="C5572" t="s">
        <v>40283</v>
      </c>
      <c r="D5572" t="s">
        <v>40284</v>
      </c>
      <c r="E5572" t="s">
        <v>40285</v>
      </c>
      <c r="F5572" t="s">
        <v>2392</v>
      </c>
      <c r="G5572" t="s">
        <v>2393</v>
      </c>
      <c r="H5572" t="s">
        <v>2394</v>
      </c>
      <c r="I5572" t="s">
        <v>4540</v>
      </c>
      <c r="J5572" t="s">
        <v>40286</v>
      </c>
      <c r="K5572" t="s">
        <v>40287</v>
      </c>
      <c r="L5572" s="289">
        <v>44631</v>
      </c>
      <c r="M5572" t="s">
        <v>40288</v>
      </c>
      <c r="N5572" t="s">
        <v>40285</v>
      </c>
      <c r="O5572" t="s">
        <v>40289</v>
      </c>
      <c r="P5572" t="s">
        <v>40290</v>
      </c>
      <c r="Q5572" t="s">
        <v>15438</v>
      </c>
      <c r="R5572" t="s">
        <v>497</v>
      </c>
      <c r="S5572" t="s">
        <v>6055</v>
      </c>
      <c r="T5572" t="s">
        <v>2555</v>
      </c>
    </row>
    <row r="5573" spans="2:20" x14ac:dyDescent="0.25">
      <c r="B5573">
        <v>163249</v>
      </c>
      <c r="C5573" t="s">
        <v>40291</v>
      </c>
      <c r="D5573" t="s">
        <v>40292</v>
      </c>
      <c r="E5573" t="s">
        <v>40293</v>
      </c>
      <c r="F5573" t="s">
        <v>2392</v>
      </c>
      <c r="G5573" t="s">
        <v>2393</v>
      </c>
      <c r="H5573" t="s">
        <v>3123</v>
      </c>
      <c r="I5573" t="s">
        <v>40294</v>
      </c>
      <c r="J5573" t="s">
        <v>40292</v>
      </c>
      <c r="K5573" t="s">
        <v>40295</v>
      </c>
      <c r="L5573" s="289">
        <v>44634</v>
      </c>
      <c r="M5573" t="s">
        <v>40296</v>
      </c>
      <c r="N5573" t="s">
        <v>40293</v>
      </c>
      <c r="O5573" t="s">
        <v>40297</v>
      </c>
      <c r="P5573" t="s">
        <v>40298</v>
      </c>
      <c r="Q5573" t="s">
        <v>497</v>
      </c>
      <c r="R5573" t="s">
        <v>497</v>
      </c>
      <c r="S5573" t="s">
        <v>12083</v>
      </c>
      <c r="T5573" t="s">
        <v>3143</v>
      </c>
    </row>
    <row r="5574" spans="2:20" x14ac:dyDescent="0.25">
      <c r="B5574">
        <v>163250</v>
      </c>
      <c r="C5574" t="s">
        <v>40299</v>
      </c>
      <c r="D5574" t="s">
        <v>40300</v>
      </c>
      <c r="E5574" t="s">
        <v>40301</v>
      </c>
      <c r="F5574" t="s">
        <v>2392</v>
      </c>
      <c r="G5574" t="s">
        <v>2393</v>
      </c>
      <c r="H5574" t="s">
        <v>2549</v>
      </c>
      <c r="I5574" t="s">
        <v>40302</v>
      </c>
      <c r="J5574" t="s">
        <v>40303</v>
      </c>
      <c r="K5574" t="s">
        <v>40304</v>
      </c>
      <c r="L5574" s="289">
        <v>44634</v>
      </c>
      <c r="M5574" t="s">
        <v>40305</v>
      </c>
      <c r="N5574" t="s">
        <v>40301</v>
      </c>
      <c r="O5574" t="s">
        <v>40306</v>
      </c>
      <c r="P5574" t="s">
        <v>40307</v>
      </c>
      <c r="Q5574" t="s">
        <v>497</v>
      </c>
      <c r="R5574" t="s">
        <v>497</v>
      </c>
      <c r="S5574" t="s">
        <v>3689</v>
      </c>
      <c r="T5574" t="s">
        <v>2673</v>
      </c>
    </row>
    <row r="5575" spans="2:20" x14ac:dyDescent="0.25">
      <c r="B5575">
        <v>163251</v>
      </c>
      <c r="C5575" t="s">
        <v>40308</v>
      </c>
      <c r="D5575" t="s">
        <v>40309</v>
      </c>
      <c r="E5575" t="s">
        <v>40310</v>
      </c>
      <c r="F5575" t="s">
        <v>2392</v>
      </c>
      <c r="G5575" t="s">
        <v>3507</v>
      </c>
      <c r="H5575" t="s">
        <v>3507</v>
      </c>
      <c r="I5575" t="s">
        <v>3546</v>
      </c>
      <c r="J5575" t="s">
        <v>40309</v>
      </c>
      <c r="K5575" t="s">
        <v>40311</v>
      </c>
      <c r="L5575" s="289">
        <v>44634</v>
      </c>
      <c r="M5575" t="s">
        <v>40312</v>
      </c>
      <c r="N5575" t="s">
        <v>40310</v>
      </c>
      <c r="O5575" t="s">
        <v>40313</v>
      </c>
      <c r="P5575" t="s">
        <v>497</v>
      </c>
      <c r="Q5575" t="s">
        <v>497</v>
      </c>
      <c r="R5575" t="s">
        <v>497</v>
      </c>
      <c r="S5575" t="s">
        <v>2432</v>
      </c>
      <c r="T5575" t="s">
        <v>497</v>
      </c>
    </row>
    <row r="5576" spans="2:20" x14ac:dyDescent="0.25">
      <c r="B5576">
        <v>163252</v>
      </c>
      <c r="C5576" t="s">
        <v>40314</v>
      </c>
      <c r="D5576" t="s">
        <v>40315</v>
      </c>
      <c r="E5576" t="s">
        <v>30356</v>
      </c>
      <c r="F5576" t="s">
        <v>2392</v>
      </c>
      <c r="G5576" t="s">
        <v>3507</v>
      </c>
      <c r="H5576" t="s">
        <v>3507</v>
      </c>
      <c r="I5576" t="s">
        <v>18208</v>
      </c>
      <c r="J5576" t="s">
        <v>40316</v>
      </c>
      <c r="K5576" t="s">
        <v>40317</v>
      </c>
      <c r="L5576" s="289">
        <v>44635</v>
      </c>
      <c r="M5576" t="s">
        <v>40318</v>
      </c>
      <c r="N5576" t="s">
        <v>30356</v>
      </c>
      <c r="O5576" t="s">
        <v>40319</v>
      </c>
      <c r="P5576" t="s">
        <v>497</v>
      </c>
      <c r="Q5576" t="s">
        <v>497</v>
      </c>
      <c r="R5576" t="s">
        <v>497</v>
      </c>
      <c r="S5576" t="s">
        <v>2432</v>
      </c>
      <c r="T5576" t="s">
        <v>497</v>
      </c>
    </row>
    <row r="5577" spans="2:20" x14ac:dyDescent="0.25">
      <c r="B5577">
        <v>163253</v>
      </c>
      <c r="C5577" t="s">
        <v>40320</v>
      </c>
      <c r="D5577" t="s">
        <v>40321</v>
      </c>
      <c r="E5577" t="s">
        <v>40322</v>
      </c>
      <c r="F5577" t="s">
        <v>2392</v>
      </c>
      <c r="G5577" t="s">
        <v>3507</v>
      </c>
      <c r="H5577" t="s">
        <v>3507</v>
      </c>
      <c r="I5577" t="s">
        <v>13453</v>
      </c>
      <c r="J5577" t="s">
        <v>40321</v>
      </c>
      <c r="K5577" t="s">
        <v>40323</v>
      </c>
      <c r="L5577" s="289">
        <v>44635</v>
      </c>
      <c r="M5577" t="s">
        <v>40324</v>
      </c>
      <c r="N5577" t="s">
        <v>40322</v>
      </c>
      <c r="O5577" t="s">
        <v>40325</v>
      </c>
      <c r="P5577" t="s">
        <v>497</v>
      </c>
      <c r="Q5577" t="s">
        <v>497</v>
      </c>
      <c r="R5577" t="s">
        <v>497</v>
      </c>
      <c r="S5577" t="s">
        <v>2432</v>
      </c>
      <c r="T5577" t="s">
        <v>497</v>
      </c>
    </row>
    <row r="5578" spans="2:20" x14ac:dyDescent="0.25">
      <c r="B5578">
        <v>163254</v>
      </c>
      <c r="C5578" t="s">
        <v>40326</v>
      </c>
      <c r="D5578" t="s">
        <v>40327</v>
      </c>
      <c r="E5578" t="s">
        <v>40328</v>
      </c>
      <c r="F5578" t="s">
        <v>2392</v>
      </c>
      <c r="G5578" t="s">
        <v>2393</v>
      </c>
      <c r="H5578" t="s">
        <v>2677</v>
      </c>
      <c r="I5578" t="s">
        <v>5483</v>
      </c>
      <c r="J5578" t="s">
        <v>40329</v>
      </c>
      <c r="K5578" t="s">
        <v>40330</v>
      </c>
      <c r="L5578" s="289">
        <v>44635</v>
      </c>
      <c r="M5578" t="s">
        <v>40331</v>
      </c>
      <c r="N5578" t="s">
        <v>40328</v>
      </c>
      <c r="O5578" t="s">
        <v>40332</v>
      </c>
      <c r="P5578" t="s">
        <v>5734</v>
      </c>
      <c r="Q5578" t="s">
        <v>497</v>
      </c>
      <c r="R5578" t="s">
        <v>497</v>
      </c>
      <c r="S5578" t="s">
        <v>2432</v>
      </c>
      <c r="T5578" t="s">
        <v>497</v>
      </c>
    </row>
    <row r="5579" spans="2:20" x14ac:dyDescent="0.25">
      <c r="B5579">
        <v>163255</v>
      </c>
      <c r="C5579" t="s">
        <v>40333</v>
      </c>
      <c r="D5579" t="s">
        <v>40334</v>
      </c>
      <c r="E5579" t="s">
        <v>40335</v>
      </c>
      <c r="F5579" t="s">
        <v>2392</v>
      </c>
      <c r="G5579" t="s">
        <v>2393</v>
      </c>
      <c r="H5579" t="s">
        <v>3133</v>
      </c>
      <c r="I5579" t="s">
        <v>20771</v>
      </c>
      <c r="J5579" t="s">
        <v>40336</v>
      </c>
      <c r="K5579" t="s">
        <v>40337</v>
      </c>
      <c r="L5579" s="289">
        <v>44636</v>
      </c>
      <c r="M5579" t="s">
        <v>40338</v>
      </c>
      <c r="N5579" t="s">
        <v>40335</v>
      </c>
      <c r="O5579" t="s">
        <v>40339</v>
      </c>
      <c r="P5579" t="s">
        <v>497</v>
      </c>
      <c r="Q5579" t="s">
        <v>497</v>
      </c>
      <c r="R5579" t="s">
        <v>497</v>
      </c>
      <c r="S5579" t="s">
        <v>2432</v>
      </c>
      <c r="T5579" t="s">
        <v>497</v>
      </c>
    </row>
    <row r="5580" spans="2:20" x14ac:dyDescent="0.25">
      <c r="B5580">
        <v>163256</v>
      </c>
      <c r="C5580" t="s">
        <v>40340</v>
      </c>
      <c r="D5580" t="s">
        <v>40341</v>
      </c>
      <c r="E5580" t="s">
        <v>40342</v>
      </c>
      <c r="F5580" t="s">
        <v>2392</v>
      </c>
      <c r="G5580" t="s">
        <v>2393</v>
      </c>
      <c r="H5580" t="s">
        <v>2394</v>
      </c>
      <c r="I5580" t="s">
        <v>3155</v>
      </c>
      <c r="J5580" t="s">
        <v>40343</v>
      </c>
      <c r="K5580" t="s">
        <v>40344</v>
      </c>
      <c r="L5580" s="289">
        <v>44636</v>
      </c>
      <c r="M5580" t="s">
        <v>40345</v>
      </c>
      <c r="N5580" t="s">
        <v>40342</v>
      </c>
      <c r="O5580" t="s">
        <v>40346</v>
      </c>
      <c r="P5580" t="s">
        <v>40347</v>
      </c>
      <c r="Q5580" t="s">
        <v>7497</v>
      </c>
      <c r="R5580" t="s">
        <v>497</v>
      </c>
      <c r="S5580" t="s">
        <v>2432</v>
      </c>
      <c r="T5580" t="s">
        <v>497</v>
      </c>
    </row>
    <row r="5581" spans="2:20" x14ac:dyDescent="0.25">
      <c r="B5581">
        <v>163257</v>
      </c>
      <c r="C5581" t="s">
        <v>40348</v>
      </c>
      <c r="D5581" t="s">
        <v>40349</v>
      </c>
      <c r="E5581" t="s">
        <v>25655</v>
      </c>
      <c r="F5581" t="s">
        <v>2392</v>
      </c>
      <c r="G5581" t="s">
        <v>3507</v>
      </c>
      <c r="H5581" t="s">
        <v>3507</v>
      </c>
      <c r="I5581" t="s">
        <v>2719</v>
      </c>
      <c r="J5581" t="s">
        <v>40349</v>
      </c>
      <c r="K5581" t="s">
        <v>40350</v>
      </c>
      <c r="L5581" s="289">
        <v>44636</v>
      </c>
      <c r="M5581" t="s">
        <v>22402</v>
      </c>
      <c r="N5581" t="s">
        <v>25655</v>
      </c>
      <c r="O5581" t="s">
        <v>40351</v>
      </c>
      <c r="P5581" t="s">
        <v>497</v>
      </c>
      <c r="Q5581" t="s">
        <v>497</v>
      </c>
      <c r="R5581" t="s">
        <v>497</v>
      </c>
      <c r="S5581" t="s">
        <v>2692</v>
      </c>
      <c r="T5581" t="s">
        <v>497</v>
      </c>
    </row>
    <row r="5582" spans="2:20" x14ac:dyDescent="0.25">
      <c r="B5582">
        <v>163258</v>
      </c>
      <c r="C5582" t="s">
        <v>40352</v>
      </c>
      <c r="D5582" t="s">
        <v>40353</v>
      </c>
      <c r="E5582" t="s">
        <v>13513</v>
      </c>
      <c r="F5582" t="s">
        <v>2392</v>
      </c>
      <c r="G5582" t="s">
        <v>3507</v>
      </c>
      <c r="H5582" t="s">
        <v>3507</v>
      </c>
      <c r="I5582" t="s">
        <v>3790</v>
      </c>
      <c r="J5582" t="s">
        <v>40354</v>
      </c>
      <c r="K5582" t="s">
        <v>40355</v>
      </c>
      <c r="L5582" s="289">
        <v>44636</v>
      </c>
      <c r="M5582" t="s">
        <v>40356</v>
      </c>
      <c r="N5582" t="s">
        <v>13513</v>
      </c>
      <c r="O5582" t="s">
        <v>40357</v>
      </c>
      <c r="P5582" t="s">
        <v>13515</v>
      </c>
      <c r="Q5582" t="s">
        <v>3298</v>
      </c>
      <c r="R5582" t="s">
        <v>497</v>
      </c>
      <c r="S5582" t="s">
        <v>2432</v>
      </c>
      <c r="T5582" t="s">
        <v>497</v>
      </c>
    </row>
    <row r="5583" spans="2:20" x14ac:dyDescent="0.25">
      <c r="B5583">
        <v>163259</v>
      </c>
      <c r="C5583" t="s">
        <v>40358</v>
      </c>
      <c r="D5583" t="s">
        <v>40359</v>
      </c>
      <c r="E5583" t="s">
        <v>40360</v>
      </c>
      <c r="F5583" t="s">
        <v>2392</v>
      </c>
      <c r="G5583" t="s">
        <v>2393</v>
      </c>
      <c r="H5583" t="s">
        <v>2394</v>
      </c>
      <c r="I5583" t="s">
        <v>2719</v>
      </c>
      <c r="J5583" t="s">
        <v>40361</v>
      </c>
      <c r="K5583" t="s">
        <v>40362</v>
      </c>
      <c r="L5583" s="289">
        <v>44636</v>
      </c>
      <c r="M5583" t="s">
        <v>40363</v>
      </c>
      <c r="N5583" t="s">
        <v>40360</v>
      </c>
      <c r="O5583" t="s">
        <v>40364</v>
      </c>
      <c r="P5583" t="s">
        <v>497</v>
      </c>
      <c r="Q5583" t="s">
        <v>497</v>
      </c>
      <c r="R5583" t="s">
        <v>497</v>
      </c>
      <c r="S5583" t="s">
        <v>2432</v>
      </c>
      <c r="T5583" t="s">
        <v>2477</v>
      </c>
    </row>
    <row r="5584" spans="2:20" x14ac:dyDescent="0.25">
      <c r="B5584">
        <v>163260</v>
      </c>
      <c r="C5584" t="s">
        <v>40365</v>
      </c>
      <c r="D5584" t="s">
        <v>40366</v>
      </c>
      <c r="E5584" t="s">
        <v>22914</v>
      </c>
      <c r="F5584" t="s">
        <v>2392</v>
      </c>
      <c r="G5584" t="s">
        <v>2393</v>
      </c>
      <c r="H5584" t="s">
        <v>2394</v>
      </c>
      <c r="I5584" t="s">
        <v>2712</v>
      </c>
      <c r="J5584" t="s">
        <v>40367</v>
      </c>
      <c r="K5584" t="s">
        <v>40368</v>
      </c>
      <c r="L5584" s="289">
        <v>44636</v>
      </c>
      <c r="M5584" t="s">
        <v>40369</v>
      </c>
      <c r="N5584" t="s">
        <v>22914</v>
      </c>
      <c r="O5584" t="s">
        <v>40370</v>
      </c>
      <c r="P5584" t="s">
        <v>22918</v>
      </c>
      <c r="Q5584" t="s">
        <v>497</v>
      </c>
      <c r="R5584" t="s">
        <v>497</v>
      </c>
      <c r="S5584" t="s">
        <v>4634</v>
      </c>
      <c r="T5584" t="s">
        <v>3143</v>
      </c>
    </row>
    <row r="5585" spans="2:20" x14ac:dyDescent="0.25">
      <c r="B5585">
        <v>163261</v>
      </c>
      <c r="C5585" t="s">
        <v>40371</v>
      </c>
      <c r="D5585" t="s">
        <v>40372</v>
      </c>
      <c r="E5585" t="s">
        <v>40373</v>
      </c>
      <c r="F5585" t="s">
        <v>2392</v>
      </c>
      <c r="G5585" t="s">
        <v>2393</v>
      </c>
      <c r="H5585" t="s">
        <v>2394</v>
      </c>
      <c r="I5585" t="s">
        <v>40374</v>
      </c>
      <c r="J5585" t="s">
        <v>40375</v>
      </c>
      <c r="K5585" t="s">
        <v>40376</v>
      </c>
      <c r="L5585" s="289">
        <v>44636</v>
      </c>
      <c r="M5585" t="s">
        <v>40377</v>
      </c>
      <c r="N5585" t="s">
        <v>40373</v>
      </c>
      <c r="O5585" t="s">
        <v>40378</v>
      </c>
      <c r="P5585" t="s">
        <v>40379</v>
      </c>
      <c r="Q5585" t="s">
        <v>40380</v>
      </c>
      <c r="R5585" t="s">
        <v>497</v>
      </c>
      <c r="S5585" t="s">
        <v>20168</v>
      </c>
      <c r="T5585" t="s">
        <v>2660</v>
      </c>
    </row>
    <row r="5586" spans="2:20" x14ac:dyDescent="0.25">
      <c r="B5586">
        <v>163262</v>
      </c>
      <c r="C5586" t="s">
        <v>40381</v>
      </c>
      <c r="D5586" t="s">
        <v>40382</v>
      </c>
      <c r="E5586" t="s">
        <v>40383</v>
      </c>
      <c r="F5586" t="s">
        <v>2392</v>
      </c>
      <c r="G5586" t="s">
        <v>2393</v>
      </c>
      <c r="H5586" t="s">
        <v>2394</v>
      </c>
      <c r="I5586" t="s">
        <v>12178</v>
      </c>
      <c r="J5586" t="s">
        <v>40384</v>
      </c>
      <c r="K5586" t="s">
        <v>40385</v>
      </c>
      <c r="L5586" s="289">
        <v>44636</v>
      </c>
      <c r="M5586" t="s">
        <v>40386</v>
      </c>
      <c r="N5586" t="s">
        <v>40383</v>
      </c>
      <c r="O5586" t="s">
        <v>40387</v>
      </c>
      <c r="P5586" t="s">
        <v>40388</v>
      </c>
      <c r="Q5586" t="s">
        <v>4744</v>
      </c>
      <c r="R5586" t="s">
        <v>497</v>
      </c>
      <c r="S5586" t="s">
        <v>7489</v>
      </c>
      <c r="T5586" t="s">
        <v>3680</v>
      </c>
    </row>
    <row r="5587" spans="2:20" x14ac:dyDescent="0.25">
      <c r="B5587">
        <v>163263</v>
      </c>
      <c r="C5587" t="s">
        <v>40389</v>
      </c>
      <c r="D5587" t="s">
        <v>40390</v>
      </c>
      <c r="E5587" t="s">
        <v>40391</v>
      </c>
      <c r="F5587" t="s">
        <v>2392</v>
      </c>
      <c r="G5587" t="s">
        <v>2393</v>
      </c>
      <c r="H5587" t="s">
        <v>2394</v>
      </c>
      <c r="I5587" t="s">
        <v>21489</v>
      </c>
      <c r="J5587" t="s">
        <v>40392</v>
      </c>
      <c r="K5587" t="s">
        <v>40393</v>
      </c>
      <c r="L5587" s="289">
        <v>44636</v>
      </c>
      <c r="M5587" t="s">
        <v>40394</v>
      </c>
      <c r="N5587" t="s">
        <v>40391</v>
      </c>
      <c r="O5587" t="s">
        <v>40395</v>
      </c>
      <c r="P5587" t="s">
        <v>497</v>
      </c>
      <c r="Q5587" t="s">
        <v>497</v>
      </c>
      <c r="R5587" t="s">
        <v>497</v>
      </c>
      <c r="S5587" t="s">
        <v>2432</v>
      </c>
      <c r="T5587" t="s">
        <v>497</v>
      </c>
    </row>
    <row r="5588" spans="2:20" x14ac:dyDescent="0.25">
      <c r="B5588">
        <v>163264</v>
      </c>
      <c r="C5588" t="s">
        <v>40396</v>
      </c>
      <c r="D5588" t="s">
        <v>40397</v>
      </c>
      <c r="E5588" t="s">
        <v>40398</v>
      </c>
      <c r="F5588" t="s">
        <v>2392</v>
      </c>
      <c r="G5588" t="s">
        <v>2393</v>
      </c>
      <c r="H5588" t="s">
        <v>2498</v>
      </c>
      <c r="I5588" t="s">
        <v>2923</v>
      </c>
      <c r="J5588" t="s">
        <v>40399</v>
      </c>
      <c r="K5588" t="s">
        <v>40400</v>
      </c>
      <c r="L5588" s="289">
        <v>44637</v>
      </c>
      <c r="M5588" t="s">
        <v>40401</v>
      </c>
      <c r="N5588" t="s">
        <v>40398</v>
      </c>
      <c r="O5588" t="s">
        <v>40402</v>
      </c>
      <c r="P5588" t="s">
        <v>40403</v>
      </c>
      <c r="Q5588" t="s">
        <v>497</v>
      </c>
      <c r="R5588" t="s">
        <v>497</v>
      </c>
      <c r="S5588" t="s">
        <v>3751</v>
      </c>
      <c r="T5588" t="s">
        <v>3077</v>
      </c>
    </row>
    <row r="5589" spans="2:20" x14ac:dyDescent="0.25">
      <c r="B5589">
        <v>163265</v>
      </c>
      <c r="C5589" t="s">
        <v>40404</v>
      </c>
      <c r="D5589" t="s">
        <v>40405</v>
      </c>
      <c r="E5589" t="s">
        <v>40406</v>
      </c>
      <c r="F5589" t="s">
        <v>2392</v>
      </c>
      <c r="G5589" t="s">
        <v>2393</v>
      </c>
      <c r="H5589" t="s">
        <v>2394</v>
      </c>
      <c r="I5589" t="s">
        <v>4500</v>
      </c>
      <c r="J5589" t="s">
        <v>40407</v>
      </c>
      <c r="K5589" t="s">
        <v>40408</v>
      </c>
      <c r="L5589" s="289">
        <v>44637</v>
      </c>
      <c r="M5589" t="s">
        <v>40409</v>
      </c>
      <c r="N5589" t="s">
        <v>40406</v>
      </c>
      <c r="O5589" t="s">
        <v>19172</v>
      </c>
      <c r="P5589" t="s">
        <v>40410</v>
      </c>
      <c r="Q5589" t="s">
        <v>40411</v>
      </c>
      <c r="R5589" t="s">
        <v>497</v>
      </c>
      <c r="S5589" t="s">
        <v>37632</v>
      </c>
      <c r="T5589" t="s">
        <v>3628</v>
      </c>
    </row>
    <row r="5590" spans="2:20" x14ac:dyDescent="0.25">
      <c r="B5590">
        <v>163266</v>
      </c>
      <c r="C5590" t="s">
        <v>40412</v>
      </c>
      <c r="D5590" t="s">
        <v>40413</v>
      </c>
      <c r="E5590" t="s">
        <v>40414</v>
      </c>
      <c r="F5590" t="s">
        <v>2392</v>
      </c>
      <c r="G5590" t="s">
        <v>2393</v>
      </c>
      <c r="H5590" t="s">
        <v>2394</v>
      </c>
      <c r="I5590" t="s">
        <v>3554</v>
      </c>
      <c r="J5590" t="s">
        <v>40415</v>
      </c>
      <c r="K5590" t="s">
        <v>40416</v>
      </c>
      <c r="L5590" s="289">
        <v>44637</v>
      </c>
      <c r="M5590" t="s">
        <v>40417</v>
      </c>
      <c r="N5590" t="s">
        <v>40414</v>
      </c>
      <c r="O5590" t="s">
        <v>3409</v>
      </c>
      <c r="P5590" t="s">
        <v>40418</v>
      </c>
      <c r="Q5590" t="s">
        <v>497</v>
      </c>
      <c r="R5590" t="s">
        <v>497</v>
      </c>
      <c r="S5590" t="s">
        <v>2432</v>
      </c>
      <c r="T5590" t="s">
        <v>497</v>
      </c>
    </row>
    <row r="5591" spans="2:20" x14ac:dyDescent="0.25">
      <c r="B5591">
        <v>163267</v>
      </c>
      <c r="C5591" t="s">
        <v>32407</v>
      </c>
      <c r="D5591" t="s">
        <v>32408</v>
      </c>
      <c r="E5591" t="s">
        <v>40419</v>
      </c>
      <c r="F5591" t="s">
        <v>2392</v>
      </c>
      <c r="G5591" t="s">
        <v>2393</v>
      </c>
      <c r="H5591" t="s">
        <v>2677</v>
      </c>
      <c r="I5591" t="s">
        <v>3632</v>
      </c>
      <c r="J5591" t="s">
        <v>10706</v>
      </c>
      <c r="K5591" t="s">
        <v>40420</v>
      </c>
      <c r="L5591" s="289">
        <v>44637</v>
      </c>
      <c r="M5591" t="s">
        <v>23900</v>
      </c>
      <c r="N5591" t="s">
        <v>40419</v>
      </c>
      <c r="O5591" t="s">
        <v>40421</v>
      </c>
      <c r="P5591" t="s">
        <v>40422</v>
      </c>
      <c r="Q5591" t="s">
        <v>497</v>
      </c>
      <c r="R5591" t="s">
        <v>497</v>
      </c>
      <c r="S5591" t="s">
        <v>2432</v>
      </c>
      <c r="T5591" t="s">
        <v>497</v>
      </c>
    </row>
    <row r="5592" spans="2:20" x14ac:dyDescent="0.25">
      <c r="B5592">
        <v>163268</v>
      </c>
      <c r="C5592" t="s">
        <v>40423</v>
      </c>
      <c r="D5592" t="s">
        <v>40424</v>
      </c>
      <c r="E5592" t="s">
        <v>10201</v>
      </c>
      <c r="F5592" t="s">
        <v>2392</v>
      </c>
      <c r="G5592" t="s">
        <v>3507</v>
      </c>
      <c r="H5592" t="s">
        <v>3507</v>
      </c>
      <c r="I5592" t="s">
        <v>5071</v>
      </c>
      <c r="J5592" t="s">
        <v>9216</v>
      </c>
      <c r="K5592" t="s">
        <v>5072</v>
      </c>
      <c r="L5592" s="289">
        <v>44637</v>
      </c>
      <c r="M5592" t="s">
        <v>5073</v>
      </c>
      <c r="N5592" t="s">
        <v>10201</v>
      </c>
      <c r="O5592" t="s">
        <v>40425</v>
      </c>
      <c r="P5592" t="s">
        <v>3298</v>
      </c>
      <c r="Q5592" t="s">
        <v>497</v>
      </c>
      <c r="R5592" t="s">
        <v>497</v>
      </c>
      <c r="S5592" t="s">
        <v>2432</v>
      </c>
      <c r="T5592" t="s">
        <v>497</v>
      </c>
    </row>
    <row r="5593" spans="2:20" x14ac:dyDescent="0.25">
      <c r="B5593">
        <v>163269</v>
      </c>
      <c r="C5593" t="s">
        <v>40426</v>
      </c>
      <c r="D5593" t="s">
        <v>40427</v>
      </c>
      <c r="E5593" t="s">
        <v>40428</v>
      </c>
      <c r="F5593" t="s">
        <v>2392</v>
      </c>
      <c r="G5593" t="s">
        <v>3507</v>
      </c>
      <c r="H5593" t="s">
        <v>3507</v>
      </c>
      <c r="I5593" t="s">
        <v>5071</v>
      </c>
      <c r="J5593" t="s">
        <v>9216</v>
      </c>
      <c r="K5593" t="s">
        <v>5072</v>
      </c>
      <c r="L5593" s="289">
        <v>44637</v>
      </c>
      <c r="M5593" t="s">
        <v>5073</v>
      </c>
      <c r="N5593" t="s">
        <v>40428</v>
      </c>
      <c r="O5593" t="s">
        <v>40429</v>
      </c>
      <c r="P5593" t="s">
        <v>497</v>
      </c>
      <c r="Q5593" t="s">
        <v>497</v>
      </c>
      <c r="R5593" t="s">
        <v>497</v>
      </c>
      <c r="S5593" t="s">
        <v>2432</v>
      </c>
      <c r="T5593" t="s">
        <v>497</v>
      </c>
    </row>
    <row r="5594" spans="2:20" x14ac:dyDescent="0.25">
      <c r="B5594">
        <v>163271</v>
      </c>
      <c r="C5594" t="s">
        <v>40430</v>
      </c>
      <c r="D5594" t="s">
        <v>40431</v>
      </c>
      <c r="E5594" t="s">
        <v>40432</v>
      </c>
      <c r="F5594" t="s">
        <v>2392</v>
      </c>
      <c r="G5594" t="s">
        <v>2393</v>
      </c>
      <c r="H5594" t="s">
        <v>2549</v>
      </c>
      <c r="I5594" t="s">
        <v>40433</v>
      </c>
      <c r="J5594" t="s">
        <v>40434</v>
      </c>
      <c r="K5594" t="s">
        <v>40435</v>
      </c>
      <c r="L5594" s="289">
        <v>44638</v>
      </c>
      <c r="M5594" t="s">
        <v>40436</v>
      </c>
      <c r="N5594" t="s">
        <v>40432</v>
      </c>
      <c r="O5594" t="s">
        <v>40437</v>
      </c>
      <c r="P5594" t="s">
        <v>497</v>
      </c>
      <c r="Q5594" t="s">
        <v>497</v>
      </c>
      <c r="R5594" t="s">
        <v>497</v>
      </c>
      <c r="S5594" t="s">
        <v>2432</v>
      </c>
      <c r="T5594" t="s">
        <v>497</v>
      </c>
    </row>
    <row r="5595" spans="2:20" x14ac:dyDescent="0.25">
      <c r="B5595">
        <v>163272</v>
      </c>
      <c r="C5595" t="s">
        <v>40438</v>
      </c>
      <c r="D5595" t="s">
        <v>40439</v>
      </c>
      <c r="E5595" t="s">
        <v>25835</v>
      </c>
      <c r="F5595" t="s">
        <v>2392</v>
      </c>
      <c r="G5595" t="s">
        <v>2393</v>
      </c>
      <c r="H5595" t="s">
        <v>2394</v>
      </c>
      <c r="I5595" t="s">
        <v>40440</v>
      </c>
      <c r="J5595" t="s">
        <v>40441</v>
      </c>
      <c r="K5595" t="s">
        <v>40442</v>
      </c>
      <c r="L5595" s="289">
        <v>44638</v>
      </c>
      <c r="M5595" t="s">
        <v>40443</v>
      </c>
      <c r="N5595" t="s">
        <v>25835</v>
      </c>
      <c r="O5595" t="s">
        <v>40444</v>
      </c>
      <c r="P5595" t="s">
        <v>18648</v>
      </c>
      <c r="Q5595" t="s">
        <v>497</v>
      </c>
      <c r="R5595" t="s">
        <v>497</v>
      </c>
      <c r="S5595" t="s">
        <v>2432</v>
      </c>
      <c r="T5595" t="s">
        <v>497</v>
      </c>
    </row>
    <row r="5596" spans="2:20" x14ac:dyDescent="0.25">
      <c r="B5596">
        <v>163273</v>
      </c>
      <c r="C5596" t="s">
        <v>40445</v>
      </c>
      <c r="D5596" t="s">
        <v>40446</v>
      </c>
      <c r="E5596" t="s">
        <v>40447</v>
      </c>
      <c r="F5596" t="s">
        <v>2392</v>
      </c>
      <c r="G5596" t="s">
        <v>2393</v>
      </c>
      <c r="H5596" t="s">
        <v>10733</v>
      </c>
      <c r="I5596" t="s">
        <v>3310</v>
      </c>
      <c r="J5596" t="s">
        <v>40448</v>
      </c>
      <c r="K5596" t="s">
        <v>40449</v>
      </c>
      <c r="L5596" s="289">
        <v>44641</v>
      </c>
      <c r="M5596" t="s">
        <v>40450</v>
      </c>
      <c r="N5596" t="s">
        <v>40447</v>
      </c>
      <c r="O5596" t="s">
        <v>40451</v>
      </c>
      <c r="P5596" t="s">
        <v>497</v>
      </c>
      <c r="Q5596" t="s">
        <v>497</v>
      </c>
      <c r="R5596" t="s">
        <v>497</v>
      </c>
      <c r="S5596" t="s">
        <v>2476</v>
      </c>
      <c r="T5596" t="s">
        <v>2477</v>
      </c>
    </row>
    <row r="5597" spans="2:20" x14ac:dyDescent="0.25">
      <c r="B5597">
        <v>163274</v>
      </c>
      <c r="C5597" t="s">
        <v>40452</v>
      </c>
      <c r="D5597" t="s">
        <v>40453</v>
      </c>
      <c r="E5597" t="s">
        <v>40454</v>
      </c>
      <c r="F5597" t="s">
        <v>2392</v>
      </c>
      <c r="G5597" t="s">
        <v>2393</v>
      </c>
      <c r="H5597" t="s">
        <v>2518</v>
      </c>
      <c r="I5597" t="s">
        <v>2559</v>
      </c>
      <c r="J5597" t="s">
        <v>40455</v>
      </c>
      <c r="K5597" t="s">
        <v>40456</v>
      </c>
      <c r="L5597" s="289">
        <v>44641</v>
      </c>
      <c r="M5597" t="s">
        <v>40457</v>
      </c>
      <c r="N5597" t="s">
        <v>40454</v>
      </c>
      <c r="O5597" t="s">
        <v>40458</v>
      </c>
      <c r="P5597" t="s">
        <v>40459</v>
      </c>
      <c r="Q5597" t="s">
        <v>497</v>
      </c>
      <c r="R5597" t="s">
        <v>497</v>
      </c>
      <c r="S5597" t="s">
        <v>2432</v>
      </c>
      <c r="T5597" t="s">
        <v>497</v>
      </c>
    </row>
    <row r="5598" spans="2:20" x14ac:dyDescent="0.25">
      <c r="B5598">
        <v>163275</v>
      </c>
      <c r="C5598" t="s">
        <v>40460</v>
      </c>
      <c r="D5598" t="s">
        <v>40461</v>
      </c>
      <c r="E5598" t="s">
        <v>40462</v>
      </c>
      <c r="F5598" t="s">
        <v>2392</v>
      </c>
      <c r="G5598" t="s">
        <v>2393</v>
      </c>
      <c r="H5598" t="s">
        <v>2394</v>
      </c>
      <c r="I5598" t="s">
        <v>40463</v>
      </c>
      <c r="J5598" t="s">
        <v>40464</v>
      </c>
      <c r="K5598" t="s">
        <v>40465</v>
      </c>
      <c r="L5598" s="289">
        <v>44641</v>
      </c>
      <c r="M5598" t="s">
        <v>40466</v>
      </c>
      <c r="N5598" t="s">
        <v>40462</v>
      </c>
      <c r="O5598" t="s">
        <v>40467</v>
      </c>
      <c r="P5598" t="s">
        <v>40468</v>
      </c>
      <c r="Q5598" t="s">
        <v>497</v>
      </c>
      <c r="R5598" t="s">
        <v>497</v>
      </c>
      <c r="S5598" t="s">
        <v>3142</v>
      </c>
      <c r="T5598" t="s">
        <v>3143</v>
      </c>
    </row>
    <row r="5599" spans="2:20" x14ac:dyDescent="0.25">
      <c r="B5599">
        <v>163276</v>
      </c>
      <c r="C5599" t="s">
        <v>40469</v>
      </c>
      <c r="D5599" t="s">
        <v>40470</v>
      </c>
      <c r="E5599" t="s">
        <v>33999</v>
      </c>
      <c r="F5599" t="s">
        <v>2392</v>
      </c>
      <c r="G5599" t="s">
        <v>3507</v>
      </c>
      <c r="H5599" t="s">
        <v>3507</v>
      </c>
      <c r="I5599" t="s">
        <v>3790</v>
      </c>
      <c r="J5599" t="s">
        <v>40471</v>
      </c>
      <c r="K5599" t="s">
        <v>40472</v>
      </c>
      <c r="L5599" s="289">
        <v>44642</v>
      </c>
      <c r="M5599" t="s">
        <v>40473</v>
      </c>
      <c r="N5599" t="s">
        <v>33999</v>
      </c>
      <c r="O5599" t="s">
        <v>40474</v>
      </c>
      <c r="P5599" t="s">
        <v>5916</v>
      </c>
      <c r="Q5599" t="s">
        <v>497</v>
      </c>
      <c r="R5599" t="s">
        <v>497</v>
      </c>
      <c r="S5599" t="s">
        <v>2432</v>
      </c>
      <c r="T5599" t="s">
        <v>497</v>
      </c>
    </row>
    <row r="5600" spans="2:20" x14ac:dyDescent="0.25">
      <c r="B5600">
        <v>163277</v>
      </c>
      <c r="C5600" t="s">
        <v>40475</v>
      </c>
      <c r="D5600" t="s">
        <v>40476</v>
      </c>
      <c r="E5600" t="s">
        <v>40477</v>
      </c>
      <c r="F5600" t="s">
        <v>2392</v>
      </c>
      <c r="G5600" t="s">
        <v>3507</v>
      </c>
      <c r="H5600" t="s">
        <v>3507</v>
      </c>
      <c r="I5600" t="s">
        <v>3790</v>
      </c>
      <c r="J5600" t="s">
        <v>40478</v>
      </c>
      <c r="K5600" t="s">
        <v>40479</v>
      </c>
      <c r="L5600" s="289">
        <v>44642</v>
      </c>
      <c r="M5600" t="s">
        <v>40480</v>
      </c>
      <c r="N5600" t="s">
        <v>40477</v>
      </c>
      <c r="O5600" t="s">
        <v>40481</v>
      </c>
      <c r="P5600" t="s">
        <v>40482</v>
      </c>
      <c r="Q5600" t="s">
        <v>3298</v>
      </c>
      <c r="R5600" t="s">
        <v>497</v>
      </c>
      <c r="S5600" t="s">
        <v>2432</v>
      </c>
      <c r="T5600" t="s">
        <v>497</v>
      </c>
    </row>
    <row r="5601" spans="2:20" x14ac:dyDescent="0.25">
      <c r="B5601">
        <v>163278</v>
      </c>
      <c r="C5601" t="s">
        <v>40483</v>
      </c>
      <c r="D5601" t="s">
        <v>40484</v>
      </c>
      <c r="E5601" t="s">
        <v>40485</v>
      </c>
      <c r="F5601" t="s">
        <v>2392</v>
      </c>
      <c r="G5601" t="s">
        <v>3507</v>
      </c>
      <c r="H5601" t="s">
        <v>3507</v>
      </c>
      <c r="I5601" t="s">
        <v>14228</v>
      </c>
      <c r="J5601" t="s">
        <v>40486</v>
      </c>
      <c r="K5601" t="s">
        <v>40487</v>
      </c>
      <c r="L5601" s="289">
        <v>44642</v>
      </c>
      <c r="M5601" t="s">
        <v>40488</v>
      </c>
      <c r="N5601" t="s">
        <v>40485</v>
      </c>
      <c r="O5601" t="s">
        <v>40489</v>
      </c>
      <c r="P5601" t="s">
        <v>40490</v>
      </c>
      <c r="Q5601" t="s">
        <v>497</v>
      </c>
      <c r="R5601" t="s">
        <v>497</v>
      </c>
      <c r="S5601" t="s">
        <v>6269</v>
      </c>
      <c r="T5601" t="s">
        <v>2477</v>
      </c>
    </row>
    <row r="5602" spans="2:20" x14ac:dyDescent="0.25">
      <c r="B5602">
        <v>163279</v>
      </c>
      <c r="C5602" t="s">
        <v>40491</v>
      </c>
      <c r="D5602" t="s">
        <v>40492</v>
      </c>
      <c r="E5602" t="s">
        <v>3833</v>
      </c>
      <c r="F5602" t="s">
        <v>2392</v>
      </c>
      <c r="G5602" t="s">
        <v>3507</v>
      </c>
      <c r="H5602" t="s">
        <v>3507</v>
      </c>
      <c r="I5602" t="s">
        <v>15642</v>
      </c>
      <c r="J5602" t="s">
        <v>40493</v>
      </c>
      <c r="K5602" t="s">
        <v>40494</v>
      </c>
      <c r="L5602" s="289">
        <v>44642</v>
      </c>
      <c r="M5602" t="s">
        <v>40495</v>
      </c>
      <c r="N5602" t="s">
        <v>3833</v>
      </c>
      <c r="O5602" t="s">
        <v>40496</v>
      </c>
      <c r="P5602" t="s">
        <v>497</v>
      </c>
      <c r="Q5602" t="s">
        <v>497</v>
      </c>
      <c r="R5602" t="s">
        <v>497</v>
      </c>
      <c r="S5602" t="s">
        <v>2432</v>
      </c>
      <c r="T5602" t="s">
        <v>497</v>
      </c>
    </row>
    <row r="5603" spans="2:20" x14ac:dyDescent="0.25">
      <c r="B5603">
        <v>163280</v>
      </c>
      <c r="C5603" t="s">
        <v>40497</v>
      </c>
      <c r="D5603" t="s">
        <v>40498</v>
      </c>
      <c r="E5603" t="s">
        <v>6188</v>
      </c>
      <c r="F5603" t="s">
        <v>2392</v>
      </c>
      <c r="G5603" t="s">
        <v>3507</v>
      </c>
      <c r="H5603" t="s">
        <v>3507</v>
      </c>
      <c r="I5603" t="s">
        <v>18797</v>
      </c>
      <c r="J5603" t="s">
        <v>40499</v>
      </c>
      <c r="K5603" t="s">
        <v>40500</v>
      </c>
      <c r="L5603" s="289">
        <v>44642</v>
      </c>
      <c r="M5603" t="s">
        <v>40501</v>
      </c>
      <c r="N5603" t="s">
        <v>6188</v>
      </c>
      <c r="O5603" t="s">
        <v>6191</v>
      </c>
      <c r="P5603" t="s">
        <v>497</v>
      </c>
      <c r="Q5603" t="s">
        <v>497</v>
      </c>
      <c r="R5603" t="s">
        <v>497</v>
      </c>
      <c r="S5603" t="s">
        <v>7336</v>
      </c>
      <c r="T5603" t="s">
        <v>497</v>
      </c>
    </row>
    <row r="5604" spans="2:20" x14ac:dyDescent="0.25">
      <c r="B5604">
        <v>163281</v>
      </c>
      <c r="C5604" t="s">
        <v>40502</v>
      </c>
      <c r="D5604" t="s">
        <v>40503</v>
      </c>
      <c r="E5604" t="s">
        <v>22420</v>
      </c>
      <c r="F5604" t="s">
        <v>2392</v>
      </c>
      <c r="G5604" t="s">
        <v>3507</v>
      </c>
      <c r="H5604" t="s">
        <v>3507</v>
      </c>
      <c r="I5604" t="s">
        <v>28294</v>
      </c>
      <c r="J5604" t="s">
        <v>40504</v>
      </c>
      <c r="K5604" t="s">
        <v>40505</v>
      </c>
      <c r="L5604" s="289">
        <v>44642</v>
      </c>
      <c r="M5604" t="s">
        <v>40506</v>
      </c>
      <c r="N5604" t="s">
        <v>22420</v>
      </c>
      <c r="O5604" t="s">
        <v>12790</v>
      </c>
      <c r="P5604" t="s">
        <v>40507</v>
      </c>
      <c r="Q5604" t="s">
        <v>40508</v>
      </c>
      <c r="R5604" t="s">
        <v>497</v>
      </c>
      <c r="S5604" t="s">
        <v>2432</v>
      </c>
      <c r="T5604" t="s">
        <v>497</v>
      </c>
    </row>
    <row r="5605" spans="2:20" x14ac:dyDescent="0.25">
      <c r="B5605">
        <v>163282</v>
      </c>
      <c r="C5605" t="s">
        <v>40509</v>
      </c>
      <c r="D5605" t="s">
        <v>40510</v>
      </c>
      <c r="E5605" t="s">
        <v>40511</v>
      </c>
      <c r="F5605" t="s">
        <v>2392</v>
      </c>
      <c r="G5605" t="s">
        <v>2393</v>
      </c>
      <c r="H5605" t="s">
        <v>2394</v>
      </c>
      <c r="I5605" t="s">
        <v>39750</v>
      </c>
      <c r="J5605" t="s">
        <v>40512</v>
      </c>
      <c r="K5605" t="s">
        <v>40513</v>
      </c>
      <c r="L5605" s="289">
        <v>44642</v>
      </c>
      <c r="M5605" t="s">
        <v>40514</v>
      </c>
      <c r="N5605" t="s">
        <v>40511</v>
      </c>
      <c r="O5605" t="s">
        <v>40515</v>
      </c>
      <c r="P5605" t="s">
        <v>15888</v>
      </c>
      <c r="Q5605" t="s">
        <v>497</v>
      </c>
      <c r="R5605" t="s">
        <v>497</v>
      </c>
      <c r="S5605" t="s">
        <v>3519</v>
      </c>
      <c r="T5605" t="s">
        <v>3143</v>
      </c>
    </row>
    <row r="5606" spans="2:20" x14ac:dyDescent="0.25">
      <c r="B5606">
        <v>163283</v>
      </c>
      <c r="C5606" t="s">
        <v>40516</v>
      </c>
      <c r="D5606" t="s">
        <v>40517</v>
      </c>
      <c r="E5606" t="s">
        <v>40518</v>
      </c>
      <c r="F5606" t="s">
        <v>2392</v>
      </c>
      <c r="G5606" t="s">
        <v>2393</v>
      </c>
      <c r="H5606" t="s">
        <v>3133</v>
      </c>
      <c r="I5606" t="s">
        <v>2444</v>
      </c>
      <c r="J5606" t="s">
        <v>40519</v>
      </c>
      <c r="K5606" t="s">
        <v>40520</v>
      </c>
      <c r="L5606" s="289">
        <v>44642</v>
      </c>
      <c r="M5606" t="s">
        <v>40521</v>
      </c>
      <c r="N5606" t="s">
        <v>40518</v>
      </c>
      <c r="O5606" t="s">
        <v>40522</v>
      </c>
      <c r="P5606" t="s">
        <v>14769</v>
      </c>
      <c r="Q5606" t="s">
        <v>497</v>
      </c>
      <c r="R5606" t="s">
        <v>497</v>
      </c>
      <c r="S5606" t="s">
        <v>4441</v>
      </c>
      <c r="T5606" t="s">
        <v>497</v>
      </c>
    </row>
    <row r="5607" spans="2:20" x14ac:dyDescent="0.25">
      <c r="B5607">
        <v>163285</v>
      </c>
      <c r="C5607" t="s">
        <v>40523</v>
      </c>
      <c r="D5607" t="s">
        <v>40524</v>
      </c>
      <c r="E5607" t="s">
        <v>40525</v>
      </c>
      <c r="F5607" t="s">
        <v>2392</v>
      </c>
      <c r="G5607" t="s">
        <v>2393</v>
      </c>
      <c r="H5607" t="s">
        <v>2498</v>
      </c>
      <c r="I5607" t="s">
        <v>7400</v>
      </c>
      <c r="J5607" t="s">
        <v>40526</v>
      </c>
      <c r="K5607" t="s">
        <v>40527</v>
      </c>
      <c r="L5607" s="289">
        <v>44642</v>
      </c>
      <c r="M5607" t="s">
        <v>40528</v>
      </c>
      <c r="N5607" t="s">
        <v>40525</v>
      </c>
      <c r="O5607" t="s">
        <v>40529</v>
      </c>
      <c r="P5607" t="s">
        <v>40530</v>
      </c>
      <c r="Q5607" t="s">
        <v>497</v>
      </c>
      <c r="R5607" t="s">
        <v>497</v>
      </c>
      <c r="S5607" t="s">
        <v>2432</v>
      </c>
      <c r="T5607" t="s">
        <v>497</v>
      </c>
    </row>
    <row r="5608" spans="2:20" x14ac:dyDescent="0.25">
      <c r="B5608">
        <v>163286</v>
      </c>
      <c r="C5608" t="s">
        <v>40531</v>
      </c>
      <c r="D5608" t="s">
        <v>40532</v>
      </c>
      <c r="E5608" t="s">
        <v>32532</v>
      </c>
      <c r="F5608" t="s">
        <v>2392</v>
      </c>
      <c r="G5608" t="s">
        <v>3507</v>
      </c>
      <c r="H5608" t="s">
        <v>3507</v>
      </c>
      <c r="I5608" t="s">
        <v>3790</v>
      </c>
      <c r="J5608" t="s">
        <v>40533</v>
      </c>
      <c r="K5608" t="s">
        <v>40534</v>
      </c>
      <c r="L5608" s="289">
        <v>44642</v>
      </c>
      <c r="M5608" t="s">
        <v>40535</v>
      </c>
      <c r="N5608" t="s">
        <v>32532</v>
      </c>
      <c r="O5608" t="s">
        <v>32536</v>
      </c>
      <c r="P5608" t="s">
        <v>497</v>
      </c>
      <c r="Q5608" t="s">
        <v>497</v>
      </c>
      <c r="R5608" t="s">
        <v>497</v>
      </c>
      <c r="S5608" t="s">
        <v>2432</v>
      </c>
      <c r="T5608" t="s">
        <v>497</v>
      </c>
    </row>
    <row r="5609" spans="2:20" x14ac:dyDescent="0.25">
      <c r="B5609">
        <v>163287</v>
      </c>
      <c r="C5609" t="s">
        <v>40536</v>
      </c>
      <c r="D5609" t="s">
        <v>40537</v>
      </c>
      <c r="E5609" t="s">
        <v>40538</v>
      </c>
      <c r="F5609" t="s">
        <v>2392</v>
      </c>
      <c r="G5609" t="s">
        <v>2393</v>
      </c>
      <c r="H5609" t="s">
        <v>2394</v>
      </c>
      <c r="I5609" t="s">
        <v>7598</v>
      </c>
      <c r="J5609" t="s">
        <v>40539</v>
      </c>
      <c r="K5609" t="s">
        <v>40540</v>
      </c>
      <c r="L5609" s="289">
        <v>44642</v>
      </c>
      <c r="M5609" t="s">
        <v>40541</v>
      </c>
      <c r="N5609" t="s">
        <v>40538</v>
      </c>
      <c r="O5609" t="s">
        <v>40542</v>
      </c>
      <c r="P5609" t="s">
        <v>497</v>
      </c>
      <c r="Q5609" t="s">
        <v>497</v>
      </c>
      <c r="R5609" t="s">
        <v>497</v>
      </c>
      <c r="S5609" t="s">
        <v>2432</v>
      </c>
      <c r="T5609" t="s">
        <v>497</v>
      </c>
    </row>
    <row r="5610" spans="2:20" x14ac:dyDescent="0.25">
      <c r="B5610">
        <v>163288</v>
      </c>
      <c r="C5610" t="s">
        <v>40543</v>
      </c>
      <c r="D5610" t="s">
        <v>40544</v>
      </c>
      <c r="E5610" t="s">
        <v>25856</v>
      </c>
      <c r="F5610" t="s">
        <v>2392</v>
      </c>
      <c r="G5610" t="s">
        <v>2393</v>
      </c>
      <c r="H5610" t="s">
        <v>2394</v>
      </c>
      <c r="I5610" t="s">
        <v>11327</v>
      </c>
      <c r="J5610" t="s">
        <v>40545</v>
      </c>
      <c r="K5610" t="s">
        <v>40546</v>
      </c>
      <c r="L5610" s="289">
        <v>44642</v>
      </c>
      <c r="M5610" t="s">
        <v>40547</v>
      </c>
      <c r="N5610" t="s">
        <v>25856</v>
      </c>
      <c r="O5610" t="s">
        <v>25860</v>
      </c>
      <c r="P5610" t="s">
        <v>5131</v>
      </c>
      <c r="Q5610" t="s">
        <v>497</v>
      </c>
      <c r="R5610" t="s">
        <v>497</v>
      </c>
      <c r="S5610" t="s">
        <v>2432</v>
      </c>
      <c r="T5610" t="s">
        <v>497</v>
      </c>
    </row>
    <row r="5611" spans="2:20" x14ac:dyDescent="0.25">
      <c r="B5611">
        <v>163289</v>
      </c>
      <c r="C5611" t="s">
        <v>40548</v>
      </c>
      <c r="D5611" t="s">
        <v>40549</v>
      </c>
      <c r="E5611" t="s">
        <v>40550</v>
      </c>
      <c r="F5611" t="s">
        <v>2392</v>
      </c>
      <c r="G5611" t="s">
        <v>2393</v>
      </c>
      <c r="H5611" t="s">
        <v>10733</v>
      </c>
      <c r="I5611" t="s">
        <v>2993</v>
      </c>
      <c r="J5611" t="s">
        <v>40551</v>
      </c>
      <c r="K5611" t="s">
        <v>40552</v>
      </c>
      <c r="L5611" s="289">
        <v>44642</v>
      </c>
      <c r="M5611" t="s">
        <v>40553</v>
      </c>
      <c r="N5611" t="s">
        <v>40550</v>
      </c>
      <c r="O5611" t="s">
        <v>40554</v>
      </c>
      <c r="P5611" t="s">
        <v>13087</v>
      </c>
      <c r="Q5611" t="s">
        <v>497</v>
      </c>
      <c r="R5611" t="s">
        <v>497</v>
      </c>
      <c r="S5611" t="s">
        <v>2432</v>
      </c>
      <c r="T5611" t="s">
        <v>497</v>
      </c>
    </row>
    <row r="5612" spans="2:20" x14ac:dyDescent="0.25">
      <c r="B5612">
        <v>163290</v>
      </c>
      <c r="C5612" t="s">
        <v>40555</v>
      </c>
      <c r="D5612" t="s">
        <v>40556</v>
      </c>
      <c r="E5612" t="s">
        <v>40557</v>
      </c>
      <c r="F5612" t="s">
        <v>2392</v>
      </c>
      <c r="G5612" t="s">
        <v>2393</v>
      </c>
      <c r="H5612" t="s">
        <v>2394</v>
      </c>
      <c r="I5612" t="s">
        <v>10947</v>
      </c>
      <c r="J5612" t="s">
        <v>40558</v>
      </c>
      <c r="K5612" t="s">
        <v>40559</v>
      </c>
      <c r="L5612" s="289">
        <v>44642</v>
      </c>
      <c r="M5612" t="s">
        <v>40560</v>
      </c>
      <c r="N5612" t="s">
        <v>40557</v>
      </c>
      <c r="O5612" t="s">
        <v>39718</v>
      </c>
      <c r="P5612" t="s">
        <v>40561</v>
      </c>
      <c r="Q5612" t="s">
        <v>40562</v>
      </c>
      <c r="R5612" t="s">
        <v>497</v>
      </c>
      <c r="S5612" t="s">
        <v>2432</v>
      </c>
      <c r="T5612" t="s">
        <v>497</v>
      </c>
    </row>
    <row r="5613" spans="2:20" x14ac:dyDescent="0.25">
      <c r="B5613">
        <v>163291</v>
      </c>
      <c r="C5613" t="s">
        <v>40563</v>
      </c>
      <c r="D5613" t="s">
        <v>40564</v>
      </c>
      <c r="E5613" t="s">
        <v>40565</v>
      </c>
      <c r="F5613" t="s">
        <v>2392</v>
      </c>
      <c r="G5613" t="s">
        <v>2393</v>
      </c>
      <c r="H5613" t="s">
        <v>2394</v>
      </c>
      <c r="I5613" t="s">
        <v>3216</v>
      </c>
      <c r="J5613" t="s">
        <v>40566</v>
      </c>
      <c r="K5613" t="s">
        <v>40567</v>
      </c>
      <c r="L5613" s="289">
        <v>44643</v>
      </c>
      <c r="M5613" t="s">
        <v>40568</v>
      </c>
      <c r="N5613" t="s">
        <v>40565</v>
      </c>
      <c r="O5613" t="s">
        <v>40569</v>
      </c>
      <c r="P5613" t="s">
        <v>40570</v>
      </c>
      <c r="Q5613" t="s">
        <v>40571</v>
      </c>
      <c r="R5613" t="s">
        <v>21270</v>
      </c>
      <c r="S5613" t="s">
        <v>6055</v>
      </c>
      <c r="T5613" t="s">
        <v>2555</v>
      </c>
    </row>
    <row r="5614" spans="2:20" x14ac:dyDescent="0.25">
      <c r="B5614">
        <v>163293</v>
      </c>
      <c r="C5614" t="s">
        <v>40572</v>
      </c>
      <c r="D5614" t="s">
        <v>40573</v>
      </c>
      <c r="E5614" t="s">
        <v>40574</v>
      </c>
      <c r="F5614" t="s">
        <v>2392</v>
      </c>
      <c r="G5614" t="s">
        <v>2393</v>
      </c>
      <c r="H5614" t="s">
        <v>2394</v>
      </c>
      <c r="I5614" t="s">
        <v>4587</v>
      </c>
      <c r="J5614" t="s">
        <v>40575</v>
      </c>
      <c r="K5614" t="s">
        <v>40576</v>
      </c>
      <c r="L5614" s="289">
        <v>44645</v>
      </c>
      <c r="M5614" t="s">
        <v>40577</v>
      </c>
      <c r="N5614" t="s">
        <v>40574</v>
      </c>
      <c r="O5614" t="s">
        <v>40578</v>
      </c>
      <c r="P5614" t="s">
        <v>15251</v>
      </c>
      <c r="Q5614" t="s">
        <v>2692</v>
      </c>
      <c r="R5614" t="s">
        <v>497</v>
      </c>
      <c r="S5614" t="s">
        <v>2432</v>
      </c>
      <c r="T5614" t="s">
        <v>497</v>
      </c>
    </row>
    <row r="5615" spans="2:20" x14ac:dyDescent="0.25">
      <c r="B5615">
        <v>163294</v>
      </c>
      <c r="C5615" t="s">
        <v>40579</v>
      </c>
      <c r="D5615" t="s">
        <v>40580</v>
      </c>
      <c r="E5615" t="s">
        <v>40581</v>
      </c>
      <c r="F5615" t="s">
        <v>2392</v>
      </c>
      <c r="G5615" t="s">
        <v>2393</v>
      </c>
      <c r="H5615" t="s">
        <v>2394</v>
      </c>
      <c r="I5615" t="s">
        <v>40582</v>
      </c>
      <c r="J5615" t="s">
        <v>40583</v>
      </c>
      <c r="K5615" t="s">
        <v>40584</v>
      </c>
      <c r="L5615" s="289">
        <v>44648</v>
      </c>
      <c r="M5615" t="s">
        <v>40585</v>
      </c>
      <c r="N5615" t="s">
        <v>40581</v>
      </c>
      <c r="O5615" t="s">
        <v>40586</v>
      </c>
      <c r="P5615" t="s">
        <v>40587</v>
      </c>
      <c r="Q5615" t="s">
        <v>497</v>
      </c>
      <c r="R5615" t="s">
        <v>497</v>
      </c>
      <c r="S5615" t="s">
        <v>2827</v>
      </c>
      <c r="T5615" t="s">
        <v>2477</v>
      </c>
    </row>
    <row r="5616" spans="2:20" x14ac:dyDescent="0.25">
      <c r="B5616">
        <v>163297</v>
      </c>
      <c r="C5616" t="s">
        <v>40588</v>
      </c>
      <c r="D5616" t="s">
        <v>40589</v>
      </c>
      <c r="E5616" t="s">
        <v>40590</v>
      </c>
      <c r="F5616" t="s">
        <v>2392</v>
      </c>
      <c r="G5616" t="s">
        <v>2393</v>
      </c>
      <c r="H5616" t="s">
        <v>2394</v>
      </c>
      <c r="I5616" t="s">
        <v>3026</v>
      </c>
      <c r="J5616" t="s">
        <v>40591</v>
      </c>
      <c r="K5616" t="s">
        <v>16073</v>
      </c>
      <c r="L5616" s="289">
        <v>44648</v>
      </c>
      <c r="M5616" t="s">
        <v>40592</v>
      </c>
      <c r="N5616" t="s">
        <v>40590</v>
      </c>
      <c r="O5616" t="s">
        <v>40593</v>
      </c>
      <c r="P5616" t="s">
        <v>497</v>
      </c>
      <c r="Q5616" t="s">
        <v>497</v>
      </c>
      <c r="R5616" t="s">
        <v>497</v>
      </c>
      <c r="S5616" t="s">
        <v>4321</v>
      </c>
      <c r="T5616" t="s">
        <v>3579</v>
      </c>
    </row>
    <row r="5617" spans="2:20" x14ac:dyDescent="0.25">
      <c r="B5617">
        <v>163298</v>
      </c>
      <c r="C5617" t="s">
        <v>40594</v>
      </c>
      <c r="D5617" t="s">
        <v>40595</v>
      </c>
      <c r="E5617" t="s">
        <v>15181</v>
      </c>
      <c r="F5617" t="s">
        <v>2392</v>
      </c>
      <c r="G5617" t="s">
        <v>3507</v>
      </c>
      <c r="H5617" t="s">
        <v>3507</v>
      </c>
      <c r="I5617" t="s">
        <v>3790</v>
      </c>
      <c r="J5617" t="s">
        <v>40596</v>
      </c>
      <c r="K5617" t="s">
        <v>40597</v>
      </c>
      <c r="L5617" s="289">
        <v>44648</v>
      </c>
      <c r="M5617" t="s">
        <v>40598</v>
      </c>
      <c r="N5617" t="s">
        <v>15181</v>
      </c>
      <c r="O5617" t="s">
        <v>40599</v>
      </c>
      <c r="P5617" t="s">
        <v>4441</v>
      </c>
      <c r="Q5617" t="s">
        <v>497</v>
      </c>
      <c r="R5617" t="s">
        <v>497</v>
      </c>
      <c r="S5617" t="s">
        <v>2432</v>
      </c>
      <c r="T5617" t="s">
        <v>497</v>
      </c>
    </row>
    <row r="5618" spans="2:20" x14ac:dyDescent="0.25">
      <c r="B5618">
        <v>163299</v>
      </c>
      <c r="C5618" t="s">
        <v>40600</v>
      </c>
      <c r="D5618" t="s">
        <v>40601</v>
      </c>
      <c r="E5618" t="s">
        <v>34358</v>
      </c>
      <c r="F5618" t="s">
        <v>2392</v>
      </c>
      <c r="G5618" t="s">
        <v>3507</v>
      </c>
      <c r="H5618" t="s">
        <v>3507</v>
      </c>
      <c r="I5618" t="s">
        <v>3790</v>
      </c>
      <c r="J5618" t="s">
        <v>40602</v>
      </c>
      <c r="K5618" t="s">
        <v>40603</v>
      </c>
      <c r="L5618" s="289">
        <v>44648</v>
      </c>
      <c r="M5618" t="s">
        <v>34360</v>
      </c>
      <c r="N5618" t="s">
        <v>34358</v>
      </c>
      <c r="O5618" t="s">
        <v>34361</v>
      </c>
      <c r="P5618" t="s">
        <v>497</v>
      </c>
      <c r="Q5618" t="s">
        <v>497</v>
      </c>
      <c r="R5618" t="s">
        <v>497</v>
      </c>
      <c r="S5618" t="s">
        <v>2692</v>
      </c>
      <c r="T5618" t="s">
        <v>497</v>
      </c>
    </row>
    <row r="5619" spans="2:20" x14ac:dyDescent="0.25">
      <c r="B5619">
        <v>163300</v>
      </c>
      <c r="C5619" t="s">
        <v>40604</v>
      </c>
      <c r="D5619" t="s">
        <v>40605</v>
      </c>
      <c r="E5619" t="s">
        <v>40606</v>
      </c>
      <c r="F5619" t="s">
        <v>2392</v>
      </c>
      <c r="G5619" t="s">
        <v>3507</v>
      </c>
      <c r="H5619" t="s">
        <v>3507</v>
      </c>
      <c r="I5619" t="s">
        <v>3790</v>
      </c>
      <c r="J5619" t="s">
        <v>40605</v>
      </c>
      <c r="K5619" t="s">
        <v>40607</v>
      </c>
      <c r="L5619" s="289">
        <v>44648</v>
      </c>
      <c r="M5619" t="s">
        <v>40608</v>
      </c>
      <c r="N5619" t="s">
        <v>40606</v>
      </c>
      <c r="O5619" t="s">
        <v>40609</v>
      </c>
      <c r="P5619" t="s">
        <v>497</v>
      </c>
      <c r="Q5619" t="s">
        <v>497</v>
      </c>
      <c r="R5619" t="s">
        <v>497</v>
      </c>
      <c r="S5619" t="s">
        <v>2432</v>
      </c>
      <c r="T5619" t="s">
        <v>497</v>
      </c>
    </row>
    <row r="5620" spans="2:20" x14ac:dyDescent="0.25">
      <c r="B5620">
        <v>163301</v>
      </c>
      <c r="C5620" t="s">
        <v>40610</v>
      </c>
      <c r="D5620" t="s">
        <v>40611</v>
      </c>
      <c r="E5620" t="s">
        <v>40612</v>
      </c>
      <c r="F5620" t="s">
        <v>2392</v>
      </c>
      <c r="G5620" t="s">
        <v>3507</v>
      </c>
      <c r="H5620" t="s">
        <v>3507</v>
      </c>
      <c r="I5620" t="s">
        <v>40613</v>
      </c>
      <c r="J5620" t="s">
        <v>40614</v>
      </c>
      <c r="K5620" t="s">
        <v>40615</v>
      </c>
      <c r="L5620" s="289">
        <v>44648</v>
      </c>
      <c r="M5620" t="s">
        <v>40616</v>
      </c>
      <c r="N5620" t="s">
        <v>40612</v>
      </c>
      <c r="O5620" t="s">
        <v>40617</v>
      </c>
      <c r="P5620" t="s">
        <v>12052</v>
      </c>
      <c r="Q5620" t="s">
        <v>497</v>
      </c>
      <c r="R5620" t="s">
        <v>497</v>
      </c>
      <c r="S5620" t="s">
        <v>40618</v>
      </c>
      <c r="T5620" t="s">
        <v>3680</v>
      </c>
    </row>
    <row r="5621" spans="2:20" x14ac:dyDescent="0.25">
      <c r="B5621">
        <v>163303</v>
      </c>
      <c r="C5621" t="s">
        <v>40619</v>
      </c>
      <c r="D5621" t="s">
        <v>40620</v>
      </c>
      <c r="E5621" t="s">
        <v>40621</v>
      </c>
      <c r="F5621" t="s">
        <v>2392</v>
      </c>
      <c r="G5621" t="s">
        <v>2393</v>
      </c>
      <c r="H5621" t="s">
        <v>2394</v>
      </c>
      <c r="I5621" t="s">
        <v>2436</v>
      </c>
      <c r="J5621" t="s">
        <v>40622</v>
      </c>
      <c r="K5621" t="s">
        <v>40623</v>
      </c>
      <c r="L5621" s="289">
        <v>44648</v>
      </c>
      <c r="M5621" t="s">
        <v>40624</v>
      </c>
      <c r="N5621" t="s">
        <v>40621</v>
      </c>
      <c r="O5621" t="s">
        <v>40625</v>
      </c>
      <c r="P5621" t="s">
        <v>40626</v>
      </c>
      <c r="Q5621" t="s">
        <v>497</v>
      </c>
      <c r="R5621" t="s">
        <v>497</v>
      </c>
      <c r="S5621" t="s">
        <v>3578</v>
      </c>
      <c r="T5621" t="s">
        <v>3579</v>
      </c>
    </row>
    <row r="5622" spans="2:20" x14ac:dyDescent="0.25">
      <c r="B5622">
        <v>163304</v>
      </c>
      <c r="C5622" t="s">
        <v>40627</v>
      </c>
      <c r="D5622" t="s">
        <v>40628</v>
      </c>
      <c r="E5622" t="s">
        <v>40629</v>
      </c>
      <c r="F5622" t="s">
        <v>2392</v>
      </c>
      <c r="G5622" t="s">
        <v>3507</v>
      </c>
      <c r="H5622" t="s">
        <v>3507</v>
      </c>
      <c r="I5622" t="s">
        <v>11982</v>
      </c>
      <c r="J5622" t="s">
        <v>40630</v>
      </c>
      <c r="K5622" t="s">
        <v>40631</v>
      </c>
      <c r="L5622" s="289">
        <v>44649</v>
      </c>
      <c r="M5622" t="s">
        <v>40632</v>
      </c>
      <c r="N5622" t="s">
        <v>40629</v>
      </c>
      <c r="O5622" t="s">
        <v>40633</v>
      </c>
      <c r="P5622" t="s">
        <v>497</v>
      </c>
      <c r="Q5622" t="s">
        <v>497</v>
      </c>
      <c r="R5622" t="s">
        <v>497</v>
      </c>
      <c r="S5622" t="s">
        <v>2432</v>
      </c>
      <c r="T5622" t="s">
        <v>497</v>
      </c>
    </row>
    <row r="5623" spans="2:20" x14ac:dyDescent="0.25">
      <c r="B5623">
        <v>163305</v>
      </c>
      <c r="C5623" t="s">
        <v>40634</v>
      </c>
      <c r="D5623" t="s">
        <v>40635</v>
      </c>
      <c r="E5623" t="s">
        <v>34529</v>
      </c>
      <c r="F5623" t="s">
        <v>2392</v>
      </c>
      <c r="G5623" t="s">
        <v>3507</v>
      </c>
      <c r="H5623" t="s">
        <v>3507</v>
      </c>
      <c r="I5623" t="s">
        <v>3790</v>
      </c>
      <c r="J5623" t="s">
        <v>40636</v>
      </c>
      <c r="K5623" t="s">
        <v>40637</v>
      </c>
      <c r="L5623" s="289">
        <v>44649</v>
      </c>
      <c r="M5623" t="s">
        <v>40638</v>
      </c>
      <c r="N5623" t="s">
        <v>34529</v>
      </c>
      <c r="O5623" t="s">
        <v>34532</v>
      </c>
      <c r="P5623" t="s">
        <v>497</v>
      </c>
      <c r="Q5623" t="s">
        <v>497</v>
      </c>
      <c r="R5623" t="s">
        <v>497</v>
      </c>
      <c r="S5623" t="s">
        <v>2432</v>
      </c>
      <c r="T5623" t="s">
        <v>497</v>
      </c>
    </row>
    <row r="5624" spans="2:20" x14ac:dyDescent="0.25">
      <c r="B5624">
        <v>163306</v>
      </c>
      <c r="C5624" t="s">
        <v>40639</v>
      </c>
      <c r="D5624" t="s">
        <v>40640</v>
      </c>
      <c r="E5624" t="s">
        <v>40641</v>
      </c>
      <c r="F5624" t="s">
        <v>2392</v>
      </c>
      <c r="G5624" t="s">
        <v>3507</v>
      </c>
      <c r="H5624" t="s">
        <v>3507</v>
      </c>
      <c r="I5624" t="s">
        <v>2405</v>
      </c>
      <c r="J5624" t="s">
        <v>40640</v>
      </c>
      <c r="K5624" t="s">
        <v>40642</v>
      </c>
      <c r="L5624" s="289">
        <v>44649</v>
      </c>
      <c r="M5624" t="s">
        <v>40643</v>
      </c>
      <c r="N5624" t="s">
        <v>40641</v>
      </c>
      <c r="O5624" t="s">
        <v>40644</v>
      </c>
      <c r="P5624" t="s">
        <v>497</v>
      </c>
      <c r="Q5624" t="s">
        <v>497</v>
      </c>
      <c r="R5624" t="s">
        <v>497</v>
      </c>
      <c r="S5624" t="s">
        <v>2432</v>
      </c>
      <c r="T5624" t="s">
        <v>497</v>
      </c>
    </row>
    <row r="5625" spans="2:20" x14ac:dyDescent="0.25">
      <c r="B5625">
        <v>163307</v>
      </c>
      <c r="C5625" t="s">
        <v>40645</v>
      </c>
      <c r="D5625" t="s">
        <v>40646</v>
      </c>
      <c r="E5625" t="s">
        <v>40647</v>
      </c>
      <c r="F5625" t="s">
        <v>2392</v>
      </c>
      <c r="G5625" t="s">
        <v>3507</v>
      </c>
      <c r="H5625" t="s">
        <v>3507</v>
      </c>
      <c r="I5625" t="s">
        <v>2796</v>
      </c>
      <c r="J5625" t="s">
        <v>40646</v>
      </c>
      <c r="K5625" t="s">
        <v>40648</v>
      </c>
      <c r="L5625" s="289">
        <v>44649</v>
      </c>
      <c r="M5625" t="s">
        <v>40649</v>
      </c>
      <c r="N5625" t="s">
        <v>40647</v>
      </c>
      <c r="O5625" t="s">
        <v>40650</v>
      </c>
      <c r="P5625" t="s">
        <v>8585</v>
      </c>
      <c r="Q5625" t="s">
        <v>497</v>
      </c>
      <c r="R5625" t="s">
        <v>497</v>
      </c>
      <c r="S5625" t="s">
        <v>2432</v>
      </c>
      <c r="T5625" t="s">
        <v>497</v>
      </c>
    </row>
    <row r="5626" spans="2:20" x14ac:dyDescent="0.25">
      <c r="B5626">
        <v>163308</v>
      </c>
      <c r="C5626" t="s">
        <v>40651</v>
      </c>
      <c r="D5626" t="s">
        <v>40652</v>
      </c>
      <c r="E5626" t="s">
        <v>40653</v>
      </c>
      <c r="F5626" t="s">
        <v>2392</v>
      </c>
      <c r="G5626" t="s">
        <v>3507</v>
      </c>
      <c r="H5626" t="s">
        <v>3507</v>
      </c>
      <c r="I5626" t="s">
        <v>2796</v>
      </c>
      <c r="J5626" t="s">
        <v>40654</v>
      </c>
      <c r="K5626" t="s">
        <v>40655</v>
      </c>
      <c r="L5626" s="289">
        <v>44649</v>
      </c>
      <c r="M5626" t="s">
        <v>40656</v>
      </c>
      <c r="N5626" t="s">
        <v>40653</v>
      </c>
      <c r="O5626" t="s">
        <v>40657</v>
      </c>
      <c r="P5626" t="s">
        <v>497</v>
      </c>
      <c r="Q5626" t="s">
        <v>497</v>
      </c>
      <c r="R5626" t="s">
        <v>497</v>
      </c>
      <c r="S5626" t="s">
        <v>8120</v>
      </c>
      <c r="T5626" t="s">
        <v>2477</v>
      </c>
    </row>
    <row r="5627" spans="2:20" x14ac:dyDescent="0.25">
      <c r="B5627">
        <v>163309</v>
      </c>
      <c r="C5627" t="s">
        <v>40658</v>
      </c>
      <c r="D5627" t="s">
        <v>40659</v>
      </c>
      <c r="E5627" t="s">
        <v>30041</v>
      </c>
      <c r="F5627" t="s">
        <v>2392</v>
      </c>
      <c r="G5627" t="s">
        <v>3507</v>
      </c>
      <c r="H5627" t="s">
        <v>3507</v>
      </c>
      <c r="I5627" t="s">
        <v>2759</v>
      </c>
      <c r="J5627" t="s">
        <v>40660</v>
      </c>
      <c r="K5627" t="s">
        <v>40661</v>
      </c>
      <c r="L5627" s="289">
        <v>44649</v>
      </c>
      <c r="M5627" t="s">
        <v>40662</v>
      </c>
      <c r="N5627" t="s">
        <v>30041</v>
      </c>
      <c r="O5627" t="s">
        <v>40663</v>
      </c>
      <c r="P5627" t="s">
        <v>40664</v>
      </c>
      <c r="Q5627" t="s">
        <v>497</v>
      </c>
      <c r="R5627" t="s">
        <v>497</v>
      </c>
      <c r="S5627" t="s">
        <v>2432</v>
      </c>
      <c r="T5627" t="s">
        <v>497</v>
      </c>
    </row>
    <row r="5628" spans="2:20" x14ac:dyDescent="0.25">
      <c r="B5628">
        <v>163310</v>
      </c>
      <c r="C5628" t="s">
        <v>40665</v>
      </c>
      <c r="D5628" t="s">
        <v>40666</v>
      </c>
      <c r="E5628" t="s">
        <v>40667</v>
      </c>
      <c r="F5628" t="s">
        <v>2392</v>
      </c>
      <c r="G5628" t="s">
        <v>3507</v>
      </c>
      <c r="H5628" t="s">
        <v>3507</v>
      </c>
      <c r="I5628" t="s">
        <v>10664</v>
      </c>
      <c r="J5628" t="s">
        <v>500</v>
      </c>
      <c r="K5628" t="s">
        <v>40668</v>
      </c>
      <c r="L5628" s="289">
        <v>44649</v>
      </c>
      <c r="M5628" t="s">
        <v>40669</v>
      </c>
      <c r="N5628" t="s">
        <v>40667</v>
      </c>
      <c r="O5628" t="s">
        <v>40670</v>
      </c>
      <c r="P5628" t="s">
        <v>40671</v>
      </c>
      <c r="Q5628" t="s">
        <v>497</v>
      </c>
      <c r="R5628" t="s">
        <v>497</v>
      </c>
      <c r="S5628" t="s">
        <v>2432</v>
      </c>
      <c r="T5628" t="s">
        <v>497</v>
      </c>
    </row>
    <row r="5629" spans="2:20" x14ac:dyDescent="0.25">
      <c r="B5629">
        <v>163311</v>
      </c>
      <c r="C5629" t="s">
        <v>40672</v>
      </c>
      <c r="D5629" t="s">
        <v>40673</v>
      </c>
      <c r="E5629" t="s">
        <v>31102</v>
      </c>
      <c r="F5629" t="s">
        <v>2392</v>
      </c>
      <c r="G5629" t="s">
        <v>2393</v>
      </c>
      <c r="H5629" t="s">
        <v>2394</v>
      </c>
      <c r="I5629" t="s">
        <v>3155</v>
      </c>
      <c r="J5629" t="s">
        <v>40674</v>
      </c>
      <c r="K5629" t="s">
        <v>40675</v>
      </c>
      <c r="L5629" s="289">
        <v>44649</v>
      </c>
      <c r="M5629" t="s">
        <v>40676</v>
      </c>
      <c r="N5629" t="s">
        <v>31102</v>
      </c>
      <c r="O5629" t="s">
        <v>31106</v>
      </c>
      <c r="P5629" t="s">
        <v>31107</v>
      </c>
      <c r="Q5629" t="s">
        <v>2692</v>
      </c>
      <c r="R5629" t="s">
        <v>497</v>
      </c>
      <c r="S5629" t="s">
        <v>2432</v>
      </c>
      <c r="T5629" t="s">
        <v>497</v>
      </c>
    </row>
    <row r="5630" spans="2:20" x14ac:dyDescent="0.25">
      <c r="B5630">
        <v>163312</v>
      </c>
      <c r="C5630" t="s">
        <v>40677</v>
      </c>
      <c r="D5630" t="s">
        <v>40678</v>
      </c>
      <c r="E5630" t="s">
        <v>9524</v>
      </c>
      <c r="F5630" t="s">
        <v>2392</v>
      </c>
      <c r="G5630" t="s">
        <v>2393</v>
      </c>
      <c r="H5630" t="s">
        <v>2394</v>
      </c>
      <c r="I5630" t="s">
        <v>34991</v>
      </c>
      <c r="J5630" t="s">
        <v>40679</v>
      </c>
      <c r="K5630" t="s">
        <v>40680</v>
      </c>
      <c r="L5630" s="289">
        <v>44649</v>
      </c>
      <c r="M5630" t="s">
        <v>40681</v>
      </c>
      <c r="N5630" t="s">
        <v>9524</v>
      </c>
      <c r="O5630" t="s">
        <v>40682</v>
      </c>
      <c r="P5630" t="s">
        <v>9529</v>
      </c>
      <c r="Q5630" t="s">
        <v>2400</v>
      </c>
      <c r="R5630" t="s">
        <v>497</v>
      </c>
      <c r="S5630" t="s">
        <v>2432</v>
      </c>
      <c r="T5630" t="s">
        <v>2401</v>
      </c>
    </row>
    <row r="5631" spans="2:20" x14ac:dyDescent="0.25">
      <c r="B5631">
        <v>163313</v>
      </c>
      <c r="C5631" t="s">
        <v>40683</v>
      </c>
      <c r="D5631" t="s">
        <v>40684</v>
      </c>
      <c r="E5631" t="s">
        <v>40685</v>
      </c>
      <c r="F5631" t="s">
        <v>2392</v>
      </c>
      <c r="G5631" t="s">
        <v>2393</v>
      </c>
      <c r="H5631" t="s">
        <v>2394</v>
      </c>
      <c r="I5631" t="s">
        <v>5150</v>
      </c>
      <c r="J5631" t="s">
        <v>40686</v>
      </c>
      <c r="K5631" t="s">
        <v>40687</v>
      </c>
      <c r="L5631" s="289">
        <v>44651</v>
      </c>
      <c r="M5631" t="s">
        <v>40688</v>
      </c>
      <c r="N5631" t="s">
        <v>40685</v>
      </c>
      <c r="O5631" t="s">
        <v>40689</v>
      </c>
      <c r="P5631" t="s">
        <v>2431</v>
      </c>
      <c r="Q5631" t="s">
        <v>497</v>
      </c>
      <c r="R5631" t="s">
        <v>497</v>
      </c>
      <c r="S5631" t="s">
        <v>2432</v>
      </c>
      <c r="T5631" t="s">
        <v>497</v>
      </c>
    </row>
    <row r="5632" spans="2:20" x14ac:dyDescent="0.25">
      <c r="B5632">
        <v>163314</v>
      </c>
      <c r="C5632" t="s">
        <v>40690</v>
      </c>
      <c r="D5632" t="s">
        <v>40691</v>
      </c>
      <c r="E5632" t="s">
        <v>40692</v>
      </c>
      <c r="F5632" t="s">
        <v>2392</v>
      </c>
      <c r="G5632" t="s">
        <v>2393</v>
      </c>
      <c r="H5632" t="s">
        <v>2394</v>
      </c>
      <c r="I5632" t="s">
        <v>7105</v>
      </c>
      <c r="J5632" t="s">
        <v>40693</v>
      </c>
      <c r="K5632" t="s">
        <v>40694</v>
      </c>
      <c r="L5632" s="289">
        <v>44651</v>
      </c>
      <c r="M5632" t="s">
        <v>40695</v>
      </c>
      <c r="N5632" t="s">
        <v>40692</v>
      </c>
      <c r="O5632" t="s">
        <v>40696</v>
      </c>
      <c r="P5632" t="s">
        <v>40697</v>
      </c>
      <c r="Q5632" t="s">
        <v>497</v>
      </c>
      <c r="R5632" t="s">
        <v>497</v>
      </c>
      <c r="S5632" t="s">
        <v>40697</v>
      </c>
      <c r="T5632" t="s">
        <v>3143</v>
      </c>
    </row>
    <row r="5633" spans="2:20" x14ac:dyDescent="0.25">
      <c r="B5633">
        <v>163315</v>
      </c>
      <c r="C5633" t="s">
        <v>40698</v>
      </c>
      <c r="D5633" t="s">
        <v>40699</v>
      </c>
      <c r="E5633" t="s">
        <v>40700</v>
      </c>
      <c r="F5633" t="s">
        <v>2392</v>
      </c>
      <c r="G5633" t="s">
        <v>2393</v>
      </c>
      <c r="H5633" t="s">
        <v>2518</v>
      </c>
      <c r="I5633" t="s">
        <v>2579</v>
      </c>
      <c r="J5633" t="s">
        <v>7901</v>
      </c>
      <c r="K5633" t="s">
        <v>40701</v>
      </c>
      <c r="L5633" s="289">
        <v>44651</v>
      </c>
      <c r="M5633" t="s">
        <v>40702</v>
      </c>
      <c r="N5633" t="s">
        <v>40700</v>
      </c>
      <c r="O5633" t="s">
        <v>3140</v>
      </c>
      <c r="P5633" t="s">
        <v>40703</v>
      </c>
      <c r="Q5633" t="s">
        <v>7901</v>
      </c>
      <c r="R5633" t="s">
        <v>497</v>
      </c>
      <c r="S5633" t="s">
        <v>3196</v>
      </c>
      <c r="T5633" t="s">
        <v>2401</v>
      </c>
    </row>
    <row r="5634" spans="2:20" x14ac:dyDescent="0.25">
      <c r="B5634">
        <v>163316</v>
      </c>
      <c r="C5634" t="s">
        <v>40704</v>
      </c>
      <c r="D5634" t="s">
        <v>40705</v>
      </c>
      <c r="E5634" t="s">
        <v>40706</v>
      </c>
      <c r="F5634" t="s">
        <v>2392</v>
      </c>
      <c r="G5634" t="s">
        <v>2393</v>
      </c>
      <c r="H5634" t="s">
        <v>2394</v>
      </c>
      <c r="I5634" t="s">
        <v>10664</v>
      </c>
      <c r="J5634" t="s">
        <v>40707</v>
      </c>
      <c r="K5634" t="s">
        <v>40708</v>
      </c>
      <c r="L5634" s="289">
        <v>44651</v>
      </c>
      <c r="M5634" t="s">
        <v>40709</v>
      </c>
      <c r="N5634" t="s">
        <v>40706</v>
      </c>
      <c r="O5634" t="s">
        <v>40710</v>
      </c>
      <c r="P5634" t="s">
        <v>8593</v>
      </c>
      <c r="Q5634" t="s">
        <v>497</v>
      </c>
      <c r="R5634" t="s">
        <v>497</v>
      </c>
      <c r="S5634" t="s">
        <v>3142</v>
      </c>
      <c r="T5634" t="s">
        <v>3143</v>
      </c>
    </row>
    <row r="5635" spans="2:20" x14ac:dyDescent="0.25">
      <c r="B5635">
        <v>163317</v>
      </c>
      <c r="C5635" t="s">
        <v>40711</v>
      </c>
      <c r="D5635" t="s">
        <v>40712</v>
      </c>
      <c r="E5635" t="s">
        <v>31889</v>
      </c>
      <c r="F5635" t="s">
        <v>2392</v>
      </c>
      <c r="G5635" t="s">
        <v>3507</v>
      </c>
      <c r="H5635" t="s">
        <v>3507</v>
      </c>
      <c r="I5635" t="s">
        <v>3790</v>
      </c>
      <c r="J5635" t="s">
        <v>40713</v>
      </c>
      <c r="K5635" t="s">
        <v>40714</v>
      </c>
      <c r="L5635" s="289">
        <v>44651</v>
      </c>
      <c r="M5635" t="s">
        <v>31891</v>
      </c>
      <c r="N5635" t="s">
        <v>31889</v>
      </c>
      <c r="O5635" t="s">
        <v>31892</v>
      </c>
      <c r="P5635" t="s">
        <v>497</v>
      </c>
      <c r="Q5635" t="s">
        <v>497</v>
      </c>
      <c r="R5635" t="s">
        <v>497</v>
      </c>
      <c r="S5635" t="s">
        <v>2432</v>
      </c>
      <c r="T5635" t="s">
        <v>497</v>
      </c>
    </row>
    <row r="5636" spans="2:20" x14ac:dyDescent="0.25">
      <c r="B5636">
        <v>163318</v>
      </c>
      <c r="C5636" t="s">
        <v>30438</v>
      </c>
      <c r="D5636" t="s">
        <v>30439</v>
      </c>
      <c r="E5636" t="s">
        <v>40715</v>
      </c>
      <c r="F5636" t="s">
        <v>2392</v>
      </c>
      <c r="G5636" t="s">
        <v>3507</v>
      </c>
      <c r="H5636" t="s">
        <v>3507</v>
      </c>
      <c r="I5636" t="s">
        <v>40716</v>
      </c>
      <c r="J5636" t="s">
        <v>40717</v>
      </c>
      <c r="K5636" t="s">
        <v>40718</v>
      </c>
      <c r="L5636" s="289">
        <v>44655</v>
      </c>
      <c r="M5636" t="s">
        <v>40719</v>
      </c>
      <c r="N5636" t="s">
        <v>40715</v>
      </c>
      <c r="O5636" t="s">
        <v>30443</v>
      </c>
      <c r="P5636" t="s">
        <v>497</v>
      </c>
      <c r="Q5636" t="s">
        <v>497</v>
      </c>
      <c r="R5636" t="s">
        <v>497</v>
      </c>
      <c r="S5636" t="s">
        <v>2432</v>
      </c>
      <c r="T5636" t="s">
        <v>497</v>
      </c>
    </row>
    <row r="5637" spans="2:20" x14ac:dyDescent="0.25">
      <c r="B5637">
        <v>163319</v>
      </c>
      <c r="C5637" t="s">
        <v>40720</v>
      </c>
      <c r="D5637" t="s">
        <v>40721</v>
      </c>
      <c r="E5637" t="s">
        <v>40722</v>
      </c>
      <c r="F5637" t="s">
        <v>2392</v>
      </c>
      <c r="G5637" t="s">
        <v>3507</v>
      </c>
      <c r="H5637" t="s">
        <v>3507</v>
      </c>
      <c r="I5637" t="s">
        <v>40723</v>
      </c>
      <c r="J5637" t="s">
        <v>40724</v>
      </c>
      <c r="K5637" t="s">
        <v>40725</v>
      </c>
      <c r="L5637" s="289">
        <v>44655</v>
      </c>
      <c r="M5637" t="s">
        <v>40726</v>
      </c>
      <c r="N5637" t="s">
        <v>40722</v>
      </c>
      <c r="O5637" t="s">
        <v>40727</v>
      </c>
      <c r="P5637" t="s">
        <v>497</v>
      </c>
      <c r="Q5637" t="s">
        <v>497</v>
      </c>
      <c r="R5637" t="s">
        <v>497</v>
      </c>
      <c r="S5637" t="s">
        <v>2432</v>
      </c>
      <c r="T5637" t="s">
        <v>497</v>
      </c>
    </row>
    <row r="5638" spans="2:20" x14ac:dyDescent="0.25">
      <c r="B5638">
        <v>163320</v>
      </c>
      <c r="C5638" t="s">
        <v>40728</v>
      </c>
      <c r="D5638" t="s">
        <v>40729</v>
      </c>
      <c r="E5638" t="s">
        <v>15441</v>
      </c>
      <c r="F5638" t="s">
        <v>2392</v>
      </c>
      <c r="G5638" t="s">
        <v>3507</v>
      </c>
      <c r="H5638" t="s">
        <v>3507</v>
      </c>
      <c r="I5638" t="s">
        <v>3790</v>
      </c>
      <c r="J5638" t="s">
        <v>40730</v>
      </c>
      <c r="K5638" t="s">
        <v>40731</v>
      </c>
      <c r="L5638" s="289">
        <v>44655</v>
      </c>
      <c r="M5638" t="s">
        <v>15443</v>
      </c>
      <c r="N5638" t="s">
        <v>15441</v>
      </c>
      <c r="O5638" t="s">
        <v>15444</v>
      </c>
      <c r="P5638" t="s">
        <v>5916</v>
      </c>
      <c r="Q5638" t="s">
        <v>497</v>
      </c>
      <c r="R5638" t="s">
        <v>497</v>
      </c>
      <c r="S5638" t="s">
        <v>2432</v>
      </c>
      <c r="T5638" t="s">
        <v>497</v>
      </c>
    </row>
    <row r="5639" spans="2:20" x14ac:dyDescent="0.25">
      <c r="B5639">
        <v>163321</v>
      </c>
      <c r="C5639" t="s">
        <v>40732</v>
      </c>
      <c r="D5639" t="s">
        <v>40733</v>
      </c>
      <c r="E5639" t="s">
        <v>40734</v>
      </c>
      <c r="F5639" t="s">
        <v>2392</v>
      </c>
      <c r="G5639" t="s">
        <v>3507</v>
      </c>
      <c r="H5639" t="s">
        <v>3507</v>
      </c>
      <c r="I5639" t="s">
        <v>3790</v>
      </c>
      <c r="J5639" t="s">
        <v>40733</v>
      </c>
      <c r="K5639" t="s">
        <v>40735</v>
      </c>
      <c r="L5639" s="289">
        <v>44655</v>
      </c>
      <c r="M5639" t="s">
        <v>40736</v>
      </c>
      <c r="N5639" t="s">
        <v>40734</v>
      </c>
      <c r="O5639" t="s">
        <v>40737</v>
      </c>
      <c r="P5639" t="s">
        <v>4599</v>
      </c>
      <c r="Q5639" t="s">
        <v>497</v>
      </c>
      <c r="R5639" t="s">
        <v>497</v>
      </c>
      <c r="S5639" t="s">
        <v>2692</v>
      </c>
      <c r="T5639" t="s">
        <v>497</v>
      </c>
    </row>
    <row r="5640" spans="2:20" x14ac:dyDescent="0.25">
      <c r="B5640">
        <v>163322</v>
      </c>
      <c r="C5640" t="s">
        <v>40738</v>
      </c>
      <c r="D5640" t="s">
        <v>40739</v>
      </c>
      <c r="E5640" t="s">
        <v>40740</v>
      </c>
      <c r="F5640" t="s">
        <v>2392</v>
      </c>
      <c r="G5640" t="s">
        <v>3507</v>
      </c>
      <c r="H5640" t="s">
        <v>3507</v>
      </c>
      <c r="I5640" t="s">
        <v>3790</v>
      </c>
      <c r="J5640" t="s">
        <v>40741</v>
      </c>
      <c r="K5640" t="s">
        <v>40742</v>
      </c>
      <c r="L5640" s="289">
        <v>44655</v>
      </c>
      <c r="M5640" t="s">
        <v>40743</v>
      </c>
      <c r="N5640" t="s">
        <v>40740</v>
      </c>
      <c r="O5640" t="s">
        <v>40744</v>
      </c>
      <c r="P5640" t="s">
        <v>7381</v>
      </c>
      <c r="Q5640" t="s">
        <v>497</v>
      </c>
      <c r="R5640" t="s">
        <v>497</v>
      </c>
      <c r="S5640" t="s">
        <v>2432</v>
      </c>
      <c r="T5640" t="s">
        <v>497</v>
      </c>
    </row>
    <row r="5641" spans="2:20" x14ac:dyDescent="0.25">
      <c r="B5641">
        <v>163323</v>
      </c>
      <c r="C5641" t="s">
        <v>40745</v>
      </c>
      <c r="D5641" t="s">
        <v>40746</v>
      </c>
      <c r="E5641" t="s">
        <v>10259</v>
      </c>
      <c r="F5641" t="s">
        <v>2392</v>
      </c>
      <c r="G5641" t="s">
        <v>3507</v>
      </c>
      <c r="H5641" t="s">
        <v>3507</v>
      </c>
      <c r="I5641" t="s">
        <v>3790</v>
      </c>
      <c r="J5641" t="s">
        <v>40747</v>
      </c>
      <c r="K5641" t="s">
        <v>40748</v>
      </c>
      <c r="L5641" s="289">
        <v>44655</v>
      </c>
      <c r="M5641" t="s">
        <v>9634</v>
      </c>
      <c r="N5641" t="s">
        <v>10259</v>
      </c>
      <c r="O5641" t="s">
        <v>19665</v>
      </c>
      <c r="P5641" t="s">
        <v>497</v>
      </c>
      <c r="Q5641" t="s">
        <v>497</v>
      </c>
      <c r="R5641" t="s">
        <v>497</v>
      </c>
      <c r="S5641" t="s">
        <v>2432</v>
      </c>
      <c r="T5641" t="s">
        <v>497</v>
      </c>
    </row>
    <row r="5642" spans="2:20" x14ac:dyDescent="0.25">
      <c r="B5642">
        <v>163324</v>
      </c>
      <c r="C5642" t="s">
        <v>40749</v>
      </c>
      <c r="D5642" t="s">
        <v>40750</v>
      </c>
      <c r="E5642" t="s">
        <v>28840</v>
      </c>
      <c r="F5642" t="s">
        <v>2392</v>
      </c>
      <c r="G5642" t="s">
        <v>2393</v>
      </c>
      <c r="H5642" t="s">
        <v>2549</v>
      </c>
      <c r="I5642" t="s">
        <v>7105</v>
      </c>
      <c r="J5642" t="s">
        <v>40751</v>
      </c>
      <c r="K5642" t="s">
        <v>40752</v>
      </c>
      <c r="L5642" s="289">
        <v>44655</v>
      </c>
      <c r="M5642" t="s">
        <v>40753</v>
      </c>
      <c r="N5642" t="s">
        <v>28840</v>
      </c>
      <c r="O5642" t="s">
        <v>40754</v>
      </c>
      <c r="P5642" t="s">
        <v>497</v>
      </c>
      <c r="Q5642" t="s">
        <v>497</v>
      </c>
      <c r="R5642" t="s">
        <v>497</v>
      </c>
      <c r="S5642" t="s">
        <v>2432</v>
      </c>
      <c r="T5642" t="s">
        <v>497</v>
      </c>
    </row>
    <row r="5643" spans="2:20" x14ac:dyDescent="0.25">
      <c r="B5643">
        <v>163326</v>
      </c>
      <c r="C5643" t="s">
        <v>40755</v>
      </c>
      <c r="D5643" t="s">
        <v>40756</v>
      </c>
      <c r="E5643" t="s">
        <v>32848</v>
      </c>
      <c r="F5643" t="s">
        <v>2392</v>
      </c>
      <c r="G5643" t="s">
        <v>3507</v>
      </c>
      <c r="H5643" t="s">
        <v>3507</v>
      </c>
      <c r="I5643" t="s">
        <v>3790</v>
      </c>
      <c r="J5643" t="s">
        <v>40757</v>
      </c>
      <c r="K5643" t="s">
        <v>40758</v>
      </c>
      <c r="L5643" s="289">
        <v>44655</v>
      </c>
      <c r="M5643" t="s">
        <v>40759</v>
      </c>
      <c r="N5643" t="s">
        <v>32848</v>
      </c>
      <c r="O5643" t="s">
        <v>40760</v>
      </c>
      <c r="P5643" t="s">
        <v>3298</v>
      </c>
      <c r="Q5643" t="s">
        <v>497</v>
      </c>
      <c r="R5643" t="s">
        <v>497</v>
      </c>
      <c r="S5643" t="s">
        <v>2818</v>
      </c>
      <c r="T5643" t="s">
        <v>497</v>
      </c>
    </row>
    <row r="5644" spans="2:20" x14ac:dyDescent="0.25">
      <c r="B5644">
        <v>163327</v>
      </c>
      <c r="C5644" t="s">
        <v>40761</v>
      </c>
      <c r="D5644" t="s">
        <v>40762</v>
      </c>
      <c r="E5644" t="s">
        <v>40763</v>
      </c>
      <c r="F5644" t="s">
        <v>2392</v>
      </c>
      <c r="G5644" t="s">
        <v>2393</v>
      </c>
      <c r="H5644" t="s">
        <v>2394</v>
      </c>
      <c r="I5644" t="s">
        <v>10899</v>
      </c>
      <c r="J5644" t="s">
        <v>40764</v>
      </c>
      <c r="K5644" t="s">
        <v>40765</v>
      </c>
      <c r="L5644" s="289">
        <v>44655</v>
      </c>
      <c r="M5644" t="s">
        <v>40766</v>
      </c>
      <c r="N5644" t="s">
        <v>40763</v>
      </c>
      <c r="O5644" t="s">
        <v>40767</v>
      </c>
      <c r="P5644" t="s">
        <v>40768</v>
      </c>
      <c r="Q5644" t="s">
        <v>497</v>
      </c>
      <c r="R5644" t="s">
        <v>497</v>
      </c>
      <c r="S5644" t="s">
        <v>4699</v>
      </c>
      <c r="T5644" t="s">
        <v>3143</v>
      </c>
    </row>
    <row r="5645" spans="2:20" x14ac:dyDescent="0.25">
      <c r="B5645">
        <v>163329</v>
      </c>
      <c r="C5645" t="s">
        <v>40769</v>
      </c>
      <c r="D5645" t="s">
        <v>40770</v>
      </c>
      <c r="E5645" t="s">
        <v>40771</v>
      </c>
      <c r="F5645" t="s">
        <v>2392</v>
      </c>
      <c r="G5645" t="s">
        <v>3507</v>
      </c>
      <c r="H5645" t="s">
        <v>3507</v>
      </c>
      <c r="I5645" t="s">
        <v>3790</v>
      </c>
      <c r="J5645" t="s">
        <v>40772</v>
      </c>
      <c r="K5645" t="s">
        <v>40773</v>
      </c>
      <c r="L5645" s="289">
        <v>44655</v>
      </c>
      <c r="M5645" t="s">
        <v>40774</v>
      </c>
      <c r="N5645" t="s">
        <v>40771</v>
      </c>
      <c r="O5645" t="s">
        <v>40775</v>
      </c>
      <c r="P5645" t="s">
        <v>11837</v>
      </c>
      <c r="Q5645" t="s">
        <v>497</v>
      </c>
      <c r="R5645" t="s">
        <v>497</v>
      </c>
      <c r="S5645" t="s">
        <v>2432</v>
      </c>
      <c r="T5645" t="s">
        <v>497</v>
      </c>
    </row>
    <row r="5646" spans="2:20" x14ac:dyDescent="0.25">
      <c r="B5646">
        <v>163330</v>
      </c>
      <c r="C5646" t="s">
        <v>40776</v>
      </c>
      <c r="D5646" t="s">
        <v>40777</v>
      </c>
      <c r="E5646" t="s">
        <v>40778</v>
      </c>
      <c r="F5646" t="s">
        <v>2392</v>
      </c>
      <c r="G5646" t="s">
        <v>2393</v>
      </c>
      <c r="H5646" t="s">
        <v>2394</v>
      </c>
      <c r="I5646" t="s">
        <v>21875</v>
      </c>
      <c r="J5646" t="s">
        <v>40779</v>
      </c>
      <c r="K5646" t="s">
        <v>40780</v>
      </c>
      <c r="L5646" s="289">
        <v>44656</v>
      </c>
      <c r="M5646" t="s">
        <v>40781</v>
      </c>
      <c r="N5646" t="s">
        <v>40778</v>
      </c>
      <c r="O5646" t="s">
        <v>40782</v>
      </c>
      <c r="P5646" t="s">
        <v>497</v>
      </c>
      <c r="Q5646" t="s">
        <v>497</v>
      </c>
      <c r="R5646" t="s">
        <v>497</v>
      </c>
      <c r="S5646" t="s">
        <v>24738</v>
      </c>
      <c r="T5646" t="s">
        <v>3143</v>
      </c>
    </row>
    <row r="5647" spans="2:20" x14ac:dyDescent="0.25">
      <c r="B5647">
        <v>163331</v>
      </c>
      <c r="C5647" t="s">
        <v>34096</v>
      </c>
      <c r="D5647" t="s">
        <v>34097</v>
      </c>
      <c r="E5647" t="s">
        <v>40783</v>
      </c>
      <c r="F5647" t="s">
        <v>2392</v>
      </c>
      <c r="G5647" t="s">
        <v>3507</v>
      </c>
      <c r="H5647" t="s">
        <v>3507</v>
      </c>
      <c r="I5647" t="s">
        <v>7782</v>
      </c>
      <c r="J5647" t="s">
        <v>40784</v>
      </c>
      <c r="K5647" t="s">
        <v>40785</v>
      </c>
      <c r="L5647" s="289">
        <v>44656</v>
      </c>
      <c r="M5647" t="s">
        <v>34099</v>
      </c>
      <c r="N5647" t="s">
        <v>40783</v>
      </c>
      <c r="O5647" t="s">
        <v>40786</v>
      </c>
      <c r="P5647" t="s">
        <v>497</v>
      </c>
      <c r="Q5647" t="s">
        <v>497</v>
      </c>
      <c r="R5647" t="s">
        <v>497</v>
      </c>
      <c r="S5647" t="s">
        <v>2432</v>
      </c>
      <c r="T5647" t="s">
        <v>497</v>
      </c>
    </row>
    <row r="5648" spans="2:20" x14ac:dyDescent="0.25">
      <c r="B5648">
        <v>163332</v>
      </c>
      <c r="C5648" t="s">
        <v>40787</v>
      </c>
      <c r="D5648" t="s">
        <v>40788</v>
      </c>
      <c r="E5648" t="s">
        <v>130</v>
      </c>
      <c r="F5648" t="s">
        <v>2392</v>
      </c>
      <c r="G5648" t="s">
        <v>3507</v>
      </c>
      <c r="H5648" t="s">
        <v>3507</v>
      </c>
      <c r="I5648" t="s">
        <v>4517</v>
      </c>
      <c r="J5648" t="s">
        <v>40788</v>
      </c>
      <c r="K5648" t="s">
        <v>40789</v>
      </c>
      <c r="L5648" s="289">
        <v>44657</v>
      </c>
      <c r="M5648" t="s">
        <v>40790</v>
      </c>
      <c r="N5648" t="s">
        <v>130</v>
      </c>
      <c r="O5648" t="s">
        <v>40791</v>
      </c>
      <c r="P5648" t="s">
        <v>497</v>
      </c>
      <c r="Q5648" t="s">
        <v>497</v>
      </c>
      <c r="R5648" t="s">
        <v>497</v>
      </c>
      <c r="S5648" t="s">
        <v>2432</v>
      </c>
      <c r="T5648" t="s">
        <v>497</v>
      </c>
    </row>
    <row r="5649" spans="2:20" x14ac:dyDescent="0.25">
      <c r="B5649">
        <v>163333</v>
      </c>
      <c r="C5649" t="s">
        <v>40792</v>
      </c>
      <c r="D5649" t="s">
        <v>40793</v>
      </c>
      <c r="E5649" t="s">
        <v>18279</v>
      </c>
      <c r="F5649" t="s">
        <v>2392</v>
      </c>
      <c r="G5649" t="s">
        <v>3507</v>
      </c>
      <c r="H5649" t="s">
        <v>3507</v>
      </c>
      <c r="I5649" t="s">
        <v>19971</v>
      </c>
      <c r="J5649" t="s">
        <v>40793</v>
      </c>
      <c r="K5649" t="s">
        <v>40794</v>
      </c>
      <c r="L5649" s="289">
        <v>44657</v>
      </c>
      <c r="M5649" t="s">
        <v>40795</v>
      </c>
      <c r="N5649" t="s">
        <v>18279</v>
      </c>
      <c r="O5649" t="s">
        <v>18282</v>
      </c>
      <c r="P5649" t="s">
        <v>497</v>
      </c>
      <c r="Q5649" t="s">
        <v>497</v>
      </c>
      <c r="R5649" t="s">
        <v>497</v>
      </c>
      <c r="S5649" t="s">
        <v>8120</v>
      </c>
      <c r="T5649" t="s">
        <v>497</v>
      </c>
    </row>
    <row r="5650" spans="2:20" x14ac:dyDescent="0.25">
      <c r="B5650">
        <v>163334</v>
      </c>
      <c r="C5650" t="s">
        <v>40796</v>
      </c>
      <c r="D5650" t="s">
        <v>40797</v>
      </c>
      <c r="E5650" t="s">
        <v>40798</v>
      </c>
      <c r="F5650" t="s">
        <v>2392</v>
      </c>
      <c r="G5650" t="s">
        <v>2393</v>
      </c>
      <c r="H5650" t="s">
        <v>2394</v>
      </c>
      <c r="I5650" t="s">
        <v>2579</v>
      </c>
      <c r="J5650" t="s">
        <v>40799</v>
      </c>
      <c r="K5650" t="s">
        <v>40800</v>
      </c>
      <c r="L5650" s="289">
        <v>44657</v>
      </c>
      <c r="M5650" t="s">
        <v>22402</v>
      </c>
      <c r="N5650" t="s">
        <v>40798</v>
      </c>
      <c r="O5650" t="s">
        <v>2524</v>
      </c>
      <c r="P5650" t="s">
        <v>40801</v>
      </c>
      <c r="Q5650" t="s">
        <v>497</v>
      </c>
      <c r="R5650" t="s">
        <v>497</v>
      </c>
      <c r="S5650" t="s">
        <v>2432</v>
      </c>
      <c r="T5650" t="s">
        <v>497</v>
      </c>
    </row>
    <row r="5651" spans="2:20" x14ac:dyDescent="0.25">
      <c r="B5651">
        <v>163335</v>
      </c>
      <c r="C5651" t="s">
        <v>40802</v>
      </c>
      <c r="D5651" t="s">
        <v>40803</v>
      </c>
      <c r="E5651" t="s">
        <v>40804</v>
      </c>
      <c r="F5651" t="s">
        <v>2392</v>
      </c>
      <c r="G5651" t="s">
        <v>2393</v>
      </c>
      <c r="H5651" t="s">
        <v>2394</v>
      </c>
      <c r="I5651" t="s">
        <v>40805</v>
      </c>
      <c r="J5651" t="s">
        <v>40806</v>
      </c>
      <c r="K5651" t="s">
        <v>40807</v>
      </c>
      <c r="L5651" s="289">
        <v>44657</v>
      </c>
      <c r="M5651" t="s">
        <v>22402</v>
      </c>
      <c r="N5651" t="s">
        <v>40804</v>
      </c>
      <c r="O5651" t="s">
        <v>40808</v>
      </c>
      <c r="P5651" t="s">
        <v>40809</v>
      </c>
      <c r="Q5651" t="s">
        <v>497</v>
      </c>
      <c r="R5651" t="s">
        <v>497</v>
      </c>
      <c r="S5651" t="s">
        <v>40810</v>
      </c>
      <c r="T5651" t="s">
        <v>40811</v>
      </c>
    </row>
    <row r="5652" spans="2:20" x14ac:dyDescent="0.25">
      <c r="B5652">
        <v>163336</v>
      </c>
      <c r="C5652" t="s">
        <v>40812</v>
      </c>
      <c r="D5652" t="s">
        <v>40813</v>
      </c>
      <c r="E5652" t="s">
        <v>22751</v>
      </c>
      <c r="F5652" t="s">
        <v>2392</v>
      </c>
      <c r="G5652" t="s">
        <v>2393</v>
      </c>
      <c r="H5652" t="s">
        <v>2394</v>
      </c>
      <c r="I5652" t="s">
        <v>3531</v>
      </c>
      <c r="J5652" t="s">
        <v>40814</v>
      </c>
      <c r="K5652" t="s">
        <v>40815</v>
      </c>
      <c r="L5652" s="289">
        <v>44657</v>
      </c>
      <c r="M5652" t="s">
        <v>40816</v>
      </c>
      <c r="N5652" t="s">
        <v>22751</v>
      </c>
      <c r="O5652" t="s">
        <v>40817</v>
      </c>
      <c r="P5652" t="s">
        <v>15028</v>
      </c>
      <c r="Q5652" t="s">
        <v>497</v>
      </c>
      <c r="R5652" t="s">
        <v>497</v>
      </c>
      <c r="S5652" t="s">
        <v>2432</v>
      </c>
      <c r="T5652" t="s">
        <v>2413</v>
      </c>
    </row>
    <row r="5653" spans="2:20" x14ac:dyDescent="0.25">
      <c r="B5653">
        <v>163337</v>
      </c>
      <c r="C5653" t="s">
        <v>40818</v>
      </c>
      <c r="D5653" t="s">
        <v>40819</v>
      </c>
      <c r="E5653" t="s">
        <v>40820</v>
      </c>
      <c r="F5653" t="s">
        <v>2392</v>
      </c>
      <c r="G5653" t="s">
        <v>2393</v>
      </c>
      <c r="H5653" t="s">
        <v>2549</v>
      </c>
      <c r="I5653" t="s">
        <v>40821</v>
      </c>
      <c r="J5653" t="s">
        <v>40822</v>
      </c>
      <c r="K5653" t="s">
        <v>40823</v>
      </c>
      <c r="L5653" s="289">
        <v>44657</v>
      </c>
      <c r="M5653" t="s">
        <v>40824</v>
      </c>
      <c r="N5653" t="s">
        <v>40820</v>
      </c>
      <c r="O5653" t="s">
        <v>40825</v>
      </c>
      <c r="P5653" t="s">
        <v>33969</v>
      </c>
      <c r="Q5653" t="s">
        <v>497</v>
      </c>
      <c r="R5653" t="s">
        <v>497</v>
      </c>
      <c r="S5653" t="s">
        <v>2432</v>
      </c>
      <c r="T5653" t="s">
        <v>497</v>
      </c>
    </row>
    <row r="5654" spans="2:20" x14ac:dyDescent="0.25">
      <c r="B5654">
        <v>163338</v>
      </c>
      <c r="C5654" t="s">
        <v>40826</v>
      </c>
      <c r="D5654" t="s">
        <v>40827</v>
      </c>
      <c r="E5654" t="s">
        <v>40828</v>
      </c>
      <c r="F5654" t="s">
        <v>2392</v>
      </c>
      <c r="G5654" t="s">
        <v>2393</v>
      </c>
      <c r="H5654" t="s">
        <v>2394</v>
      </c>
      <c r="I5654" t="s">
        <v>16220</v>
      </c>
      <c r="J5654" t="s">
        <v>40829</v>
      </c>
      <c r="K5654" t="s">
        <v>40830</v>
      </c>
      <c r="L5654" s="289">
        <v>44657</v>
      </c>
      <c r="M5654" t="s">
        <v>40831</v>
      </c>
      <c r="N5654" t="s">
        <v>40828</v>
      </c>
      <c r="O5654" t="s">
        <v>40832</v>
      </c>
      <c r="P5654" t="s">
        <v>497</v>
      </c>
      <c r="Q5654" t="s">
        <v>497</v>
      </c>
      <c r="R5654" t="s">
        <v>497</v>
      </c>
      <c r="S5654" t="s">
        <v>2682</v>
      </c>
      <c r="T5654" t="s">
        <v>2683</v>
      </c>
    </row>
    <row r="5655" spans="2:20" x14ac:dyDescent="0.25">
      <c r="B5655">
        <v>163339</v>
      </c>
      <c r="C5655" t="s">
        <v>40833</v>
      </c>
      <c r="D5655" t="s">
        <v>40834</v>
      </c>
      <c r="E5655" t="s">
        <v>40835</v>
      </c>
      <c r="F5655" t="s">
        <v>2392</v>
      </c>
      <c r="G5655" t="s">
        <v>2393</v>
      </c>
      <c r="H5655" t="s">
        <v>2394</v>
      </c>
      <c r="I5655" t="s">
        <v>3155</v>
      </c>
      <c r="J5655" t="s">
        <v>40836</v>
      </c>
      <c r="K5655" t="s">
        <v>40837</v>
      </c>
      <c r="L5655" s="289">
        <v>44658</v>
      </c>
      <c r="M5655" t="s">
        <v>40838</v>
      </c>
      <c r="N5655" t="s">
        <v>40835</v>
      </c>
      <c r="O5655" t="s">
        <v>40839</v>
      </c>
      <c r="P5655" t="s">
        <v>497</v>
      </c>
      <c r="Q5655" t="s">
        <v>497</v>
      </c>
      <c r="R5655" t="s">
        <v>497</v>
      </c>
      <c r="S5655" t="s">
        <v>6760</v>
      </c>
      <c r="T5655" t="s">
        <v>2555</v>
      </c>
    </row>
    <row r="5656" spans="2:20" x14ac:dyDescent="0.25">
      <c r="B5656">
        <v>163340</v>
      </c>
      <c r="C5656" t="s">
        <v>5169</v>
      </c>
      <c r="D5656" t="s">
        <v>5170</v>
      </c>
      <c r="E5656" t="s">
        <v>40840</v>
      </c>
      <c r="F5656" t="s">
        <v>2392</v>
      </c>
      <c r="G5656" t="s">
        <v>2393</v>
      </c>
      <c r="H5656" t="s">
        <v>2677</v>
      </c>
      <c r="I5656" t="s">
        <v>3397</v>
      </c>
      <c r="J5656" t="s">
        <v>40841</v>
      </c>
      <c r="K5656" t="s">
        <v>3399</v>
      </c>
      <c r="L5656" s="289">
        <v>44658</v>
      </c>
      <c r="M5656" t="s">
        <v>40842</v>
      </c>
      <c r="N5656" t="s">
        <v>40840</v>
      </c>
      <c r="O5656" t="s">
        <v>40843</v>
      </c>
      <c r="P5656" t="s">
        <v>20041</v>
      </c>
      <c r="Q5656" t="s">
        <v>497</v>
      </c>
      <c r="R5656" t="s">
        <v>497</v>
      </c>
      <c r="S5656" t="s">
        <v>2432</v>
      </c>
      <c r="T5656" t="s">
        <v>3143</v>
      </c>
    </row>
    <row r="5657" spans="2:20" x14ac:dyDescent="0.25">
      <c r="B5657">
        <v>163341</v>
      </c>
      <c r="C5657" t="s">
        <v>40844</v>
      </c>
      <c r="D5657" t="s">
        <v>40845</v>
      </c>
      <c r="E5657" t="s">
        <v>40846</v>
      </c>
      <c r="F5657" t="s">
        <v>2392</v>
      </c>
      <c r="G5657" t="s">
        <v>2393</v>
      </c>
      <c r="H5657" t="s">
        <v>2394</v>
      </c>
      <c r="I5657" t="s">
        <v>9473</v>
      </c>
      <c r="J5657" t="s">
        <v>40847</v>
      </c>
      <c r="K5657" t="s">
        <v>40848</v>
      </c>
      <c r="L5657" s="289">
        <v>44658</v>
      </c>
      <c r="M5657" t="s">
        <v>40849</v>
      </c>
      <c r="N5657" t="s">
        <v>40846</v>
      </c>
      <c r="O5657" t="s">
        <v>40850</v>
      </c>
      <c r="P5657" t="s">
        <v>497</v>
      </c>
      <c r="Q5657" t="s">
        <v>497</v>
      </c>
      <c r="R5657" t="s">
        <v>497</v>
      </c>
      <c r="S5657" t="s">
        <v>3230</v>
      </c>
      <c r="T5657" t="s">
        <v>3143</v>
      </c>
    </row>
    <row r="5658" spans="2:20" x14ac:dyDescent="0.25">
      <c r="B5658">
        <v>163342</v>
      </c>
      <c r="C5658" t="s">
        <v>40851</v>
      </c>
      <c r="D5658" t="s">
        <v>40852</v>
      </c>
      <c r="E5658" t="s">
        <v>40853</v>
      </c>
      <c r="F5658" t="s">
        <v>2392</v>
      </c>
      <c r="G5658" t="s">
        <v>2393</v>
      </c>
      <c r="H5658" t="s">
        <v>2394</v>
      </c>
      <c r="I5658" t="s">
        <v>40854</v>
      </c>
      <c r="J5658" t="s">
        <v>40855</v>
      </c>
      <c r="K5658" t="s">
        <v>40856</v>
      </c>
      <c r="L5658" s="289">
        <v>44658</v>
      </c>
      <c r="M5658" t="s">
        <v>40857</v>
      </c>
      <c r="N5658" t="s">
        <v>40853</v>
      </c>
      <c r="O5658" t="s">
        <v>40858</v>
      </c>
      <c r="P5658" t="s">
        <v>40859</v>
      </c>
      <c r="Q5658" t="s">
        <v>40860</v>
      </c>
      <c r="R5658" t="s">
        <v>497</v>
      </c>
      <c r="S5658" t="s">
        <v>40861</v>
      </c>
      <c r="T5658" t="s">
        <v>2981</v>
      </c>
    </row>
    <row r="5659" spans="2:20" x14ac:dyDescent="0.25">
      <c r="B5659">
        <v>163343</v>
      </c>
      <c r="C5659" t="s">
        <v>40862</v>
      </c>
      <c r="D5659" t="s">
        <v>40863</v>
      </c>
      <c r="E5659" t="s">
        <v>40864</v>
      </c>
      <c r="F5659" t="s">
        <v>2392</v>
      </c>
      <c r="G5659" t="s">
        <v>3507</v>
      </c>
      <c r="H5659" t="s">
        <v>3507</v>
      </c>
      <c r="I5659" t="s">
        <v>8636</v>
      </c>
      <c r="J5659" t="s">
        <v>40863</v>
      </c>
      <c r="K5659" t="s">
        <v>40865</v>
      </c>
      <c r="L5659" s="289">
        <v>44658</v>
      </c>
      <c r="M5659" t="s">
        <v>40866</v>
      </c>
      <c r="N5659" t="s">
        <v>40864</v>
      </c>
      <c r="O5659" t="s">
        <v>40867</v>
      </c>
      <c r="P5659" t="s">
        <v>497</v>
      </c>
      <c r="Q5659" t="s">
        <v>497</v>
      </c>
      <c r="R5659" t="s">
        <v>497</v>
      </c>
      <c r="S5659" t="s">
        <v>2432</v>
      </c>
      <c r="T5659" t="s">
        <v>497</v>
      </c>
    </row>
    <row r="5660" spans="2:20" x14ac:dyDescent="0.25">
      <c r="B5660">
        <v>163344</v>
      </c>
      <c r="C5660" t="s">
        <v>40868</v>
      </c>
      <c r="D5660" t="s">
        <v>40869</v>
      </c>
      <c r="E5660" t="s">
        <v>40870</v>
      </c>
      <c r="F5660" t="s">
        <v>2392</v>
      </c>
      <c r="G5660" t="s">
        <v>3507</v>
      </c>
      <c r="H5660" t="s">
        <v>3507</v>
      </c>
      <c r="I5660" t="s">
        <v>25752</v>
      </c>
      <c r="J5660" t="s">
        <v>40869</v>
      </c>
      <c r="K5660" t="s">
        <v>40871</v>
      </c>
      <c r="L5660" s="289">
        <v>44658</v>
      </c>
      <c r="M5660" t="s">
        <v>40872</v>
      </c>
      <c r="N5660" t="s">
        <v>40870</v>
      </c>
      <c r="O5660" t="s">
        <v>40873</v>
      </c>
      <c r="P5660" t="s">
        <v>2440</v>
      </c>
      <c r="Q5660" t="s">
        <v>497</v>
      </c>
      <c r="R5660" t="s">
        <v>497</v>
      </c>
      <c r="S5660" t="s">
        <v>2432</v>
      </c>
      <c r="T5660" t="s">
        <v>497</v>
      </c>
    </row>
    <row r="5661" spans="2:20" x14ac:dyDescent="0.25">
      <c r="B5661">
        <v>163346</v>
      </c>
      <c r="C5661" t="s">
        <v>40874</v>
      </c>
      <c r="D5661" t="s">
        <v>40875</v>
      </c>
      <c r="E5661" t="s">
        <v>40876</v>
      </c>
      <c r="F5661" t="s">
        <v>2392</v>
      </c>
      <c r="G5661" t="s">
        <v>3507</v>
      </c>
      <c r="H5661" t="s">
        <v>3507</v>
      </c>
      <c r="I5661" t="s">
        <v>5279</v>
      </c>
      <c r="J5661" t="s">
        <v>40875</v>
      </c>
      <c r="K5661" t="s">
        <v>40877</v>
      </c>
      <c r="L5661" s="289">
        <v>44658</v>
      </c>
      <c r="M5661" t="s">
        <v>40878</v>
      </c>
      <c r="N5661" t="s">
        <v>40876</v>
      </c>
      <c r="O5661" t="s">
        <v>40879</v>
      </c>
      <c r="P5661" t="s">
        <v>40880</v>
      </c>
      <c r="Q5661" t="s">
        <v>18982</v>
      </c>
      <c r="R5661" t="s">
        <v>8120</v>
      </c>
      <c r="S5661" t="s">
        <v>3129</v>
      </c>
      <c r="T5661" t="s">
        <v>2477</v>
      </c>
    </row>
    <row r="5662" spans="2:20" x14ac:dyDescent="0.25">
      <c r="B5662">
        <v>163347</v>
      </c>
      <c r="C5662" t="s">
        <v>40881</v>
      </c>
      <c r="D5662" t="s">
        <v>40882</v>
      </c>
      <c r="E5662" t="s">
        <v>40883</v>
      </c>
      <c r="F5662" t="s">
        <v>2392</v>
      </c>
      <c r="G5662" t="s">
        <v>2393</v>
      </c>
      <c r="H5662" t="s">
        <v>2394</v>
      </c>
      <c r="I5662" t="s">
        <v>13480</v>
      </c>
      <c r="J5662" t="s">
        <v>40884</v>
      </c>
      <c r="K5662" t="s">
        <v>40885</v>
      </c>
      <c r="L5662" s="289">
        <v>44659</v>
      </c>
      <c r="M5662" t="s">
        <v>40886</v>
      </c>
      <c r="N5662" t="s">
        <v>40883</v>
      </c>
      <c r="O5662" t="s">
        <v>40887</v>
      </c>
      <c r="P5662" t="s">
        <v>497</v>
      </c>
      <c r="Q5662" t="s">
        <v>497</v>
      </c>
      <c r="R5662" t="s">
        <v>497</v>
      </c>
      <c r="S5662" t="s">
        <v>2432</v>
      </c>
      <c r="T5662" t="s">
        <v>497</v>
      </c>
    </row>
    <row r="5663" spans="2:20" x14ac:dyDescent="0.25">
      <c r="B5663">
        <v>163348</v>
      </c>
      <c r="C5663" t="s">
        <v>40888</v>
      </c>
      <c r="D5663" t="s">
        <v>40889</v>
      </c>
      <c r="E5663" t="s">
        <v>40890</v>
      </c>
      <c r="F5663" t="s">
        <v>2392</v>
      </c>
      <c r="G5663" t="s">
        <v>3507</v>
      </c>
      <c r="H5663" t="s">
        <v>3507</v>
      </c>
      <c r="I5663" t="s">
        <v>5071</v>
      </c>
      <c r="J5663" t="s">
        <v>9216</v>
      </c>
      <c r="K5663" t="s">
        <v>5072</v>
      </c>
      <c r="L5663" s="289">
        <v>44659</v>
      </c>
      <c r="M5663" t="s">
        <v>5073</v>
      </c>
      <c r="N5663" t="s">
        <v>40890</v>
      </c>
      <c r="O5663" t="s">
        <v>40891</v>
      </c>
      <c r="P5663" t="s">
        <v>497</v>
      </c>
      <c r="Q5663" t="s">
        <v>497</v>
      </c>
      <c r="R5663" t="s">
        <v>497</v>
      </c>
      <c r="S5663" t="s">
        <v>2432</v>
      </c>
      <c r="T5663" t="s">
        <v>497</v>
      </c>
    </row>
    <row r="5664" spans="2:20" x14ac:dyDescent="0.25">
      <c r="B5664">
        <v>163349</v>
      </c>
      <c r="C5664" t="s">
        <v>40892</v>
      </c>
      <c r="D5664" t="s">
        <v>40893</v>
      </c>
      <c r="E5664" t="s">
        <v>40894</v>
      </c>
      <c r="F5664" t="s">
        <v>2392</v>
      </c>
      <c r="G5664" t="s">
        <v>2393</v>
      </c>
      <c r="H5664" t="s">
        <v>2394</v>
      </c>
      <c r="I5664" t="s">
        <v>10664</v>
      </c>
      <c r="J5664" t="s">
        <v>40895</v>
      </c>
      <c r="K5664" t="s">
        <v>40896</v>
      </c>
      <c r="L5664" s="289">
        <v>44659</v>
      </c>
      <c r="M5664" t="s">
        <v>40897</v>
      </c>
      <c r="N5664" t="s">
        <v>40894</v>
      </c>
      <c r="O5664" t="s">
        <v>40898</v>
      </c>
      <c r="P5664" t="s">
        <v>40899</v>
      </c>
      <c r="Q5664" t="s">
        <v>15164</v>
      </c>
      <c r="R5664" t="s">
        <v>497</v>
      </c>
      <c r="S5664" t="s">
        <v>3230</v>
      </c>
      <c r="T5664" t="s">
        <v>3143</v>
      </c>
    </row>
    <row r="5665" spans="2:20" x14ac:dyDescent="0.25">
      <c r="B5665">
        <v>163350</v>
      </c>
      <c r="C5665" t="s">
        <v>40900</v>
      </c>
      <c r="D5665" t="s">
        <v>40901</v>
      </c>
      <c r="E5665" t="s">
        <v>40902</v>
      </c>
      <c r="F5665" t="s">
        <v>2392</v>
      </c>
      <c r="G5665" t="s">
        <v>3507</v>
      </c>
      <c r="H5665" t="s">
        <v>3507</v>
      </c>
      <c r="I5665" t="s">
        <v>40903</v>
      </c>
      <c r="J5665" t="s">
        <v>40904</v>
      </c>
      <c r="K5665" t="s">
        <v>40905</v>
      </c>
      <c r="L5665" s="289">
        <v>44662</v>
      </c>
      <c r="M5665" t="s">
        <v>40906</v>
      </c>
      <c r="N5665" t="s">
        <v>40902</v>
      </c>
      <c r="O5665" t="s">
        <v>40907</v>
      </c>
      <c r="P5665" t="s">
        <v>40908</v>
      </c>
      <c r="Q5665" t="s">
        <v>497</v>
      </c>
      <c r="R5665" t="s">
        <v>497</v>
      </c>
      <c r="S5665" t="s">
        <v>2980</v>
      </c>
      <c r="T5665" t="s">
        <v>2981</v>
      </c>
    </row>
    <row r="5666" spans="2:20" x14ac:dyDescent="0.25">
      <c r="B5666">
        <v>163351</v>
      </c>
      <c r="C5666" t="s">
        <v>40909</v>
      </c>
      <c r="D5666" t="s">
        <v>40910</v>
      </c>
      <c r="E5666" t="s">
        <v>40911</v>
      </c>
      <c r="F5666" t="s">
        <v>2392</v>
      </c>
      <c r="G5666" t="s">
        <v>2393</v>
      </c>
      <c r="H5666" t="s">
        <v>2394</v>
      </c>
      <c r="I5666" t="s">
        <v>37592</v>
      </c>
      <c r="J5666" t="s">
        <v>40912</v>
      </c>
      <c r="K5666" t="s">
        <v>40913</v>
      </c>
      <c r="L5666" s="289">
        <v>44662</v>
      </c>
      <c r="M5666" t="s">
        <v>40914</v>
      </c>
      <c r="N5666" t="s">
        <v>40911</v>
      </c>
      <c r="O5666" t="s">
        <v>40915</v>
      </c>
      <c r="P5666" t="s">
        <v>40916</v>
      </c>
      <c r="Q5666" t="s">
        <v>497</v>
      </c>
      <c r="R5666" t="s">
        <v>497</v>
      </c>
      <c r="S5666" t="s">
        <v>2432</v>
      </c>
      <c r="T5666" t="s">
        <v>497</v>
      </c>
    </row>
    <row r="5667" spans="2:20" x14ac:dyDescent="0.25">
      <c r="B5667">
        <v>163352</v>
      </c>
      <c r="C5667" t="s">
        <v>40917</v>
      </c>
      <c r="D5667" t="s">
        <v>40918</v>
      </c>
      <c r="E5667" t="s">
        <v>40919</v>
      </c>
      <c r="F5667" t="s">
        <v>2392</v>
      </c>
      <c r="G5667" t="s">
        <v>2393</v>
      </c>
      <c r="H5667" t="s">
        <v>2394</v>
      </c>
      <c r="I5667" t="s">
        <v>2796</v>
      </c>
      <c r="J5667" t="s">
        <v>40920</v>
      </c>
      <c r="K5667" t="s">
        <v>40921</v>
      </c>
      <c r="L5667" s="289">
        <v>44662</v>
      </c>
      <c r="M5667" t="s">
        <v>40922</v>
      </c>
      <c r="N5667" t="s">
        <v>40919</v>
      </c>
      <c r="O5667" t="s">
        <v>40923</v>
      </c>
      <c r="P5667" t="s">
        <v>40924</v>
      </c>
      <c r="Q5667" t="s">
        <v>40925</v>
      </c>
      <c r="R5667" t="s">
        <v>497</v>
      </c>
      <c r="S5667" t="s">
        <v>4634</v>
      </c>
      <c r="T5667" t="s">
        <v>3143</v>
      </c>
    </row>
    <row r="5668" spans="2:20" x14ac:dyDescent="0.25">
      <c r="B5668">
        <v>163353</v>
      </c>
      <c r="C5668" t="s">
        <v>40926</v>
      </c>
      <c r="D5668" t="s">
        <v>40927</v>
      </c>
      <c r="E5668" t="s">
        <v>40928</v>
      </c>
      <c r="F5668" t="s">
        <v>2392</v>
      </c>
      <c r="G5668" t="s">
        <v>2393</v>
      </c>
      <c r="H5668" t="s">
        <v>2394</v>
      </c>
      <c r="I5668" t="s">
        <v>22129</v>
      </c>
      <c r="J5668" t="s">
        <v>40929</v>
      </c>
      <c r="K5668" t="s">
        <v>40930</v>
      </c>
      <c r="L5668" s="289">
        <v>44662</v>
      </c>
      <c r="M5668" t="s">
        <v>40931</v>
      </c>
      <c r="N5668" t="s">
        <v>40928</v>
      </c>
      <c r="O5668" t="s">
        <v>40932</v>
      </c>
      <c r="P5668" t="s">
        <v>40933</v>
      </c>
      <c r="Q5668" t="s">
        <v>497</v>
      </c>
      <c r="R5668" t="s">
        <v>497</v>
      </c>
      <c r="S5668" t="s">
        <v>3918</v>
      </c>
      <c r="T5668" t="s">
        <v>2477</v>
      </c>
    </row>
    <row r="5669" spans="2:20" x14ac:dyDescent="0.25">
      <c r="B5669">
        <v>163354</v>
      </c>
      <c r="C5669" t="s">
        <v>40934</v>
      </c>
      <c r="D5669" t="s">
        <v>40935</v>
      </c>
      <c r="E5669" t="s">
        <v>40936</v>
      </c>
      <c r="F5669" t="s">
        <v>2392</v>
      </c>
      <c r="G5669" t="s">
        <v>2393</v>
      </c>
      <c r="H5669" t="s">
        <v>2394</v>
      </c>
      <c r="I5669" t="s">
        <v>40937</v>
      </c>
      <c r="J5669" t="s">
        <v>40938</v>
      </c>
      <c r="K5669" t="s">
        <v>40939</v>
      </c>
      <c r="L5669" s="289">
        <v>44662</v>
      </c>
      <c r="M5669" t="s">
        <v>40940</v>
      </c>
      <c r="N5669" t="s">
        <v>40936</v>
      </c>
      <c r="O5669" t="s">
        <v>40941</v>
      </c>
      <c r="P5669" t="s">
        <v>40942</v>
      </c>
      <c r="Q5669" t="s">
        <v>40943</v>
      </c>
      <c r="R5669" t="s">
        <v>497</v>
      </c>
      <c r="S5669" t="s">
        <v>6224</v>
      </c>
      <c r="T5669" t="s">
        <v>6225</v>
      </c>
    </row>
    <row r="5670" spans="2:20" x14ac:dyDescent="0.25">
      <c r="B5670">
        <v>163355</v>
      </c>
      <c r="C5670" t="s">
        <v>40944</v>
      </c>
      <c r="D5670" t="s">
        <v>40945</v>
      </c>
      <c r="E5670" t="s">
        <v>6974</v>
      </c>
      <c r="F5670" t="s">
        <v>2392</v>
      </c>
      <c r="G5670" t="s">
        <v>3507</v>
      </c>
      <c r="H5670" t="s">
        <v>3507</v>
      </c>
      <c r="I5670" t="s">
        <v>7457</v>
      </c>
      <c r="J5670" t="s">
        <v>40945</v>
      </c>
      <c r="K5670" t="s">
        <v>40946</v>
      </c>
      <c r="L5670" s="289">
        <v>44662</v>
      </c>
      <c r="M5670" t="s">
        <v>40947</v>
      </c>
      <c r="N5670" t="s">
        <v>6974</v>
      </c>
      <c r="O5670" t="s">
        <v>40948</v>
      </c>
      <c r="P5670" t="s">
        <v>4607</v>
      </c>
      <c r="Q5670" t="s">
        <v>3298</v>
      </c>
      <c r="R5670" t="s">
        <v>497</v>
      </c>
      <c r="S5670" t="s">
        <v>2432</v>
      </c>
      <c r="T5670" t="s">
        <v>497</v>
      </c>
    </row>
    <row r="5671" spans="2:20" x14ac:dyDescent="0.25">
      <c r="B5671">
        <v>163356</v>
      </c>
      <c r="C5671" t="s">
        <v>40949</v>
      </c>
      <c r="D5671" t="s">
        <v>40950</v>
      </c>
      <c r="E5671" t="s">
        <v>40951</v>
      </c>
      <c r="F5671" t="s">
        <v>2392</v>
      </c>
      <c r="G5671" t="s">
        <v>3507</v>
      </c>
      <c r="H5671" t="s">
        <v>3507</v>
      </c>
      <c r="I5671" t="s">
        <v>3790</v>
      </c>
      <c r="J5671" t="s">
        <v>40952</v>
      </c>
      <c r="K5671" t="s">
        <v>40953</v>
      </c>
      <c r="L5671" s="289">
        <v>44662</v>
      </c>
      <c r="M5671" t="s">
        <v>40954</v>
      </c>
      <c r="N5671" t="s">
        <v>40951</v>
      </c>
      <c r="O5671" t="s">
        <v>40955</v>
      </c>
      <c r="P5671" t="s">
        <v>40956</v>
      </c>
      <c r="Q5671" t="s">
        <v>497</v>
      </c>
      <c r="R5671" t="s">
        <v>497</v>
      </c>
      <c r="S5671" t="s">
        <v>2486</v>
      </c>
      <c r="T5671" t="s">
        <v>2401</v>
      </c>
    </row>
    <row r="5672" spans="2:20" x14ac:dyDescent="0.25">
      <c r="B5672">
        <v>163357</v>
      </c>
      <c r="C5672" t="s">
        <v>40957</v>
      </c>
      <c r="D5672" t="s">
        <v>40958</v>
      </c>
      <c r="E5672" t="s">
        <v>40959</v>
      </c>
      <c r="F5672" t="s">
        <v>2392</v>
      </c>
      <c r="G5672" t="s">
        <v>3507</v>
      </c>
      <c r="H5672" t="s">
        <v>3507</v>
      </c>
      <c r="I5672" t="s">
        <v>3790</v>
      </c>
      <c r="J5672" t="s">
        <v>40960</v>
      </c>
      <c r="K5672" t="s">
        <v>40961</v>
      </c>
      <c r="L5672" s="289">
        <v>44662</v>
      </c>
      <c r="M5672" t="s">
        <v>40962</v>
      </c>
      <c r="N5672" t="s">
        <v>40959</v>
      </c>
      <c r="O5672" t="s">
        <v>40963</v>
      </c>
      <c r="P5672" t="s">
        <v>497</v>
      </c>
      <c r="Q5672" t="s">
        <v>497</v>
      </c>
      <c r="R5672" t="s">
        <v>497</v>
      </c>
      <c r="S5672" t="s">
        <v>2432</v>
      </c>
      <c r="T5672" t="s">
        <v>497</v>
      </c>
    </row>
    <row r="5673" spans="2:20" x14ac:dyDescent="0.25">
      <c r="B5673">
        <v>163358</v>
      </c>
      <c r="C5673" t="s">
        <v>40964</v>
      </c>
      <c r="D5673" t="s">
        <v>40965</v>
      </c>
      <c r="E5673" t="s">
        <v>40966</v>
      </c>
      <c r="F5673" t="s">
        <v>2392</v>
      </c>
      <c r="G5673" t="s">
        <v>3507</v>
      </c>
      <c r="H5673" t="s">
        <v>3507</v>
      </c>
      <c r="I5673" t="s">
        <v>8537</v>
      </c>
      <c r="J5673" t="s">
        <v>40967</v>
      </c>
      <c r="K5673" t="s">
        <v>40968</v>
      </c>
      <c r="L5673" s="289">
        <v>44662</v>
      </c>
      <c r="M5673" t="s">
        <v>40969</v>
      </c>
      <c r="N5673" t="s">
        <v>40966</v>
      </c>
      <c r="O5673" t="s">
        <v>40970</v>
      </c>
      <c r="P5673" t="s">
        <v>4289</v>
      </c>
      <c r="Q5673" t="s">
        <v>497</v>
      </c>
      <c r="R5673" t="s">
        <v>497</v>
      </c>
      <c r="S5673" t="s">
        <v>2440</v>
      </c>
      <c r="T5673" t="s">
        <v>497</v>
      </c>
    </row>
    <row r="5674" spans="2:20" x14ac:dyDescent="0.25">
      <c r="B5674">
        <v>163359</v>
      </c>
      <c r="C5674" t="s">
        <v>40971</v>
      </c>
      <c r="D5674" t="s">
        <v>40972</v>
      </c>
      <c r="E5674" t="s">
        <v>40973</v>
      </c>
      <c r="F5674" t="s">
        <v>2392</v>
      </c>
      <c r="G5674" t="s">
        <v>2393</v>
      </c>
      <c r="H5674" t="s">
        <v>2394</v>
      </c>
      <c r="I5674" t="s">
        <v>4356</v>
      </c>
      <c r="J5674" t="s">
        <v>40974</v>
      </c>
      <c r="K5674" t="s">
        <v>40975</v>
      </c>
      <c r="L5674" s="289">
        <v>44662</v>
      </c>
      <c r="M5674" t="s">
        <v>40976</v>
      </c>
      <c r="N5674" t="s">
        <v>40973</v>
      </c>
      <c r="O5674" t="s">
        <v>40977</v>
      </c>
      <c r="P5674" t="s">
        <v>40978</v>
      </c>
      <c r="Q5674" t="s">
        <v>497</v>
      </c>
      <c r="R5674" t="s">
        <v>497</v>
      </c>
      <c r="S5674" t="s">
        <v>2432</v>
      </c>
      <c r="T5674" t="s">
        <v>497</v>
      </c>
    </row>
    <row r="5675" spans="2:20" x14ac:dyDescent="0.25">
      <c r="B5675">
        <v>163360</v>
      </c>
      <c r="C5675" t="s">
        <v>40979</v>
      </c>
      <c r="D5675" t="s">
        <v>40980</v>
      </c>
      <c r="E5675" t="s">
        <v>40981</v>
      </c>
      <c r="F5675" t="s">
        <v>2392</v>
      </c>
      <c r="G5675" t="s">
        <v>2393</v>
      </c>
      <c r="H5675" t="s">
        <v>2394</v>
      </c>
      <c r="I5675" t="s">
        <v>40982</v>
      </c>
      <c r="J5675" t="s">
        <v>40983</v>
      </c>
      <c r="K5675" t="s">
        <v>40984</v>
      </c>
      <c r="L5675" s="289">
        <v>44662</v>
      </c>
      <c r="M5675" t="s">
        <v>40985</v>
      </c>
      <c r="N5675" t="s">
        <v>40981</v>
      </c>
      <c r="O5675" t="s">
        <v>40986</v>
      </c>
      <c r="P5675" t="s">
        <v>40987</v>
      </c>
      <c r="Q5675" t="s">
        <v>2854</v>
      </c>
      <c r="R5675" t="s">
        <v>497</v>
      </c>
      <c r="S5675" t="s">
        <v>6198</v>
      </c>
      <c r="T5675" t="s">
        <v>2855</v>
      </c>
    </row>
    <row r="5676" spans="2:20" x14ac:dyDescent="0.25">
      <c r="B5676">
        <v>163362</v>
      </c>
      <c r="C5676" t="s">
        <v>40988</v>
      </c>
      <c r="D5676" t="s">
        <v>40989</v>
      </c>
      <c r="E5676" t="s">
        <v>40990</v>
      </c>
      <c r="F5676" t="s">
        <v>2392</v>
      </c>
      <c r="G5676" t="s">
        <v>2393</v>
      </c>
      <c r="H5676" t="s">
        <v>2394</v>
      </c>
      <c r="I5676" t="s">
        <v>40991</v>
      </c>
      <c r="J5676" t="s">
        <v>40992</v>
      </c>
      <c r="K5676" t="s">
        <v>40993</v>
      </c>
      <c r="L5676" s="289">
        <v>44662</v>
      </c>
      <c r="M5676" t="s">
        <v>40994</v>
      </c>
      <c r="N5676" t="s">
        <v>40990</v>
      </c>
      <c r="O5676" t="s">
        <v>40995</v>
      </c>
      <c r="P5676" t="s">
        <v>497</v>
      </c>
      <c r="Q5676" t="s">
        <v>497</v>
      </c>
      <c r="R5676" t="s">
        <v>497</v>
      </c>
      <c r="S5676" t="s">
        <v>8068</v>
      </c>
      <c r="T5676" t="s">
        <v>8069</v>
      </c>
    </row>
    <row r="5677" spans="2:20" x14ac:dyDescent="0.25">
      <c r="B5677">
        <v>163363</v>
      </c>
      <c r="C5677" t="s">
        <v>40996</v>
      </c>
      <c r="D5677" t="s">
        <v>40997</v>
      </c>
      <c r="E5677" t="s">
        <v>40998</v>
      </c>
      <c r="F5677" t="s">
        <v>2392</v>
      </c>
      <c r="G5677" t="s">
        <v>3507</v>
      </c>
      <c r="H5677" t="s">
        <v>3507</v>
      </c>
      <c r="I5677" t="s">
        <v>11644</v>
      </c>
      <c r="J5677" t="s">
        <v>40999</v>
      </c>
      <c r="K5677" t="s">
        <v>41000</v>
      </c>
      <c r="L5677" s="289">
        <v>44662</v>
      </c>
      <c r="M5677" t="s">
        <v>41001</v>
      </c>
      <c r="N5677" t="s">
        <v>40998</v>
      </c>
      <c r="O5677" t="s">
        <v>41002</v>
      </c>
      <c r="P5677" t="s">
        <v>41003</v>
      </c>
      <c r="Q5677" t="s">
        <v>41004</v>
      </c>
      <c r="R5677" t="s">
        <v>497</v>
      </c>
      <c r="S5677" t="s">
        <v>41005</v>
      </c>
      <c r="T5677" t="s">
        <v>2575</v>
      </c>
    </row>
    <row r="5678" spans="2:20" x14ac:dyDescent="0.25">
      <c r="B5678">
        <v>163364</v>
      </c>
      <c r="C5678" t="s">
        <v>41006</v>
      </c>
      <c r="D5678" t="s">
        <v>41007</v>
      </c>
      <c r="E5678" t="s">
        <v>37160</v>
      </c>
      <c r="F5678" t="s">
        <v>2392</v>
      </c>
      <c r="G5678" t="s">
        <v>3507</v>
      </c>
      <c r="H5678" t="s">
        <v>3507</v>
      </c>
      <c r="I5678" t="s">
        <v>4517</v>
      </c>
      <c r="J5678" t="s">
        <v>41008</v>
      </c>
      <c r="K5678" t="s">
        <v>41009</v>
      </c>
      <c r="L5678" s="289">
        <v>44662</v>
      </c>
      <c r="M5678" t="s">
        <v>41010</v>
      </c>
      <c r="N5678" t="s">
        <v>37160</v>
      </c>
      <c r="O5678" t="s">
        <v>41011</v>
      </c>
      <c r="P5678" t="s">
        <v>497</v>
      </c>
      <c r="Q5678" t="s">
        <v>497</v>
      </c>
      <c r="R5678" t="s">
        <v>497</v>
      </c>
      <c r="S5678" t="s">
        <v>2432</v>
      </c>
      <c r="T5678" t="s">
        <v>497</v>
      </c>
    </row>
    <row r="5679" spans="2:20" x14ac:dyDescent="0.25">
      <c r="B5679">
        <v>163367</v>
      </c>
      <c r="C5679" t="s">
        <v>41012</v>
      </c>
      <c r="D5679" t="s">
        <v>41013</v>
      </c>
      <c r="E5679" t="s">
        <v>18457</v>
      </c>
      <c r="F5679" t="s">
        <v>2392</v>
      </c>
      <c r="G5679" t="s">
        <v>3507</v>
      </c>
      <c r="H5679" t="s">
        <v>3507</v>
      </c>
      <c r="I5679" t="s">
        <v>3790</v>
      </c>
      <c r="J5679" t="s">
        <v>41014</v>
      </c>
      <c r="K5679" t="s">
        <v>41015</v>
      </c>
      <c r="L5679" s="289">
        <v>44663</v>
      </c>
      <c r="M5679" t="s">
        <v>41016</v>
      </c>
      <c r="N5679" t="s">
        <v>18457</v>
      </c>
      <c r="O5679" t="s">
        <v>28736</v>
      </c>
      <c r="P5679" t="s">
        <v>497</v>
      </c>
      <c r="Q5679" t="s">
        <v>497</v>
      </c>
      <c r="R5679" t="s">
        <v>497</v>
      </c>
      <c r="S5679" t="s">
        <v>2432</v>
      </c>
      <c r="T5679" t="s">
        <v>497</v>
      </c>
    </row>
    <row r="5680" spans="2:20" x14ac:dyDescent="0.25">
      <c r="B5680">
        <v>163369</v>
      </c>
      <c r="C5680" t="s">
        <v>41017</v>
      </c>
      <c r="D5680" t="s">
        <v>41018</v>
      </c>
      <c r="E5680" t="s">
        <v>18457</v>
      </c>
      <c r="F5680" t="s">
        <v>2392</v>
      </c>
      <c r="G5680" t="s">
        <v>3507</v>
      </c>
      <c r="H5680" t="s">
        <v>3507</v>
      </c>
      <c r="I5680" t="s">
        <v>3790</v>
      </c>
      <c r="J5680" t="s">
        <v>41019</v>
      </c>
      <c r="K5680" t="s">
        <v>41020</v>
      </c>
      <c r="L5680" s="289">
        <v>44663</v>
      </c>
      <c r="M5680" t="s">
        <v>41021</v>
      </c>
      <c r="N5680" t="s">
        <v>18457</v>
      </c>
      <c r="O5680" t="s">
        <v>28736</v>
      </c>
      <c r="P5680" t="s">
        <v>497</v>
      </c>
      <c r="Q5680" t="s">
        <v>497</v>
      </c>
      <c r="R5680" t="s">
        <v>497</v>
      </c>
      <c r="S5680" t="s">
        <v>2432</v>
      </c>
      <c r="T5680" t="s">
        <v>497</v>
      </c>
    </row>
    <row r="5681" spans="2:20" x14ac:dyDescent="0.25">
      <c r="B5681">
        <v>163371</v>
      </c>
      <c r="C5681" t="s">
        <v>41022</v>
      </c>
      <c r="D5681" t="s">
        <v>41023</v>
      </c>
      <c r="E5681" t="s">
        <v>29431</v>
      </c>
      <c r="F5681" t="s">
        <v>2392</v>
      </c>
      <c r="G5681" t="s">
        <v>2393</v>
      </c>
      <c r="H5681" t="s">
        <v>2549</v>
      </c>
      <c r="I5681" t="s">
        <v>5584</v>
      </c>
      <c r="J5681" t="s">
        <v>41024</v>
      </c>
      <c r="K5681" t="s">
        <v>41025</v>
      </c>
      <c r="L5681" s="289">
        <v>44663</v>
      </c>
      <c r="M5681" t="s">
        <v>41026</v>
      </c>
      <c r="N5681" t="s">
        <v>29431</v>
      </c>
      <c r="O5681" t="s">
        <v>41027</v>
      </c>
      <c r="P5681" t="s">
        <v>3298</v>
      </c>
      <c r="Q5681" t="s">
        <v>497</v>
      </c>
      <c r="R5681" t="s">
        <v>497</v>
      </c>
      <c r="S5681" t="s">
        <v>2432</v>
      </c>
      <c r="T5681" t="s">
        <v>497</v>
      </c>
    </row>
    <row r="5682" spans="2:20" x14ac:dyDescent="0.25">
      <c r="B5682">
        <v>163372</v>
      </c>
      <c r="C5682" t="s">
        <v>41028</v>
      </c>
      <c r="D5682" t="s">
        <v>41029</v>
      </c>
      <c r="E5682" t="s">
        <v>41030</v>
      </c>
      <c r="F5682" t="s">
        <v>2392</v>
      </c>
      <c r="G5682" t="s">
        <v>2393</v>
      </c>
      <c r="H5682" t="s">
        <v>2394</v>
      </c>
      <c r="I5682" t="s">
        <v>26812</v>
      </c>
      <c r="J5682" t="s">
        <v>41031</v>
      </c>
      <c r="K5682" t="s">
        <v>41032</v>
      </c>
      <c r="L5682" s="289">
        <v>44663</v>
      </c>
      <c r="M5682" t="s">
        <v>41033</v>
      </c>
      <c r="N5682" t="s">
        <v>41030</v>
      </c>
      <c r="O5682" t="s">
        <v>41034</v>
      </c>
      <c r="P5682" t="s">
        <v>41035</v>
      </c>
      <c r="Q5682" t="s">
        <v>497</v>
      </c>
      <c r="R5682" t="s">
        <v>497</v>
      </c>
      <c r="S5682" t="s">
        <v>2432</v>
      </c>
      <c r="T5682" t="s">
        <v>497</v>
      </c>
    </row>
    <row r="5683" spans="2:20" x14ac:dyDescent="0.25">
      <c r="B5683">
        <v>163373</v>
      </c>
      <c r="C5683" t="s">
        <v>41036</v>
      </c>
      <c r="D5683" t="s">
        <v>41037</v>
      </c>
      <c r="E5683" t="s">
        <v>13729</v>
      </c>
      <c r="F5683" t="s">
        <v>2392</v>
      </c>
      <c r="G5683" t="s">
        <v>2393</v>
      </c>
      <c r="H5683" t="s">
        <v>2394</v>
      </c>
      <c r="I5683" t="s">
        <v>11717</v>
      </c>
      <c r="J5683" t="s">
        <v>41038</v>
      </c>
      <c r="K5683" t="s">
        <v>41039</v>
      </c>
      <c r="L5683" s="289">
        <v>44663</v>
      </c>
      <c r="M5683" t="s">
        <v>41040</v>
      </c>
      <c r="N5683" t="s">
        <v>13729</v>
      </c>
      <c r="O5683" t="s">
        <v>13730</v>
      </c>
      <c r="P5683" t="s">
        <v>2818</v>
      </c>
      <c r="Q5683" t="s">
        <v>497</v>
      </c>
      <c r="R5683" t="s">
        <v>497</v>
      </c>
      <c r="S5683" t="s">
        <v>2432</v>
      </c>
      <c r="T5683" t="s">
        <v>497</v>
      </c>
    </row>
    <row r="5684" spans="2:20" x14ac:dyDescent="0.25">
      <c r="B5684">
        <v>163374</v>
      </c>
      <c r="C5684" t="s">
        <v>41041</v>
      </c>
      <c r="D5684" t="s">
        <v>41042</v>
      </c>
      <c r="E5684" t="s">
        <v>41043</v>
      </c>
      <c r="F5684" t="s">
        <v>2392</v>
      </c>
      <c r="G5684" t="s">
        <v>3507</v>
      </c>
      <c r="H5684" t="s">
        <v>3507</v>
      </c>
      <c r="I5684" t="s">
        <v>41044</v>
      </c>
      <c r="J5684" t="s">
        <v>41045</v>
      </c>
      <c r="K5684" t="s">
        <v>41046</v>
      </c>
      <c r="L5684" s="289">
        <v>44663</v>
      </c>
      <c r="M5684" t="s">
        <v>41047</v>
      </c>
      <c r="N5684" t="s">
        <v>41043</v>
      </c>
      <c r="O5684" t="s">
        <v>41048</v>
      </c>
      <c r="P5684" t="s">
        <v>41049</v>
      </c>
      <c r="Q5684" t="s">
        <v>497</v>
      </c>
      <c r="R5684" t="s">
        <v>497</v>
      </c>
      <c r="S5684" t="s">
        <v>2682</v>
      </c>
      <c r="T5684" t="s">
        <v>2683</v>
      </c>
    </row>
    <row r="5685" spans="2:20" x14ac:dyDescent="0.25">
      <c r="B5685">
        <v>163375</v>
      </c>
      <c r="C5685" t="s">
        <v>41050</v>
      </c>
      <c r="D5685" t="s">
        <v>41051</v>
      </c>
      <c r="E5685" t="s">
        <v>41052</v>
      </c>
      <c r="F5685" t="s">
        <v>2392</v>
      </c>
      <c r="G5685" t="s">
        <v>2393</v>
      </c>
      <c r="H5685" t="s">
        <v>2394</v>
      </c>
      <c r="I5685" t="s">
        <v>21148</v>
      </c>
      <c r="J5685" t="s">
        <v>41053</v>
      </c>
      <c r="K5685" t="s">
        <v>41054</v>
      </c>
      <c r="L5685" s="289">
        <v>44663</v>
      </c>
      <c r="M5685" t="s">
        <v>41055</v>
      </c>
      <c r="N5685" t="s">
        <v>41052</v>
      </c>
      <c r="O5685" t="s">
        <v>41056</v>
      </c>
      <c r="P5685" t="s">
        <v>41057</v>
      </c>
      <c r="Q5685" t="s">
        <v>41058</v>
      </c>
      <c r="R5685" t="s">
        <v>497</v>
      </c>
      <c r="S5685" t="s">
        <v>3178</v>
      </c>
      <c r="T5685" t="s">
        <v>2621</v>
      </c>
    </row>
    <row r="5686" spans="2:20" x14ac:dyDescent="0.25">
      <c r="B5686">
        <v>163376</v>
      </c>
      <c r="C5686" t="s">
        <v>41059</v>
      </c>
      <c r="D5686" t="s">
        <v>41060</v>
      </c>
      <c r="E5686" t="s">
        <v>41061</v>
      </c>
      <c r="F5686" t="s">
        <v>2392</v>
      </c>
      <c r="G5686" t="s">
        <v>2393</v>
      </c>
      <c r="H5686" t="s">
        <v>2394</v>
      </c>
      <c r="I5686" t="s">
        <v>41062</v>
      </c>
      <c r="J5686" t="s">
        <v>41063</v>
      </c>
      <c r="K5686" t="s">
        <v>41064</v>
      </c>
      <c r="L5686" s="289">
        <v>44663</v>
      </c>
      <c r="M5686" t="s">
        <v>41065</v>
      </c>
      <c r="N5686" t="s">
        <v>41061</v>
      </c>
      <c r="O5686" t="s">
        <v>4368</v>
      </c>
      <c r="P5686" t="s">
        <v>41066</v>
      </c>
      <c r="Q5686" t="s">
        <v>497</v>
      </c>
      <c r="R5686" t="s">
        <v>497</v>
      </c>
      <c r="S5686" t="s">
        <v>2602</v>
      </c>
      <c r="T5686" t="s">
        <v>2603</v>
      </c>
    </row>
    <row r="5687" spans="2:20" x14ac:dyDescent="0.25">
      <c r="B5687">
        <v>163377</v>
      </c>
      <c r="C5687" t="s">
        <v>41067</v>
      </c>
      <c r="D5687" t="s">
        <v>41068</v>
      </c>
      <c r="E5687" t="s">
        <v>31192</v>
      </c>
      <c r="F5687" t="s">
        <v>2392</v>
      </c>
      <c r="G5687" t="s">
        <v>3507</v>
      </c>
      <c r="H5687" t="s">
        <v>3507</v>
      </c>
      <c r="I5687" t="s">
        <v>41069</v>
      </c>
      <c r="J5687" t="s">
        <v>41068</v>
      </c>
      <c r="K5687" t="s">
        <v>41070</v>
      </c>
      <c r="L5687" s="289">
        <v>44664</v>
      </c>
      <c r="M5687" t="s">
        <v>41071</v>
      </c>
      <c r="N5687" t="s">
        <v>31192</v>
      </c>
      <c r="O5687" t="s">
        <v>41072</v>
      </c>
      <c r="P5687" t="s">
        <v>31198</v>
      </c>
      <c r="Q5687" t="s">
        <v>497</v>
      </c>
      <c r="R5687" t="s">
        <v>497</v>
      </c>
      <c r="S5687" t="s">
        <v>2432</v>
      </c>
      <c r="T5687" t="s">
        <v>497</v>
      </c>
    </row>
    <row r="5688" spans="2:20" x14ac:dyDescent="0.25">
      <c r="B5688">
        <v>163378</v>
      </c>
      <c r="C5688" t="s">
        <v>41073</v>
      </c>
      <c r="D5688" t="s">
        <v>41074</v>
      </c>
      <c r="E5688" t="s">
        <v>41075</v>
      </c>
      <c r="F5688" t="s">
        <v>2392</v>
      </c>
      <c r="G5688" t="s">
        <v>3507</v>
      </c>
      <c r="H5688" t="s">
        <v>3507</v>
      </c>
      <c r="I5688" t="s">
        <v>18797</v>
      </c>
      <c r="J5688" t="s">
        <v>41074</v>
      </c>
      <c r="K5688" t="s">
        <v>41076</v>
      </c>
      <c r="L5688" s="289">
        <v>44664</v>
      </c>
      <c r="M5688" t="s">
        <v>41077</v>
      </c>
      <c r="N5688" t="s">
        <v>41075</v>
      </c>
      <c r="O5688" t="s">
        <v>41078</v>
      </c>
      <c r="P5688" t="s">
        <v>497</v>
      </c>
      <c r="Q5688" t="s">
        <v>497</v>
      </c>
      <c r="R5688" t="s">
        <v>497</v>
      </c>
      <c r="S5688" t="s">
        <v>2432</v>
      </c>
      <c r="T5688" t="s">
        <v>497</v>
      </c>
    </row>
    <row r="5689" spans="2:20" x14ac:dyDescent="0.25">
      <c r="B5689">
        <v>163379</v>
      </c>
      <c r="C5689" t="s">
        <v>41079</v>
      </c>
      <c r="D5689" t="s">
        <v>41080</v>
      </c>
      <c r="E5689" t="s">
        <v>41081</v>
      </c>
      <c r="F5689" t="s">
        <v>2392</v>
      </c>
      <c r="G5689" t="s">
        <v>3507</v>
      </c>
      <c r="H5689" t="s">
        <v>3507</v>
      </c>
      <c r="I5689" t="s">
        <v>5071</v>
      </c>
      <c r="J5689" t="s">
        <v>9216</v>
      </c>
      <c r="K5689" t="s">
        <v>5072</v>
      </c>
      <c r="L5689" s="289">
        <v>44664</v>
      </c>
      <c r="M5689" t="s">
        <v>5073</v>
      </c>
      <c r="N5689" t="s">
        <v>41081</v>
      </c>
      <c r="O5689" t="s">
        <v>41082</v>
      </c>
      <c r="P5689" t="s">
        <v>3452</v>
      </c>
      <c r="Q5689" t="s">
        <v>497</v>
      </c>
      <c r="R5689" t="s">
        <v>497</v>
      </c>
      <c r="S5689" t="s">
        <v>2432</v>
      </c>
      <c r="T5689" t="s">
        <v>497</v>
      </c>
    </row>
    <row r="5690" spans="2:20" x14ac:dyDescent="0.25">
      <c r="B5690">
        <v>163380</v>
      </c>
      <c r="C5690" t="s">
        <v>41083</v>
      </c>
      <c r="D5690" t="s">
        <v>41084</v>
      </c>
      <c r="E5690" t="s">
        <v>9233</v>
      </c>
      <c r="F5690" t="s">
        <v>2392</v>
      </c>
      <c r="G5690" t="s">
        <v>3507</v>
      </c>
      <c r="H5690" t="s">
        <v>3507</v>
      </c>
      <c r="I5690" t="s">
        <v>19971</v>
      </c>
      <c r="J5690" t="s">
        <v>41084</v>
      </c>
      <c r="K5690" t="s">
        <v>41085</v>
      </c>
      <c r="L5690" s="289">
        <v>44664</v>
      </c>
      <c r="M5690" t="s">
        <v>22402</v>
      </c>
      <c r="N5690" t="s">
        <v>9233</v>
      </c>
      <c r="O5690" t="s">
        <v>41086</v>
      </c>
      <c r="P5690" t="s">
        <v>497</v>
      </c>
      <c r="Q5690" t="s">
        <v>497</v>
      </c>
      <c r="R5690" t="s">
        <v>497</v>
      </c>
      <c r="S5690" t="s">
        <v>2432</v>
      </c>
      <c r="T5690" t="s">
        <v>497</v>
      </c>
    </row>
    <row r="5691" spans="2:20" x14ac:dyDescent="0.25">
      <c r="B5691">
        <v>163381</v>
      </c>
      <c r="C5691" t="s">
        <v>41087</v>
      </c>
      <c r="D5691" t="s">
        <v>41088</v>
      </c>
      <c r="E5691" t="s">
        <v>41089</v>
      </c>
      <c r="F5691" t="s">
        <v>2392</v>
      </c>
      <c r="G5691" t="s">
        <v>3507</v>
      </c>
      <c r="H5691" t="s">
        <v>3507</v>
      </c>
      <c r="I5691" t="s">
        <v>5071</v>
      </c>
      <c r="J5691" t="s">
        <v>9216</v>
      </c>
      <c r="K5691" t="s">
        <v>5072</v>
      </c>
      <c r="L5691" s="289">
        <v>44664</v>
      </c>
      <c r="M5691" t="s">
        <v>5073</v>
      </c>
      <c r="N5691" t="s">
        <v>41089</v>
      </c>
      <c r="O5691" t="s">
        <v>41090</v>
      </c>
      <c r="P5691" t="s">
        <v>3298</v>
      </c>
      <c r="Q5691" t="s">
        <v>497</v>
      </c>
      <c r="R5691" t="s">
        <v>497</v>
      </c>
      <c r="S5691" t="s">
        <v>2432</v>
      </c>
      <c r="T5691" t="s">
        <v>497</v>
      </c>
    </row>
    <row r="5692" spans="2:20" x14ac:dyDescent="0.25">
      <c r="B5692">
        <v>163383</v>
      </c>
      <c r="C5692" t="s">
        <v>41091</v>
      </c>
      <c r="D5692" t="s">
        <v>41092</v>
      </c>
      <c r="E5692" t="s">
        <v>41093</v>
      </c>
      <c r="F5692" t="s">
        <v>2392</v>
      </c>
      <c r="G5692" t="s">
        <v>2393</v>
      </c>
      <c r="H5692" t="s">
        <v>2394</v>
      </c>
      <c r="I5692" t="s">
        <v>11399</v>
      </c>
      <c r="J5692" t="s">
        <v>41094</v>
      </c>
      <c r="K5692" t="s">
        <v>41095</v>
      </c>
      <c r="L5692" s="289">
        <v>44664</v>
      </c>
      <c r="M5692" t="s">
        <v>41096</v>
      </c>
      <c r="N5692" t="s">
        <v>41093</v>
      </c>
      <c r="O5692" t="s">
        <v>41097</v>
      </c>
      <c r="P5692" t="s">
        <v>497</v>
      </c>
      <c r="Q5692" t="s">
        <v>497</v>
      </c>
      <c r="R5692" t="s">
        <v>497</v>
      </c>
      <c r="S5692" t="s">
        <v>13233</v>
      </c>
      <c r="T5692" t="s">
        <v>497</v>
      </c>
    </row>
    <row r="5693" spans="2:20" x14ac:dyDescent="0.25">
      <c r="B5693">
        <v>163384</v>
      </c>
      <c r="C5693" t="s">
        <v>41098</v>
      </c>
      <c r="D5693" t="s">
        <v>41099</v>
      </c>
      <c r="E5693" t="s">
        <v>12615</v>
      </c>
      <c r="F5693" t="s">
        <v>2392</v>
      </c>
      <c r="G5693" t="s">
        <v>2393</v>
      </c>
      <c r="H5693" t="s">
        <v>2394</v>
      </c>
      <c r="I5693" t="s">
        <v>13480</v>
      </c>
      <c r="J5693" t="s">
        <v>41100</v>
      </c>
      <c r="K5693" t="s">
        <v>41101</v>
      </c>
      <c r="L5693" s="289">
        <v>44665</v>
      </c>
      <c r="M5693" t="s">
        <v>41102</v>
      </c>
      <c r="N5693" t="s">
        <v>12615</v>
      </c>
      <c r="O5693" t="s">
        <v>41103</v>
      </c>
      <c r="P5693" t="s">
        <v>41104</v>
      </c>
      <c r="Q5693" t="s">
        <v>497</v>
      </c>
      <c r="R5693" t="s">
        <v>497</v>
      </c>
      <c r="S5693" t="s">
        <v>2432</v>
      </c>
      <c r="T5693" t="s">
        <v>497</v>
      </c>
    </row>
    <row r="5694" spans="2:20" x14ac:dyDescent="0.25">
      <c r="B5694">
        <v>163385</v>
      </c>
      <c r="C5694" t="s">
        <v>41105</v>
      </c>
      <c r="D5694" t="s">
        <v>41106</v>
      </c>
      <c r="E5694" t="s">
        <v>41107</v>
      </c>
      <c r="F5694" t="s">
        <v>2392</v>
      </c>
      <c r="G5694" t="s">
        <v>2393</v>
      </c>
      <c r="H5694" t="s">
        <v>4726</v>
      </c>
      <c r="I5694" t="s">
        <v>26954</v>
      </c>
      <c r="J5694" t="s">
        <v>41108</v>
      </c>
      <c r="K5694" t="s">
        <v>41109</v>
      </c>
      <c r="L5694" s="289">
        <v>44665</v>
      </c>
      <c r="M5694" t="s">
        <v>41110</v>
      </c>
      <c r="N5694" t="s">
        <v>41107</v>
      </c>
      <c r="O5694" t="s">
        <v>41111</v>
      </c>
      <c r="P5694" t="s">
        <v>497</v>
      </c>
      <c r="Q5694" t="s">
        <v>497</v>
      </c>
      <c r="R5694" t="s">
        <v>497</v>
      </c>
      <c r="S5694" t="s">
        <v>6143</v>
      </c>
      <c r="T5694" t="s">
        <v>2621</v>
      </c>
    </row>
    <row r="5695" spans="2:20" x14ac:dyDescent="0.25">
      <c r="B5695">
        <v>163386</v>
      </c>
      <c r="C5695" t="s">
        <v>41112</v>
      </c>
      <c r="D5695" t="s">
        <v>41113</v>
      </c>
      <c r="E5695" t="s">
        <v>41114</v>
      </c>
      <c r="F5695" t="s">
        <v>2392</v>
      </c>
      <c r="G5695" t="s">
        <v>2393</v>
      </c>
      <c r="H5695" t="s">
        <v>2394</v>
      </c>
      <c r="I5695" t="s">
        <v>41115</v>
      </c>
      <c r="J5695" t="s">
        <v>41116</v>
      </c>
      <c r="K5695" t="s">
        <v>41117</v>
      </c>
      <c r="L5695" s="289">
        <v>44665</v>
      </c>
      <c r="M5695" t="s">
        <v>41118</v>
      </c>
      <c r="N5695" t="s">
        <v>41114</v>
      </c>
      <c r="O5695" t="s">
        <v>41119</v>
      </c>
      <c r="P5695" t="s">
        <v>497</v>
      </c>
      <c r="Q5695" t="s">
        <v>497</v>
      </c>
      <c r="R5695" t="s">
        <v>497</v>
      </c>
      <c r="S5695" t="s">
        <v>13227</v>
      </c>
      <c r="T5695" t="s">
        <v>5934</v>
      </c>
    </row>
    <row r="5696" spans="2:20" x14ac:dyDescent="0.25">
      <c r="B5696">
        <v>163388</v>
      </c>
      <c r="C5696" t="s">
        <v>41120</v>
      </c>
      <c r="D5696" t="s">
        <v>41121</v>
      </c>
      <c r="E5696" t="s">
        <v>41122</v>
      </c>
      <c r="F5696" t="s">
        <v>2392</v>
      </c>
      <c r="G5696" t="s">
        <v>2393</v>
      </c>
      <c r="H5696" t="s">
        <v>3058</v>
      </c>
      <c r="I5696" t="s">
        <v>5927</v>
      </c>
      <c r="J5696" t="s">
        <v>41123</v>
      </c>
      <c r="K5696" t="s">
        <v>41124</v>
      </c>
      <c r="L5696" s="289">
        <v>44671</v>
      </c>
      <c r="M5696" t="s">
        <v>41125</v>
      </c>
      <c r="N5696" t="s">
        <v>41122</v>
      </c>
      <c r="O5696" t="s">
        <v>41126</v>
      </c>
      <c r="P5696" t="s">
        <v>41127</v>
      </c>
      <c r="Q5696" t="s">
        <v>497</v>
      </c>
      <c r="R5696" t="s">
        <v>497</v>
      </c>
      <c r="S5696" t="s">
        <v>7594</v>
      </c>
      <c r="T5696" t="s">
        <v>2981</v>
      </c>
    </row>
    <row r="5697" spans="2:20" x14ac:dyDescent="0.25">
      <c r="B5697">
        <v>163389</v>
      </c>
      <c r="C5697" t="s">
        <v>41128</v>
      </c>
      <c r="D5697" t="s">
        <v>41129</v>
      </c>
      <c r="E5697" t="s">
        <v>22985</v>
      </c>
      <c r="F5697" t="s">
        <v>2392</v>
      </c>
      <c r="G5697" t="s">
        <v>3507</v>
      </c>
      <c r="H5697" t="s">
        <v>3507</v>
      </c>
      <c r="I5697" t="s">
        <v>3790</v>
      </c>
      <c r="J5697" t="s">
        <v>41130</v>
      </c>
      <c r="K5697" t="s">
        <v>41131</v>
      </c>
      <c r="L5697" s="289">
        <v>44671</v>
      </c>
      <c r="M5697" t="s">
        <v>41132</v>
      </c>
      <c r="N5697" t="s">
        <v>22985</v>
      </c>
      <c r="O5697" t="s">
        <v>41133</v>
      </c>
      <c r="P5697" t="s">
        <v>497</v>
      </c>
      <c r="Q5697" t="s">
        <v>497</v>
      </c>
      <c r="R5697" t="s">
        <v>497</v>
      </c>
      <c r="S5697" t="s">
        <v>2432</v>
      </c>
      <c r="T5697" t="s">
        <v>497</v>
      </c>
    </row>
    <row r="5698" spans="2:20" x14ac:dyDescent="0.25">
      <c r="B5698">
        <v>163390</v>
      </c>
      <c r="C5698" t="s">
        <v>41134</v>
      </c>
      <c r="D5698" t="s">
        <v>41135</v>
      </c>
      <c r="E5698" t="s">
        <v>41136</v>
      </c>
      <c r="F5698" t="s">
        <v>2392</v>
      </c>
      <c r="G5698" t="s">
        <v>2393</v>
      </c>
      <c r="H5698" t="s">
        <v>2394</v>
      </c>
      <c r="I5698" t="s">
        <v>5297</v>
      </c>
      <c r="J5698" t="s">
        <v>41137</v>
      </c>
      <c r="K5698" t="s">
        <v>41138</v>
      </c>
      <c r="L5698" s="289">
        <v>44671</v>
      </c>
      <c r="M5698" t="s">
        <v>41139</v>
      </c>
      <c r="N5698" t="s">
        <v>41136</v>
      </c>
      <c r="O5698" t="s">
        <v>2669</v>
      </c>
      <c r="P5698" t="s">
        <v>41140</v>
      </c>
      <c r="Q5698" t="s">
        <v>497</v>
      </c>
      <c r="R5698" t="s">
        <v>497</v>
      </c>
      <c r="S5698" t="s">
        <v>2432</v>
      </c>
      <c r="T5698" t="s">
        <v>497</v>
      </c>
    </row>
    <row r="5699" spans="2:20" x14ac:dyDescent="0.25">
      <c r="B5699">
        <v>163391</v>
      </c>
      <c r="C5699" t="s">
        <v>41141</v>
      </c>
      <c r="D5699" t="s">
        <v>41142</v>
      </c>
      <c r="E5699" t="s">
        <v>41143</v>
      </c>
      <c r="F5699" t="s">
        <v>2392</v>
      </c>
      <c r="G5699" t="s">
        <v>2393</v>
      </c>
      <c r="H5699" t="s">
        <v>2498</v>
      </c>
      <c r="I5699" t="s">
        <v>4356</v>
      </c>
      <c r="J5699" t="s">
        <v>41144</v>
      </c>
      <c r="K5699" t="s">
        <v>41145</v>
      </c>
      <c r="L5699" s="289">
        <v>44671</v>
      </c>
      <c r="M5699" t="s">
        <v>41146</v>
      </c>
      <c r="N5699" t="s">
        <v>41143</v>
      </c>
      <c r="O5699" t="s">
        <v>41147</v>
      </c>
      <c r="P5699" t="s">
        <v>8996</v>
      </c>
      <c r="Q5699" t="s">
        <v>497</v>
      </c>
      <c r="R5699" t="s">
        <v>497</v>
      </c>
      <c r="S5699" t="s">
        <v>8293</v>
      </c>
      <c r="T5699" t="s">
        <v>4600</v>
      </c>
    </row>
    <row r="5700" spans="2:20" x14ac:dyDescent="0.25">
      <c r="B5700">
        <v>163392</v>
      </c>
      <c r="C5700" t="s">
        <v>41148</v>
      </c>
      <c r="D5700" t="s">
        <v>41149</v>
      </c>
      <c r="E5700" t="s">
        <v>41150</v>
      </c>
      <c r="F5700" t="s">
        <v>2392</v>
      </c>
      <c r="G5700" t="s">
        <v>2393</v>
      </c>
      <c r="H5700" t="s">
        <v>3123</v>
      </c>
      <c r="I5700" t="s">
        <v>6292</v>
      </c>
      <c r="J5700" t="s">
        <v>41151</v>
      </c>
      <c r="K5700" t="s">
        <v>41152</v>
      </c>
      <c r="L5700" s="289">
        <v>44671</v>
      </c>
      <c r="M5700" t="s">
        <v>22402</v>
      </c>
      <c r="N5700" t="s">
        <v>41150</v>
      </c>
      <c r="O5700" t="s">
        <v>11552</v>
      </c>
      <c r="P5700" t="s">
        <v>497</v>
      </c>
      <c r="Q5700" t="s">
        <v>497</v>
      </c>
      <c r="R5700" t="s">
        <v>497</v>
      </c>
      <c r="S5700" t="s">
        <v>6297</v>
      </c>
      <c r="T5700" t="s">
        <v>2575</v>
      </c>
    </row>
    <row r="5701" spans="2:20" x14ac:dyDescent="0.25">
      <c r="B5701">
        <v>163394</v>
      </c>
      <c r="C5701" t="s">
        <v>41153</v>
      </c>
      <c r="D5701" t="s">
        <v>41154</v>
      </c>
      <c r="E5701" t="s">
        <v>30495</v>
      </c>
      <c r="F5701" t="s">
        <v>2392</v>
      </c>
      <c r="G5701" t="s">
        <v>3507</v>
      </c>
      <c r="H5701" t="s">
        <v>3507</v>
      </c>
      <c r="I5701" t="s">
        <v>3790</v>
      </c>
      <c r="J5701" t="s">
        <v>41155</v>
      </c>
      <c r="K5701" t="s">
        <v>41156</v>
      </c>
      <c r="L5701" s="289">
        <v>44672</v>
      </c>
      <c r="M5701" t="s">
        <v>41157</v>
      </c>
      <c r="N5701" t="s">
        <v>30495</v>
      </c>
      <c r="O5701" t="s">
        <v>41158</v>
      </c>
      <c r="P5701" t="s">
        <v>497</v>
      </c>
      <c r="Q5701" t="s">
        <v>497</v>
      </c>
      <c r="R5701" t="s">
        <v>497</v>
      </c>
      <c r="S5701" t="s">
        <v>2432</v>
      </c>
      <c r="T5701" t="s">
        <v>497</v>
      </c>
    </row>
    <row r="5702" spans="2:20" x14ac:dyDescent="0.25">
      <c r="B5702">
        <v>163395</v>
      </c>
      <c r="C5702" t="s">
        <v>41159</v>
      </c>
      <c r="D5702" t="s">
        <v>41160</v>
      </c>
      <c r="E5702" t="s">
        <v>6733</v>
      </c>
      <c r="F5702" t="s">
        <v>2392</v>
      </c>
      <c r="G5702" t="s">
        <v>3507</v>
      </c>
      <c r="H5702" t="s">
        <v>3507</v>
      </c>
      <c r="I5702" t="s">
        <v>3790</v>
      </c>
      <c r="J5702" t="s">
        <v>41161</v>
      </c>
      <c r="K5702" t="s">
        <v>41162</v>
      </c>
      <c r="L5702" s="289">
        <v>44672</v>
      </c>
      <c r="M5702" t="s">
        <v>41163</v>
      </c>
      <c r="N5702" t="s">
        <v>6733</v>
      </c>
      <c r="O5702" t="s">
        <v>41164</v>
      </c>
      <c r="P5702" t="s">
        <v>497</v>
      </c>
      <c r="Q5702" t="s">
        <v>497</v>
      </c>
      <c r="R5702" t="s">
        <v>497</v>
      </c>
      <c r="S5702" t="s">
        <v>2432</v>
      </c>
      <c r="T5702" t="s">
        <v>497</v>
      </c>
    </row>
    <row r="5703" spans="2:20" x14ac:dyDescent="0.25">
      <c r="B5703">
        <v>163396</v>
      </c>
      <c r="C5703" t="s">
        <v>41165</v>
      </c>
      <c r="D5703" t="s">
        <v>41166</v>
      </c>
      <c r="E5703" t="s">
        <v>41167</v>
      </c>
      <c r="F5703" t="s">
        <v>2392</v>
      </c>
      <c r="G5703" t="s">
        <v>3507</v>
      </c>
      <c r="H5703" t="s">
        <v>3507</v>
      </c>
      <c r="I5703" t="s">
        <v>3790</v>
      </c>
      <c r="J5703" t="s">
        <v>41168</v>
      </c>
      <c r="K5703" t="s">
        <v>41169</v>
      </c>
      <c r="L5703" s="289">
        <v>44672</v>
      </c>
      <c r="M5703" t="s">
        <v>41170</v>
      </c>
      <c r="N5703" t="s">
        <v>41167</v>
      </c>
      <c r="O5703" t="s">
        <v>41171</v>
      </c>
      <c r="P5703" t="s">
        <v>497</v>
      </c>
      <c r="Q5703" t="s">
        <v>497</v>
      </c>
      <c r="R5703" t="s">
        <v>497</v>
      </c>
      <c r="S5703" t="s">
        <v>2440</v>
      </c>
      <c r="T5703" t="s">
        <v>497</v>
      </c>
    </row>
    <row r="5704" spans="2:20" x14ac:dyDescent="0.25">
      <c r="B5704">
        <v>163397</v>
      </c>
      <c r="C5704" t="s">
        <v>41172</v>
      </c>
      <c r="D5704" t="s">
        <v>41173</v>
      </c>
      <c r="E5704" t="s">
        <v>41174</v>
      </c>
      <c r="F5704" t="s">
        <v>2392</v>
      </c>
      <c r="G5704" t="s">
        <v>2393</v>
      </c>
      <c r="H5704" t="s">
        <v>3123</v>
      </c>
      <c r="I5704" t="s">
        <v>2796</v>
      </c>
      <c r="J5704" t="s">
        <v>41175</v>
      </c>
      <c r="K5704" t="s">
        <v>41176</v>
      </c>
      <c r="L5704" s="289">
        <v>44672</v>
      </c>
      <c r="M5704" t="s">
        <v>41177</v>
      </c>
      <c r="N5704" t="s">
        <v>41174</v>
      </c>
      <c r="O5704" t="s">
        <v>41178</v>
      </c>
      <c r="P5704" t="s">
        <v>497</v>
      </c>
      <c r="Q5704" t="s">
        <v>497</v>
      </c>
      <c r="R5704" t="s">
        <v>497</v>
      </c>
      <c r="S5704" t="s">
        <v>8927</v>
      </c>
      <c r="T5704" t="s">
        <v>8564</v>
      </c>
    </row>
    <row r="5705" spans="2:20" x14ac:dyDescent="0.25">
      <c r="B5705">
        <v>163398</v>
      </c>
      <c r="C5705" t="s">
        <v>41179</v>
      </c>
      <c r="D5705" t="s">
        <v>41180</v>
      </c>
      <c r="E5705" t="s">
        <v>41181</v>
      </c>
      <c r="F5705" t="s">
        <v>2392</v>
      </c>
      <c r="G5705" t="s">
        <v>3507</v>
      </c>
      <c r="H5705" t="s">
        <v>3507</v>
      </c>
      <c r="I5705" t="s">
        <v>33764</v>
      </c>
      <c r="J5705" t="s">
        <v>41182</v>
      </c>
      <c r="K5705" t="s">
        <v>41183</v>
      </c>
      <c r="L5705" s="289">
        <v>44676</v>
      </c>
      <c r="M5705" t="s">
        <v>41184</v>
      </c>
      <c r="N5705" t="s">
        <v>41181</v>
      </c>
      <c r="O5705" t="s">
        <v>41185</v>
      </c>
      <c r="P5705" t="s">
        <v>497</v>
      </c>
      <c r="Q5705" t="s">
        <v>497</v>
      </c>
      <c r="R5705" t="s">
        <v>497</v>
      </c>
      <c r="S5705" t="s">
        <v>2432</v>
      </c>
      <c r="T5705" t="s">
        <v>497</v>
      </c>
    </row>
    <row r="5706" spans="2:20" x14ac:dyDescent="0.25">
      <c r="B5706">
        <v>163399</v>
      </c>
      <c r="C5706" t="s">
        <v>41186</v>
      </c>
      <c r="D5706" t="s">
        <v>41187</v>
      </c>
      <c r="E5706" t="s">
        <v>41188</v>
      </c>
      <c r="F5706" t="s">
        <v>2392</v>
      </c>
      <c r="G5706" t="s">
        <v>3507</v>
      </c>
      <c r="H5706" t="s">
        <v>3507</v>
      </c>
      <c r="I5706" t="s">
        <v>20906</v>
      </c>
      <c r="J5706" t="s">
        <v>41189</v>
      </c>
      <c r="K5706" t="s">
        <v>41190</v>
      </c>
      <c r="L5706" s="289">
        <v>44676</v>
      </c>
      <c r="M5706" t="s">
        <v>41191</v>
      </c>
      <c r="N5706" t="s">
        <v>41188</v>
      </c>
      <c r="O5706" t="s">
        <v>41192</v>
      </c>
      <c r="P5706" t="s">
        <v>5734</v>
      </c>
      <c r="Q5706" t="s">
        <v>497</v>
      </c>
      <c r="R5706" t="s">
        <v>497</v>
      </c>
      <c r="S5706" t="s">
        <v>2432</v>
      </c>
      <c r="T5706" t="s">
        <v>497</v>
      </c>
    </row>
    <row r="5707" spans="2:20" x14ac:dyDescent="0.25">
      <c r="B5707">
        <v>163400</v>
      </c>
      <c r="C5707" t="s">
        <v>41193</v>
      </c>
      <c r="D5707" t="s">
        <v>41194</v>
      </c>
      <c r="E5707" t="s">
        <v>37929</v>
      </c>
      <c r="F5707" t="s">
        <v>2392</v>
      </c>
      <c r="G5707" t="s">
        <v>3507</v>
      </c>
      <c r="H5707" t="s">
        <v>3507</v>
      </c>
      <c r="I5707" t="s">
        <v>3790</v>
      </c>
      <c r="J5707" t="s">
        <v>41195</v>
      </c>
      <c r="K5707" t="s">
        <v>41196</v>
      </c>
      <c r="L5707" s="289">
        <v>44676</v>
      </c>
      <c r="M5707" t="s">
        <v>41197</v>
      </c>
      <c r="N5707" t="s">
        <v>37929</v>
      </c>
      <c r="O5707" t="s">
        <v>41198</v>
      </c>
      <c r="P5707" t="s">
        <v>497</v>
      </c>
      <c r="Q5707" t="s">
        <v>497</v>
      </c>
      <c r="R5707" t="s">
        <v>497</v>
      </c>
      <c r="S5707" t="s">
        <v>2432</v>
      </c>
      <c r="T5707" t="s">
        <v>497</v>
      </c>
    </row>
    <row r="5708" spans="2:20" x14ac:dyDescent="0.25">
      <c r="B5708">
        <v>163401</v>
      </c>
      <c r="C5708" t="s">
        <v>41199</v>
      </c>
      <c r="D5708" t="s">
        <v>41200</v>
      </c>
      <c r="E5708" t="s">
        <v>41201</v>
      </c>
      <c r="F5708" t="s">
        <v>2392</v>
      </c>
      <c r="G5708" t="s">
        <v>3507</v>
      </c>
      <c r="H5708" t="s">
        <v>3507</v>
      </c>
      <c r="I5708" t="s">
        <v>3790</v>
      </c>
      <c r="J5708" t="s">
        <v>41202</v>
      </c>
      <c r="K5708" t="s">
        <v>41203</v>
      </c>
      <c r="L5708" s="289">
        <v>44676</v>
      </c>
      <c r="M5708" t="s">
        <v>41204</v>
      </c>
      <c r="N5708" t="s">
        <v>41201</v>
      </c>
      <c r="O5708" t="s">
        <v>41205</v>
      </c>
      <c r="P5708" t="s">
        <v>497</v>
      </c>
      <c r="Q5708" t="s">
        <v>497</v>
      </c>
      <c r="R5708" t="s">
        <v>497</v>
      </c>
      <c r="S5708" t="s">
        <v>2432</v>
      </c>
      <c r="T5708" t="s">
        <v>497</v>
      </c>
    </row>
    <row r="5709" spans="2:20" x14ac:dyDescent="0.25">
      <c r="B5709">
        <v>163402</v>
      </c>
      <c r="C5709" t="s">
        <v>41206</v>
      </c>
      <c r="D5709" t="s">
        <v>41207</v>
      </c>
      <c r="E5709" t="s">
        <v>41208</v>
      </c>
      <c r="F5709" t="s">
        <v>2392</v>
      </c>
      <c r="G5709" t="s">
        <v>3507</v>
      </c>
      <c r="H5709" t="s">
        <v>3507</v>
      </c>
      <c r="I5709" t="s">
        <v>3790</v>
      </c>
      <c r="J5709" t="s">
        <v>41207</v>
      </c>
      <c r="K5709" t="s">
        <v>41209</v>
      </c>
      <c r="L5709" s="289">
        <v>44676</v>
      </c>
      <c r="M5709" t="s">
        <v>41210</v>
      </c>
      <c r="N5709" t="s">
        <v>41208</v>
      </c>
      <c r="O5709" t="s">
        <v>6166</v>
      </c>
      <c r="P5709" t="s">
        <v>41211</v>
      </c>
      <c r="Q5709" t="s">
        <v>497</v>
      </c>
      <c r="R5709" t="s">
        <v>497</v>
      </c>
      <c r="S5709" t="s">
        <v>2432</v>
      </c>
      <c r="T5709" t="s">
        <v>497</v>
      </c>
    </row>
    <row r="5710" spans="2:20" x14ac:dyDescent="0.25">
      <c r="B5710">
        <v>163403</v>
      </c>
      <c r="C5710" t="s">
        <v>41212</v>
      </c>
      <c r="D5710" t="s">
        <v>41213</v>
      </c>
      <c r="E5710" t="s">
        <v>41214</v>
      </c>
      <c r="F5710" t="s">
        <v>2392</v>
      </c>
      <c r="G5710" t="s">
        <v>3507</v>
      </c>
      <c r="H5710" t="s">
        <v>3507</v>
      </c>
      <c r="I5710" t="s">
        <v>3790</v>
      </c>
      <c r="J5710" t="s">
        <v>41213</v>
      </c>
      <c r="K5710" t="s">
        <v>41215</v>
      </c>
      <c r="L5710" s="289">
        <v>44676</v>
      </c>
      <c r="M5710" t="s">
        <v>41216</v>
      </c>
      <c r="N5710" t="s">
        <v>41214</v>
      </c>
      <c r="O5710" t="s">
        <v>12790</v>
      </c>
      <c r="P5710" t="s">
        <v>41217</v>
      </c>
      <c r="Q5710" t="s">
        <v>497</v>
      </c>
      <c r="R5710" t="s">
        <v>497</v>
      </c>
      <c r="S5710" t="s">
        <v>2432</v>
      </c>
      <c r="T5710" t="s">
        <v>497</v>
      </c>
    </row>
    <row r="5711" spans="2:20" x14ac:dyDescent="0.25">
      <c r="B5711">
        <v>163404</v>
      </c>
      <c r="C5711" t="s">
        <v>41218</v>
      </c>
      <c r="D5711" t="s">
        <v>41219</v>
      </c>
      <c r="E5711" t="s">
        <v>41220</v>
      </c>
      <c r="F5711" t="s">
        <v>2392</v>
      </c>
      <c r="G5711" t="s">
        <v>3507</v>
      </c>
      <c r="H5711" t="s">
        <v>3507</v>
      </c>
      <c r="I5711" t="s">
        <v>41221</v>
      </c>
      <c r="J5711" t="s">
        <v>41219</v>
      </c>
      <c r="K5711" t="s">
        <v>41222</v>
      </c>
      <c r="L5711" s="289">
        <v>44676</v>
      </c>
      <c r="M5711" t="s">
        <v>41223</v>
      </c>
      <c r="N5711" t="s">
        <v>41220</v>
      </c>
      <c r="O5711" t="s">
        <v>41224</v>
      </c>
      <c r="P5711" t="s">
        <v>497</v>
      </c>
      <c r="Q5711" t="s">
        <v>497</v>
      </c>
      <c r="R5711" t="s">
        <v>497</v>
      </c>
      <c r="S5711" t="s">
        <v>2432</v>
      </c>
      <c r="T5711" t="s">
        <v>497</v>
      </c>
    </row>
    <row r="5712" spans="2:20" x14ac:dyDescent="0.25">
      <c r="B5712">
        <v>163405</v>
      </c>
      <c r="C5712" t="s">
        <v>41225</v>
      </c>
      <c r="D5712" t="s">
        <v>41226</v>
      </c>
      <c r="E5712" t="s">
        <v>24456</v>
      </c>
      <c r="F5712" t="s">
        <v>2392</v>
      </c>
      <c r="G5712" t="s">
        <v>3507</v>
      </c>
      <c r="H5712" t="s">
        <v>3507</v>
      </c>
      <c r="I5712" t="s">
        <v>3790</v>
      </c>
      <c r="J5712" t="s">
        <v>41227</v>
      </c>
      <c r="K5712" t="s">
        <v>41228</v>
      </c>
      <c r="L5712" s="289">
        <v>44676</v>
      </c>
      <c r="M5712" t="s">
        <v>24460</v>
      </c>
      <c r="N5712" t="s">
        <v>24456</v>
      </c>
      <c r="O5712" t="s">
        <v>24461</v>
      </c>
      <c r="P5712" t="s">
        <v>497</v>
      </c>
      <c r="Q5712" t="s">
        <v>497</v>
      </c>
      <c r="R5712" t="s">
        <v>497</v>
      </c>
      <c r="S5712" t="s">
        <v>2432</v>
      </c>
      <c r="T5712" t="s">
        <v>497</v>
      </c>
    </row>
    <row r="5713" spans="2:20" x14ac:dyDescent="0.25">
      <c r="B5713">
        <v>163406</v>
      </c>
      <c r="C5713" t="s">
        <v>41229</v>
      </c>
      <c r="D5713" t="s">
        <v>41230</v>
      </c>
      <c r="E5713" t="s">
        <v>41231</v>
      </c>
      <c r="F5713" t="s">
        <v>2392</v>
      </c>
      <c r="G5713" t="s">
        <v>3507</v>
      </c>
      <c r="H5713" t="s">
        <v>3507</v>
      </c>
      <c r="I5713" t="s">
        <v>3790</v>
      </c>
      <c r="J5713" t="s">
        <v>41232</v>
      </c>
      <c r="K5713" t="s">
        <v>41233</v>
      </c>
      <c r="L5713" s="289">
        <v>44676</v>
      </c>
      <c r="M5713" t="s">
        <v>41234</v>
      </c>
      <c r="N5713" t="s">
        <v>41231</v>
      </c>
      <c r="O5713" t="s">
        <v>41235</v>
      </c>
      <c r="P5713" t="s">
        <v>497</v>
      </c>
      <c r="Q5713" t="s">
        <v>497</v>
      </c>
      <c r="R5713" t="s">
        <v>497</v>
      </c>
      <c r="S5713" t="s">
        <v>2432</v>
      </c>
      <c r="T5713" t="s">
        <v>497</v>
      </c>
    </row>
    <row r="5714" spans="2:20" x14ac:dyDescent="0.25">
      <c r="B5714">
        <v>163407</v>
      </c>
      <c r="C5714" t="s">
        <v>41236</v>
      </c>
      <c r="D5714" t="s">
        <v>41237</v>
      </c>
      <c r="E5714" t="s">
        <v>16886</v>
      </c>
      <c r="F5714" t="s">
        <v>2392</v>
      </c>
      <c r="G5714" t="s">
        <v>3507</v>
      </c>
      <c r="H5714" t="s">
        <v>3507</v>
      </c>
      <c r="I5714" t="s">
        <v>3790</v>
      </c>
      <c r="J5714" t="s">
        <v>41237</v>
      </c>
      <c r="K5714" t="s">
        <v>41238</v>
      </c>
      <c r="L5714" s="289">
        <v>44676</v>
      </c>
      <c r="M5714" t="s">
        <v>41239</v>
      </c>
      <c r="N5714" t="s">
        <v>16886</v>
      </c>
      <c r="O5714" t="s">
        <v>41240</v>
      </c>
      <c r="P5714" t="s">
        <v>16892</v>
      </c>
      <c r="Q5714" t="s">
        <v>497</v>
      </c>
      <c r="R5714" t="s">
        <v>497</v>
      </c>
      <c r="S5714" t="s">
        <v>2432</v>
      </c>
      <c r="T5714" t="s">
        <v>497</v>
      </c>
    </row>
    <row r="5715" spans="2:20" x14ac:dyDescent="0.25">
      <c r="B5715">
        <v>163408</v>
      </c>
      <c r="C5715" t="s">
        <v>41241</v>
      </c>
      <c r="D5715" t="s">
        <v>41242</v>
      </c>
      <c r="E5715" t="s">
        <v>30753</v>
      </c>
      <c r="F5715" t="s">
        <v>2392</v>
      </c>
      <c r="G5715" t="s">
        <v>3507</v>
      </c>
      <c r="H5715" t="s">
        <v>3507</v>
      </c>
      <c r="I5715" t="s">
        <v>3790</v>
      </c>
      <c r="J5715" t="s">
        <v>41242</v>
      </c>
      <c r="K5715" t="s">
        <v>41243</v>
      </c>
      <c r="L5715" s="289">
        <v>44676</v>
      </c>
      <c r="M5715" t="s">
        <v>41244</v>
      </c>
      <c r="N5715" t="s">
        <v>30753</v>
      </c>
      <c r="O5715" t="s">
        <v>41245</v>
      </c>
      <c r="P5715" t="s">
        <v>41246</v>
      </c>
      <c r="Q5715" t="s">
        <v>41247</v>
      </c>
      <c r="R5715" t="s">
        <v>3298</v>
      </c>
      <c r="S5715" t="s">
        <v>2432</v>
      </c>
      <c r="T5715" t="s">
        <v>497</v>
      </c>
    </row>
    <row r="5716" spans="2:20" x14ac:dyDescent="0.25">
      <c r="B5716">
        <v>163409</v>
      </c>
      <c r="C5716" t="s">
        <v>41248</v>
      </c>
      <c r="D5716" t="s">
        <v>41249</v>
      </c>
      <c r="E5716" t="s">
        <v>41250</v>
      </c>
      <c r="F5716" t="s">
        <v>2392</v>
      </c>
      <c r="G5716" t="s">
        <v>3507</v>
      </c>
      <c r="H5716" t="s">
        <v>3507</v>
      </c>
      <c r="I5716" t="s">
        <v>3531</v>
      </c>
      <c r="J5716" t="s">
        <v>41251</v>
      </c>
      <c r="K5716" t="s">
        <v>41252</v>
      </c>
      <c r="L5716" s="289">
        <v>44676</v>
      </c>
      <c r="M5716" t="s">
        <v>41253</v>
      </c>
      <c r="N5716" t="s">
        <v>41250</v>
      </c>
      <c r="O5716" t="s">
        <v>41254</v>
      </c>
      <c r="P5716" t="s">
        <v>29290</v>
      </c>
      <c r="Q5716" t="s">
        <v>497</v>
      </c>
      <c r="R5716" t="s">
        <v>497</v>
      </c>
      <c r="S5716" t="s">
        <v>2432</v>
      </c>
      <c r="T5716" t="s">
        <v>497</v>
      </c>
    </row>
    <row r="5717" spans="2:20" x14ac:dyDescent="0.25">
      <c r="B5717">
        <v>163410</v>
      </c>
      <c r="C5717" t="s">
        <v>41255</v>
      </c>
      <c r="D5717" t="s">
        <v>41256</v>
      </c>
      <c r="E5717" t="s">
        <v>41257</v>
      </c>
      <c r="F5717" t="s">
        <v>2392</v>
      </c>
      <c r="G5717" t="s">
        <v>3507</v>
      </c>
      <c r="H5717" t="s">
        <v>3507</v>
      </c>
      <c r="I5717" t="s">
        <v>2444</v>
      </c>
      <c r="J5717" t="s">
        <v>41258</v>
      </c>
      <c r="K5717" t="s">
        <v>41259</v>
      </c>
      <c r="L5717" s="289">
        <v>44676</v>
      </c>
      <c r="M5717" t="s">
        <v>41260</v>
      </c>
      <c r="N5717" t="s">
        <v>41257</v>
      </c>
      <c r="O5717" t="s">
        <v>14757</v>
      </c>
      <c r="P5717" t="s">
        <v>41261</v>
      </c>
      <c r="Q5717" t="s">
        <v>497</v>
      </c>
      <c r="R5717" t="s">
        <v>497</v>
      </c>
      <c r="S5717" t="s">
        <v>2432</v>
      </c>
      <c r="T5717" t="s">
        <v>497</v>
      </c>
    </row>
    <row r="5718" spans="2:20" x14ac:dyDescent="0.25">
      <c r="B5718">
        <v>163411</v>
      </c>
      <c r="C5718" t="s">
        <v>41262</v>
      </c>
      <c r="D5718" t="s">
        <v>41263</v>
      </c>
      <c r="E5718" t="s">
        <v>41264</v>
      </c>
      <c r="F5718" t="s">
        <v>2392</v>
      </c>
      <c r="G5718" t="s">
        <v>3507</v>
      </c>
      <c r="H5718" t="s">
        <v>3507</v>
      </c>
      <c r="I5718" t="s">
        <v>18208</v>
      </c>
      <c r="J5718" t="s">
        <v>41265</v>
      </c>
      <c r="K5718" t="s">
        <v>41266</v>
      </c>
      <c r="L5718" s="289">
        <v>44676</v>
      </c>
      <c r="M5718" t="s">
        <v>41267</v>
      </c>
      <c r="N5718" t="s">
        <v>41264</v>
      </c>
      <c r="O5718" t="s">
        <v>41268</v>
      </c>
      <c r="P5718" t="s">
        <v>497</v>
      </c>
      <c r="Q5718" t="s">
        <v>497</v>
      </c>
      <c r="R5718" t="s">
        <v>497</v>
      </c>
      <c r="S5718" t="s">
        <v>2432</v>
      </c>
      <c r="T5718" t="s">
        <v>497</v>
      </c>
    </row>
    <row r="5719" spans="2:20" x14ac:dyDescent="0.25">
      <c r="B5719">
        <v>163412</v>
      </c>
      <c r="C5719" t="s">
        <v>41269</v>
      </c>
      <c r="D5719" t="s">
        <v>41270</v>
      </c>
      <c r="E5719" t="s">
        <v>41271</v>
      </c>
      <c r="F5719" t="s">
        <v>2392</v>
      </c>
      <c r="G5719" t="s">
        <v>3507</v>
      </c>
      <c r="H5719" t="s">
        <v>3507</v>
      </c>
      <c r="I5719" t="s">
        <v>12927</v>
      </c>
      <c r="J5719" t="s">
        <v>41272</v>
      </c>
      <c r="K5719" t="s">
        <v>41273</v>
      </c>
      <c r="L5719" s="289">
        <v>44676</v>
      </c>
      <c r="M5719" t="s">
        <v>34186</v>
      </c>
      <c r="N5719" t="s">
        <v>41271</v>
      </c>
      <c r="O5719" t="s">
        <v>41274</v>
      </c>
      <c r="P5719" t="s">
        <v>3298</v>
      </c>
      <c r="Q5719" t="s">
        <v>497</v>
      </c>
      <c r="R5719" t="s">
        <v>497</v>
      </c>
      <c r="S5719" t="s">
        <v>2432</v>
      </c>
      <c r="T5719" t="s">
        <v>497</v>
      </c>
    </row>
    <row r="5720" spans="2:20" x14ac:dyDescent="0.25">
      <c r="B5720">
        <v>163413</v>
      </c>
      <c r="C5720" t="s">
        <v>41275</v>
      </c>
      <c r="D5720" t="s">
        <v>41276</v>
      </c>
      <c r="E5720" t="s">
        <v>16947</v>
      </c>
      <c r="F5720" t="s">
        <v>2392</v>
      </c>
      <c r="G5720" t="s">
        <v>3507</v>
      </c>
      <c r="H5720" t="s">
        <v>3507</v>
      </c>
      <c r="I5720" t="s">
        <v>2796</v>
      </c>
      <c r="J5720" t="s">
        <v>41277</v>
      </c>
      <c r="K5720" t="s">
        <v>41278</v>
      </c>
      <c r="L5720" s="289">
        <v>44676</v>
      </c>
      <c r="M5720" t="s">
        <v>22402</v>
      </c>
      <c r="N5720" t="s">
        <v>16947</v>
      </c>
      <c r="O5720" t="s">
        <v>41279</v>
      </c>
      <c r="P5720" t="s">
        <v>497</v>
      </c>
      <c r="Q5720" t="s">
        <v>497</v>
      </c>
      <c r="R5720" t="s">
        <v>497</v>
      </c>
      <c r="S5720" t="s">
        <v>2440</v>
      </c>
      <c r="T5720" t="s">
        <v>497</v>
      </c>
    </row>
    <row r="5721" spans="2:20" x14ac:dyDescent="0.25">
      <c r="B5721">
        <v>163414</v>
      </c>
      <c r="C5721" t="s">
        <v>41280</v>
      </c>
      <c r="D5721" t="s">
        <v>41281</v>
      </c>
      <c r="E5721" t="s">
        <v>41282</v>
      </c>
      <c r="F5721" t="s">
        <v>2392</v>
      </c>
      <c r="G5721" t="s">
        <v>3507</v>
      </c>
      <c r="H5721" t="s">
        <v>3507</v>
      </c>
      <c r="I5721" t="s">
        <v>41283</v>
      </c>
      <c r="J5721" t="s">
        <v>41284</v>
      </c>
      <c r="K5721" t="s">
        <v>41285</v>
      </c>
      <c r="L5721" s="289">
        <v>44676</v>
      </c>
      <c r="M5721" t="s">
        <v>41286</v>
      </c>
      <c r="N5721" t="s">
        <v>41282</v>
      </c>
      <c r="O5721" t="s">
        <v>10579</v>
      </c>
      <c r="P5721" t="s">
        <v>41287</v>
      </c>
      <c r="Q5721" t="s">
        <v>497</v>
      </c>
      <c r="R5721" t="s">
        <v>497</v>
      </c>
      <c r="S5721" t="s">
        <v>2432</v>
      </c>
      <c r="T5721" t="s">
        <v>497</v>
      </c>
    </row>
    <row r="5722" spans="2:20" x14ac:dyDescent="0.25">
      <c r="B5722">
        <v>163415</v>
      </c>
      <c r="C5722" t="s">
        <v>41288</v>
      </c>
      <c r="D5722" t="s">
        <v>41289</v>
      </c>
      <c r="E5722" t="s">
        <v>41290</v>
      </c>
      <c r="F5722" t="s">
        <v>2392</v>
      </c>
      <c r="G5722" t="s">
        <v>2393</v>
      </c>
      <c r="H5722" t="s">
        <v>2394</v>
      </c>
      <c r="I5722" t="s">
        <v>26241</v>
      </c>
      <c r="J5722" t="s">
        <v>41291</v>
      </c>
      <c r="K5722" t="s">
        <v>41292</v>
      </c>
      <c r="L5722" s="289">
        <v>44676</v>
      </c>
      <c r="M5722" t="s">
        <v>41293</v>
      </c>
      <c r="N5722" t="s">
        <v>41290</v>
      </c>
      <c r="O5722" t="s">
        <v>6515</v>
      </c>
      <c r="P5722" t="s">
        <v>41294</v>
      </c>
      <c r="Q5722" t="s">
        <v>41295</v>
      </c>
      <c r="R5722" t="s">
        <v>497</v>
      </c>
      <c r="S5722" t="s">
        <v>2775</v>
      </c>
      <c r="T5722" t="s">
        <v>497</v>
      </c>
    </row>
    <row r="5723" spans="2:20" x14ac:dyDescent="0.25">
      <c r="B5723">
        <v>163416</v>
      </c>
      <c r="C5723" t="s">
        <v>41296</v>
      </c>
      <c r="D5723" t="s">
        <v>41297</v>
      </c>
      <c r="E5723" t="s">
        <v>11797</v>
      </c>
      <c r="F5723" t="s">
        <v>2392</v>
      </c>
      <c r="G5723" t="s">
        <v>3507</v>
      </c>
      <c r="H5723" t="s">
        <v>3507</v>
      </c>
      <c r="I5723" t="s">
        <v>4356</v>
      </c>
      <c r="J5723" t="s">
        <v>41298</v>
      </c>
      <c r="K5723" t="s">
        <v>41299</v>
      </c>
      <c r="L5723" s="289">
        <v>44676</v>
      </c>
      <c r="M5723" t="s">
        <v>41300</v>
      </c>
      <c r="N5723" t="s">
        <v>11797</v>
      </c>
      <c r="O5723" t="s">
        <v>11799</v>
      </c>
      <c r="P5723" t="s">
        <v>3298</v>
      </c>
      <c r="Q5723" t="s">
        <v>497</v>
      </c>
      <c r="R5723" t="s">
        <v>497</v>
      </c>
      <c r="S5723" t="s">
        <v>2818</v>
      </c>
      <c r="T5723" t="s">
        <v>497</v>
      </c>
    </row>
    <row r="5724" spans="2:20" x14ac:dyDescent="0.25">
      <c r="B5724">
        <v>163417</v>
      </c>
      <c r="C5724" t="s">
        <v>41301</v>
      </c>
      <c r="D5724" t="s">
        <v>41302</v>
      </c>
      <c r="E5724" t="s">
        <v>22612</v>
      </c>
      <c r="F5724" t="s">
        <v>2392</v>
      </c>
      <c r="G5724" t="s">
        <v>3507</v>
      </c>
      <c r="H5724" t="s">
        <v>3507</v>
      </c>
      <c r="I5724" t="s">
        <v>14276</v>
      </c>
      <c r="J5724" t="s">
        <v>41302</v>
      </c>
      <c r="K5724" t="s">
        <v>41303</v>
      </c>
      <c r="L5724" s="289">
        <v>44676</v>
      </c>
      <c r="M5724" t="s">
        <v>41304</v>
      </c>
      <c r="N5724" t="s">
        <v>22612</v>
      </c>
      <c r="O5724" t="s">
        <v>38086</v>
      </c>
      <c r="P5724" t="s">
        <v>497</v>
      </c>
      <c r="Q5724" t="s">
        <v>497</v>
      </c>
      <c r="R5724" t="s">
        <v>497</v>
      </c>
      <c r="S5724" t="s">
        <v>2432</v>
      </c>
      <c r="T5724" t="s">
        <v>497</v>
      </c>
    </row>
    <row r="5725" spans="2:20" x14ac:dyDescent="0.25">
      <c r="B5725">
        <v>163418</v>
      </c>
      <c r="C5725" t="s">
        <v>41305</v>
      </c>
      <c r="D5725" t="s">
        <v>41306</v>
      </c>
      <c r="E5725" t="s">
        <v>41307</v>
      </c>
      <c r="F5725" t="s">
        <v>2392</v>
      </c>
      <c r="G5725" t="s">
        <v>3507</v>
      </c>
      <c r="H5725" t="s">
        <v>3507</v>
      </c>
      <c r="I5725" t="s">
        <v>2796</v>
      </c>
      <c r="J5725" t="s">
        <v>41306</v>
      </c>
      <c r="K5725" t="s">
        <v>41308</v>
      </c>
      <c r="L5725" s="289">
        <v>44676</v>
      </c>
      <c r="M5725" t="s">
        <v>41309</v>
      </c>
      <c r="N5725" t="s">
        <v>41307</v>
      </c>
      <c r="O5725" t="s">
        <v>41310</v>
      </c>
      <c r="P5725" t="s">
        <v>497</v>
      </c>
      <c r="Q5725" t="s">
        <v>497</v>
      </c>
      <c r="R5725" t="s">
        <v>497</v>
      </c>
      <c r="S5725" t="s">
        <v>2432</v>
      </c>
      <c r="T5725" t="s">
        <v>497</v>
      </c>
    </row>
    <row r="5726" spans="2:20" x14ac:dyDescent="0.25">
      <c r="B5726">
        <v>163419</v>
      </c>
      <c r="C5726" t="s">
        <v>41311</v>
      </c>
      <c r="D5726" t="s">
        <v>41312</v>
      </c>
      <c r="E5726" t="s">
        <v>41313</v>
      </c>
      <c r="F5726" t="s">
        <v>2392</v>
      </c>
      <c r="G5726" t="s">
        <v>2393</v>
      </c>
      <c r="H5726" t="s">
        <v>2394</v>
      </c>
      <c r="I5726" t="s">
        <v>16598</v>
      </c>
      <c r="J5726" t="s">
        <v>41314</v>
      </c>
      <c r="K5726" t="s">
        <v>41315</v>
      </c>
      <c r="L5726" s="289">
        <v>44677</v>
      </c>
      <c r="M5726" t="s">
        <v>41316</v>
      </c>
      <c r="N5726" t="s">
        <v>41313</v>
      </c>
      <c r="O5726" t="s">
        <v>41317</v>
      </c>
      <c r="P5726" t="s">
        <v>11167</v>
      </c>
      <c r="Q5726" t="s">
        <v>497</v>
      </c>
      <c r="R5726" t="s">
        <v>497</v>
      </c>
      <c r="S5726" t="s">
        <v>2432</v>
      </c>
      <c r="T5726" t="s">
        <v>497</v>
      </c>
    </row>
    <row r="5727" spans="2:20" x14ac:dyDescent="0.25">
      <c r="B5727">
        <v>163420</v>
      </c>
      <c r="C5727" t="s">
        <v>41318</v>
      </c>
      <c r="D5727" t="s">
        <v>41319</v>
      </c>
      <c r="E5727" t="s">
        <v>15512</v>
      </c>
      <c r="F5727" t="s">
        <v>2392</v>
      </c>
      <c r="G5727" t="s">
        <v>2393</v>
      </c>
      <c r="H5727" t="s">
        <v>2394</v>
      </c>
      <c r="I5727" t="s">
        <v>11547</v>
      </c>
      <c r="J5727" t="s">
        <v>41320</v>
      </c>
      <c r="K5727" t="s">
        <v>41321</v>
      </c>
      <c r="L5727" s="289">
        <v>44677</v>
      </c>
      <c r="M5727" t="s">
        <v>41322</v>
      </c>
      <c r="N5727" t="s">
        <v>15512</v>
      </c>
      <c r="O5727" t="s">
        <v>41323</v>
      </c>
      <c r="P5727" t="s">
        <v>41324</v>
      </c>
      <c r="Q5727" t="s">
        <v>497</v>
      </c>
      <c r="R5727" t="s">
        <v>497</v>
      </c>
      <c r="S5727" t="s">
        <v>2692</v>
      </c>
      <c r="T5727" t="s">
        <v>497</v>
      </c>
    </row>
    <row r="5728" spans="2:20" x14ac:dyDescent="0.25">
      <c r="B5728">
        <v>163421</v>
      </c>
      <c r="C5728" t="s">
        <v>41325</v>
      </c>
      <c r="D5728" t="s">
        <v>41326</v>
      </c>
      <c r="E5728" t="s">
        <v>41327</v>
      </c>
      <c r="F5728" t="s">
        <v>2392</v>
      </c>
      <c r="G5728" t="s">
        <v>2393</v>
      </c>
      <c r="H5728" t="s">
        <v>3123</v>
      </c>
      <c r="I5728" t="s">
        <v>18623</v>
      </c>
      <c r="J5728" t="s">
        <v>41328</v>
      </c>
      <c r="K5728" t="s">
        <v>41329</v>
      </c>
      <c r="L5728" s="289">
        <v>44677</v>
      </c>
      <c r="M5728" t="s">
        <v>41330</v>
      </c>
      <c r="N5728" t="s">
        <v>41327</v>
      </c>
      <c r="O5728" t="s">
        <v>41331</v>
      </c>
      <c r="P5728" t="s">
        <v>41332</v>
      </c>
      <c r="Q5728" t="s">
        <v>497</v>
      </c>
      <c r="R5728" t="s">
        <v>497</v>
      </c>
      <c r="S5728" t="s">
        <v>2554</v>
      </c>
      <c r="T5728" t="s">
        <v>2555</v>
      </c>
    </row>
    <row r="5729" spans="2:20" x14ac:dyDescent="0.25">
      <c r="B5729">
        <v>163422</v>
      </c>
      <c r="C5729" t="s">
        <v>41333</v>
      </c>
      <c r="D5729" t="s">
        <v>41334</v>
      </c>
      <c r="E5729" t="s">
        <v>41335</v>
      </c>
      <c r="F5729" t="s">
        <v>2392</v>
      </c>
      <c r="G5729" t="s">
        <v>2393</v>
      </c>
      <c r="H5729" t="s">
        <v>2394</v>
      </c>
      <c r="I5729" t="s">
        <v>41336</v>
      </c>
      <c r="J5729" t="s">
        <v>41337</v>
      </c>
      <c r="K5729" t="s">
        <v>41338</v>
      </c>
      <c r="L5729" s="289">
        <v>44677</v>
      </c>
      <c r="M5729" t="s">
        <v>41339</v>
      </c>
      <c r="N5729" t="s">
        <v>41335</v>
      </c>
      <c r="O5729" t="s">
        <v>41340</v>
      </c>
      <c r="P5729" t="s">
        <v>41341</v>
      </c>
      <c r="Q5729" t="s">
        <v>497</v>
      </c>
      <c r="R5729" t="s">
        <v>497</v>
      </c>
      <c r="S5729" t="s">
        <v>2432</v>
      </c>
      <c r="T5729" t="s">
        <v>497</v>
      </c>
    </row>
    <row r="5730" spans="2:20" x14ac:dyDescent="0.25">
      <c r="B5730">
        <v>163423</v>
      </c>
      <c r="C5730" t="s">
        <v>41342</v>
      </c>
      <c r="D5730" t="s">
        <v>41343</v>
      </c>
      <c r="E5730" t="s">
        <v>40959</v>
      </c>
      <c r="F5730" t="s">
        <v>2392</v>
      </c>
      <c r="G5730" t="s">
        <v>3507</v>
      </c>
      <c r="H5730" t="s">
        <v>3507</v>
      </c>
      <c r="I5730" t="s">
        <v>3790</v>
      </c>
      <c r="J5730" t="s">
        <v>41344</v>
      </c>
      <c r="K5730" t="s">
        <v>41345</v>
      </c>
      <c r="L5730" s="289">
        <v>44677</v>
      </c>
      <c r="M5730" t="s">
        <v>41346</v>
      </c>
      <c r="N5730" t="s">
        <v>40959</v>
      </c>
      <c r="O5730" t="s">
        <v>40963</v>
      </c>
      <c r="P5730" t="s">
        <v>497</v>
      </c>
      <c r="Q5730" t="s">
        <v>497</v>
      </c>
      <c r="R5730" t="s">
        <v>497</v>
      </c>
      <c r="S5730" t="s">
        <v>2432</v>
      </c>
      <c r="T5730" t="s">
        <v>497</v>
      </c>
    </row>
    <row r="5731" spans="2:20" x14ac:dyDescent="0.25">
      <c r="B5731">
        <v>163424</v>
      </c>
      <c r="C5731" t="s">
        <v>41347</v>
      </c>
      <c r="D5731" t="s">
        <v>41348</v>
      </c>
      <c r="E5731" t="s">
        <v>41349</v>
      </c>
      <c r="F5731" t="s">
        <v>2392</v>
      </c>
      <c r="G5731" t="s">
        <v>3507</v>
      </c>
      <c r="H5731" t="s">
        <v>3507</v>
      </c>
      <c r="I5731" t="s">
        <v>6482</v>
      </c>
      <c r="J5731" t="s">
        <v>41350</v>
      </c>
      <c r="K5731" t="s">
        <v>41351</v>
      </c>
      <c r="L5731" s="289">
        <v>44677</v>
      </c>
      <c r="M5731" t="s">
        <v>41352</v>
      </c>
      <c r="N5731" t="s">
        <v>41349</v>
      </c>
      <c r="O5731" t="s">
        <v>41353</v>
      </c>
      <c r="P5731" t="s">
        <v>497</v>
      </c>
      <c r="Q5731" t="s">
        <v>497</v>
      </c>
      <c r="R5731" t="s">
        <v>497</v>
      </c>
      <c r="S5731" t="s">
        <v>2432</v>
      </c>
      <c r="T5731" t="s">
        <v>497</v>
      </c>
    </row>
    <row r="5732" spans="2:20" x14ac:dyDescent="0.25">
      <c r="B5732">
        <v>163425</v>
      </c>
      <c r="C5732" t="s">
        <v>41354</v>
      </c>
      <c r="D5732" t="s">
        <v>41355</v>
      </c>
      <c r="E5732" t="s">
        <v>41356</v>
      </c>
      <c r="F5732" t="s">
        <v>2392</v>
      </c>
      <c r="G5732" t="s">
        <v>2393</v>
      </c>
      <c r="H5732" t="s">
        <v>3123</v>
      </c>
      <c r="I5732" t="s">
        <v>5584</v>
      </c>
      <c r="J5732" t="s">
        <v>41357</v>
      </c>
      <c r="K5732" t="s">
        <v>41358</v>
      </c>
      <c r="L5732" s="289">
        <v>44678</v>
      </c>
      <c r="M5732" t="s">
        <v>41359</v>
      </c>
      <c r="N5732" t="s">
        <v>41356</v>
      </c>
      <c r="O5732" t="s">
        <v>41360</v>
      </c>
      <c r="P5732" t="s">
        <v>21027</v>
      </c>
      <c r="Q5732" t="s">
        <v>497</v>
      </c>
      <c r="R5732" t="s">
        <v>497</v>
      </c>
      <c r="S5732" t="s">
        <v>2432</v>
      </c>
      <c r="T5732" t="s">
        <v>497</v>
      </c>
    </row>
    <row r="5733" spans="2:20" x14ac:dyDescent="0.25">
      <c r="B5733">
        <v>163426</v>
      </c>
      <c r="C5733" t="s">
        <v>41361</v>
      </c>
      <c r="D5733" t="s">
        <v>41362</v>
      </c>
      <c r="E5733" t="s">
        <v>17129</v>
      </c>
      <c r="F5733" t="s">
        <v>2392</v>
      </c>
      <c r="G5733" t="s">
        <v>3507</v>
      </c>
      <c r="H5733" t="s">
        <v>3507</v>
      </c>
      <c r="I5733" t="s">
        <v>3155</v>
      </c>
      <c r="J5733" t="s">
        <v>41363</v>
      </c>
      <c r="K5733" t="s">
        <v>41364</v>
      </c>
      <c r="L5733" s="289">
        <v>44678</v>
      </c>
      <c r="M5733" t="s">
        <v>41365</v>
      </c>
      <c r="N5733" t="s">
        <v>17129</v>
      </c>
      <c r="O5733" t="s">
        <v>41366</v>
      </c>
      <c r="P5733" t="s">
        <v>497</v>
      </c>
      <c r="Q5733" t="s">
        <v>497</v>
      </c>
      <c r="R5733" t="s">
        <v>497</v>
      </c>
      <c r="S5733" t="s">
        <v>4708</v>
      </c>
      <c r="T5733" t="s">
        <v>3680</v>
      </c>
    </row>
    <row r="5734" spans="2:20" x14ac:dyDescent="0.25">
      <c r="B5734">
        <v>163427</v>
      </c>
      <c r="C5734" t="s">
        <v>41367</v>
      </c>
      <c r="D5734" t="s">
        <v>41368</v>
      </c>
      <c r="E5734" t="s">
        <v>41369</v>
      </c>
      <c r="F5734" t="s">
        <v>2392</v>
      </c>
      <c r="G5734" t="s">
        <v>3507</v>
      </c>
      <c r="H5734" t="s">
        <v>3507</v>
      </c>
      <c r="I5734" t="s">
        <v>4356</v>
      </c>
      <c r="J5734" t="s">
        <v>41368</v>
      </c>
      <c r="K5734" t="s">
        <v>41370</v>
      </c>
      <c r="L5734" s="289">
        <v>44678</v>
      </c>
      <c r="M5734" t="s">
        <v>41371</v>
      </c>
      <c r="N5734" t="s">
        <v>41369</v>
      </c>
      <c r="O5734" t="s">
        <v>41372</v>
      </c>
      <c r="P5734" t="s">
        <v>497</v>
      </c>
      <c r="Q5734" t="s">
        <v>497</v>
      </c>
      <c r="R5734" t="s">
        <v>497</v>
      </c>
      <c r="S5734" t="s">
        <v>3428</v>
      </c>
      <c r="T5734" t="s">
        <v>3429</v>
      </c>
    </row>
    <row r="5735" spans="2:20" x14ac:dyDescent="0.25">
      <c r="B5735">
        <v>163428</v>
      </c>
      <c r="C5735" t="s">
        <v>41373</v>
      </c>
      <c r="D5735" t="s">
        <v>41374</v>
      </c>
      <c r="E5735" t="s">
        <v>39450</v>
      </c>
      <c r="F5735" t="s">
        <v>2392</v>
      </c>
      <c r="G5735" t="s">
        <v>3507</v>
      </c>
      <c r="H5735" t="s">
        <v>3507</v>
      </c>
      <c r="I5735" t="s">
        <v>3790</v>
      </c>
      <c r="J5735" t="s">
        <v>41375</v>
      </c>
      <c r="K5735" t="s">
        <v>41376</v>
      </c>
      <c r="L5735" s="289">
        <v>44678</v>
      </c>
      <c r="M5735" t="s">
        <v>41377</v>
      </c>
      <c r="N5735" t="s">
        <v>39450</v>
      </c>
      <c r="O5735" t="s">
        <v>39453</v>
      </c>
      <c r="P5735" t="s">
        <v>497</v>
      </c>
      <c r="Q5735" t="s">
        <v>497</v>
      </c>
      <c r="R5735" t="s">
        <v>497</v>
      </c>
      <c r="S5735" t="s">
        <v>2432</v>
      </c>
      <c r="T5735" t="s">
        <v>497</v>
      </c>
    </row>
    <row r="5736" spans="2:20" x14ac:dyDescent="0.25">
      <c r="B5736">
        <v>163429</v>
      </c>
      <c r="C5736" t="s">
        <v>41378</v>
      </c>
      <c r="D5736" t="s">
        <v>41379</v>
      </c>
      <c r="E5736" t="s">
        <v>9546</v>
      </c>
      <c r="F5736" t="s">
        <v>2392</v>
      </c>
      <c r="G5736" t="s">
        <v>3507</v>
      </c>
      <c r="H5736" t="s">
        <v>3507</v>
      </c>
      <c r="I5736" t="s">
        <v>41380</v>
      </c>
      <c r="J5736" t="s">
        <v>41381</v>
      </c>
      <c r="K5736" t="s">
        <v>41382</v>
      </c>
      <c r="L5736" s="289">
        <v>44678</v>
      </c>
      <c r="M5736" t="s">
        <v>22402</v>
      </c>
      <c r="N5736" t="s">
        <v>9546</v>
      </c>
      <c r="O5736" t="s">
        <v>41383</v>
      </c>
      <c r="P5736" t="s">
        <v>497</v>
      </c>
      <c r="Q5736" t="s">
        <v>497</v>
      </c>
      <c r="R5736" t="s">
        <v>497</v>
      </c>
      <c r="S5736" t="s">
        <v>2440</v>
      </c>
      <c r="T5736" t="s">
        <v>497</v>
      </c>
    </row>
    <row r="5737" spans="2:20" x14ac:dyDescent="0.25">
      <c r="B5737">
        <v>163430</v>
      </c>
      <c r="C5737" t="s">
        <v>41384</v>
      </c>
      <c r="D5737" t="s">
        <v>41385</v>
      </c>
      <c r="E5737" t="s">
        <v>41386</v>
      </c>
      <c r="F5737" t="s">
        <v>2392</v>
      </c>
      <c r="G5737" t="s">
        <v>3507</v>
      </c>
      <c r="H5737" t="s">
        <v>3507</v>
      </c>
      <c r="I5737" t="s">
        <v>6482</v>
      </c>
      <c r="J5737" t="s">
        <v>41387</v>
      </c>
      <c r="K5737" t="s">
        <v>41388</v>
      </c>
      <c r="L5737" s="289">
        <v>44678</v>
      </c>
      <c r="M5737" t="s">
        <v>41389</v>
      </c>
      <c r="N5737" t="s">
        <v>41386</v>
      </c>
      <c r="O5737" t="s">
        <v>41390</v>
      </c>
      <c r="P5737" t="s">
        <v>497</v>
      </c>
      <c r="Q5737" t="s">
        <v>497</v>
      </c>
      <c r="R5737" t="s">
        <v>497</v>
      </c>
      <c r="S5737" t="s">
        <v>2432</v>
      </c>
      <c r="T5737" t="s">
        <v>497</v>
      </c>
    </row>
    <row r="5738" spans="2:20" x14ac:dyDescent="0.25">
      <c r="B5738">
        <v>163431</v>
      </c>
      <c r="C5738" t="s">
        <v>41391</v>
      </c>
      <c r="D5738" t="s">
        <v>41392</v>
      </c>
      <c r="E5738" t="s">
        <v>41393</v>
      </c>
      <c r="F5738" t="s">
        <v>2392</v>
      </c>
      <c r="G5738" t="s">
        <v>3507</v>
      </c>
      <c r="H5738" t="s">
        <v>3507</v>
      </c>
      <c r="I5738" t="s">
        <v>41394</v>
      </c>
      <c r="J5738" t="s">
        <v>41392</v>
      </c>
      <c r="K5738" t="s">
        <v>41395</v>
      </c>
      <c r="L5738" s="289">
        <v>44678</v>
      </c>
      <c r="M5738" t="s">
        <v>41396</v>
      </c>
      <c r="N5738" t="s">
        <v>41393</v>
      </c>
      <c r="O5738" t="s">
        <v>41397</v>
      </c>
      <c r="P5738" t="s">
        <v>497</v>
      </c>
      <c r="Q5738" t="s">
        <v>497</v>
      </c>
      <c r="R5738" t="s">
        <v>497</v>
      </c>
      <c r="S5738" t="s">
        <v>2692</v>
      </c>
      <c r="T5738" t="s">
        <v>497</v>
      </c>
    </row>
    <row r="5739" spans="2:20" x14ac:dyDescent="0.25">
      <c r="B5739">
        <v>163433</v>
      </c>
      <c r="C5739" t="s">
        <v>41398</v>
      </c>
      <c r="D5739" t="s">
        <v>41399</v>
      </c>
      <c r="E5739" t="s">
        <v>41400</v>
      </c>
      <c r="F5739" t="s">
        <v>2392</v>
      </c>
      <c r="G5739" t="s">
        <v>2393</v>
      </c>
      <c r="H5739" t="s">
        <v>2394</v>
      </c>
      <c r="I5739" t="s">
        <v>4818</v>
      </c>
      <c r="J5739" t="s">
        <v>41401</v>
      </c>
      <c r="K5739" t="s">
        <v>41402</v>
      </c>
      <c r="L5739" s="289">
        <v>44678</v>
      </c>
      <c r="M5739" t="s">
        <v>41403</v>
      </c>
      <c r="N5739" t="s">
        <v>41400</v>
      </c>
      <c r="O5739" t="s">
        <v>41404</v>
      </c>
      <c r="P5739" t="s">
        <v>497</v>
      </c>
      <c r="Q5739" t="s">
        <v>497</v>
      </c>
      <c r="R5739" t="s">
        <v>497</v>
      </c>
      <c r="S5739" t="s">
        <v>41405</v>
      </c>
      <c r="T5739" t="s">
        <v>497</v>
      </c>
    </row>
    <row r="5740" spans="2:20" x14ac:dyDescent="0.25">
      <c r="B5740">
        <v>163434</v>
      </c>
      <c r="C5740" t="s">
        <v>41406</v>
      </c>
      <c r="D5740" t="s">
        <v>41407</v>
      </c>
      <c r="E5740" t="s">
        <v>41408</v>
      </c>
      <c r="F5740" t="s">
        <v>2392</v>
      </c>
      <c r="G5740" t="s">
        <v>3507</v>
      </c>
      <c r="H5740" t="s">
        <v>3507</v>
      </c>
      <c r="I5740" t="s">
        <v>5071</v>
      </c>
      <c r="J5740" t="s">
        <v>9216</v>
      </c>
      <c r="K5740" t="s">
        <v>5072</v>
      </c>
      <c r="L5740" s="289">
        <v>44678</v>
      </c>
      <c r="M5740" t="s">
        <v>5073</v>
      </c>
      <c r="N5740" t="s">
        <v>41408</v>
      </c>
      <c r="O5740" t="s">
        <v>41409</v>
      </c>
      <c r="P5740" t="s">
        <v>497</v>
      </c>
      <c r="Q5740" t="s">
        <v>497</v>
      </c>
      <c r="R5740" t="s">
        <v>497</v>
      </c>
      <c r="S5740" t="s">
        <v>2432</v>
      </c>
      <c r="T5740" t="s">
        <v>497</v>
      </c>
    </row>
    <row r="5741" spans="2:20" x14ac:dyDescent="0.25">
      <c r="B5741">
        <v>163435</v>
      </c>
      <c r="C5741" t="s">
        <v>41410</v>
      </c>
      <c r="D5741" t="s">
        <v>41411</v>
      </c>
      <c r="E5741" t="s">
        <v>41412</v>
      </c>
      <c r="F5741" t="s">
        <v>2392</v>
      </c>
      <c r="G5741" t="s">
        <v>3507</v>
      </c>
      <c r="H5741" t="s">
        <v>3507</v>
      </c>
      <c r="I5741" t="s">
        <v>5071</v>
      </c>
      <c r="J5741" t="s">
        <v>9216</v>
      </c>
      <c r="K5741" t="s">
        <v>5072</v>
      </c>
      <c r="L5741" s="289">
        <v>44678</v>
      </c>
      <c r="M5741" t="s">
        <v>5073</v>
      </c>
      <c r="N5741" t="s">
        <v>41412</v>
      </c>
      <c r="O5741" t="s">
        <v>41413</v>
      </c>
      <c r="P5741" t="s">
        <v>497</v>
      </c>
      <c r="Q5741" t="s">
        <v>497</v>
      </c>
      <c r="R5741" t="s">
        <v>497</v>
      </c>
      <c r="S5741" t="s">
        <v>2432</v>
      </c>
      <c r="T5741" t="s">
        <v>497</v>
      </c>
    </row>
    <row r="5742" spans="2:20" x14ac:dyDescent="0.25">
      <c r="B5742">
        <v>163436</v>
      </c>
      <c r="C5742" t="s">
        <v>41414</v>
      </c>
      <c r="D5742" t="s">
        <v>41415</v>
      </c>
      <c r="E5742" t="s">
        <v>41416</v>
      </c>
      <c r="F5742" t="s">
        <v>2392</v>
      </c>
      <c r="G5742" t="s">
        <v>2393</v>
      </c>
      <c r="H5742" t="s">
        <v>2394</v>
      </c>
      <c r="I5742" t="s">
        <v>2444</v>
      </c>
      <c r="J5742" t="s">
        <v>41417</v>
      </c>
      <c r="K5742" t="s">
        <v>41418</v>
      </c>
      <c r="L5742" s="289">
        <v>44678</v>
      </c>
      <c r="M5742" t="s">
        <v>41419</v>
      </c>
      <c r="N5742" t="s">
        <v>41416</v>
      </c>
      <c r="O5742" t="s">
        <v>13483</v>
      </c>
      <c r="P5742" t="s">
        <v>41420</v>
      </c>
      <c r="Q5742" t="s">
        <v>23457</v>
      </c>
      <c r="R5742" t="s">
        <v>497</v>
      </c>
      <c r="S5742" t="s">
        <v>2432</v>
      </c>
      <c r="T5742" t="s">
        <v>497</v>
      </c>
    </row>
    <row r="5743" spans="2:20" x14ac:dyDescent="0.25">
      <c r="B5743">
        <v>163438</v>
      </c>
      <c r="C5743" t="s">
        <v>41421</v>
      </c>
      <c r="D5743" t="s">
        <v>41422</v>
      </c>
      <c r="E5743" t="s">
        <v>41423</v>
      </c>
      <c r="F5743" t="s">
        <v>2392</v>
      </c>
      <c r="G5743" t="s">
        <v>2393</v>
      </c>
      <c r="H5743" t="s">
        <v>2394</v>
      </c>
      <c r="I5743" t="s">
        <v>6580</v>
      </c>
      <c r="J5743" t="s">
        <v>41424</v>
      </c>
      <c r="K5743" t="s">
        <v>41425</v>
      </c>
      <c r="L5743" s="289">
        <v>44679</v>
      </c>
      <c r="M5743" t="s">
        <v>41426</v>
      </c>
      <c r="N5743" t="s">
        <v>41423</v>
      </c>
      <c r="O5743" t="s">
        <v>41427</v>
      </c>
      <c r="P5743" t="s">
        <v>41428</v>
      </c>
      <c r="Q5743" t="s">
        <v>24838</v>
      </c>
      <c r="R5743" t="s">
        <v>497</v>
      </c>
      <c r="S5743" t="s">
        <v>2432</v>
      </c>
      <c r="T5743" t="s">
        <v>497</v>
      </c>
    </row>
    <row r="5744" spans="2:20" x14ac:dyDescent="0.25">
      <c r="B5744">
        <v>163439</v>
      </c>
      <c r="C5744" t="s">
        <v>41429</v>
      </c>
      <c r="D5744" t="s">
        <v>41430</v>
      </c>
      <c r="E5744" t="s">
        <v>41431</v>
      </c>
      <c r="F5744" t="s">
        <v>2392</v>
      </c>
      <c r="G5744" t="s">
        <v>2393</v>
      </c>
      <c r="H5744" t="s">
        <v>2394</v>
      </c>
      <c r="I5744" t="s">
        <v>8087</v>
      </c>
      <c r="J5744" t="s">
        <v>41432</v>
      </c>
      <c r="K5744" t="s">
        <v>41433</v>
      </c>
      <c r="L5744" s="289">
        <v>44679</v>
      </c>
      <c r="M5744" t="s">
        <v>41434</v>
      </c>
      <c r="N5744" t="s">
        <v>41431</v>
      </c>
      <c r="O5744" t="s">
        <v>41435</v>
      </c>
      <c r="P5744" t="s">
        <v>497</v>
      </c>
      <c r="Q5744" t="s">
        <v>497</v>
      </c>
      <c r="R5744" t="s">
        <v>497</v>
      </c>
      <c r="S5744" t="s">
        <v>41436</v>
      </c>
      <c r="T5744" t="s">
        <v>3680</v>
      </c>
    </row>
    <row r="5745" spans="2:20" x14ac:dyDescent="0.25">
      <c r="B5745">
        <v>163442</v>
      </c>
      <c r="C5745" t="s">
        <v>41437</v>
      </c>
      <c r="D5745" t="s">
        <v>41438</v>
      </c>
      <c r="E5745" t="s">
        <v>6845</v>
      </c>
      <c r="F5745" t="s">
        <v>2392</v>
      </c>
      <c r="G5745" t="s">
        <v>2393</v>
      </c>
      <c r="H5745" t="s">
        <v>3133</v>
      </c>
      <c r="I5745" t="s">
        <v>2923</v>
      </c>
      <c r="J5745" t="s">
        <v>41439</v>
      </c>
      <c r="K5745" t="s">
        <v>41440</v>
      </c>
      <c r="L5745" s="289">
        <v>44679</v>
      </c>
      <c r="M5745" t="s">
        <v>41441</v>
      </c>
      <c r="N5745" t="s">
        <v>6845</v>
      </c>
      <c r="O5745" t="s">
        <v>41442</v>
      </c>
      <c r="P5745" t="s">
        <v>3298</v>
      </c>
      <c r="Q5745" t="s">
        <v>497</v>
      </c>
      <c r="R5745" t="s">
        <v>497</v>
      </c>
      <c r="S5745" t="s">
        <v>2432</v>
      </c>
      <c r="T5745" t="s">
        <v>497</v>
      </c>
    </row>
    <row r="5746" spans="2:20" x14ac:dyDescent="0.25">
      <c r="B5746">
        <v>163443</v>
      </c>
      <c r="C5746" t="s">
        <v>41443</v>
      </c>
      <c r="D5746" t="s">
        <v>41444</v>
      </c>
      <c r="E5746" t="s">
        <v>32935</v>
      </c>
      <c r="F5746" t="s">
        <v>2392</v>
      </c>
      <c r="G5746" t="s">
        <v>2393</v>
      </c>
      <c r="H5746" t="s">
        <v>2394</v>
      </c>
      <c r="I5746" t="s">
        <v>12220</v>
      </c>
      <c r="J5746" t="s">
        <v>41445</v>
      </c>
      <c r="K5746" t="s">
        <v>41446</v>
      </c>
      <c r="L5746" s="289">
        <v>44679</v>
      </c>
      <c r="M5746" t="s">
        <v>41447</v>
      </c>
      <c r="N5746" t="s">
        <v>32935</v>
      </c>
      <c r="O5746" t="s">
        <v>32939</v>
      </c>
      <c r="P5746" t="s">
        <v>32940</v>
      </c>
      <c r="Q5746" t="s">
        <v>497</v>
      </c>
      <c r="R5746" t="s">
        <v>497</v>
      </c>
      <c r="S5746" t="s">
        <v>10053</v>
      </c>
      <c r="T5746" t="s">
        <v>497</v>
      </c>
    </row>
    <row r="5747" spans="2:20" x14ac:dyDescent="0.25">
      <c r="B5747">
        <v>163444</v>
      </c>
      <c r="C5747" t="s">
        <v>41448</v>
      </c>
      <c r="D5747" t="s">
        <v>41449</v>
      </c>
      <c r="E5747" t="s">
        <v>41450</v>
      </c>
      <c r="F5747" t="s">
        <v>2392</v>
      </c>
      <c r="G5747" t="s">
        <v>2393</v>
      </c>
      <c r="H5747" t="s">
        <v>2394</v>
      </c>
      <c r="I5747" t="s">
        <v>26558</v>
      </c>
      <c r="J5747" t="s">
        <v>41451</v>
      </c>
      <c r="K5747" t="s">
        <v>41452</v>
      </c>
      <c r="L5747" s="289">
        <v>44679</v>
      </c>
      <c r="M5747" t="s">
        <v>41453</v>
      </c>
      <c r="N5747" t="s">
        <v>41450</v>
      </c>
      <c r="O5747" t="s">
        <v>41454</v>
      </c>
      <c r="P5747" t="s">
        <v>41455</v>
      </c>
      <c r="Q5747" t="s">
        <v>497</v>
      </c>
      <c r="R5747" t="s">
        <v>497</v>
      </c>
      <c r="S5747" t="s">
        <v>2476</v>
      </c>
      <c r="T5747" t="s">
        <v>2477</v>
      </c>
    </row>
    <row r="5748" spans="2:20" x14ac:dyDescent="0.25">
      <c r="B5748">
        <v>163446</v>
      </c>
      <c r="C5748" t="s">
        <v>41456</v>
      </c>
      <c r="D5748" t="s">
        <v>41457</v>
      </c>
      <c r="E5748" t="s">
        <v>41458</v>
      </c>
      <c r="F5748" t="s">
        <v>2392</v>
      </c>
      <c r="G5748" t="s">
        <v>2393</v>
      </c>
      <c r="H5748" t="s">
        <v>2394</v>
      </c>
      <c r="I5748" t="s">
        <v>4356</v>
      </c>
      <c r="J5748" t="s">
        <v>41459</v>
      </c>
      <c r="K5748" t="s">
        <v>41460</v>
      </c>
      <c r="L5748" s="289">
        <v>44680</v>
      </c>
      <c r="M5748" t="s">
        <v>41461</v>
      </c>
      <c r="N5748" t="s">
        <v>41458</v>
      </c>
      <c r="O5748" t="s">
        <v>41462</v>
      </c>
      <c r="P5748" t="s">
        <v>497</v>
      </c>
      <c r="Q5748" t="s">
        <v>497</v>
      </c>
      <c r="R5748" t="s">
        <v>497</v>
      </c>
      <c r="S5748" t="s">
        <v>15210</v>
      </c>
      <c r="T5748" t="s">
        <v>3143</v>
      </c>
    </row>
    <row r="5749" spans="2:20" x14ac:dyDescent="0.25">
      <c r="B5749">
        <v>163447</v>
      </c>
      <c r="C5749" t="s">
        <v>35701</v>
      </c>
      <c r="D5749" t="s">
        <v>35702</v>
      </c>
      <c r="E5749" t="s">
        <v>41463</v>
      </c>
      <c r="F5749" t="s">
        <v>2392</v>
      </c>
      <c r="G5749" t="s">
        <v>3507</v>
      </c>
      <c r="H5749" t="s">
        <v>3507</v>
      </c>
      <c r="I5749" t="s">
        <v>3155</v>
      </c>
      <c r="J5749" t="s">
        <v>41464</v>
      </c>
      <c r="K5749" t="s">
        <v>41465</v>
      </c>
      <c r="L5749" s="289">
        <v>44684</v>
      </c>
      <c r="M5749" t="s">
        <v>41466</v>
      </c>
      <c r="N5749" t="s">
        <v>41463</v>
      </c>
      <c r="O5749" t="s">
        <v>35706</v>
      </c>
      <c r="P5749" t="s">
        <v>2692</v>
      </c>
      <c r="Q5749" t="s">
        <v>497</v>
      </c>
      <c r="R5749" t="s">
        <v>497</v>
      </c>
      <c r="S5749" t="s">
        <v>2432</v>
      </c>
      <c r="T5749" t="s">
        <v>497</v>
      </c>
    </row>
    <row r="5750" spans="2:20" x14ac:dyDescent="0.25">
      <c r="B5750">
        <v>163449</v>
      </c>
      <c r="C5750" t="s">
        <v>41467</v>
      </c>
      <c r="D5750" t="s">
        <v>41468</v>
      </c>
      <c r="E5750" t="s">
        <v>12752</v>
      </c>
      <c r="F5750" t="s">
        <v>2392</v>
      </c>
      <c r="G5750" t="s">
        <v>3507</v>
      </c>
      <c r="H5750" t="s">
        <v>3507</v>
      </c>
      <c r="I5750" t="s">
        <v>3790</v>
      </c>
      <c r="J5750" t="s">
        <v>41469</v>
      </c>
      <c r="K5750" t="s">
        <v>41470</v>
      </c>
      <c r="L5750" s="289">
        <v>44685</v>
      </c>
      <c r="M5750" t="s">
        <v>41471</v>
      </c>
      <c r="N5750" t="s">
        <v>12752</v>
      </c>
      <c r="O5750" t="s">
        <v>41472</v>
      </c>
      <c r="P5750" t="s">
        <v>7336</v>
      </c>
      <c r="Q5750" t="s">
        <v>497</v>
      </c>
      <c r="R5750" t="s">
        <v>497</v>
      </c>
      <c r="S5750" t="s">
        <v>2432</v>
      </c>
      <c r="T5750" t="s">
        <v>497</v>
      </c>
    </row>
    <row r="5751" spans="2:20" x14ac:dyDescent="0.25">
      <c r="B5751">
        <v>163450</v>
      </c>
      <c r="C5751" t="s">
        <v>41473</v>
      </c>
      <c r="D5751" t="s">
        <v>41474</v>
      </c>
      <c r="E5751" t="s">
        <v>5490</v>
      </c>
      <c r="F5751" t="s">
        <v>2392</v>
      </c>
      <c r="G5751" t="s">
        <v>3507</v>
      </c>
      <c r="H5751" t="s">
        <v>3507</v>
      </c>
      <c r="I5751" t="s">
        <v>9607</v>
      </c>
      <c r="J5751" t="s">
        <v>41475</v>
      </c>
      <c r="K5751" t="s">
        <v>41476</v>
      </c>
      <c r="L5751" s="289">
        <v>44685</v>
      </c>
      <c r="M5751" t="s">
        <v>41477</v>
      </c>
      <c r="N5751" t="s">
        <v>5490</v>
      </c>
      <c r="O5751" t="s">
        <v>41478</v>
      </c>
      <c r="P5751" t="s">
        <v>2692</v>
      </c>
      <c r="Q5751" t="s">
        <v>497</v>
      </c>
      <c r="R5751" t="s">
        <v>497</v>
      </c>
      <c r="S5751" t="s">
        <v>2440</v>
      </c>
      <c r="T5751" t="s">
        <v>497</v>
      </c>
    </row>
    <row r="5752" spans="2:20" x14ac:dyDescent="0.25">
      <c r="B5752">
        <v>163451</v>
      </c>
      <c r="C5752" t="s">
        <v>41479</v>
      </c>
      <c r="D5752" t="s">
        <v>41480</v>
      </c>
      <c r="E5752" t="s">
        <v>8905</v>
      </c>
      <c r="F5752" t="s">
        <v>2392</v>
      </c>
      <c r="G5752" t="s">
        <v>2393</v>
      </c>
      <c r="H5752" t="s">
        <v>3133</v>
      </c>
      <c r="I5752" t="s">
        <v>3433</v>
      </c>
      <c r="J5752" t="s">
        <v>41481</v>
      </c>
      <c r="K5752" t="s">
        <v>41482</v>
      </c>
      <c r="L5752" s="289">
        <v>44685</v>
      </c>
      <c r="M5752" t="s">
        <v>41483</v>
      </c>
      <c r="N5752" t="s">
        <v>8905</v>
      </c>
      <c r="O5752" t="s">
        <v>8908</v>
      </c>
      <c r="P5752" t="s">
        <v>497</v>
      </c>
      <c r="Q5752" t="s">
        <v>497</v>
      </c>
      <c r="R5752" t="s">
        <v>497</v>
      </c>
      <c r="S5752" t="s">
        <v>4607</v>
      </c>
      <c r="T5752" t="s">
        <v>497</v>
      </c>
    </row>
    <row r="5753" spans="2:20" x14ac:dyDescent="0.25">
      <c r="B5753">
        <v>163452</v>
      </c>
      <c r="C5753" t="s">
        <v>41484</v>
      </c>
      <c r="D5753" t="s">
        <v>41485</v>
      </c>
      <c r="E5753" t="s">
        <v>26233</v>
      </c>
      <c r="F5753" t="s">
        <v>2392</v>
      </c>
      <c r="G5753" t="s">
        <v>2393</v>
      </c>
      <c r="H5753" t="s">
        <v>2498</v>
      </c>
      <c r="I5753" t="s">
        <v>2444</v>
      </c>
      <c r="J5753" t="s">
        <v>41486</v>
      </c>
      <c r="K5753" t="s">
        <v>41487</v>
      </c>
      <c r="L5753" s="289">
        <v>44685</v>
      </c>
      <c r="M5753" t="s">
        <v>22402</v>
      </c>
      <c r="N5753" t="s">
        <v>26233</v>
      </c>
      <c r="O5753" t="s">
        <v>41488</v>
      </c>
      <c r="P5753" t="s">
        <v>24673</v>
      </c>
      <c r="Q5753" t="s">
        <v>497</v>
      </c>
      <c r="R5753" t="s">
        <v>497</v>
      </c>
      <c r="S5753" t="s">
        <v>2432</v>
      </c>
      <c r="T5753" t="s">
        <v>497</v>
      </c>
    </row>
    <row r="5754" spans="2:20" x14ac:dyDescent="0.25">
      <c r="B5754">
        <v>163453</v>
      </c>
      <c r="C5754" t="s">
        <v>41489</v>
      </c>
      <c r="D5754" t="s">
        <v>41490</v>
      </c>
      <c r="E5754" t="s">
        <v>28060</v>
      </c>
      <c r="F5754" t="s">
        <v>2392</v>
      </c>
      <c r="G5754" t="s">
        <v>2393</v>
      </c>
      <c r="H5754" t="s">
        <v>2394</v>
      </c>
      <c r="I5754" t="s">
        <v>2469</v>
      </c>
      <c r="J5754" t="s">
        <v>41491</v>
      </c>
      <c r="K5754" t="s">
        <v>41492</v>
      </c>
      <c r="L5754" s="289">
        <v>44685</v>
      </c>
      <c r="M5754" t="s">
        <v>41493</v>
      </c>
      <c r="N5754" t="s">
        <v>28060</v>
      </c>
      <c r="O5754" t="s">
        <v>41494</v>
      </c>
      <c r="P5754" t="s">
        <v>28064</v>
      </c>
      <c r="Q5754" t="s">
        <v>25206</v>
      </c>
      <c r="R5754" t="s">
        <v>16829</v>
      </c>
      <c r="S5754" t="s">
        <v>2432</v>
      </c>
      <c r="T5754" t="s">
        <v>497</v>
      </c>
    </row>
    <row r="5755" spans="2:20" x14ac:dyDescent="0.25">
      <c r="B5755">
        <v>163455</v>
      </c>
      <c r="C5755" t="s">
        <v>41495</v>
      </c>
      <c r="D5755" t="s">
        <v>41496</v>
      </c>
      <c r="E5755" t="s">
        <v>41497</v>
      </c>
      <c r="F5755" t="s">
        <v>2392</v>
      </c>
      <c r="G5755" t="s">
        <v>2393</v>
      </c>
      <c r="H5755" t="s">
        <v>2394</v>
      </c>
      <c r="I5755" t="s">
        <v>41498</v>
      </c>
      <c r="J5755" t="s">
        <v>41499</v>
      </c>
      <c r="K5755" t="s">
        <v>41500</v>
      </c>
      <c r="L5755" s="289">
        <v>44687</v>
      </c>
      <c r="M5755" t="s">
        <v>41501</v>
      </c>
      <c r="N5755" t="s">
        <v>41497</v>
      </c>
      <c r="O5755" t="s">
        <v>41502</v>
      </c>
      <c r="P5755" t="s">
        <v>497</v>
      </c>
      <c r="Q5755" t="s">
        <v>497</v>
      </c>
      <c r="R5755" t="s">
        <v>497</v>
      </c>
      <c r="S5755" t="s">
        <v>3076</v>
      </c>
      <c r="T5755" t="s">
        <v>3077</v>
      </c>
    </row>
    <row r="5756" spans="2:20" x14ac:dyDescent="0.25">
      <c r="B5756">
        <v>163456</v>
      </c>
      <c r="C5756" t="s">
        <v>41503</v>
      </c>
      <c r="D5756" t="s">
        <v>41504</v>
      </c>
      <c r="E5756" t="s">
        <v>41505</v>
      </c>
      <c r="F5756" t="s">
        <v>2392</v>
      </c>
      <c r="G5756" t="s">
        <v>2393</v>
      </c>
      <c r="H5756" t="s">
        <v>2394</v>
      </c>
      <c r="I5756" t="s">
        <v>4587</v>
      </c>
      <c r="J5756" t="s">
        <v>38306</v>
      </c>
      <c r="K5756" t="s">
        <v>41506</v>
      </c>
      <c r="L5756" s="289">
        <v>44687</v>
      </c>
      <c r="M5756" t="s">
        <v>41507</v>
      </c>
      <c r="N5756" t="s">
        <v>41505</v>
      </c>
      <c r="O5756" t="s">
        <v>41508</v>
      </c>
      <c r="P5756" t="s">
        <v>41509</v>
      </c>
      <c r="Q5756" t="s">
        <v>497</v>
      </c>
      <c r="R5756" t="s">
        <v>497</v>
      </c>
      <c r="S5756" t="s">
        <v>2432</v>
      </c>
      <c r="T5756" t="s">
        <v>497</v>
      </c>
    </row>
    <row r="5757" spans="2:20" x14ac:dyDescent="0.25">
      <c r="B5757">
        <v>163457</v>
      </c>
      <c r="C5757" t="s">
        <v>41510</v>
      </c>
      <c r="D5757" t="s">
        <v>41511</v>
      </c>
      <c r="E5757" t="s">
        <v>41512</v>
      </c>
      <c r="F5757" t="s">
        <v>2392</v>
      </c>
      <c r="G5757" t="s">
        <v>2393</v>
      </c>
      <c r="H5757" t="s">
        <v>2394</v>
      </c>
      <c r="I5757" t="s">
        <v>38322</v>
      </c>
      <c r="J5757" t="s">
        <v>41513</v>
      </c>
      <c r="K5757" t="s">
        <v>41514</v>
      </c>
      <c r="L5757" s="289">
        <v>44687</v>
      </c>
      <c r="M5757" t="s">
        <v>41515</v>
      </c>
      <c r="N5757" t="s">
        <v>41512</v>
      </c>
      <c r="O5757" t="s">
        <v>41516</v>
      </c>
      <c r="P5757" t="s">
        <v>5132</v>
      </c>
      <c r="Q5757" t="s">
        <v>497</v>
      </c>
      <c r="R5757" t="s">
        <v>497</v>
      </c>
      <c r="S5757" t="s">
        <v>8293</v>
      </c>
      <c r="T5757" t="s">
        <v>4600</v>
      </c>
    </row>
    <row r="5758" spans="2:20" x14ac:dyDescent="0.25">
      <c r="B5758">
        <v>163458</v>
      </c>
      <c r="C5758" t="s">
        <v>41517</v>
      </c>
      <c r="D5758" t="s">
        <v>41518</v>
      </c>
      <c r="E5758" t="s">
        <v>88</v>
      </c>
      <c r="F5758" t="s">
        <v>2392</v>
      </c>
      <c r="G5758" t="s">
        <v>3507</v>
      </c>
      <c r="H5758" t="s">
        <v>3507</v>
      </c>
      <c r="I5758" t="s">
        <v>6929</v>
      </c>
      <c r="J5758" t="s">
        <v>41518</v>
      </c>
      <c r="K5758" t="s">
        <v>41519</v>
      </c>
      <c r="L5758" s="289">
        <v>44687</v>
      </c>
      <c r="M5758" t="s">
        <v>22402</v>
      </c>
      <c r="N5758" t="s">
        <v>88</v>
      </c>
      <c r="O5758" t="s">
        <v>41520</v>
      </c>
      <c r="P5758" t="s">
        <v>497</v>
      </c>
      <c r="Q5758" t="s">
        <v>497</v>
      </c>
      <c r="R5758" t="s">
        <v>497</v>
      </c>
      <c r="S5758" t="s">
        <v>2432</v>
      </c>
      <c r="T5758" t="s">
        <v>497</v>
      </c>
    </row>
    <row r="5759" spans="2:20" x14ac:dyDescent="0.25">
      <c r="B5759">
        <v>163460</v>
      </c>
      <c r="C5759" t="s">
        <v>41521</v>
      </c>
      <c r="D5759" t="s">
        <v>41522</v>
      </c>
      <c r="E5759" t="s">
        <v>41523</v>
      </c>
      <c r="F5759" t="s">
        <v>2392</v>
      </c>
      <c r="G5759" t="s">
        <v>3507</v>
      </c>
      <c r="H5759" t="s">
        <v>3507</v>
      </c>
      <c r="I5759" t="s">
        <v>6929</v>
      </c>
      <c r="J5759" t="s">
        <v>41522</v>
      </c>
      <c r="K5759" t="s">
        <v>41524</v>
      </c>
      <c r="L5759" s="289">
        <v>44687</v>
      </c>
      <c r="M5759" t="s">
        <v>41525</v>
      </c>
      <c r="N5759" t="s">
        <v>41523</v>
      </c>
      <c r="O5759" t="s">
        <v>41526</v>
      </c>
      <c r="P5759" t="s">
        <v>497</v>
      </c>
      <c r="Q5759" t="s">
        <v>497</v>
      </c>
      <c r="R5759" t="s">
        <v>497</v>
      </c>
      <c r="S5759" t="s">
        <v>22181</v>
      </c>
      <c r="T5759" t="s">
        <v>497</v>
      </c>
    </row>
    <row r="5760" spans="2:20" x14ac:dyDescent="0.25">
      <c r="B5760">
        <v>163461</v>
      </c>
      <c r="C5760" t="s">
        <v>41527</v>
      </c>
      <c r="D5760" t="s">
        <v>41528</v>
      </c>
      <c r="E5760" t="s">
        <v>41529</v>
      </c>
      <c r="F5760" t="s">
        <v>2392</v>
      </c>
      <c r="G5760" t="s">
        <v>2393</v>
      </c>
      <c r="H5760" t="s">
        <v>2394</v>
      </c>
      <c r="I5760" t="s">
        <v>8087</v>
      </c>
      <c r="J5760" t="s">
        <v>41530</v>
      </c>
      <c r="K5760" t="s">
        <v>41531</v>
      </c>
      <c r="L5760" s="289">
        <v>44687</v>
      </c>
      <c r="M5760" t="s">
        <v>41532</v>
      </c>
      <c r="N5760" t="s">
        <v>41529</v>
      </c>
      <c r="O5760" t="s">
        <v>41533</v>
      </c>
      <c r="P5760" t="s">
        <v>41534</v>
      </c>
      <c r="Q5760" t="s">
        <v>497</v>
      </c>
      <c r="R5760" t="s">
        <v>497</v>
      </c>
      <c r="S5760" t="s">
        <v>4708</v>
      </c>
      <c r="T5760" t="s">
        <v>3680</v>
      </c>
    </row>
    <row r="5761" spans="2:20" x14ac:dyDescent="0.25">
      <c r="B5761">
        <v>163462</v>
      </c>
      <c r="C5761" t="s">
        <v>41535</v>
      </c>
      <c r="D5761" t="s">
        <v>41536</v>
      </c>
      <c r="E5761" t="s">
        <v>41537</v>
      </c>
      <c r="F5761" t="s">
        <v>2392</v>
      </c>
      <c r="G5761" t="s">
        <v>2393</v>
      </c>
      <c r="H5761" t="s">
        <v>2394</v>
      </c>
      <c r="I5761" t="s">
        <v>4587</v>
      </c>
      <c r="J5761" t="s">
        <v>41538</v>
      </c>
      <c r="K5761" t="s">
        <v>41539</v>
      </c>
      <c r="L5761" s="289">
        <v>44687</v>
      </c>
      <c r="M5761" t="s">
        <v>41540</v>
      </c>
      <c r="N5761" t="s">
        <v>41537</v>
      </c>
      <c r="O5761" t="s">
        <v>41541</v>
      </c>
      <c r="P5761" t="s">
        <v>41542</v>
      </c>
      <c r="Q5761" t="s">
        <v>497</v>
      </c>
      <c r="R5761" t="s">
        <v>497</v>
      </c>
      <c r="S5761" t="s">
        <v>2432</v>
      </c>
      <c r="T5761" t="s">
        <v>497</v>
      </c>
    </row>
    <row r="5762" spans="2:20" x14ac:dyDescent="0.25">
      <c r="B5762">
        <v>163464</v>
      </c>
      <c r="C5762" t="s">
        <v>41543</v>
      </c>
      <c r="D5762" t="s">
        <v>41544</v>
      </c>
      <c r="E5762" t="s">
        <v>10893</v>
      </c>
      <c r="F5762" t="s">
        <v>2392</v>
      </c>
      <c r="G5762" t="s">
        <v>2393</v>
      </c>
      <c r="H5762" t="s">
        <v>2549</v>
      </c>
      <c r="I5762" t="s">
        <v>3155</v>
      </c>
      <c r="J5762" t="s">
        <v>41544</v>
      </c>
      <c r="K5762" t="s">
        <v>41545</v>
      </c>
      <c r="L5762" s="289">
        <v>44687</v>
      </c>
      <c r="M5762" t="s">
        <v>41546</v>
      </c>
      <c r="N5762" t="s">
        <v>10893</v>
      </c>
      <c r="O5762" t="s">
        <v>41547</v>
      </c>
      <c r="P5762" t="s">
        <v>497</v>
      </c>
      <c r="Q5762" t="s">
        <v>497</v>
      </c>
      <c r="R5762" t="s">
        <v>497</v>
      </c>
      <c r="S5762" t="s">
        <v>2432</v>
      </c>
      <c r="T5762" t="s">
        <v>497</v>
      </c>
    </row>
    <row r="5763" spans="2:20" x14ac:dyDescent="0.25">
      <c r="B5763">
        <v>163465</v>
      </c>
      <c r="C5763" t="s">
        <v>41548</v>
      </c>
      <c r="D5763" t="s">
        <v>41549</v>
      </c>
      <c r="E5763" t="s">
        <v>41550</v>
      </c>
      <c r="F5763" t="s">
        <v>2392</v>
      </c>
      <c r="G5763" t="s">
        <v>3507</v>
      </c>
      <c r="H5763" t="s">
        <v>3507</v>
      </c>
      <c r="I5763" t="s">
        <v>3790</v>
      </c>
      <c r="J5763" t="s">
        <v>41551</v>
      </c>
      <c r="K5763" t="s">
        <v>41552</v>
      </c>
      <c r="L5763" s="289">
        <v>44687</v>
      </c>
      <c r="M5763" t="s">
        <v>41553</v>
      </c>
      <c r="N5763" t="s">
        <v>41550</v>
      </c>
      <c r="O5763" t="s">
        <v>41554</v>
      </c>
      <c r="P5763" t="s">
        <v>41555</v>
      </c>
      <c r="Q5763" t="s">
        <v>497</v>
      </c>
      <c r="R5763" t="s">
        <v>497</v>
      </c>
      <c r="S5763" t="s">
        <v>2432</v>
      </c>
      <c r="T5763" t="s">
        <v>497</v>
      </c>
    </row>
    <row r="5764" spans="2:20" x14ac:dyDescent="0.25">
      <c r="B5764">
        <v>163466</v>
      </c>
      <c r="C5764" t="s">
        <v>41556</v>
      </c>
      <c r="D5764" t="s">
        <v>41557</v>
      </c>
      <c r="E5764" t="s">
        <v>41558</v>
      </c>
      <c r="F5764" t="s">
        <v>2392</v>
      </c>
      <c r="G5764" t="s">
        <v>3507</v>
      </c>
      <c r="H5764" t="s">
        <v>3507</v>
      </c>
      <c r="I5764" t="s">
        <v>3790</v>
      </c>
      <c r="J5764" t="s">
        <v>41557</v>
      </c>
      <c r="K5764" t="s">
        <v>41559</v>
      </c>
      <c r="L5764" s="289">
        <v>44687</v>
      </c>
      <c r="M5764" t="s">
        <v>41560</v>
      </c>
      <c r="N5764" t="s">
        <v>41558</v>
      </c>
      <c r="O5764" t="s">
        <v>41561</v>
      </c>
      <c r="P5764" t="s">
        <v>2692</v>
      </c>
      <c r="Q5764" t="s">
        <v>497</v>
      </c>
      <c r="R5764" t="s">
        <v>497</v>
      </c>
      <c r="S5764" t="s">
        <v>2432</v>
      </c>
      <c r="T5764" t="s">
        <v>497</v>
      </c>
    </row>
    <row r="5765" spans="2:20" x14ac:dyDescent="0.25">
      <c r="B5765">
        <v>163467</v>
      </c>
      <c r="C5765" t="s">
        <v>41562</v>
      </c>
      <c r="D5765" t="s">
        <v>41563</v>
      </c>
      <c r="E5765" t="s">
        <v>5754</v>
      </c>
      <c r="F5765" t="s">
        <v>2392</v>
      </c>
      <c r="G5765" t="s">
        <v>3507</v>
      </c>
      <c r="H5765" t="s">
        <v>3507</v>
      </c>
      <c r="I5765" t="s">
        <v>3790</v>
      </c>
      <c r="J5765" t="s">
        <v>41564</v>
      </c>
      <c r="K5765" t="s">
        <v>41565</v>
      </c>
      <c r="L5765" s="289">
        <v>44687</v>
      </c>
      <c r="M5765" t="s">
        <v>41566</v>
      </c>
      <c r="N5765" t="s">
        <v>5754</v>
      </c>
      <c r="O5765" t="s">
        <v>41567</v>
      </c>
      <c r="P5765" t="s">
        <v>497</v>
      </c>
      <c r="Q5765" t="s">
        <v>497</v>
      </c>
      <c r="R5765" t="s">
        <v>497</v>
      </c>
      <c r="S5765" t="s">
        <v>2432</v>
      </c>
      <c r="T5765" t="s">
        <v>497</v>
      </c>
    </row>
    <row r="5766" spans="2:20" x14ac:dyDescent="0.25">
      <c r="B5766">
        <v>163468</v>
      </c>
      <c r="C5766" t="s">
        <v>41568</v>
      </c>
      <c r="D5766" t="s">
        <v>41569</v>
      </c>
      <c r="E5766" t="s">
        <v>35659</v>
      </c>
      <c r="F5766" t="s">
        <v>2392</v>
      </c>
      <c r="G5766" t="s">
        <v>3507</v>
      </c>
      <c r="H5766" t="s">
        <v>3507</v>
      </c>
      <c r="I5766" t="s">
        <v>3790</v>
      </c>
      <c r="J5766" t="s">
        <v>41570</v>
      </c>
      <c r="K5766" t="s">
        <v>41571</v>
      </c>
      <c r="L5766" s="289">
        <v>44687</v>
      </c>
      <c r="M5766" t="s">
        <v>41572</v>
      </c>
      <c r="N5766" t="s">
        <v>35659</v>
      </c>
      <c r="O5766" t="s">
        <v>35663</v>
      </c>
      <c r="P5766" t="s">
        <v>497</v>
      </c>
      <c r="Q5766" t="s">
        <v>497</v>
      </c>
      <c r="R5766" t="s">
        <v>497</v>
      </c>
      <c r="S5766" t="s">
        <v>2432</v>
      </c>
      <c r="T5766" t="s">
        <v>497</v>
      </c>
    </row>
    <row r="5767" spans="2:20" x14ac:dyDescent="0.25">
      <c r="B5767">
        <v>163469</v>
      </c>
      <c r="C5767" t="s">
        <v>41573</v>
      </c>
      <c r="D5767" t="s">
        <v>41574</v>
      </c>
      <c r="E5767" t="s">
        <v>41575</v>
      </c>
      <c r="F5767" t="s">
        <v>2392</v>
      </c>
      <c r="G5767" t="s">
        <v>3507</v>
      </c>
      <c r="H5767" t="s">
        <v>3507</v>
      </c>
      <c r="I5767" t="s">
        <v>3433</v>
      </c>
      <c r="J5767" t="s">
        <v>41574</v>
      </c>
      <c r="K5767" t="s">
        <v>41576</v>
      </c>
      <c r="L5767" s="289">
        <v>44687</v>
      </c>
      <c r="M5767" t="s">
        <v>22402</v>
      </c>
      <c r="N5767" t="s">
        <v>41575</v>
      </c>
      <c r="O5767" t="s">
        <v>41577</v>
      </c>
      <c r="P5767" t="s">
        <v>497</v>
      </c>
      <c r="Q5767" t="s">
        <v>497</v>
      </c>
      <c r="R5767" t="s">
        <v>497</v>
      </c>
      <c r="S5767" t="s">
        <v>4563</v>
      </c>
      <c r="T5767" t="s">
        <v>497</v>
      </c>
    </row>
    <row r="5768" spans="2:20" x14ac:dyDescent="0.25">
      <c r="B5768">
        <v>163470</v>
      </c>
      <c r="C5768" t="s">
        <v>41578</v>
      </c>
      <c r="D5768" t="s">
        <v>41579</v>
      </c>
      <c r="E5768" t="s">
        <v>41580</v>
      </c>
      <c r="F5768" t="s">
        <v>2392</v>
      </c>
      <c r="G5768" t="s">
        <v>3507</v>
      </c>
      <c r="H5768" t="s">
        <v>3507</v>
      </c>
      <c r="I5768" t="s">
        <v>3790</v>
      </c>
      <c r="J5768" t="s">
        <v>41581</v>
      </c>
      <c r="K5768" t="s">
        <v>41582</v>
      </c>
      <c r="L5768" s="289">
        <v>44687</v>
      </c>
      <c r="M5768" t="s">
        <v>41583</v>
      </c>
      <c r="N5768" t="s">
        <v>41580</v>
      </c>
      <c r="O5768" t="s">
        <v>41584</v>
      </c>
      <c r="P5768" t="s">
        <v>497</v>
      </c>
      <c r="Q5768" t="s">
        <v>497</v>
      </c>
      <c r="R5768" t="s">
        <v>497</v>
      </c>
      <c r="S5768" t="s">
        <v>2432</v>
      </c>
      <c r="T5768" t="s">
        <v>497</v>
      </c>
    </row>
    <row r="5769" spans="2:20" x14ac:dyDescent="0.25">
      <c r="B5769">
        <v>163471</v>
      </c>
      <c r="C5769" t="s">
        <v>41585</v>
      </c>
      <c r="D5769" t="s">
        <v>41586</v>
      </c>
      <c r="E5769" t="s">
        <v>41587</v>
      </c>
      <c r="F5769" t="s">
        <v>2392</v>
      </c>
      <c r="G5769" t="s">
        <v>2393</v>
      </c>
      <c r="H5769" t="s">
        <v>2394</v>
      </c>
      <c r="I5769" t="s">
        <v>41588</v>
      </c>
      <c r="J5769" t="s">
        <v>41589</v>
      </c>
      <c r="K5769" t="s">
        <v>41590</v>
      </c>
      <c r="L5769" s="289">
        <v>44687</v>
      </c>
      <c r="M5769" t="s">
        <v>41591</v>
      </c>
      <c r="N5769" t="s">
        <v>41587</v>
      </c>
      <c r="O5769" t="s">
        <v>41592</v>
      </c>
      <c r="P5769" t="s">
        <v>497</v>
      </c>
      <c r="Q5769" t="s">
        <v>497</v>
      </c>
      <c r="R5769" t="s">
        <v>497</v>
      </c>
      <c r="S5769" t="s">
        <v>2980</v>
      </c>
      <c r="T5769" t="s">
        <v>2981</v>
      </c>
    </row>
    <row r="5770" spans="2:20" x14ac:dyDescent="0.25">
      <c r="B5770">
        <v>163472</v>
      </c>
      <c r="C5770" t="s">
        <v>41593</v>
      </c>
      <c r="D5770" t="s">
        <v>41594</v>
      </c>
      <c r="E5770" t="s">
        <v>41595</v>
      </c>
      <c r="F5770" t="s">
        <v>2392</v>
      </c>
      <c r="G5770" t="s">
        <v>2393</v>
      </c>
      <c r="H5770" t="s">
        <v>2394</v>
      </c>
      <c r="I5770" t="s">
        <v>41596</v>
      </c>
      <c r="J5770" t="s">
        <v>41594</v>
      </c>
      <c r="K5770" t="s">
        <v>41597</v>
      </c>
      <c r="L5770" s="289">
        <v>44687</v>
      </c>
      <c r="M5770" t="s">
        <v>41598</v>
      </c>
      <c r="N5770" t="s">
        <v>41595</v>
      </c>
      <c r="O5770" t="s">
        <v>41599</v>
      </c>
      <c r="P5770" t="s">
        <v>497</v>
      </c>
      <c r="Q5770" t="s">
        <v>497</v>
      </c>
      <c r="R5770" t="s">
        <v>497</v>
      </c>
      <c r="S5770" t="s">
        <v>2432</v>
      </c>
      <c r="T5770" t="s">
        <v>497</v>
      </c>
    </row>
    <row r="5771" spans="2:20" x14ac:dyDescent="0.25">
      <c r="B5771">
        <v>163473</v>
      </c>
      <c r="C5771" t="s">
        <v>41600</v>
      </c>
      <c r="D5771" t="s">
        <v>41601</v>
      </c>
      <c r="E5771" t="s">
        <v>30129</v>
      </c>
      <c r="F5771" t="s">
        <v>2392</v>
      </c>
      <c r="G5771" t="s">
        <v>3507</v>
      </c>
      <c r="H5771" t="s">
        <v>3507</v>
      </c>
      <c r="I5771" t="s">
        <v>3790</v>
      </c>
      <c r="J5771" t="s">
        <v>41602</v>
      </c>
      <c r="K5771" t="s">
        <v>41603</v>
      </c>
      <c r="L5771" s="289">
        <v>44687</v>
      </c>
      <c r="M5771" t="s">
        <v>41604</v>
      </c>
      <c r="N5771" t="s">
        <v>30129</v>
      </c>
      <c r="O5771" t="s">
        <v>41605</v>
      </c>
      <c r="P5771" t="s">
        <v>30133</v>
      </c>
      <c r="Q5771" t="s">
        <v>497</v>
      </c>
      <c r="R5771" t="s">
        <v>497</v>
      </c>
      <c r="S5771" t="s">
        <v>2432</v>
      </c>
      <c r="T5771" t="s">
        <v>497</v>
      </c>
    </row>
    <row r="5772" spans="2:20" x14ac:dyDescent="0.25">
      <c r="B5772">
        <v>163474</v>
      </c>
      <c r="C5772" t="s">
        <v>41606</v>
      </c>
      <c r="D5772" t="s">
        <v>41607</v>
      </c>
      <c r="E5772" t="s">
        <v>41608</v>
      </c>
      <c r="F5772" t="s">
        <v>2392</v>
      </c>
      <c r="G5772" t="s">
        <v>3507</v>
      </c>
      <c r="H5772" t="s">
        <v>3507</v>
      </c>
      <c r="I5772" t="s">
        <v>3790</v>
      </c>
      <c r="J5772" t="s">
        <v>41607</v>
      </c>
      <c r="K5772" t="s">
        <v>41609</v>
      </c>
      <c r="L5772" s="289">
        <v>44687</v>
      </c>
      <c r="M5772" t="s">
        <v>41610</v>
      </c>
      <c r="N5772" t="s">
        <v>41608</v>
      </c>
      <c r="O5772" t="s">
        <v>41611</v>
      </c>
      <c r="P5772" t="s">
        <v>497</v>
      </c>
      <c r="Q5772" t="s">
        <v>497</v>
      </c>
      <c r="R5772" t="s">
        <v>497</v>
      </c>
      <c r="S5772" t="s">
        <v>2432</v>
      </c>
      <c r="T5772" t="s">
        <v>497</v>
      </c>
    </row>
    <row r="5773" spans="2:20" x14ac:dyDescent="0.25">
      <c r="B5773">
        <v>163475</v>
      </c>
      <c r="C5773" t="s">
        <v>41612</v>
      </c>
      <c r="D5773" t="s">
        <v>41613</v>
      </c>
      <c r="E5773" t="s">
        <v>41614</v>
      </c>
      <c r="F5773" t="s">
        <v>2392</v>
      </c>
      <c r="G5773" t="s">
        <v>3507</v>
      </c>
      <c r="H5773" t="s">
        <v>3507</v>
      </c>
      <c r="I5773" t="s">
        <v>3790</v>
      </c>
      <c r="J5773" t="s">
        <v>41615</v>
      </c>
      <c r="K5773" t="s">
        <v>41616</v>
      </c>
      <c r="L5773" s="289">
        <v>44690</v>
      </c>
      <c r="M5773" t="s">
        <v>41617</v>
      </c>
      <c r="N5773" t="s">
        <v>41614</v>
      </c>
      <c r="O5773" t="s">
        <v>41618</v>
      </c>
      <c r="P5773" t="s">
        <v>41619</v>
      </c>
      <c r="Q5773" t="s">
        <v>2692</v>
      </c>
      <c r="R5773" t="s">
        <v>497</v>
      </c>
      <c r="S5773" t="s">
        <v>2432</v>
      </c>
      <c r="T5773" t="s">
        <v>497</v>
      </c>
    </row>
    <row r="5774" spans="2:20" x14ac:dyDescent="0.25">
      <c r="B5774">
        <v>163476</v>
      </c>
      <c r="C5774" t="s">
        <v>41620</v>
      </c>
      <c r="D5774" t="s">
        <v>41621</v>
      </c>
      <c r="E5774" t="s">
        <v>41622</v>
      </c>
      <c r="F5774" t="s">
        <v>2392</v>
      </c>
      <c r="G5774" t="s">
        <v>2393</v>
      </c>
      <c r="H5774" t="s">
        <v>2677</v>
      </c>
      <c r="I5774" t="s">
        <v>18023</v>
      </c>
      <c r="J5774" t="s">
        <v>41623</v>
      </c>
      <c r="K5774" t="s">
        <v>41624</v>
      </c>
      <c r="L5774" s="289">
        <v>44690</v>
      </c>
      <c r="M5774" t="s">
        <v>41625</v>
      </c>
      <c r="N5774" t="s">
        <v>41622</v>
      </c>
      <c r="O5774" t="s">
        <v>41626</v>
      </c>
      <c r="P5774" t="s">
        <v>41627</v>
      </c>
      <c r="Q5774" t="s">
        <v>41628</v>
      </c>
      <c r="R5774" t="s">
        <v>497</v>
      </c>
      <c r="S5774" t="s">
        <v>2486</v>
      </c>
      <c r="T5774" t="s">
        <v>2401</v>
      </c>
    </row>
    <row r="5775" spans="2:20" x14ac:dyDescent="0.25">
      <c r="B5775">
        <v>163477</v>
      </c>
      <c r="C5775" t="s">
        <v>41629</v>
      </c>
      <c r="D5775" t="s">
        <v>41630</v>
      </c>
      <c r="E5775" t="s">
        <v>41631</v>
      </c>
      <c r="F5775" t="s">
        <v>2392</v>
      </c>
      <c r="G5775" t="s">
        <v>3507</v>
      </c>
      <c r="H5775" t="s">
        <v>3507</v>
      </c>
      <c r="I5775" t="s">
        <v>3790</v>
      </c>
      <c r="J5775" t="s">
        <v>41632</v>
      </c>
      <c r="K5775" t="s">
        <v>41633</v>
      </c>
      <c r="L5775" s="289">
        <v>44691</v>
      </c>
      <c r="M5775" t="s">
        <v>41634</v>
      </c>
      <c r="N5775" t="s">
        <v>41631</v>
      </c>
      <c r="O5775" t="s">
        <v>41635</v>
      </c>
      <c r="P5775" t="s">
        <v>41636</v>
      </c>
      <c r="Q5775" t="s">
        <v>2199</v>
      </c>
      <c r="R5775" t="s">
        <v>497</v>
      </c>
      <c r="S5775" t="s">
        <v>2432</v>
      </c>
      <c r="T5775" t="s">
        <v>497</v>
      </c>
    </row>
    <row r="5776" spans="2:20" x14ac:dyDescent="0.25">
      <c r="B5776">
        <v>163478</v>
      </c>
      <c r="C5776" t="s">
        <v>38838</v>
      </c>
      <c r="D5776" t="s">
        <v>38839</v>
      </c>
      <c r="E5776" t="s">
        <v>41637</v>
      </c>
      <c r="F5776" t="s">
        <v>2392</v>
      </c>
      <c r="G5776" t="s">
        <v>3507</v>
      </c>
      <c r="H5776" t="s">
        <v>3507</v>
      </c>
      <c r="I5776" t="s">
        <v>3790</v>
      </c>
      <c r="J5776" t="s">
        <v>38839</v>
      </c>
      <c r="K5776" t="s">
        <v>41638</v>
      </c>
      <c r="L5776" s="289">
        <v>44691</v>
      </c>
      <c r="M5776" t="s">
        <v>22402</v>
      </c>
      <c r="N5776" t="s">
        <v>41637</v>
      </c>
      <c r="O5776" t="s">
        <v>38842</v>
      </c>
      <c r="P5776" t="s">
        <v>8363</v>
      </c>
      <c r="Q5776" t="s">
        <v>497</v>
      </c>
      <c r="R5776" t="s">
        <v>497</v>
      </c>
      <c r="S5776" t="s">
        <v>2432</v>
      </c>
      <c r="T5776" t="s">
        <v>497</v>
      </c>
    </row>
    <row r="5777" spans="2:20" x14ac:dyDescent="0.25">
      <c r="B5777">
        <v>163479</v>
      </c>
      <c r="C5777" t="s">
        <v>41639</v>
      </c>
      <c r="D5777" t="s">
        <v>37497</v>
      </c>
      <c r="E5777" t="s">
        <v>37496</v>
      </c>
      <c r="F5777" t="s">
        <v>2392</v>
      </c>
      <c r="G5777" t="s">
        <v>3507</v>
      </c>
      <c r="H5777" t="s">
        <v>3507</v>
      </c>
      <c r="I5777" t="s">
        <v>3790</v>
      </c>
      <c r="J5777" t="s">
        <v>37497</v>
      </c>
      <c r="K5777" t="s">
        <v>41640</v>
      </c>
      <c r="L5777" s="289">
        <v>44691</v>
      </c>
      <c r="M5777" t="s">
        <v>41641</v>
      </c>
      <c r="N5777" t="s">
        <v>37496</v>
      </c>
      <c r="O5777" t="s">
        <v>37499</v>
      </c>
      <c r="P5777" t="s">
        <v>497</v>
      </c>
      <c r="Q5777" t="s">
        <v>497</v>
      </c>
      <c r="R5777" t="s">
        <v>497</v>
      </c>
      <c r="S5777" t="s">
        <v>7037</v>
      </c>
      <c r="T5777" t="s">
        <v>3680</v>
      </c>
    </row>
    <row r="5778" spans="2:20" x14ac:dyDescent="0.25">
      <c r="B5778">
        <v>163480</v>
      </c>
      <c r="C5778" t="s">
        <v>41642</v>
      </c>
      <c r="D5778" t="s">
        <v>41643</v>
      </c>
      <c r="E5778" t="s">
        <v>13040</v>
      </c>
      <c r="F5778" t="s">
        <v>2392</v>
      </c>
      <c r="G5778" t="s">
        <v>3507</v>
      </c>
      <c r="H5778" t="s">
        <v>3507</v>
      </c>
      <c r="I5778" t="s">
        <v>3790</v>
      </c>
      <c r="J5778" t="s">
        <v>41643</v>
      </c>
      <c r="K5778" t="s">
        <v>41644</v>
      </c>
      <c r="L5778" s="289">
        <v>44691</v>
      </c>
      <c r="M5778" t="s">
        <v>41645</v>
      </c>
      <c r="N5778" t="s">
        <v>13040</v>
      </c>
      <c r="O5778" t="s">
        <v>41646</v>
      </c>
      <c r="P5778" t="s">
        <v>497</v>
      </c>
      <c r="Q5778" t="s">
        <v>497</v>
      </c>
      <c r="R5778" t="s">
        <v>497</v>
      </c>
      <c r="S5778" t="s">
        <v>2432</v>
      </c>
      <c r="T5778" t="s">
        <v>497</v>
      </c>
    </row>
    <row r="5779" spans="2:20" x14ac:dyDescent="0.25">
      <c r="B5779">
        <v>163481</v>
      </c>
      <c r="C5779" t="s">
        <v>41647</v>
      </c>
      <c r="D5779" t="s">
        <v>41648</v>
      </c>
      <c r="E5779" t="s">
        <v>41649</v>
      </c>
      <c r="F5779" t="s">
        <v>2392</v>
      </c>
      <c r="G5779" t="s">
        <v>2393</v>
      </c>
      <c r="H5779" t="s">
        <v>2549</v>
      </c>
      <c r="I5779" t="s">
        <v>19762</v>
      </c>
      <c r="J5779" t="s">
        <v>41650</v>
      </c>
      <c r="K5779" t="s">
        <v>41651</v>
      </c>
      <c r="L5779" s="289">
        <v>44694</v>
      </c>
      <c r="M5779" t="s">
        <v>41652</v>
      </c>
      <c r="N5779" t="s">
        <v>41649</v>
      </c>
      <c r="O5779" t="s">
        <v>41653</v>
      </c>
      <c r="P5779" t="s">
        <v>41654</v>
      </c>
      <c r="Q5779" t="s">
        <v>497</v>
      </c>
      <c r="R5779" t="s">
        <v>497</v>
      </c>
      <c r="S5779" t="s">
        <v>2818</v>
      </c>
      <c r="T5779" t="s">
        <v>497</v>
      </c>
    </row>
    <row r="5780" spans="2:20" x14ac:dyDescent="0.25">
      <c r="B5780">
        <v>163482</v>
      </c>
      <c r="C5780" t="s">
        <v>41655</v>
      </c>
      <c r="D5780" t="s">
        <v>41656</v>
      </c>
      <c r="E5780" t="s">
        <v>41657</v>
      </c>
      <c r="F5780" t="s">
        <v>2392</v>
      </c>
      <c r="G5780" t="s">
        <v>2393</v>
      </c>
      <c r="H5780" t="s">
        <v>3732</v>
      </c>
      <c r="I5780" t="s">
        <v>16833</v>
      </c>
      <c r="J5780" t="s">
        <v>41658</v>
      </c>
      <c r="K5780" t="s">
        <v>41659</v>
      </c>
      <c r="L5780" s="289">
        <v>44694</v>
      </c>
      <c r="M5780" t="s">
        <v>41660</v>
      </c>
      <c r="N5780" t="s">
        <v>41657</v>
      </c>
      <c r="O5780" t="s">
        <v>41661</v>
      </c>
      <c r="P5780" t="s">
        <v>41662</v>
      </c>
      <c r="Q5780" t="s">
        <v>41663</v>
      </c>
      <c r="R5780" t="s">
        <v>497</v>
      </c>
      <c r="S5780" t="s">
        <v>41664</v>
      </c>
      <c r="T5780" t="s">
        <v>497</v>
      </c>
    </row>
    <row r="5781" spans="2:20" x14ac:dyDescent="0.25">
      <c r="B5781">
        <v>163483</v>
      </c>
      <c r="C5781" t="s">
        <v>41665</v>
      </c>
      <c r="D5781" t="s">
        <v>41666</v>
      </c>
      <c r="E5781" t="s">
        <v>23724</v>
      </c>
      <c r="F5781" t="s">
        <v>2392</v>
      </c>
      <c r="G5781" t="s">
        <v>3507</v>
      </c>
      <c r="H5781" t="s">
        <v>3507</v>
      </c>
      <c r="I5781" t="s">
        <v>7782</v>
      </c>
      <c r="J5781" t="s">
        <v>41667</v>
      </c>
      <c r="K5781" t="s">
        <v>41668</v>
      </c>
      <c r="L5781" s="289">
        <v>44694</v>
      </c>
      <c r="M5781" t="s">
        <v>41669</v>
      </c>
      <c r="N5781" t="s">
        <v>23724</v>
      </c>
      <c r="O5781" t="s">
        <v>41670</v>
      </c>
      <c r="P5781" t="s">
        <v>3298</v>
      </c>
      <c r="Q5781" t="s">
        <v>497</v>
      </c>
      <c r="R5781" t="s">
        <v>497</v>
      </c>
      <c r="S5781" t="s">
        <v>2818</v>
      </c>
      <c r="T5781" t="s">
        <v>497</v>
      </c>
    </row>
    <row r="5782" spans="2:20" x14ac:dyDescent="0.25">
      <c r="B5782">
        <v>163484</v>
      </c>
      <c r="C5782" t="s">
        <v>41671</v>
      </c>
      <c r="D5782" t="s">
        <v>41672</v>
      </c>
      <c r="E5782" t="s">
        <v>41673</v>
      </c>
      <c r="F5782" t="s">
        <v>2392</v>
      </c>
      <c r="G5782" t="s">
        <v>2393</v>
      </c>
      <c r="H5782" t="s">
        <v>3123</v>
      </c>
      <c r="I5782" t="s">
        <v>3674</v>
      </c>
      <c r="J5782" t="s">
        <v>41674</v>
      </c>
      <c r="K5782" t="s">
        <v>41675</v>
      </c>
      <c r="L5782" s="289">
        <v>44694</v>
      </c>
      <c r="M5782" t="s">
        <v>41676</v>
      </c>
      <c r="N5782" t="s">
        <v>41673</v>
      </c>
      <c r="O5782" t="s">
        <v>41677</v>
      </c>
      <c r="P5782" t="s">
        <v>497</v>
      </c>
      <c r="Q5782" t="s">
        <v>497</v>
      </c>
      <c r="R5782" t="s">
        <v>497</v>
      </c>
      <c r="S5782" t="s">
        <v>4769</v>
      </c>
      <c r="T5782" t="s">
        <v>497</v>
      </c>
    </row>
    <row r="5783" spans="2:20" x14ac:dyDescent="0.25">
      <c r="B5783">
        <v>163485</v>
      </c>
      <c r="C5783" t="s">
        <v>41678</v>
      </c>
      <c r="D5783" t="s">
        <v>41679</v>
      </c>
      <c r="E5783" t="s">
        <v>8306</v>
      </c>
      <c r="F5783" t="s">
        <v>2392</v>
      </c>
      <c r="G5783" t="s">
        <v>3507</v>
      </c>
      <c r="H5783" t="s">
        <v>3507</v>
      </c>
      <c r="I5783" t="s">
        <v>28535</v>
      </c>
      <c r="J5783" t="s">
        <v>41680</v>
      </c>
      <c r="K5783" t="s">
        <v>41681</v>
      </c>
      <c r="L5783" s="289">
        <v>44694</v>
      </c>
      <c r="M5783" t="s">
        <v>22402</v>
      </c>
      <c r="N5783" t="s">
        <v>8306</v>
      </c>
      <c r="O5783" t="s">
        <v>41682</v>
      </c>
      <c r="P5783" t="s">
        <v>497</v>
      </c>
      <c r="Q5783" t="s">
        <v>497</v>
      </c>
      <c r="R5783" t="s">
        <v>497</v>
      </c>
      <c r="S5783" t="s">
        <v>2432</v>
      </c>
      <c r="T5783" t="s">
        <v>497</v>
      </c>
    </row>
    <row r="5784" spans="2:20" x14ac:dyDescent="0.25">
      <c r="B5784">
        <v>163486</v>
      </c>
      <c r="C5784" t="s">
        <v>41683</v>
      </c>
      <c r="D5784" t="s">
        <v>41684</v>
      </c>
      <c r="E5784" t="s">
        <v>15540</v>
      </c>
      <c r="F5784" t="s">
        <v>2392</v>
      </c>
      <c r="G5784" t="s">
        <v>3507</v>
      </c>
      <c r="H5784" t="s">
        <v>3507</v>
      </c>
      <c r="I5784" t="s">
        <v>3155</v>
      </c>
      <c r="J5784" t="s">
        <v>41684</v>
      </c>
      <c r="K5784" t="s">
        <v>41685</v>
      </c>
      <c r="L5784" s="289">
        <v>44694</v>
      </c>
      <c r="M5784" t="s">
        <v>41686</v>
      </c>
      <c r="N5784" t="s">
        <v>15540</v>
      </c>
      <c r="O5784" t="s">
        <v>28790</v>
      </c>
      <c r="P5784" t="s">
        <v>41687</v>
      </c>
      <c r="Q5784" t="s">
        <v>497</v>
      </c>
      <c r="R5784" t="s">
        <v>497</v>
      </c>
      <c r="S5784" t="s">
        <v>2432</v>
      </c>
      <c r="T5784" t="s">
        <v>497</v>
      </c>
    </row>
    <row r="5785" spans="2:20" x14ac:dyDescent="0.25">
      <c r="B5785">
        <v>163487</v>
      </c>
      <c r="C5785" t="s">
        <v>41688</v>
      </c>
      <c r="D5785" t="s">
        <v>41689</v>
      </c>
      <c r="E5785" t="s">
        <v>41690</v>
      </c>
      <c r="F5785" t="s">
        <v>2392</v>
      </c>
      <c r="G5785" t="s">
        <v>3507</v>
      </c>
      <c r="H5785" t="s">
        <v>3507</v>
      </c>
      <c r="I5785" t="s">
        <v>9200</v>
      </c>
      <c r="J5785" t="s">
        <v>41691</v>
      </c>
      <c r="K5785" t="s">
        <v>41692</v>
      </c>
      <c r="L5785" s="289">
        <v>44694</v>
      </c>
      <c r="M5785" t="s">
        <v>41693</v>
      </c>
      <c r="N5785" t="s">
        <v>41690</v>
      </c>
      <c r="O5785" t="s">
        <v>41694</v>
      </c>
      <c r="P5785" t="s">
        <v>5703</v>
      </c>
      <c r="Q5785" t="s">
        <v>497</v>
      </c>
      <c r="R5785" t="s">
        <v>497</v>
      </c>
      <c r="S5785" t="s">
        <v>6055</v>
      </c>
      <c r="T5785" t="s">
        <v>2555</v>
      </c>
    </row>
    <row r="5786" spans="2:20" x14ac:dyDescent="0.25">
      <c r="B5786">
        <v>163488</v>
      </c>
      <c r="C5786" t="s">
        <v>41695</v>
      </c>
      <c r="D5786" t="s">
        <v>41696</v>
      </c>
      <c r="E5786" t="s">
        <v>35351</v>
      </c>
      <c r="F5786" t="s">
        <v>2392</v>
      </c>
      <c r="G5786" t="s">
        <v>3507</v>
      </c>
      <c r="H5786" t="s">
        <v>3507</v>
      </c>
      <c r="I5786" t="s">
        <v>2796</v>
      </c>
      <c r="J5786" t="s">
        <v>41697</v>
      </c>
      <c r="K5786" t="s">
        <v>41698</v>
      </c>
      <c r="L5786" s="289">
        <v>44694</v>
      </c>
      <c r="M5786" t="s">
        <v>22402</v>
      </c>
      <c r="N5786" t="s">
        <v>35351</v>
      </c>
      <c r="O5786" t="s">
        <v>41699</v>
      </c>
      <c r="P5786" t="s">
        <v>3298</v>
      </c>
      <c r="Q5786" t="s">
        <v>497</v>
      </c>
      <c r="R5786" t="s">
        <v>497</v>
      </c>
      <c r="S5786" t="s">
        <v>2818</v>
      </c>
      <c r="T5786" t="s">
        <v>497</v>
      </c>
    </row>
    <row r="5787" spans="2:20" x14ac:dyDescent="0.25">
      <c r="B5787">
        <v>163489</v>
      </c>
      <c r="C5787" t="s">
        <v>41700</v>
      </c>
      <c r="D5787" t="s">
        <v>41701</v>
      </c>
      <c r="E5787" t="s">
        <v>41702</v>
      </c>
      <c r="F5787" t="s">
        <v>2392</v>
      </c>
      <c r="G5787" t="s">
        <v>2393</v>
      </c>
      <c r="H5787" t="s">
        <v>3123</v>
      </c>
      <c r="I5787" t="s">
        <v>5542</v>
      </c>
      <c r="J5787" t="s">
        <v>41703</v>
      </c>
      <c r="K5787" t="s">
        <v>41704</v>
      </c>
      <c r="L5787" s="289">
        <v>44694</v>
      </c>
      <c r="M5787" t="s">
        <v>41705</v>
      </c>
      <c r="N5787" t="s">
        <v>41702</v>
      </c>
      <c r="O5787" t="s">
        <v>41706</v>
      </c>
      <c r="P5787" t="s">
        <v>497</v>
      </c>
      <c r="Q5787" t="s">
        <v>497</v>
      </c>
      <c r="R5787" t="s">
        <v>497</v>
      </c>
      <c r="S5787" t="s">
        <v>2432</v>
      </c>
      <c r="T5787" t="s">
        <v>497</v>
      </c>
    </row>
    <row r="5788" spans="2:20" x14ac:dyDescent="0.25">
      <c r="B5788">
        <v>163490</v>
      </c>
      <c r="C5788" t="s">
        <v>41707</v>
      </c>
      <c r="D5788" t="s">
        <v>41708</v>
      </c>
      <c r="E5788" t="s">
        <v>1225</v>
      </c>
      <c r="F5788" t="s">
        <v>2392</v>
      </c>
      <c r="G5788" t="s">
        <v>2393</v>
      </c>
      <c r="H5788" t="s">
        <v>10733</v>
      </c>
      <c r="I5788" t="s">
        <v>2719</v>
      </c>
      <c r="J5788" t="s">
        <v>41709</v>
      </c>
      <c r="K5788" t="s">
        <v>11831</v>
      </c>
      <c r="L5788" s="289">
        <v>44694</v>
      </c>
      <c r="M5788" t="s">
        <v>41710</v>
      </c>
      <c r="N5788" t="s">
        <v>1225</v>
      </c>
      <c r="O5788" t="s">
        <v>41711</v>
      </c>
      <c r="P5788" t="s">
        <v>9393</v>
      </c>
      <c r="Q5788" t="s">
        <v>497</v>
      </c>
      <c r="R5788" t="s">
        <v>497</v>
      </c>
      <c r="S5788" t="s">
        <v>2692</v>
      </c>
      <c r="T5788" t="s">
        <v>497</v>
      </c>
    </row>
    <row r="5789" spans="2:20" x14ac:dyDescent="0.25">
      <c r="B5789">
        <v>163491</v>
      </c>
      <c r="C5789" t="s">
        <v>41712</v>
      </c>
      <c r="D5789" t="s">
        <v>41713</v>
      </c>
      <c r="E5789" t="s">
        <v>41714</v>
      </c>
      <c r="F5789" t="s">
        <v>2392</v>
      </c>
      <c r="G5789" t="s">
        <v>2393</v>
      </c>
      <c r="H5789" t="s">
        <v>2394</v>
      </c>
      <c r="I5789" t="s">
        <v>2634</v>
      </c>
      <c r="J5789" t="s">
        <v>41715</v>
      </c>
      <c r="K5789" t="s">
        <v>41716</v>
      </c>
      <c r="L5789" s="289">
        <v>44694</v>
      </c>
      <c r="M5789" t="s">
        <v>41717</v>
      </c>
      <c r="N5789" t="s">
        <v>41714</v>
      </c>
      <c r="O5789" t="s">
        <v>41718</v>
      </c>
      <c r="P5789" t="s">
        <v>41719</v>
      </c>
      <c r="Q5789" t="s">
        <v>14500</v>
      </c>
      <c r="R5789" t="s">
        <v>497</v>
      </c>
      <c r="S5789" t="s">
        <v>2432</v>
      </c>
      <c r="T5789" t="s">
        <v>497</v>
      </c>
    </row>
    <row r="5790" spans="2:20" x14ac:dyDescent="0.25">
      <c r="B5790">
        <v>163492</v>
      </c>
      <c r="C5790" t="s">
        <v>41720</v>
      </c>
      <c r="D5790" t="s">
        <v>41721</v>
      </c>
      <c r="E5790" t="s">
        <v>41722</v>
      </c>
      <c r="F5790" t="s">
        <v>2392</v>
      </c>
      <c r="G5790" t="s">
        <v>3507</v>
      </c>
      <c r="H5790" t="s">
        <v>3507</v>
      </c>
      <c r="I5790" t="s">
        <v>10899</v>
      </c>
      <c r="J5790" t="s">
        <v>41723</v>
      </c>
      <c r="K5790" t="s">
        <v>41724</v>
      </c>
      <c r="L5790" s="289">
        <v>44694</v>
      </c>
      <c r="M5790" t="s">
        <v>41725</v>
      </c>
      <c r="N5790" t="s">
        <v>41722</v>
      </c>
      <c r="O5790" t="s">
        <v>41726</v>
      </c>
      <c r="P5790" t="s">
        <v>7728</v>
      </c>
      <c r="Q5790" t="s">
        <v>497</v>
      </c>
      <c r="R5790" t="s">
        <v>497</v>
      </c>
      <c r="S5790" t="s">
        <v>2432</v>
      </c>
      <c r="T5790" t="s">
        <v>497</v>
      </c>
    </row>
    <row r="5791" spans="2:20" x14ac:dyDescent="0.25">
      <c r="B5791">
        <v>163493</v>
      </c>
      <c r="C5791" t="s">
        <v>41727</v>
      </c>
      <c r="D5791" t="s">
        <v>41728</v>
      </c>
      <c r="E5791" t="s">
        <v>41729</v>
      </c>
      <c r="F5791" t="s">
        <v>2392</v>
      </c>
      <c r="G5791" t="s">
        <v>3507</v>
      </c>
      <c r="H5791" t="s">
        <v>3507</v>
      </c>
      <c r="I5791" t="s">
        <v>6975</v>
      </c>
      <c r="J5791" t="s">
        <v>41730</v>
      </c>
      <c r="K5791" t="s">
        <v>41731</v>
      </c>
      <c r="L5791" s="289">
        <v>44694</v>
      </c>
      <c r="M5791" t="s">
        <v>41732</v>
      </c>
      <c r="N5791" t="s">
        <v>41729</v>
      </c>
      <c r="O5791" t="s">
        <v>7151</v>
      </c>
      <c r="P5791" t="s">
        <v>41733</v>
      </c>
      <c r="Q5791" t="s">
        <v>41734</v>
      </c>
      <c r="R5791" t="s">
        <v>497</v>
      </c>
      <c r="S5791" t="s">
        <v>2432</v>
      </c>
      <c r="T5791" t="s">
        <v>497</v>
      </c>
    </row>
    <row r="5792" spans="2:20" x14ac:dyDescent="0.25">
      <c r="B5792">
        <v>163494</v>
      </c>
      <c r="C5792" t="s">
        <v>41735</v>
      </c>
      <c r="D5792" t="s">
        <v>41736</v>
      </c>
      <c r="E5792" t="s">
        <v>41737</v>
      </c>
      <c r="F5792" t="s">
        <v>2392</v>
      </c>
      <c r="G5792" t="s">
        <v>3507</v>
      </c>
      <c r="H5792" t="s">
        <v>3507</v>
      </c>
      <c r="I5792" t="s">
        <v>3790</v>
      </c>
      <c r="J5792" t="s">
        <v>41736</v>
      </c>
      <c r="K5792" t="s">
        <v>41738</v>
      </c>
      <c r="L5792" s="289">
        <v>44694</v>
      </c>
      <c r="M5792" t="s">
        <v>41739</v>
      </c>
      <c r="N5792" t="s">
        <v>41737</v>
      </c>
      <c r="O5792" t="s">
        <v>7151</v>
      </c>
      <c r="P5792" t="s">
        <v>41740</v>
      </c>
      <c r="Q5792" t="s">
        <v>497</v>
      </c>
      <c r="R5792" t="s">
        <v>497</v>
      </c>
      <c r="S5792" t="s">
        <v>3298</v>
      </c>
      <c r="T5792" t="s">
        <v>497</v>
      </c>
    </row>
    <row r="5793" spans="2:20" x14ac:dyDescent="0.25">
      <c r="B5793">
        <v>163495</v>
      </c>
      <c r="C5793" t="s">
        <v>41741</v>
      </c>
      <c r="D5793" t="s">
        <v>41742</v>
      </c>
      <c r="E5793" t="s">
        <v>32532</v>
      </c>
      <c r="F5793" t="s">
        <v>2392</v>
      </c>
      <c r="G5793" t="s">
        <v>3507</v>
      </c>
      <c r="H5793" t="s">
        <v>3507</v>
      </c>
      <c r="I5793" t="s">
        <v>40716</v>
      </c>
      <c r="J5793" t="s">
        <v>41743</v>
      </c>
      <c r="K5793" t="s">
        <v>41744</v>
      </c>
      <c r="L5793" s="289">
        <v>44694</v>
      </c>
      <c r="M5793" t="s">
        <v>41745</v>
      </c>
      <c r="N5793" t="s">
        <v>32532</v>
      </c>
      <c r="O5793" t="s">
        <v>32536</v>
      </c>
      <c r="P5793" t="s">
        <v>497</v>
      </c>
      <c r="Q5793" t="s">
        <v>497</v>
      </c>
      <c r="R5793" t="s">
        <v>497</v>
      </c>
      <c r="S5793" t="s">
        <v>2432</v>
      </c>
      <c r="T5793" t="s">
        <v>497</v>
      </c>
    </row>
    <row r="5794" spans="2:20" x14ac:dyDescent="0.25">
      <c r="B5794">
        <v>163496</v>
      </c>
      <c r="C5794" t="s">
        <v>41746</v>
      </c>
      <c r="D5794" t="s">
        <v>41747</v>
      </c>
      <c r="E5794" t="s">
        <v>41748</v>
      </c>
      <c r="F5794" t="s">
        <v>2392</v>
      </c>
      <c r="G5794" t="s">
        <v>3507</v>
      </c>
      <c r="H5794" t="s">
        <v>3507</v>
      </c>
      <c r="I5794" t="s">
        <v>39313</v>
      </c>
      <c r="J5794" t="s">
        <v>41749</v>
      </c>
      <c r="K5794" t="s">
        <v>41750</v>
      </c>
      <c r="L5794" s="289">
        <v>44694</v>
      </c>
      <c r="M5794" t="s">
        <v>41751</v>
      </c>
      <c r="N5794" t="s">
        <v>41748</v>
      </c>
      <c r="O5794" t="s">
        <v>41752</v>
      </c>
      <c r="P5794" t="s">
        <v>7358</v>
      </c>
      <c r="Q5794" t="s">
        <v>497</v>
      </c>
      <c r="R5794" t="s">
        <v>497</v>
      </c>
      <c r="S5794" t="s">
        <v>2432</v>
      </c>
      <c r="T5794" t="s">
        <v>497</v>
      </c>
    </row>
    <row r="5795" spans="2:20" x14ac:dyDescent="0.25">
      <c r="B5795">
        <v>163497</v>
      </c>
      <c r="C5795" t="s">
        <v>41753</v>
      </c>
      <c r="D5795" t="s">
        <v>41754</v>
      </c>
      <c r="E5795" t="s">
        <v>41755</v>
      </c>
      <c r="F5795" t="s">
        <v>2392</v>
      </c>
      <c r="G5795" t="s">
        <v>3507</v>
      </c>
      <c r="H5795" t="s">
        <v>3507</v>
      </c>
      <c r="I5795" t="s">
        <v>7632</v>
      </c>
      <c r="J5795" t="s">
        <v>41756</v>
      </c>
      <c r="K5795" t="s">
        <v>41757</v>
      </c>
      <c r="L5795" s="289">
        <v>44694</v>
      </c>
      <c r="M5795" t="s">
        <v>41758</v>
      </c>
      <c r="N5795" t="s">
        <v>41755</v>
      </c>
      <c r="O5795" t="s">
        <v>41759</v>
      </c>
      <c r="P5795" t="s">
        <v>497</v>
      </c>
      <c r="Q5795" t="s">
        <v>497</v>
      </c>
      <c r="R5795" t="s">
        <v>497</v>
      </c>
      <c r="S5795" t="s">
        <v>2432</v>
      </c>
      <c r="T5795" t="s">
        <v>497</v>
      </c>
    </row>
    <row r="5796" spans="2:20" x14ac:dyDescent="0.25">
      <c r="B5796">
        <v>163498</v>
      </c>
      <c r="C5796" t="s">
        <v>41760</v>
      </c>
      <c r="D5796" t="s">
        <v>41761</v>
      </c>
      <c r="E5796" t="s">
        <v>25335</v>
      </c>
      <c r="F5796" t="s">
        <v>2392</v>
      </c>
      <c r="G5796" t="s">
        <v>3507</v>
      </c>
      <c r="H5796" t="s">
        <v>3507</v>
      </c>
      <c r="I5796" t="s">
        <v>41762</v>
      </c>
      <c r="J5796" t="s">
        <v>41763</v>
      </c>
      <c r="K5796" t="s">
        <v>41764</v>
      </c>
      <c r="L5796" s="289">
        <v>44694</v>
      </c>
      <c r="M5796" t="s">
        <v>22402</v>
      </c>
      <c r="N5796" t="s">
        <v>25335</v>
      </c>
      <c r="O5796" t="s">
        <v>41765</v>
      </c>
      <c r="P5796" t="s">
        <v>497</v>
      </c>
      <c r="Q5796" t="s">
        <v>497</v>
      </c>
      <c r="R5796" t="s">
        <v>497</v>
      </c>
      <c r="S5796" t="s">
        <v>2432</v>
      </c>
      <c r="T5796" t="s">
        <v>497</v>
      </c>
    </row>
    <row r="5797" spans="2:20" x14ac:dyDescent="0.25">
      <c r="B5797">
        <v>163499</v>
      </c>
      <c r="C5797" t="s">
        <v>41766</v>
      </c>
      <c r="D5797" t="s">
        <v>41767</v>
      </c>
      <c r="E5797" t="s">
        <v>9736</v>
      </c>
      <c r="F5797" t="s">
        <v>2392</v>
      </c>
      <c r="G5797" t="s">
        <v>3507</v>
      </c>
      <c r="H5797" t="s">
        <v>3507</v>
      </c>
      <c r="I5797" t="s">
        <v>5071</v>
      </c>
      <c r="J5797" t="s">
        <v>9216</v>
      </c>
      <c r="K5797" t="s">
        <v>5072</v>
      </c>
      <c r="L5797" s="289">
        <v>44694</v>
      </c>
      <c r="M5797" t="s">
        <v>5073</v>
      </c>
      <c r="N5797" t="s">
        <v>9736</v>
      </c>
      <c r="O5797" t="s">
        <v>41768</v>
      </c>
      <c r="P5797" t="s">
        <v>497</v>
      </c>
      <c r="Q5797" t="s">
        <v>497</v>
      </c>
      <c r="R5797" t="s">
        <v>497</v>
      </c>
      <c r="S5797" t="s">
        <v>2432</v>
      </c>
      <c r="T5797" t="s">
        <v>497</v>
      </c>
    </row>
    <row r="5798" spans="2:20" x14ac:dyDescent="0.25">
      <c r="B5798">
        <v>163500</v>
      </c>
      <c r="C5798" t="s">
        <v>41769</v>
      </c>
      <c r="D5798" t="s">
        <v>41770</v>
      </c>
      <c r="E5798" t="s">
        <v>41771</v>
      </c>
      <c r="F5798" t="s">
        <v>2392</v>
      </c>
      <c r="G5798" t="s">
        <v>3507</v>
      </c>
      <c r="H5798" t="s">
        <v>3507</v>
      </c>
      <c r="I5798" t="s">
        <v>3674</v>
      </c>
      <c r="J5798" t="s">
        <v>41772</v>
      </c>
      <c r="K5798" t="s">
        <v>41773</v>
      </c>
      <c r="L5798" s="289">
        <v>44698</v>
      </c>
      <c r="M5798" t="s">
        <v>41774</v>
      </c>
      <c r="N5798" t="s">
        <v>41771</v>
      </c>
      <c r="O5798" t="s">
        <v>12790</v>
      </c>
      <c r="P5798" t="s">
        <v>13558</v>
      </c>
      <c r="Q5798" t="s">
        <v>41775</v>
      </c>
      <c r="R5798" t="s">
        <v>497</v>
      </c>
      <c r="S5798" t="s">
        <v>2432</v>
      </c>
      <c r="T5798" t="s">
        <v>497</v>
      </c>
    </row>
    <row r="5799" spans="2:20" x14ac:dyDescent="0.25">
      <c r="B5799">
        <v>163501</v>
      </c>
      <c r="C5799" t="s">
        <v>41776</v>
      </c>
      <c r="D5799" t="s">
        <v>41777</v>
      </c>
      <c r="E5799" t="s">
        <v>41778</v>
      </c>
      <c r="F5799" t="s">
        <v>2392</v>
      </c>
      <c r="G5799" t="s">
        <v>3507</v>
      </c>
      <c r="H5799" t="s">
        <v>3507</v>
      </c>
      <c r="I5799" t="s">
        <v>3155</v>
      </c>
      <c r="J5799" t="s">
        <v>41779</v>
      </c>
      <c r="K5799" t="s">
        <v>41780</v>
      </c>
      <c r="L5799" s="289">
        <v>44698</v>
      </c>
      <c r="M5799" t="s">
        <v>41781</v>
      </c>
      <c r="N5799" t="s">
        <v>41778</v>
      </c>
      <c r="O5799" t="s">
        <v>41782</v>
      </c>
      <c r="P5799" t="s">
        <v>41783</v>
      </c>
      <c r="Q5799" t="s">
        <v>497</v>
      </c>
      <c r="R5799" t="s">
        <v>497</v>
      </c>
      <c r="S5799" t="s">
        <v>2412</v>
      </c>
      <c r="T5799" t="s">
        <v>2413</v>
      </c>
    </row>
    <row r="5800" spans="2:20" x14ac:dyDescent="0.25">
      <c r="B5800">
        <v>163502</v>
      </c>
      <c r="C5800" t="s">
        <v>41784</v>
      </c>
      <c r="D5800" t="s">
        <v>41785</v>
      </c>
      <c r="E5800" t="s">
        <v>10572</v>
      </c>
      <c r="F5800" t="s">
        <v>2392</v>
      </c>
      <c r="G5800" t="s">
        <v>3507</v>
      </c>
      <c r="H5800" t="s">
        <v>3507</v>
      </c>
      <c r="I5800" t="s">
        <v>4574</v>
      </c>
      <c r="J5800" t="s">
        <v>41785</v>
      </c>
      <c r="K5800" t="s">
        <v>41786</v>
      </c>
      <c r="L5800" s="289">
        <v>44698</v>
      </c>
      <c r="M5800" t="s">
        <v>41787</v>
      </c>
      <c r="N5800" t="s">
        <v>10572</v>
      </c>
      <c r="O5800" t="s">
        <v>41788</v>
      </c>
      <c r="P5800" t="s">
        <v>497</v>
      </c>
      <c r="Q5800" t="s">
        <v>497</v>
      </c>
      <c r="R5800" t="s">
        <v>497</v>
      </c>
      <c r="S5800" t="s">
        <v>2692</v>
      </c>
      <c r="T5800" t="s">
        <v>497</v>
      </c>
    </row>
    <row r="5801" spans="2:20" x14ac:dyDescent="0.25">
      <c r="B5801">
        <v>163503</v>
      </c>
      <c r="C5801" t="s">
        <v>41789</v>
      </c>
      <c r="D5801" t="s">
        <v>41790</v>
      </c>
      <c r="E5801" t="s">
        <v>10350</v>
      </c>
      <c r="F5801" t="s">
        <v>2392</v>
      </c>
      <c r="G5801" t="s">
        <v>3507</v>
      </c>
      <c r="H5801" t="s">
        <v>3507</v>
      </c>
      <c r="I5801" t="s">
        <v>41791</v>
      </c>
      <c r="J5801" t="s">
        <v>41792</v>
      </c>
      <c r="K5801" t="s">
        <v>41793</v>
      </c>
      <c r="L5801" s="289">
        <v>44698</v>
      </c>
      <c r="M5801" t="s">
        <v>41794</v>
      </c>
      <c r="N5801" t="s">
        <v>10350</v>
      </c>
      <c r="O5801" t="s">
        <v>41795</v>
      </c>
      <c r="P5801" t="s">
        <v>497</v>
      </c>
      <c r="Q5801" t="s">
        <v>497</v>
      </c>
      <c r="R5801" t="s">
        <v>497</v>
      </c>
      <c r="S5801" t="s">
        <v>2432</v>
      </c>
      <c r="T5801" t="s">
        <v>497</v>
      </c>
    </row>
    <row r="5802" spans="2:20" x14ac:dyDescent="0.25">
      <c r="B5802">
        <v>163505</v>
      </c>
      <c r="C5802" t="s">
        <v>41796</v>
      </c>
      <c r="D5802" t="s">
        <v>41797</v>
      </c>
      <c r="E5802" t="s">
        <v>20083</v>
      </c>
      <c r="F5802" t="s">
        <v>2392</v>
      </c>
      <c r="G5802" t="s">
        <v>3507</v>
      </c>
      <c r="H5802" t="s">
        <v>3507</v>
      </c>
      <c r="I5802" t="s">
        <v>5071</v>
      </c>
      <c r="J5802" t="s">
        <v>9216</v>
      </c>
      <c r="K5802" t="s">
        <v>5072</v>
      </c>
      <c r="L5802" s="289">
        <v>44698</v>
      </c>
      <c r="M5802" t="s">
        <v>5073</v>
      </c>
      <c r="N5802" t="s">
        <v>20083</v>
      </c>
      <c r="O5802" t="s">
        <v>41798</v>
      </c>
      <c r="P5802" t="s">
        <v>497</v>
      </c>
      <c r="Q5802" t="s">
        <v>497</v>
      </c>
      <c r="R5802" t="s">
        <v>497</v>
      </c>
      <c r="S5802" t="s">
        <v>2432</v>
      </c>
      <c r="T5802" t="s">
        <v>497</v>
      </c>
    </row>
    <row r="5803" spans="2:20" x14ac:dyDescent="0.25">
      <c r="B5803">
        <v>163506</v>
      </c>
      <c r="C5803" t="s">
        <v>41799</v>
      </c>
      <c r="D5803" t="s">
        <v>41800</v>
      </c>
      <c r="E5803" t="s">
        <v>25835</v>
      </c>
      <c r="F5803" t="s">
        <v>2392</v>
      </c>
      <c r="G5803" t="s">
        <v>2393</v>
      </c>
      <c r="H5803" t="s">
        <v>2394</v>
      </c>
      <c r="I5803" t="s">
        <v>19971</v>
      </c>
      <c r="J5803" t="s">
        <v>41801</v>
      </c>
      <c r="K5803" t="s">
        <v>41802</v>
      </c>
      <c r="L5803" s="289">
        <v>44698</v>
      </c>
      <c r="M5803" t="s">
        <v>41803</v>
      </c>
      <c r="N5803" t="s">
        <v>25835</v>
      </c>
      <c r="O5803" t="s">
        <v>41804</v>
      </c>
      <c r="P5803" t="s">
        <v>497</v>
      </c>
      <c r="Q5803" t="s">
        <v>497</v>
      </c>
      <c r="R5803" t="s">
        <v>497</v>
      </c>
      <c r="S5803" t="s">
        <v>2432</v>
      </c>
      <c r="T5803" t="s">
        <v>497</v>
      </c>
    </row>
    <row r="5804" spans="2:20" x14ac:dyDescent="0.25">
      <c r="B5804">
        <v>163507</v>
      </c>
      <c r="C5804" t="s">
        <v>41805</v>
      </c>
      <c r="D5804" t="s">
        <v>41806</v>
      </c>
      <c r="E5804" t="s">
        <v>41807</v>
      </c>
      <c r="F5804" t="s">
        <v>2392</v>
      </c>
      <c r="G5804" t="s">
        <v>2393</v>
      </c>
      <c r="H5804" t="s">
        <v>2498</v>
      </c>
      <c r="I5804" t="s">
        <v>4500</v>
      </c>
      <c r="J5804" t="s">
        <v>41808</v>
      </c>
      <c r="K5804" t="s">
        <v>41809</v>
      </c>
      <c r="L5804" s="289">
        <v>44698</v>
      </c>
      <c r="M5804" t="s">
        <v>41810</v>
      </c>
      <c r="N5804" t="s">
        <v>41807</v>
      </c>
      <c r="O5804" t="s">
        <v>41811</v>
      </c>
      <c r="P5804" t="s">
        <v>41812</v>
      </c>
      <c r="Q5804" t="s">
        <v>41813</v>
      </c>
      <c r="R5804" t="s">
        <v>29750</v>
      </c>
      <c r="S5804" t="s">
        <v>7594</v>
      </c>
      <c r="T5804" t="s">
        <v>3656</v>
      </c>
    </row>
    <row r="5805" spans="2:20" x14ac:dyDescent="0.25">
      <c r="B5805">
        <v>163509</v>
      </c>
      <c r="C5805" t="s">
        <v>41814</v>
      </c>
      <c r="D5805" t="s">
        <v>41815</v>
      </c>
      <c r="E5805" t="s">
        <v>41816</v>
      </c>
      <c r="F5805" t="s">
        <v>2392</v>
      </c>
      <c r="G5805" t="s">
        <v>3507</v>
      </c>
      <c r="H5805" t="s">
        <v>3507</v>
      </c>
      <c r="I5805" t="s">
        <v>7999</v>
      </c>
      <c r="J5805" t="s">
        <v>41817</v>
      </c>
      <c r="K5805" t="s">
        <v>41818</v>
      </c>
      <c r="L5805" s="289">
        <v>44698</v>
      </c>
      <c r="M5805" t="s">
        <v>41819</v>
      </c>
      <c r="N5805" t="s">
        <v>41816</v>
      </c>
      <c r="O5805" t="s">
        <v>41820</v>
      </c>
      <c r="P5805" t="s">
        <v>497</v>
      </c>
      <c r="Q5805" t="s">
        <v>497</v>
      </c>
      <c r="R5805" t="s">
        <v>497</v>
      </c>
      <c r="S5805" t="s">
        <v>8029</v>
      </c>
      <c r="T5805" t="s">
        <v>2477</v>
      </c>
    </row>
    <row r="5806" spans="2:20" x14ac:dyDescent="0.25">
      <c r="B5806">
        <v>163510</v>
      </c>
      <c r="C5806" t="s">
        <v>41821</v>
      </c>
      <c r="D5806" t="s">
        <v>41822</v>
      </c>
      <c r="E5806" t="s">
        <v>41823</v>
      </c>
      <c r="F5806" t="s">
        <v>2392</v>
      </c>
      <c r="G5806" t="s">
        <v>2393</v>
      </c>
      <c r="H5806" t="s">
        <v>2394</v>
      </c>
      <c r="I5806" t="s">
        <v>9457</v>
      </c>
      <c r="J5806" t="s">
        <v>41824</v>
      </c>
      <c r="K5806" t="s">
        <v>41825</v>
      </c>
      <c r="L5806" s="289">
        <v>44698</v>
      </c>
      <c r="M5806" t="s">
        <v>41826</v>
      </c>
      <c r="N5806" t="s">
        <v>41823</v>
      </c>
      <c r="O5806" t="s">
        <v>26416</v>
      </c>
      <c r="P5806" t="s">
        <v>41827</v>
      </c>
      <c r="Q5806" t="s">
        <v>41828</v>
      </c>
      <c r="R5806" t="s">
        <v>497</v>
      </c>
      <c r="S5806" t="s">
        <v>17564</v>
      </c>
      <c r="T5806" t="s">
        <v>2593</v>
      </c>
    </row>
    <row r="5807" spans="2:20" x14ac:dyDescent="0.25">
      <c r="B5807">
        <v>163511</v>
      </c>
      <c r="C5807" t="s">
        <v>41829</v>
      </c>
      <c r="D5807" t="s">
        <v>41830</v>
      </c>
      <c r="E5807" t="s">
        <v>41831</v>
      </c>
      <c r="F5807" t="s">
        <v>2392</v>
      </c>
      <c r="G5807" t="s">
        <v>3507</v>
      </c>
      <c r="H5807" t="s">
        <v>3507</v>
      </c>
      <c r="I5807" t="s">
        <v>4412</v>
      </c>
      <c r="J5807" t="s">
        <v>41832</v>
      </c>
      <c r="K5807" t="s">
        <v>41833</v>
      </c>
      <c r="L5807" s="289">
        <v>44698</v>
      </c>
      <c r="M5807" t="s">
        <v>41834</v>
      </c>
      <c r="N5807" t="s">
        <v>41831</v>
      </c>
      <c r="O5807" t="s">
        <v>41835</v>
      </c>
      <c r="P5807" t="s">
        <v>41836</v>
      </c>
      <c r="Q5807" t="s">
        <v>497</v>
      </c>
      <c r="R5807" t="s">
        <v>497</v>
      </c>
      <c r="S5807" t="s">
        <v>4634</v>
      </c>
      <c r="T5807" t="s">
        <v>3143</v>
      </c>
    </row>
    <row r="5808" spans="2:20" x14ac:dyDescent="0.25">
      <c r="B5808">
        <v>163512</v>
      </c>
      <c r="C5808" t="s">
        <v>41837</v>
      </c>
      <c r="D5808" t="s">
        <v>41838</v>
      </c>
      <c r="E5808" t="s">
        <v>41839</v>
      </c>
      <c r="F5808" t="s">
        <v>2392</v>
      </c>
      <c r="G5808" t="s">
        <v>2393</v>
      </c>
      <c r="H5808" t="s">
        <v>3123</v>
      </c>
      <c r="I5808" t="s">
        <v>8045</v>
      </c>
      <c r="J5808" t="s">
        <v>41840</v>
      </c>
      <c r="K5808" t="s">
        <v>41841</v>
      </c>
      <c r="L5808" s="289">
        <v>44699</v>
      </c>
      <c r="M5808" t="s">
        <v>41842</v>
      </c>
      <c r="N5808" t="s">
        <v>41839</v>
      </c>
      <c r="O5808" t="s">
        <v>41843</v>
      </c>
      <c r="P5808" t="s">
        <v>20041</v>
      </c>
      <c r="Q5808" t="s">
        <v>497</v>
      </c>
      <c r="R5808" t="s">
        <v>497</v>
      </c>
      <c r="S5808" t="s">
        <v>3882</v>
      </c>
      <c r="T5808" t="s">
        <v>3143</v>
      </c>
    </row>
    <row r="5809" spans="2:20" x14ac:dyDescent="0.25">
      <c r="B5809">
        <v>163513</v>
      </c>
      <c r="C5809" t="s">
        <v>41844</v>
      </c>
      <c r="D5809" t="s">
        <v>41845</v>
      </c>
      <c r="E5809" t="s">
        <v>41846</v>
      </c>
      <c r="F5809" t="s">
        <v>2392</v>
      </c>
      <c r="G5809" t="s">
        <v>3507</v>
      </c>
      <c r="H5809" t="s">
        <v>3507</v>
      </c>
      <c r="I5809" t="s">
        <v>4445</v>
      </c>
      <c r="J5809" t="s">
        <v>41847</v>
      </c>
      <c r="K5809" t="s">
        <v>41848</v>
      </c>
      <c r="L5809" s="289">
        <v>44699</v>
      </c>
      <c r="M5809" t="s">
        <v>41849</v>
      </c>
      <c r="N5809" t="s">
        <v>41846</v>
      </c>
      <c r="O5809" t="s">
        <v>41850</v>
      </c>
      <c r="P5809" t="s">
        <v>41851</v>
      </c>
      <c r="Q5809" t="s">
        <v>497</v>
      </c>
      <c r="R5809" t="s">
        <v>497</v>
      </c>
      <c r="S5809" t="s">
        <v>2818</v>
      </c>
      <c r="T5809" t="s">
        <v>497</v>
      </c>
    </row>
    <row r="5810" spans="2:20" x14ac:dyDescent="0.25">
      <c r="B5810">
        <v>163514</v>
      </c>
      <c r="C5810" t="s">
        <v>41852</v>
      </c>
      <c r="D5810" t="s">
        <v>41853</v>
      </c>
      <c r="E5810" t="s">
        <v>41854</v>
      </c>
      <c r="F5810" t="s">
        <v>2392</v>
      </c>
      <c r="G5810" t="s">
        <v>3507</v>
      </c>
      <c r="H5810" t="s">
        <v>3507</v>
      </c>
      <c r="I5810" t="s">
        <v>3790</v>
      </c>
      <c r="J5810" t="s">
        <v>41853</v>
      </c>
      <c r="K5810" t="s">
        <v>41855</v>
      </c>
      <c r="L5810" s="289">
        <v>44699</v>
      </c>
      <c r="M5810" t="s">
        <v>41856</v>
      </c>
      <c r="N5810" t="s">
        <v>41854</v>
      </c>
      <c r="O5810" t="s">
        <v>41857</v>
      </c>
      <c r="P5810" t="s">
        <v>497</v>
      </c>
      <c r="Q5810" t="s">
        <v>497</v>
      </c>
      <c r="R5810" t="s">
        <v>497</v>
      </c>
      <c r="S5810" t="s">
        <v>2432</v>
      </c>
      <c r="T5810" t="s">
        <v>497</v>
      </c>
    </row>
    <row r="5811" spans="2:20" x14ac:dyDescent="0.25">
      <c r="B5811">
        <v>163515</v>
      </c>
      <c r="C5811" t="s">
        <v>41858</v>
      </c>
      <c r="D5811" t="s">
        <v>41859</v>
      </c>
      <c r="E5811" t="s">
        <v>41860</v>
      </c>
      <c r="F5811" t="s">
        <v>2392</v>
      </c>
      <c r="G5811" t="s">
        <v>3507</v>
      </c>
      <c r="H5811" t="s">
        <v>3507</v>
      </c>
      <c r="I5811" t="s">
        <v>5279</v>
      </c>
      <c r="J5811" t="s">
        <v>41861</v>
      </c>
      <c r="K5811" t="s">
        <v>41862</v>
      </c>
      <c r="L5811" s="289">
        <v>44699</v>
      </c>
      <c r="M5811" t="s">
        <v>41863</v>
      </c>
      <c r="N5811" t="s">
        <v>41860</v>
      </c>
      <c r="O5811" t="s">
        <v>41864</v>
      </c>
      <c r="P5811" t="s">
        <v>497</v>
      </c>
      <c r="Q5811" t="s">
        <v>497</v>
      </c>
      <c r="R5811" t="s">
        <v>497</v>
      </c>
      <c r="S5811" t="s">
        <v>2432</v>
      </c>
      <c r="T5811" t="s">
        <v>497</v>
      </c>
    </row>
    <row r="5812" spans="2:20" x14ac:dyDescent="0.25">
      <c r="B5812">
        <v>163516</v>
      </c>
      <c r="C5812" t="s">
        <v>41865</v>
      </c>
      <c r="D5812" t="s">
        <v>41866</v>
      </c>
      <c r="E5812" t="s">
        <v>41867</v>
      </c>
      <c r="F5812" t="s">
        <v>2392</v>
      </c>
      <c r="G5812" t="s">
        <v>2393</v>
      </c>
      <c r="H5812" t="s">
        <v>2394</v>
      </c>
      <c r="I5812" t="s">
        <v>4917</v>
      </c>
      <c r="J5812" t="s">
        <v>41868</v>
      </c>
      <c r="K5812" t="s">
        <v>41869</v>
      </c>
      <c r="L5812" s="289">
        <v>44699</v>
      </c>
      <c r="M5812" t="s">
        <v>41870</v>
      </c>
      <c r="N5812" t="s">
        <v>41867</v>
      </c>
      <c r="O5812" t="s">
        <v>41871</v>
      </c>
      <c r="P5812" t="s">
        <v>41872</v>
      </c>
      <c r="Q5812" t="s">
        <v>41873</v>
      </c>
      <c r="R5812" t="s">
        <v>497</v>
      </c>
      <c r="S5812" t="s">
        <v>2412</v>
      </c>
      <c r="T5812" t="s">
        <v>2673</v>
      </c>
    </row>
    <row r="5813" spans="2:20" x14ac:dyDescent="0.25">
      <c r="B5813">
        <v>163517</v>
      </c>
      <c r="C5813" t="s">
        <v>41874</v>
      </c>
      <c r="D5813" t="s">
        <v>41875</v>
      </c>
      <c r="E5813" t="s">
        <v>41876</v>
      </c>
      <c r="F5813" t="s">
        <v>2392</v>
      </c>
      <c r="G5813" t="s">
        <v>2393</v>
      </c>
      <c r="H5813" t="s">
        <v>2394</v>
      </c>
      <c r="I5813" t="s">
        <v>24185</v>
      </c>
      <c r="J5813" t="s">
        <v>41877</v>
      </c>
      <c r="K5813" t="s">
        <v>41878</v>
      </c>
      <c r="L5813" s="289">
        <v>44699</v>
      </c>
      <c r="M5813" t="s">
        <v>41879</v>
      </c>
      <c r="N5813" t="s">
        <v>41876</v>
      </c>
      <c r="O5813" t="s">
        <v>41880</v>
      </c>
      <c r="P5813" t="s">
        <v>497</v>
      </c>
      <c r="Q5813" t="s">
        <v>497</v>
      </c>
      <c r="R5813" t="s">
        <v>497</v>
      </c>
      <c r="S5813" t="s">
        <v>2432</v>
      </c>
      <c r="T5813" t="s">
        <v>497</v>
      </c>
    </row>
    <row r="5814" spans="2:20" x14ac:dyDescent="0.25">
      <c r="B5814">
        <v>163518</v>
      </c>
      <c r="C5814" t="s">
        <v>41881</v>
      </c>
      <c r="D5814" t="s">
        <v>41882</v>
      </c>
      <c r="E5814" t="s">
        <v>41883</v>
      </c>
      <c r="F5814" t="s">
        <v>2392</v>
      </c>
      <c r="G5814" t="s">
        <v>3507</v>
      </c>
      <c r="H5814" t="s">
        <v>3507</v>
      </c>
      <c r="I5814" t="s">
        <v>41884</v>
      </c>
      <c r="J5814" t="s">
        <v>41885</v>
      </c>
      <c r="K5814" t="s">
        <v>41886</v>
      </c>
      <c r="L5814" s="289">
        <v>44699</v>
      </c>
      <c r="M5814" t="s">
        <v>41887</v>
      </c>
      <c r="N5814" t="s">
        <v>41883</v>
      </c>
      <c r="O5814" t="s">
        <v>41888</v>
      </c>
      <c r="P5814" t="s">
        <v>497</v>
      </c>
      <c r="Q5814" t="s">
        <v>497</v>
      </c>
      <c r="R5814" t="s">
        <v>497</v>
      </c>
      <c r="S5814" t="s">
        <v>3689</v>
      </c>
      <c r="T5814" t="s">
        <v>2673</v>
      </c>
    </row>
    <row r="5815" spans="2:20" x14ac:dyDescent="0.25">
      <c r="B5815">
        <v>163519</v>
      </c>
      <c r="C5815" t="s">
        <v>41889</v>
      </c>
      <c r="D5815" t="s">
        <v>41890</v>
      </c>
      <c r="E5815" t="s">
        <v>41891</v>
      </c>
      <c r="F5815" t="s">
        <v>2392</v>
      </c>
      <c r="G5815" t="s">
        <v>2393</v>
      </c>
      <c r="H5815" t="s">
        <v>2394</v>
      </c>
      <c r="I5815" t="s">
        <v>6881</v>
      </c>
      <c r="J5815" t="s">
        <v>41892</v>
      </c>
      <c r="K5815" t="s">
        <v>41893</v>
      </c>
      <c r="L5815" s="289">
        <v>44699</v>
      </c>
      <c r="M5815" t="s">
        <v>41894</v>
      </c>
      <c r="N5815" t="s">
        <v>41891</v>
      </c>
      <c r="O5815" t="s">
        <v>41895</v>
      </c>
      <c r="P5815" t="s">
        <v>497</v>
      </c>
      <c r="Q5815" t="s">
        <v>497</v>
      </c>
      <c r="R5815" t="s">
        <v>497</v>
      </c>
      <c r="S5815" t="s">
        <v>2432</v>
      </c>
      <c r="T5815" t="s">
        <v>497</v>
      </c>
    </row>
    <row r="5816" spans="2:20" x14ac:dyDescent="0.25">
      <c r="B5816">
        <v>163520</v>
      </c>
      <c r="C5816" t="s">
        <v>41896</v>
      </c>
      <c r="D5816" t="s">
        <v>41897</v>
      </c>
      <c r="E5816" t="s">
        <v>41898</v>
      </c>
      <c r="F5816" t="s">
        <v>2392</v>
      </c>
      <c r="G5816" t="s">
        <v>2393</v>
      </c>
      <c r="H5816" t="s">
        <v>2394</v>
      </c>
      <c r="I5816" t="s">
        <v>23602</v>
      </c>
      <c r="J5816" t="s">
        <v>41899</v>
      </c>
      <c r="K5816" t="s">
        <v>41900</v>
      </c>
      <c r="L5816" s="289">
        <v>44699</v>
      </c>
      <c r="M5816" t="s">
        <v>41901</v>
      </c>
      <c r="N5816" t="s">
        <v>41898</v>
      </c>
      <c r="O5816" t="s">
        <v>41902</v>
      </c>
      <c r="P5816" t="s">
        <v>3298</v>
      </c>
      <c r="Q5816" t="s">
        <v>497</v>
      </c>
      <c r="R5816" t="s">
        <v>497</v>
      </c>
      <c r="S5816" t="s">
        <v>2432</v>
      </c>
      <c r="T5816" t="s">
        <v>497</v>
      </c>
    </row>
    <row r="5817" spans="2:20" x14ac:dyDescent="0.25">
      <c r="B5817">
        <v>163521</v>
      </c>
      <c r="C5817" t="s">
        <v>41903</v>
      </c>
      <c r="D5817" t="s">
        <v>41904</v>
      </c>
      <c r="E5817" t="s">
        <v>41905</v>
      </c>
      <c r="F5817" t="s">
        <v>2392</v>
      </c>
      <c r="G5817" t="s">
        <v>2393</v>
      </c>
      <c r="H5817" t="s">
        <v>2394</v>
      </c>
      <c r="I5817" t="s">
        <v>41906</v>
      </c>
      <c r="J5817" t="s">
        <v>502</v>
      </c>
      <c r="K5817" t="s">
        <v>41907</v>
      </c>
      <c r="L5817" s="289">
        <v>44699</v>
      </c>
      <c r="M5817" t="s">
        <v>41908</v>
      </c>
      <c r="N5817" t="s">
        <v>41905</v>
      </c>
      <c r="O5817" t="s">
        <v>41909</v>
      </c>
      <c r="P5817" t="s">
        <v>2440</v>
      </c>
      <c r="Q5817" t="s">
        <v>497</v>
      </c>
      <c r="R5817" t="s">
        <v>497</v>
      </c>
      <c r="S5817" t="s">
        <v>2432</v>
      </c>
      <c r="T5817" t="s">
        <v>497</v>
      </c>
    </row>
    <row r="5818" spans="2:20" x14ac:dyDescent="0.25">
      <c r="B5818">
        <v>163522</v>
      </c>
      <c r="C5818" t="s">
        <v>41910</v>
      </c>
      <c r="D5818" t="s">
        <v>41911</v>
      </c>
      <c r="E5818" t="s">
        <v>41912</v>
      </c>
      <c r="F5818" t="s">
        <v>2392</v>
      </c>
      <c r="G5818" t="s">
        <v>2393</v>
      </c>
      <c r="H5818" t="s">
        <v>2394</v>
      </c>
      <c r="I5818" t="s">
        <v>24185</v>
      </c>
      <c r="J5818" t="s">
        <v>41913</v>
      </c>
      <c r="K5818" t="s">
        <v>41914</v>
      </c>
      <c r="L5818" s="289">
        <v>44699</v>
      </c>
      <c r="M5818" t="s">
        <v>41915</v>
      </c>
      <c r="N5818" t="s">
        <v>41912</v>
      </c>
      <c r="O5818" t="s">
        <v>41916</v>
      </c>
      <c r="P5818" t="s">
        <v>2692</v>
      </c>
      <c r="Q5818" t="s">
        <v>497</v>
      </c>
      <c r="R5818" t="s">
        <v>497</v>
      </c>
      <c r="S5818" t="s">
        <v>2432</v>
      </c>
      <c r="T5818" t="s">
        <v>497</v>
      </c>
    </row>
    <row r="5819" spans="2:20" x14ac:dyDescent="0.25">
      <c r="B5819">
        <v>163523</v>
      </c>
      <c r="C5819" t="s">
        <v>41917</v>
      </c>
      <c r="D5819" t="s">
        <v>41918</v>
      </c>
      <c r="E5819" t="s">
        <v>41919</v>
      </c>
      <c r="F5819" t="s">
        <v>2392</v>
      </c>
      <c r="G5819" t="s">
        <v>2393</v>
      </c>
      <c r="H5819" t="s">
        <v>2394</v>
      </c>
      <c r="I5819" t="s">
        <v>41920</v>
      </c>
      <c r="J5819" t="s">
        <v>41921</v>
      </c>
      <c r="K5819" t="s">
        <v>41922</v>
      </c>
      <c r="L5819" s="289">
        <v>44700</v>
      </c>
      <c r="M5819" t="s">
        <v>41923</v>
      </c>
      <c r="N5819" t="s">
        <v>41919</v>
      </c>
      <c r="O5819" t="s">
        <v>41924</v>
      </c>
      <c r="P5819" t="s">
        <v>3654</v>
      </c>
      <c r="Q5819" t="s">
        <v>497</v>
      </c>
      <c r="R5819" t="s">
        <v>497</v>
      </c>
      <c r="S5819" t="s">
        <v>3655</v>
      </c>
      <c r="T5819" t="s">
        <v>3656</v>
      </c>
    </row>
    <row r="5820" spans="2:20" x14ac:dyDescent="0.25">
      <c r="B5820">
        <v>163524</v>
      </c>
      <c r="C5820" t="s">
        <v>41925</v>
      </c>
      <c r="D5820" t="s">
        <v>41926</v>
      </c>
      <c r="E5820" t="s">
        <v>41927</v>
      </c>
      <c r="F5820" t="s">
        <v>2392</v>
      </c>
      <c r="G5820" t="s">
        <v>2393</v>
      </c>
      <c r="H5820" t="s">
        <v>2394</v>
      </c>
      <c r="I5820" t="s">
        <v>39199</v>
      </c>
      <c r="J5820" t="s">
        <v>41928</v>
      </c>
      <c r="K5820" t="s">
        <v>41929</v>
      </c>
      <c r="L5820" s="289">
        <v>44700</v>
      </c>
      <c r="M5820" t="s">
        <v>41930</v>
      </c>
      <c r="N5820" t="s">
        <v>41927</v>
      </c>
      <c r="O5820" t="s">
        <v>37570</v>
      </c>
      <c r="P5820" t="s">
        <v>41931</v>
      </c>
      <c r="Q5820" t="s">
        <v>2431</v>
      </c>
      <c r="R5820" t="s">
        <v>497</v>
      </c>
      <c r="S5820" t="s">
        <v>2432</v>
      </c>
      <c r="T5820" t="s">
        <v>497</v>
      </c>
    </row>
    <row r="5821" spans="2:20" x14ac:dyDescent="0.25">
      <c r="B5821">
        <v>163525</v>
      </c>
      <c r="C5821" t="s">
        <v>41932</v>
      </c>
      <c r="D5821" t="s">
        <v>41933</v>
      </c>
      <c r="E5821" t="s">
        <v>41934</v>
      </c>
      <c r="F5821" t="s">
        <v>2392</v>
      </c>
      <c r="G5821" t="s">
        <v>2393</v>
      </c>
      <c r="H5821" t="s">
        <v>2394</v>
      </c>
      <c r="I5821" t="s">
        <v>6020</v>
      </c>
      <c r="J5821" t="s">
        <v>41935</v>
      </c>
      <c r="K5821" t="s">
        <v>41936</v>
      </c>
      <c r="L5821" s="289">
        <v>44700</v>
      </c>
      <c r="M5821" t="s">
        <v>41937</v>
      </c>
      <c r="N5821" t="s">
        <v>41934</v>
      </c>
      <c r="O5821" t="s">
        <v>41938</v>
      </c>
      <c r="P5821" t="s">
        <v>41939</v>
      </c>
      <c r="Q5821" t="s">
        <v>41940</v>
      </c>
      <c r="R5821" t="s">
        <v>497</v>
      </c>
      <c r="S5821" t="s">
        <v>6025</v>
      </c>
      <c r="T5821" t="s">
        <v>6025</v>
      </c>
    </row>
    <row r="5822" spans="2:20" x14ac:dyDescent="0.25">
      <c r="B5822">
        <v>163526</v>
      </c>
      <c r="C5822" t="s">
        <v>41941</v>
      </c>
      <c r="D5822" t="s">
        <v>41942</v>
      </c>
      <c r="E5822" t="s">
        <v>41943</v>
      </c>
      <c r="F5822" t="s">
        <v>2392</v>
      </c>
      <c r="G5822" t="s">
        <v>2393</v>
      </c>
      <c r="H5822" t="s">
        <v>2394</v>
      </c>
      <c r="I5822" t="s">
        <v>17755</v>
      </c>
      <c r="J5822" t="s">
        <v>41944</v>
      </c>
      <c r="K5822" t="s">
        <v>41945</v>
      </c>
      <c r="L5822" s="289">
        <v>44700</v>
      </c>
      <c r="M5822" t="s">
        <v>41946</v>
      </c>
      <c r="N5822" t="s">
        <v>41943</v>
      </c>
      <c r="O5822" t="s">
        <v>41947</v>
      </c>
      <c r="P5822" t="s">
        <v>497</v>
      </c>
      <c r="Q5822" t="s">
        <v>497</v>
      </c>
      <c r="R5822" t="s">
        <v>497</v>
      </c>
      <c r="S5822" t="s">
        <v>2432</v>
      </c>
      <c r="T5822" t="s">
        <v>497</v>
      </c>
    </row>
    <row r="5823" spans="2:20" x14ac:dyDescent="0.25">
      <c r="B5823">
        <v>163527</v>
      </c>
      <c r="C5823" t="s">
        <v>41948</v>
      </c>
      <c r="D5823" t="s">
        <v>41949</v>
      </c>
      <c r="E5823" t="s">
        <v>35659</v>
      </c>
      <c r="F5823" t="s">
        <v>2392</v>
      </c>
      <c r="G5823" t="s">
        <v>3507</v>
      </c>
      <c r="H5823" t="s">
        <v>3507</v>
      </c>
      <c r="I5823" t="s">
        <v>3790</v>
      </c>
      <c r="J5823" t="s">
        <v>41950</v>
      </c>
      <c r="K5823" t="s">
        <v>41951</v>
      </c>
      <c r="L5823" s="289">
        <v>44700</v>
      </c>
      <c r="M5823" t="s">
        <v>41952</v>
      </c>
      <c r="N5823" t="s">
        <v>35659</v>
      </c>
      <c r="O5823" t="s">
        <v>35663</v>
      </c>
      <c r="P5823" t="s">
        <v>497</v>
      </c>
      <c r="Q5823" t="s">
        <v>497</v>
      </c>
      <c r="R5823" t="s">
        <v>497</v>
      </c>
      <c r="S5823" t="s">
        <v>2432</v>
      </c>
      <c r="T5823" t="s">
        <v>497</v>
      </c>
    </row>
    <row r="5824" spans="2:20" x14ac:dyDescent="0.25">
      <c r="B5824">
        <v>163528</v>
      </c>
      <c r="C5824" t="s">
        <v>41953</v>
      </c>
      <c r="D5824" t="s">
        <v>41954</v>
      </c>
      <c r="E5824" t="s">
        <v>41955</v>
      </c>
      <c r="F5824" t="s">
        <v>2392</v>
      </c>
      <c r="G5824" t="s">
        <v>2393</v>
      </c>
      <c r="H5824" t="s">
        <v>2394</v>
      </c>
      <c r="I5824" t="s">
        <v>5078</v>
      </c>
      <c r="J5824" t="s">
        <v>41956</v>
      </c>
      <c r="K5824" t="s">
        <v>41957</v>
      </c>
      <c r="L5824" s="289">
        <v>44700</v>
      </c>
      <c r="M5824" t="s">
        <v>41958</v>
      </c>
      <c r="N5824" t="s">
        <v>41955</v>
      </c>
      <c r="O5824" t="s">
        <v>6515</v>
      </c>
      <c r="P5824" t="s">
        <v>24180</v>
      </c>
      <c r="Q5824" t="s">
        <v>35219</v>
      </c>
      <c r="R5824" t="s">
        <v>497</v>
      </c>
      <c r="S5824" t="s">
        <v>3129</v>
      </c>
      <c r="T5824" t="s">
        <v>2477</v>
      </c>
    </row>
    <row r="5825" spans="2:20" x14ac:dyDescent="0.25">
      <c r="B5825">
        <v>163529</v>
      </c>
      <c r="C5825" t="s">
        <v>41959</v>
      </c>
      <c r="D5825" t="s">
        <v>41960</v>
      </c>
      <c r="E5825" t="s">
        <v>41961</v>
      </c>
      <c r="F5825" t="s">
        <v>2392</v>
      </c>
      <c r="G5825" t="s">
        <v>2393</v>
      </c>
      <c r="H5825" t="s">
        <v>2394</v>
      </c>
      <c r="I5825" t="s">
        <v>41962</v>
      </c>
      <c r="J5825" t="s">
        <v>41963</v>
      </c>
      <c r="K5825" t="s">
        <v>41964</v>
      </c>
      <c r="L5825" s="289">
        <v>44701</v>
      </c>
      <c r="M5825" t="s">
        <v>41965</v>
      </c>
      <c r="N5825" t="s">
        <v>41961</v>
      </c>
      <c r="O5825" t="s">
        <v>41966</v>
      </c>
      <c r="P5825" t="s">
        <v>41967</v>
      </c>
      <c r="Q5825" t="s">
        <v>41968</v>
      </c>
      <c r="R5825" t="s">
        <v>41969</v>
      </c>
      <c r="S5825" t="s">
        <v>4554</v>
      </c>
      <c r="T5825" t="s">
        <v>2575</v>
      </c>
    </row>
    <row r="5826" spans="2:20" x14ac:dyDescent="0.25">
      <c r="B5826">
        <v>163530</v>
      </c>
      <c r="C5826" t="s">
        <v>41970</v>
      </c>
      <c r="D5826" t="s">
        <v>41971</v>
      </c>
      <c r="E5826" t="s">
        <v>41972</v>
      </c>
      <c r="F5826" t="s">
        <v>2392</v>
      </c>
      <c r="G5826" t="s">
        <v>2393</v>
      </c>
      <c r="H5826" t="s">
        <v>2394</v>
      </c>
      <c r="I5826" t="s">
        <v>41973</v>
      </c>
      <c r="J5826" t="s">
        <v>41974</v>
      </c>
      <c r="K5826" t="s">
        <v>41975</v>
      </c>
      <c r="L5826" s="289">
        <v>44701</v>
      </c>
      <c r="M5826" t="s">
        <v>41976</v>
      </c>
      <c r="N5826" t="s">
        <v>41972</v>
      </c>
      <c r="O5826" t="s">
        <v>41977</v>
      </c>
      <c r="P5826" t="s">
        <v>497</v>
      </c>
      <c r="Q5826" t="s">
        <v>497</v>
      </c>
      <c r="R5826" t="s">
        <v>497</v>
      </c>
      <c r="S5826" t="s">
        <v>2432</v>
      </c>
      <c r="T5826" t="s">
        <v>497</v>
      </c>
    </row>
    <row r="5827" spans="2:20" x14ac:dyDescent="0.25">
      <c r="B5827">
        <v>163531</v>
      </c>
      <c r="C5827" t="s">
        <v>41978</v>
      </c>
      <c r="D5827" t="s">
        <v>41979</v>
      </c>
      <c r="E5827" t="s">
        <v>41980</v>
      </c>
      <c r="F5827" t="s">
        <v>2392</v>
      </c>
      <c r="G5827" t="s">
        <v>2393</v>
      </c>
      <c r="H5827" t="s">
        <v>2394</v>
      </c>
      <c r="I5827" t="s">
        <v>2444</v>
      </c>
      <c r="J5827" t="s">
        <v>41981</v>
      </c>
      <c r="K5827" t="s">
        <v>41982</v>
      </c>
      <c r="L5827" s="289">
        <v>44701</v>
      </c>
      <c r="M5827" t="s">
        <v>41983</v>
      </c>
      <c r="N5827" t="s">
        <v>41980</v>
      </c>
      <c r="O5827" t="s">
        <v>4368</v>
      </c>
      <c r="P5827" t="s">
        <v>41984</v>
      </c>
      <c r="Q5827" t="s">
        <v>7381</v>
      </c>
      <c r="R5827" t="s">
        <v>497</v>
      </c>
      <c r="S5827" t="s">
        <v>2432</v>
      </c>
      <c r="T5827" t="s">
        <v>497</v>
      </c>
    </row>
    <row r="5828" spans="2:20" x14ac:dyDescent="0.25">
      <c r="B5828">
        <v>163533</v>
      </c>
      <c r="C5828" t="s">
        <v>41985</v>
      </c>
      <c r="D5828" t="s">
        <v>41986</v>
      </c>
      <c r="E5828" t="s">
        <v>32943</v>
      </c>
      <c r="F5828" t="s">
        <v>2392</v>
      </c>
      <c r="G5828" t="s">
        <v>2393</v>
      </c>
      <c r="H5828" t="s">
        <v>2394</v>
      </c>
      <c r="I5828" t="s">
        <v>16484</v>
      </c>
      <c r="J5828" t="s">
        <v>41987</v>
      </c>
      <c r="K5828" t="s">
        <v>41988</v>
      </c>
      <c r="L5828" s="289">
        <v>44701</v>
      </c>
      <c r="M5828" t="s">
        <v>41989</v>
      </c>
      <c r="N5828" t="s">
        <v>32943</v>
      </c>
      <c r="O5828" t="s">
        <v>41990</v>
      </c>
      <c r="P5828" t="s">
        <v>32948</v>
      </c>
      <c r="Q5828" t="s">
        <v>497</v>
      </c>
      <c r="R5828" t="s">
        <v>497</v>
      </c>
      <c r="S5828" t="s">
        <v>2775</v>
      </c>
      <c r="T5828" t="s">
        <v>497</v>
      </c>
    </row>
    <row r="5829" spans="2:20" x14ac:dyDescent="0.25">
      <c r="B5829">
        <v>163534</v>
      </c>
      <c r="C5829" t="s">
        <v>41991</v>
      </c>
      <c r="D5829" t="s">
        <v>41992</v>
      </c>
      <c r="E5829" t="s">
        <v>41993</v>
      </c>
      <c r="F5829" t="s">
        <v>2392</v>
      </c>
      <c r="G5829" t="s">
        <v>3507</v>
      </c>
      <c r="H5829" t="s">
        <v>3507</v>
      </c>
      <c r="I5829" t="s">
        <v>4412</v>
      </c>
      <c r="J5829" t="s">
        <v>41994</v>
      </c>
      <c r="K5829" t="s">
        <v>41995</v>
      </c>
      <c r="L5829" s="289">
        <v>44704</v>
      </c>
      <c r="M5829" t="s">
        <v>41996</v>
      </c>
      <c r="N5829" t="s">
        <v>41993</v>
      </c>
      <c r="O5829" t="s">
        <v>41997</v>
      </c>
      <c r="P5829" t="s">
        <v>497</v>
      </c>
      <c r="Q5829" t="s">
        <v>497</v>
      </c>
      <c r="R5829" t="s">
        <v>497</v>
      </c>
      <c r="S5829" t="s">
        <v>2432</v>
      </c>
      <c r="T5829" t="s">
        <v>497</v>
      </c>
    </row>
    <row r="5830" spans="2:20" x14ac:dyDescent="0.25">
      <c r="B5830">
        <v>163535</v>
      </c>
      <c r="C5830" t="s">
        <v>41998</v>
      </c>
      <c r="D5830" t="s">
        <v>41999</v>
      </c>
      <c r="E5830" t="s">
        <v>42000</v>
      </c>
      <c r="F5830" t="s">
        <v>2392</v>
      </c>
      <c r="G5830" t="s">
        <v>3507</v>
      </c>
      <c r="H5830" t="s">
        <v>3507</v>
      </c>
      <c r="I5830" t="s">
        <v>4412</v>
      </c>
      <c r="J5830" t="s">
        <v>41999</v>
      </c>
      <c r="K5830" t="s">
        <v>42001</v>
      </c>
      <c r="L5830" s="289">
        <v>44704</v>
      </c>
      <c r="M5830" t="s">
        <v>42002</v>
      </c>
      <c r="N5830" t="s">
        <v>42000</v>
      </c>
      <c r="O5830" t="s">
        <v>42003</v>
      </c>
      <c r="P5830" t="s">
        <v>497</v>
      </c>
      <c r="Q5830" t="s">
        <v>497</v>
      </c>
      <c r="R5830" t="s">
        <v>497</v>
      </c>
      <c r="S5830" t="s">
        <v>8120</v>
      </c>
      <c r="T5830" t="s">
        <v>2477</v>
      </c>
    </row>
    <row r="5831" spans="2:20" x14ac:dyDescent="0.25">
      <c r="B5831">
        <v>163536</v>
      </c>
      <c r="C5831" t="s">
        <v>42004</v>
      </c>
      <c r="D5831" t="s">
        <v>42005</v>
      </c>
      <c r="E5831" t="s">
        <v>42006</v>
      </c>
      <c r="F5831" t="s">
        <v>2392</v>
      </c>
      <c r="G5831" t="s">
        <v>3507</v>
      </c>
      <c r="H5831" t="s">
        <v>3507</v>
      </c>
      <c r="I5831" t="s">
        <v>7782</v>
      </c>
      <c r="J5831" t="s">
        <v>42007</v>
      </c>
      <c r="K5831" t="s">
        <v>42008</v>
      </c>
      <c r="L5831" s="289">
        <v>44704</v>
      </c>
      <c r="M5831" t="s">
        <v>42009</v>
      </c>
      <c r="N5831" t="s">
        <v>42006</v>
      </c>
      <c r="O5831" t="s">
        <v>42010</v>
      </c>
      <c r="P5831" t="s">
        <v>497</v>
      </c>
      <c r="Q5831" t="s">
        <v>497</v>
      </c>
      <c r="R5831" t="s">
        <v>497</v>
      </c>
      <c r="S5831" t="s">
        <v>2432</v>
      </c>
      <c r="T5831" t="s">
        <v>497</v>
      </c>
    </row>
    <row r="5832" spans="2:20" x14ac:dyDescent="0.25">
      <c r="B5832">
        <v>163537</v>
      </c>
      <c r="C5832" t="s">
        <v>42011</v>
      </c>
      <c r="D5832" t="s">
        <v>42012</v>
      </c>
      <c r="E5832" t="s">
        <v>42013</v>
      </c>
      <c r="F5832" t="s">
        <v>2392</v>
      </c>
      <c r="G5832" t="s">
        <v>3507</v>
      </c>
      <c r="H5832" t="s">
        <v>3507</v>
      </c>
      <c r="I5832" t="s">
        <v>3546</v>
      </c>
      <c r="J5832" t="s">
        <v>42012</v>
      </c>
      <c r="K5832" t="s">
        <v>42014</v>
      </c>
      <c r="L5832" s="289">
        <v>44704</v>
      </c>
      <c r="M5832" t="s">
        <v>42015</v>
      </c>
      <c r="N5832" t="s">
        <v>42013</v>
      </c>
      <c r="O5832" t="s">
        <v>42016</v>
      </c>
      <c r="P5832" t="s">
        <v>12382</v>
      </c>
      <c r="Q5832" t="s">
        <v>14165</v>
      </c>
      <c r="R5832" t="s">
        <v>497</v>
      </c>
      <c r="S5832" t="s">
        <v>2827</v>
      </c>
      <c r="T5832" t="s">
        <v>2477</v>
      </c>
    </row>
    <row r="5833" spans="2:20" x14ac:dyDescent="0.25">
      <c r="B5833">
        <v>163540</v>
      </c>
      <c r="C5833" t="s">
        <v>42017</v>
      </c>
      <c r="D5833" t="s">
        <v>42018</v>
      </c>
      <c r="E5833" t="s">
        <v>42019</v>
      </c>
      <c r="F5833" t="s">
        <v>2392</v>
      </c>
      <c r="G5833" t="s">
        <v>3507</v>
      </c>
      <c r="H5833" t="s">
        <v>3507</v>
      </c>
      <c r="I5833" t="s">
        <v>3790</v>
      </c>
      <c r="J5833" t="s">
        <v>42020</v>
      </c>
      <c r="K5833" t="s">
        <v>42021</v>
      </c>
      <c r="L5833" s="289">
        <v>44706</v>
      </c>
      <c r="M5833" t="s">
        <v>42022</v>
      </c>
      <c r="N5833" t="s">
        <v>42019</v>
      </c>
      <c r="O5833" t="s">
        <v>42023</v>
      </c>
      <c r="P5833" t="s">
        <v>2432</v>
      </c>
      <c r="Q5833" t="s">
        <v>497</v>
      </c>
      <c r="R5833" t="s">
        <v>497</v>
      </c>
      <c r="S5833" t="s">
        <v>2692</v>
      </c>
      <c r="T5833" t="s">
        <v>497</v>
      </c>
    </row>
    <row r="5834" spans="2:20" x14ac:dyDescent="0.25">
      <c r="B5834">
        <v>163541</v>
      </c>
      <c r="C5834" t="s">
        <v>42024</v>
      </c>
      <c r="D5834" t="s">
        <v>42025</v>
      </c>
      <c r="E5834" t="s">
        <v>42026</v>
      </c>
      <c r="F5834" t="s">
        <v>2392</v>
      </c>
      <c r="G5834" t="s">
        <v>3507</v>
      </c>
      <c r="H5834" t="s">
        <v>3507</v>
      </c>
      <c r="I5834" t="s">
        <v>3790</v>
      </c>
      <c r="J5834" t="s">
        <v>42027</v>
      </c>
      <c r="K5834" t="s">
        <v>42028</v>
      </c>
      <c r="L5834" s="289">
        <v>44706</v>
      </c>
      <c r="M5834" t="s">
        <v>42029</v>
      </c>
      <c r="N5834" t="s">
        <v>42026</v>
      </c>
      <c r="O5834" t="s">
        <v>42030</v>
      </c>
      <c r="P5834" t="s">
        <v>22081</v>
      </c>
      <c r="Q5834" t="s">
        <v>2432</v>
      </c>
      <c r="R5834" t="s">
        <v>497</v>
      </c>
      <c r="S5834" t="s">
        <v>2692</v>
      </c>
      <c r="T5834" t="s">
        <v>497</v>
      </c>
    </row>
    <row r="5835" spans="2:20" x14ac:dyDescent="0.25">
      <c r="B5835">
        <v>163542</v>
      </c>
      <c r="C5835" t="s">
        <v>42031</v>
      </c>
      <c r="D5835" t="s">
        <v>42032</v>
      </c>
      <c r="E5835" t="s">
        <v>42033</v>
      </c>
      <c r="F5835" t="s">
        <v>2392</v>
      </c>
      <c r="G5835" t="s">
        <v>3507</v>
      </c>
      <c r="H5835" t="s">
        <v>3507</v>
      </c>
      <c r="I5835" t="s">
        <v>3790</v>
      </c>
      <c r="J5835" t="s">
        <v>42034</v>
      </c>
      <c r="K5835" t="s">
        <v>42035</v>
      </c>
      <c r="L5835" s="289">
        <v>44706</v>
      </c>
      <c r="M5835" t="s">
        <v>42036</v>
      </c>
      <c r="N5835" t="s">
        <v>42033</v>
      </c>
      <c r="O5835" t="s">
        <v>42037</v>
      </c>
      <c r="P5835" t="s">
        <v>497</v>
      </c>
      <c r="Q5835" t="s">
        <v>497</v>
      </c>
      <c r="R5835" t="s">
        <v>497</v>
      </c>
      <c r="S5835" t="s">
        <v>2432</v>
      </c>
      <c r="T5835" t="s">
        <v>497</v>
      </c>
    </row>
    <row r="5836" spans="2:20" x14ac:dyDescent="0.25">
      <c r="B5836">
        <v>163543</v>
      </c>
      <c r="C5836" t="s">
        <v>42038</v>
      </c>
      <c r="D5836" t="s">
        <v>42039</v>
      </c>
      <c r="E5836" t="s">
        <v>42040</v>
      </c>
      <c r="F5836" t="s">
        <v>2392</v>
      </c>
      <c r="G5836" t="s">
        <v>3507</v>
      </c>
      <c r="H5836" t="s">
        <v>3507</v>
      </c>
      <c r="I5836" t="s">
        <v>3790</v>
      </c>
      <c r="J5836" t="s">
        <v>42041</v>
      </c>
      <c r="K5836" t="s">
        <v>42042</v>
      </c>
      <c r="L5836" s="289">
        <v>44706</v>
      </c>
      <c r="M5836" t="s">
        <v>42043</v>
      </c>
      <c r="N5836" t="s">
        <v>42040</v>
      </c>
      <c r="O5836" t="s">
        <v>42044</v>
      </c>
      <c r="P5836" t="s">
        <v>42045</v>
      </c>
      <c r="Q5836" t="s">
        <v>497</v>
      </c>
      <c r="R5836" t="s">
        <v>497</v>
      </c>
      <c r="S5836" t="s">
        <v>2432</v>
      </c>
      <c r="T5836" t="s">
        <v>497</v>
      </c>
    </row>
    <row r="5837" spans="2:20" x14ac:dyDescent="0.25">
      <c r="B5837">
        <v>163544</v>
      </c>
      <c r="C5837" t="s">
        <v>42046</v>
      </c>
      <c r="D5837" t="s">
        <v>42047</v>
      </c>
      <c r="E5837" t="s">
        <v>35919</v>
      </c>
      <c r="F5837" t="s">
        <v>2392</v>
      </c>
      <c r="G5837" t="s">
        <v>3507</v>
      </c>
      <c r="H5837" t="s">
        <v>3507</v>
      </c>
      <c r="I5837" t="s">
        <v>3790</v>
      </c>
      <c r="J5837" t="s">
        <v>42048</v>
      </c>
      <c r="K5837" t="s">
        <v>42049</v>
      </c>
      <c r="L5837" s="289">
        <v>44706</v>
      </c>
      <c r="M5837" t="s">
        <v>42050</v>
      </c>
      <c r="N5837" t="s">
        <v>35919</v>
      </c>
      <c r="O5837" t="s">
        <v>42051</v>
      </c>
      <c r="P5837" t="s">
        <v>497</v>
      </c>
      <c r="Q5837" t="s">
        <v>497</v>
      </c>
      <c r="R5837" t="s">
        <v>497</v>
      </c>
      <c r="S5837" t="s">
        <v>2432</v>
      </c>
      <c r="T5837" t="s">
        <v>497</v>
      </c>
    </row>
    <row r="5838" spans="2:20" x14ac:dyDescent="0.25">
      <c r="B5838">
        <v>163545</v>
      </c>
      <c r="C5838" t="s">
        <v>42052</v>
      </c>
      <c r="D5838" t="s">
        <v>42053</v>
      </c>
      <c r="E5838" t="s">
        <v>42054</v>
      </c>
      <c r="F5838" t="s">
        <v>2392</v>
      </c>
      <c r="G5838" t="s">
        <v>2393</v>
      </c>
      <c r="H5838" t="s">
        <v>2677</v>
      </c>
      <c r="I5838" t="s">
        <v>4739</v>
      </c>
      <c r="J5838" t="s">
        <v>42055</v>
      </c>
      <c r="K5838" t="s">
        <v>42056</v>
      </c>
      <c r="L5838" s="289">
        <v>44706</v>
      </c>
      <c r="M5838" t="s">
        <v>42057</v>
      </c>
      <c r="N5838" t="s">
        <v>42054</v>
      </c>
      <c r="O5838" t="s">
        <v>42058</v>
      </c>
      <c r="P5838" t="s">
        <v>11381</v>
      </c>
      <c r="Q5838" t="s">
        <v>497</v>
      </c>
      <c r="R5838" t="s">
        <v>497</v>
      </c>
      <c r="S5838" t="s">
        <v>2432</v>
      </c>
      <c r="T5838" t="s">
        <v>497</v>
      </c>
    </row>
    <row r="5839" spans="2:20" x14ac:dyDescent="0.25">
      <c r="B5839">
        <v>163546</v>
      </c>
      <c r="C5839" t="s">
        <v>42059</v>
      </c>
      <c r="D5839" t="s">
        <v>42060</v>
      </c>
      <c r="E5839" t="s">
        <v>42061</v>
      </c>
      <c r="F5839" t="s">
        <v>2392</v>
      </c>
      <c r="G5839" t="s">
        <v>2393</v>
      </c>
      <c r="H5839" t="s">
        <v>2394</v>
      </c>
      <c r="I5839" t="s">
        <v>42062</v>
      </c>
      <c r="J5839" t="s">
        <v>42063</v>
      </c>
      <c r="K5839" t="s">
        <v>42064</v>
      </c>
      <c r="L5839" s="289">
        <v>44706</v>
      </c>
      <c r="M5839" t="s">
        <v>42065</v>
      </c>
      <c r="N5839" t="s">
        <v>42061</v>
      </c>
      <c r="O5839" t="s">
        <v>42066</v>
      </c>
      <c r="P5839" t="s">
        <v>42067</v>
      </c>
      <c r="Q5839" t="s">
        <v>42068</v>
      </c>
      <c r="R5839" t="s">
        <v>497</v>
      </c>
      <c r="S5839" t="s">
        <v>2412</v>
      </c>
      <c r="T5839" t="s">
        <v>2673</v>
      </c>
    </row>
    <row r="5840" spans="2:20" x14ac:dyDescent="0.25">
      <c r="B5840">
        <v>163547</v>
      </c>
      <c r="C5840" t="s">
        <v>42069</v>
      </c>
      <c r="D5840" t="s">
        <v>42070</v>
      </c>
      <c r="E5840" t="s">
        <v>7266</v>
      </c>
      <c r="F5840" t="s">
        <v>2392</v>
      </c>
      <c r="G5840" t="s">
        <v>3507</v>
      </c>
      <c r="H5840" t="s">
        <v>3507</v>
      </c>
      <c r="I5840" t="s">
        <v>3790</v>
      </c>
      <c r="J5840" t="s">
        <v>42071</v>
      </c>
      <c r="K5840" t="s">
        <v>42072</v>
      </c>
      <c r="L5840" s="289">
        <v>44706</v>
      </c>
      <c r="M5840" t="s">
        <v>42073</v>
      </c>
      <c r="N5840" t="s">
        <v>7266</v>
      </c>
      <c r="O5840" t="s">
        <v>42074</v>
      </c>
      <c r="P5840" t="s">
        <v>4570</v>
      </c>
      <c r="Q5840" t="s">
        <v>497</v>
      </c>
      <c r="R5840" t="s">
        <v>497</v>
      </c>
      <c r="S5840" t="s">
        <v>2432</v>
      </c>
      <c r="T5840" t="s">
        <v>497</v>
      </c>
    </row>
    <row r="5841" spans="2:20" x14ac:dyDescent="0.25">
      <c r="B5841">
        <v>163548</v>
      </c>
      <c r="C5841" t="s">
        <v>42075</v>
      </c>
      <c r="D5841" t="s">
        <v>42076</v>
      </c>
      <c r="E5841" t="s">
        <v>42077</v>
      </c>
      <c r="F5841" t="s">
        <v>2392</v>
      </c>
      <c r="G5841" t="s">
        <v>3507</v>
      </c>
      <c r="H5841" t="s">
        <v>3507</v>
      </c>
      <c r="I5841" t="s">
        <v>3790</v>
      </c>
      <c r="J5841" t="s">
        <v>42078</v>
      </c>
      <c r="K5841" t="s">
        <v>42079</v>
      </c>
      <c r="L5841" s="289">
        <v>44706</v>
      </c>
      <c r="M5841" t="s">
        <v>42080</v>
      </c>
      <c r="N5841" t="s">
        <v>42077</v>
      </c>
      <c r="O5841" t="s">
        <v>42081</v>
      </c>
      <c r="P5841" t="s">
        <v>42082</v>
      </c>
      <c r="Q5841" t="s">
        <v>497</v>
      </c>
      <c r="R5841" t="s">
        <v>497</v>
      </c>
      <c r="S5841" t="s">
        <v>2432</v>
      </c>
      <c r="T5841" t="s">
        <v>497</v>
      </c>
    </row>
    <row r="5842" spans="2:20" x14ac:dyDescent="0.25">
      <c r="B5842">
        <v>163549</v>
      </c>
      <c r="C5842" t="s">
        <v>42083</v>
      </c>
      <c r="D5842" t="s">
        <v>42084</v>
      </c>
      <c r="E5842" t="s">
        <v>29250</v>
      </c>
      <c r="F5842" t="s">
        <v>2392</v>
      </c>
      <c r="G5842" t="s">
        <v>3507</v>
      </c>
      <c r="H5842" t="s">
        <v>3507</v>
      </c>
      <c r="I5842" t="s">
        <v>3790</v>
      </c>
      <c r="J5842" t="s">
        <v>42085</v>
      </c>
      <c r="K5842" t="s">
        <v>42086</v>
      </c>
      <c r="L5842" s="289">
        <v>44706</v>
      </c>
      <c r="M5842" t="s">
        <v>42087</v>
      </c>
      <c r="N5842" t="s">
        <v>29250</v>
      </c>
      <c r="O5842" t="s">
        <v>42088</v>
      </c>
      <c r="P5842" t="s">
        <v>42089</v>
      </c>
      <c r="Q5842" t="s">
        <v>497</v>
      </c>
      <c r="R5842" t="s">
        <v>497</v>
      </c>
      <c r="S5842" t="s">
        <v>2432</v>
      </c>
      <c r="T5842" t="s">
        <v>497</v>
      </c>
    </row>
    <row r="5843" spans="2:20" x14ac:dyDescent="0.25">
      <c r="B5843">
        <v>163550</v>
      </c>
      <c r="C5843" t="s">
        <v>42090</v>
      </c>
      <c r="D5843" t="s">
        <v>42091</v>
      </c>
      <c r="E5843" t="s">
        <v>42092</v>
      </c>
      <c r="F5843" t="s">
        <v>2392</v>
      </c>
      <c r="G5843" t="s">
        <v>3507</v>
      </c>
      <c r="H5843" t="s">
        <v>3507</v>
      </c>
      <c r="I5843" t="s">
        <v>25047</v>
      </c>
      <c r="J5843" t="s">
        <v>42093</v>
      </c>
      <c r="K5843" t="s">
        <v>42094</v>
      </c>
      <c r="L5843" s="289">
        <v>44706</v>
      </c>
      <c r="M5843" t="s">
        <v>42095</v>
      </c>
      <c r="N5843" t="s">
        <v>42092</v>
      </c>
      <c r="O5843" t="s">
        <v>42096</v>
      </c>
      <c r="P5843" t="s">
        <v>497</v>
      </c>
      <c r="Q5843" t="s">
        <v>497</v>
      </c>
      <c r="R5843" t="s">
        <v>497</v>
      </c>
      <c r="S5843" t="s">
        <v>2432</v>
      </c>
      <c r="T5843" t="s">
        <v>497</v>
      </c>
    </row>
    <row r="5844" spans="2:20" x14ac:dyDescent="0.25">
      <c r="B5844">
        <v>163551</v>
      </c>
      <c r="C5844" t="s">
        <v>42097</v>
      </c>
      <c r="D5844" t="s">
        <v>42098</v>
      </c>
      <c r="E5844" t="s">
        <v>41423</v>
      </c>
      <c r="F5844" t="s">
        <v>2392</v>
      </c>
      <c r="G5844" t="s">
        <v>2393</v>
      </c>
      <c r="H5844" t="s">
        <v>2498</v>
      </c>
      <c r="I5844" t="s">
        <v>2426</v>
      </c>
      <c r="J5844" t="s">
        <v>42099</v>
      </c>
      <c r="K5844" t="s">
        <v>42100</v>
      </c>
      <c r="L5844" s="289">
        <v>44706</v>
      </c>
      <c r="M5844" t="s">
        <v>42101</v>
      </c>
      <c r="N5844" t="s">
        <v>41423</v>
      </c>
      <c r="O5844" t="s">
        <v>42102</v>
      </c>
      <c r="P5844" t="s">
        <v>24838</v>
      </c>
      <c r="Q5844" t="s">
        <v>497</v>
      </c>
      <c r="R5844" t="s">
        <v>497</v>
      </c>
      <c r="S5844" t="s">
        <v>14445</v>
      </c>
      <c r="T5844" t="s">
        <v>497</v>
      </c>
    </row>
    <row r="5845" spans="2:20" x14ac:dyDescent="0.25">
      <c r="B5845">
        <v>163553</v>
      </c>
      <c r="C5845" t="s">
        <v>42103</v>
      </c>
      <c r="D5845" t="s">
        <v>42104</v>
      </c>
      <c r="E5845" t="s">
        <v>22339</v>
      </c>
      <c r="F5845" t="s">
        <v>2392</v>
      </c>
      <c r="G5845" t="s">
        <v>3507</v>
      </c>
      <c r="H5845" t="s">
        <v>3507</v>
      </c>
      <c r="I5845" t="s">
        <v>3790</v>
      </c>
      <c r="J5845" t="s">
        <v>42105</v>
      </c>
      <c r="K5845" t="s">
        <v>42106</v>
      </c>
      <c r="L5845" s="289">
        <v>44706</v>
      </c>
      <c r="M5845" t="s">
        <v>42107</v>
      </c>
      <c r="N5845" t="s">
        <v>22339</v>
      </c>
      <c r="O5845" t="s">
        <v>42108</v>
      </c>
      <c r="P5845" t="s">
        <v>497</v>
      </c>
      <c r="Q5845" t="s">
        <v>497</v>
      </c>
      <c r="R5845" t="s">
        <v>497</v>
      </c>
      <c r="S5845" t="s">
        <v>2432</v>
      </c>
      <c r="T5845" t="s">
        <v>497</v>
      </c>
    </row>
    <row r="5846" spans="2:20" x14ac:dyDescent="0.25">
      <c r="B5846">
        <v>163554</v>
      </c>
      <c r="C5846" t="s">
        <v>42109</v>
      </c>
      <c r="D5846" t="s">
        <v>42110</v>
      </c>
      <c r="E5846" t="s">
        <v>42111</v>
      </c>
      <c r="F5846" t="s">
        <v>2392</v>
      </c>
      <c r="G5846" t="s">
        <v>3507</v>
      </c>
      <c r="H5846" t="s">
        <v>3507</v>
      </c>
      <c r="I5846" t="s">
        <v>3790</v>
      </c>
      <c r="J5846" t="s">
        <v>42110</v>
      </c>
      <c r="K5846" t="s">
        <v>42112</v>
      </c>
      <c r="L5846" s="289">
        <v>44706</v>
      </c>
      <c r="M5846" t="s">
        <v>42113</v>
      </c>
      <c r="N5846" t="s">
        <v>42111</v>
      </c>
      <c r="O5846" t="s">
        <v>42114</v>
      </c>
      <c r="P5846" t="s">
        <v>497</v>
      </c>
      <c r="Q5846" t="s">
        <v>497</v>
      </c>
      <c r="R5846" t="s">
        <v>497</v>
      </c>
      <c r="S5846" t="s">
        <v>2432</v>
      </c>
      <c r="T5846" t="s">
        <v>497</v>
      </c>
    </row>
    <row r="5847" spans="2:20" x14ac:dyDescent="0.25">
      <c r="B5847">
        <v>163555</v>
      </c>
      <c r="C5847" t="s">
        <v>42115</v>
      </c>
      <c r="D5847" t="s">
        <v>42116</v>
      </c>
      <c r="E5847" t="s">
        <v>19337</v>
      </c>
      <c r="F5847" t="s">
        <v>2392</v>
      </c>
      <c r="G5847" t="s">
        <v>3507</v>
      </c>
      <c r="H5847" t="s">
        <v>3507</v>
      </c>
      <c r="I5847" t="s">
        <v>5071</v>
      </c>
      <c r="J5847" t="s">
        <v>9216</v>
      </c>
      <c r="K5847" t="s">
        <v>5072</v>
      </c>
      <c r="L5847" s="289">
        <v>44706</v>
      </c>
      <c r="M5847" t="s">
        <v>9217</v>
      </c>
      <c r="N5847" t="s">
        <v>19337</v>
      </c>
      <c r="O5847" t="s">
        <v>42117</v>
      </c>
      <c r="P5847" t="s">
        <v>497</v>
      </c>
      <c r="Q5847" t="s">
        <v>497</v>
      </c>
      <c r="R5847" t="s">
        <v>497</v>
      </c>
      <c r="S5847" t="s">
        <v>2432</v>
      </c>
      <c r="T5847" t="s">
        <v>497</v>
      </c>
    </row>
    <row r="5848" spans="2:20" x14ac:dyDescent="0.25">
      <c r="B5848">
        <v>163556</v>
      </c>
      <c r="C5848" t="s">
        <v>42118</v>
      </c>
      <c r="D5848" t="s">
        <v>42119</v>
      </c>
      <c r="E5848" t="s">
        <v>42120</v>
      </c>
      <c r="F5848" t="s">
        <v>2392</v>
      </c>
      <c r="G5848" t="s">
        <v>3507</v>
      </c>
      <c r="H5848" t="s">
        <v>3507</v>
      </c>
      <c r="I5848" t="s">
        <v>3790</v>
      </c>
      <c r="J5848" t="s">
        <v>42121</v>
      </c>
      <c r="K5848" t="s">
        <v>42122</v>
      </c>
      <c r="L5848" s="289">
        <v>44706</v>
      </c>
      <c r="M5848" t="s">
        <v>42123</v>
      </c>
      <c r="N5848" t="s">
        <v>42120</v>
      </c>
      <c r="O5848" t="s">
        <v>42124</v>
      </c>
      <c r="P5848" t="s">
        <v>42125</v>
      </c>
      <c r="Q5848" t="s">
        <v>497</v>
      </c>
      <c r="R5848" t="s">
        <v>497</v>
      </c>
      <c r="S5848" t="s">
        <v>42126</v>
      </c>
      <c r="T5848" t="s">
        <v>497</v>
      </c>
    </row>
    <row r="5849" spans="2:20" x14ac:dyDescent="0.25">
      <c r="B5849">
        <v>163557</v>
      </c>
      <c r="C5849" t="s">
        <v>42127</v>
      </c>
      <c r="D5849" t="s">
        <v>42128</v>
      </c>
      <c r="E5849" t="s">
        <v>42129</v>
      </c>
      <c r="F5849" t="s">
        <v>2392</v>
      </c>
      <c r="G5849" t="s">
        <v>3507</v>
      </c>
      <c r="H5849" t="s">
        <v>3507</v>
      </c>
      <c r="I5849" t="s">
        <v>3790</v>
      </c>
      <c r="J5849" t="s">
        <v>42130</v>
      </c>
      <c r="K5849" t="s">
        <v>42131</v>
      </c>
      <c r="L5849" s="289">
        <v>44706</v>
      </c>
      <c r="M5849" t="s">
        <v>42132</v>
      </c>
      <c r="N5849" t="s">
        <v>42129</v>
      </c>
      <c r="O5849" t="s">
        <v>42133</v>
      </c>
      <c r="P5849" t="s">
        <v>497</v>
      </c>
      <c r="Q5849" t="s">
        <v>497</v>
      </c>
      <c r="R5849" t="s">
        <v>497</v>
      </c>
      <c r="S5849" t="s">
        <v>2432</v>
      </c>
      <c r="T5849" t="s">
        <v>497</v>
      </c>
    </row>
    <row r="5850" spans="2:20" x14ac:dyDescent="0.25">
      <c r="B5850">
        <v>163558</v>
      </c>
      <c r="C5850" t="s">
        <v>42134</v>
      </c>
      <c r="D5850" t="s">
        <v>42135</v>
      </c>
      <c r="E5850" t="s">
        <v>42136</v>
      </c>
      <c r="F5850" t="s">
        <v>2392</v>
      </c>
      <c r="G5850" t="s">
        <v>3507</v>
      </c>
      <c r="H5850" t="s">
        <v>3507</v>
      </c>
      <c r="I5850" t="s">
        <v>3790</v>
      </c>
      <c r="J5850" t="s">
        <v>42137</v>
      </c>
      <c r="K5850" t="s">
        <v>42138</v>
      </c>
      <c r="L5850" s="289">
        <v>44706</v>
      </c>
      <c r="M5850" t="s">
        <v>42139</v>
      </c>
      <c r="N5850" t="s">
        <v>42136</v>
      </c>
      <c r="O5850" t="s">
        <v>42140</v>
      </c>
      <c r="P5850" t="s">
        <v>497</v>
      </c>
      <c r="Q5850" t="s">
        <v>497</v>
      </c>
      <c r="R5850" t="s">
        <v>497</v>
      </c>
      <c r="S5850" t="s">
        <v>2432</v>
      </c>
      <c r="T5850" t="s">
        <v>497</v>
      </c>
    </row>
    <row r="5851" spans="2:20" x14ac:dyDescent="0.25">
      <c r="B5851">
        <v>163559</v>
      </c>
      <c r="C5851" t="s">
        <v>42141</v>
      </c>
      <c r="D5851" t="s">
        <v>42142</v>
      </c>
      <c r="E5851" t="s">
        <v>42143</v>
      </c>
      <c r="F5851" t="s">
        <v>2392</v>
      </c>
      <c r="G5851" t="s">
        <v>3507</v>
      </c>
      <c r="H5851" t="s">
        <v>3507</v>
      </c>
      <c r="I5851" t="s">
        <v>15657</v>
      </c>
      <c r="J5851" t="s">
        <v>42144</v>
      </c>
      <c r="K5851" t="s">
        <v>42145</v>
      </c>
      <c r="L5851" s="289">
        <v>44706</v>
      </c>
      <c r="M5851" t="s">
        <v>42146</v>
      </c>
      <c r="N5851" t="s">
        <v>42143</v>
      </c>
      <c r="O5851" t="s">
        <v>12790</v>
      </c>
      <c r="P5851" t="s">
        <v>42147</v>
      </c>
      <c r="Q5851" t="s">
        <v>497</v>
      </c>
      <c r="R5851" t="s">
        <v>497</v>
      </c>
      <c r="S5851" t="s">
        <v>2432</v>
      </c>
      <c r="T5851" t="s">
        <v>497</v>
      </c>
    </row>
    <row r="5852" spans="2:20" x14ac:dyDescent="0.25">
      <c r="B5852">
        <v>163560</v>
      </c>
      <c r="C5852" t="s">
        <v>42148</v>
      </c>
      <c r="D5852" t="s">
        <v>42149</v>
      </c>
      <c r="E5852" t="s">
        <v>42150</v>
      </c>
      <c r="F5852" t="s">
        <v>2392</v>
      </c>
      <c r="G5852" t="s">
        <v>3507</v>
      </c>
      <c r="H5852" t="s">
        <v>3507</v>
      </c>
      <c r="I5852" t="s">
        <v>3790</v>
      </c>
      <c r="J5852" t="s">
        <v>42151</v>
      </c>
      <c r="K5852" t="s">
        <v>42152</v>
      </c>
      <c r="L5852" s="289">
        <v>44706</v>
      </c>
      <c r="M5852" t="s">
        <v>42153</v>
      </c>
      <c r="N5852" t="s">
        <v>42150</v>
      </c>
      <c r="O5852" t="s">
        <v>42154</v>
      </c>
      <c r="P5852" t="s">
        <v>497</v>
      </c>
      <c r="Q5852" t="s">
        <v>497</v>
      </c>
      <c r="R5852" t="s">
        <v>497</v>
      </c>
      <c r="S5852" t="s">
        <v>2432</v>
      </c>
      <c r="T5852" t="s">
        <v>497</v>
      </c>
    </row>
    <row r="5853" spans="2:20" x14ac:dyDescent="0.25">
      <c r="B5853">
        <v>163561</v>
      </c>
      <c r="C5853" t="s">
        <v>42155</v>
      </c>
      <c r="D5853" t="s">
        <v>42156</v>
      </c>
      <c r="E5853" t="s">
        <v>19614</v>
      </c>
      <c r="F5853" t="s">
        <v>2392</v>
      </c>
      <c r="G5853" t="s">
        <v>3507</v>
      </c>
      <c r="H5853" t="s">
        <v>3507</v>
      </c>
      <c r="I5853" t="s">
        <v>3790</v>
      </c>
      <c r="J5853" t="s">
        <v>42157</v>
      </c>
      <c r="K5853" t="s">
        <v>42158</v>
      </c>
      <c r="L5853" s="289">
        <v>44706</v>
      </c>
      <c r="M5853" t="s">
        <v>42159</v>
      </c>
      <c r="N5853" t="s">
        <v>19614</v>
      </c>
      <c r="O5853" t="s">
        <v>42160</v>
      </c>
      <c r="P5853" t="s">
        <v>497</v>
      </c>
      <c r="Q5853" t="s">
        <v>497</v>
      </c>
      <c r="R5853" t="s">
        <v>497</v>
      </c>
      <c r="S5853" t="s">
        <v>2432</v>
      </c>
      <c r="T5853" t="s">
        <v>497</v>
      </c>
    </row>
    <row r="5854" spans="2:20" x14ac:dyDescent="0.25">
      <c r="B5854">
        <v>163562</v>
      </c>
      <c r="C5854" t="s">
        <v>42161</v>
      </c>
      <c r="D5854" t="s">
        <v>42162</v>
      </c>
      <c r="E5854" t="s">
        <v>42163</v>
      </c>
      <c r="F5854" t="s">
        <v>2392</v>
      </c>
      <c r="G5854" t="s">
        <v>3507</v>
      </c>
      <c r="H5854" t="s">
        <v>3507</v>
      </c>
      <c r="I5854" t="s">
        <v>3790</v>
      </c>
      <c r="J5854" t="s">
        <v>42164</v>
      </c>
      <c r="K5854" t="s">
        <v>42165</v>
      </c>
      <c r="L5854" s="289">
        <v>44706</v>
      </c>
      <c r="M5854" t="s">
        <v>42166</v>
      </c>
      <c r="N5854" t="s">
        <v>42163</v>
      </c>
      <c r="O5854" t="s">
        <v>42167</v>
      </c>
      <c r="P5854" t="s">
        <v>497</v>
      </c>
      <c r="Q5854" t="s">
        <v>497</v>
      </c>
      <c r="R5854" t="s">
        <v>497</v>
      </c>
      <c r="S5854" t="s">
        <v>2432</v>
      </c>
      <c r="T5854" t="s">
        <v>497</v>
      </c>
    </row>
    <row r="5855" spans="2:20" x14ac:dyDescent="0.25">
      <c r="B5855">
        <v>163563</v>
      </c>
      <c r="C5855" t="s">
        <v>42168</v>
      </c>
      <c r="D5855" t="s">
        <v>42169</v>
      </c>
      <c r="E5855" t="s">
        <v>42170</v>
      </c>
      <c r="F5855" t="s">
        <v>2392</v>
      </c>
      <c r="G5855" t="s">
        <v>3507</v>
      </c>
      <c r="H5855" t="s">
        <v>3507</v>
      </c>
      <c r="I5855" t="s">
        <v>3790</v>
      </c>
      <c r="J5855" t="s">
        <v>42171</v>
      </c>
      <c r="K5855" t="s">
        <v>42172</v>
      </c>
      <c r="L5855" s="289">
        <v>44706</v>
      </c>
      <c r="M5855" t="s">
        <v>42173</v>
      </c>
      <c r="N5855" t="s">
        <v>42170</v>
      </c>
      <c r="O5855" t="s">
        <v>42174</v>
      </c>
      <c r="P5855" t="s">
        <v>497</v>
      </c>
      <c r="Q5855" t="s">
        <v>497</v>
      </c>
      <c r="R5855" t="s">
        <v>497</v>
      </c>
      <c r="S5855" t="s">
        <v>2432</v>
      </c>
      <c r="T5855" t="s">
        <v>497</v>
      </c>
    </row>
    <row r="5856" spans="2:20" x14ac:dyDescent="0.25">
      <c r="B5856">
        <v>163564</v>
      </c>
      <c r="C5856" t="s">
        <v>42175</v>
      </c>
      <c r="D5856" t="s">
        <v>42176</v>
      </c>
      <c r="E5856" t="s">
        <v>13040</v>
      </c>
      <c r="F5856" t="s">
        <v>2392</v>
      </c>
      <c r="G5856" t="s">
        <v>3507</v>
      </c>
      <c r="H5856" t="s">
        <v>3507</v>
      </c>
      <c r="I5856" t="s">
        <v>3790</v>
      </c>
      <c r="J5856" t="s">
        <v>42177</v>
      </c>
      <c r="K5856" t="s">
        <v>42178</v>
      </c>
      <c r="L5856" s="289">
        <v>44706</v>
      </c>
      <c r="M5856" t="s">
        <v>42179</v>
      </c>
      <c r="N5856" t="s">
        <v>13040</v>
      </c>
      <c r="O5856" t="s">
        <v>42180</v>
      </c>
      <c r="P5856" t="s">
        <v>2199</v>
      </c>
      <c r="Q5856" t="s">
        <v>497</v>
      </c>
      <c r="R5856" t="s">
        <v>497</v>
      </c>
      <c r="S5856" t="s">
        <v>2432</v>
      </c>
      <c r="T5856" t="s">
        <v>497</v>
      </c>
    </row>
    <row r="5857" spans="2:20" x14ac:dyDescent="0.25">
      <c r="B5857">
        <v>163565</v>
      </c>
      <c r="C5857" t="s">
        <v>42181</v>
      </c>
      <c r="D5857" t="s">
        <v>42182</v>
      </c>
      <c r="E5857" t="s">
        <v>42183</v>
      </c>
      <c r="F5857" t="s">
        <v>2392</v>
      </c>
      <c r="G5857" t="s">
        <v>3507</v>
      </c>
      <c r="H5857" t="s">
        <v>3507</v>
      </c>
      <c r="I5857" t="s">
        <v>3790</v>
      </c>
      <c r="J5857" t="s">
        <v>42184</v>
      </c>
      <c r="K5857" t="s">
        <v>42185</v>
      </c>
      <c r="L5857" s="289">
        <v>44706</v>
      </c>
      <c r="M5857" t="s">
        <v>42186</v>
      </c>
      <c r="N5857" t="s">
        <v>42183</v>
      </c>
      <c r="O5857" t="s">
        <v>21217</v>
      </c>
      <c r="P5857" t="s">
        <v>42187</v>
      </c>
      <c r="Q5857" t="s">
        <v>42188</v>
      </c>
      <c r="R5857" t="s">
        <v>497</v>
      </c>
      <c r="S5857" t="s">
        <v>2432</v>
      </c>
      <c r="T5857" t="s">
        <v>497</v>
      </c>
    </row>
    <row r="5858" spans="2:20" x14ac:dyDescent="0.25">
      <c r="B5858">
        <v>163566</v>
      </c>
      <c r="C5858" t="s">
        <v>42189</v>
      </c>
      <c r="D5858" t="s">
        <v>42190</v>
      </c>
      <c r="E5858" t="s">
        <v>25166</v>
      </c>
      <c r="F5858" t="s">
        <v>2392</v>
      </c>
      <c r="G5858" t="s">
        <v>3507</v>
      </c>
      <c r="H5858" t="s">
        <v>3507</v>
      </c>
      <c r="I5858" t="s">
        <v>3790</v>
      </c>
      <c r="J5858" t="s">
        <v>42191</v>
      </c>
      <c r="K5858" t="s">
        <v>42192</v>
      </c>
      <c r="L5858" s="289">
        <v>44707</v>
      </c>
      <c r="M5858" t="s">
        <v>42193</v>
      </c>
      <c r="N5858" t="s">
        <v>25166</v>
      </c>
      <c r="O5858" t="s">
        <v>42194</v>
      </c>
      <c r="P5858" t="s">
        <v>497</v>
      </c>
      <c r="Q5858" t="s">
        <v>497</v>
      </c>
      <c r="R5858" t="s">
        <v>497</v>
      </c>
      <c r="S5858" t="s">
        <v>2692</v>
      </c>
      <c r="T5858" t="s">
        <v>497</v>
      </c>
    </row>
    <row r="5859" spans="2:20" x14ac:dyDescent="0.25">
      <c r="B5859">
        <v>163567</v>
      </c>
      <c r="C5859" t="s">
        <v>42195</v>
      </c>
      <c r="D5859" t="s">
        <v>42196</v>
      </c>
      <c r="E5859" t="s">
        <v>29103</v>
      </c>
      <c r="F5859" t="s">
        <v>2392</v>
      </c>
      <c r="G5859" t="s">
        <v>3507</v>
      </c>
      <c r="H5859" t="s">
        <v>3507</v>
      </c>
      <c r="I5859" t="s">
        <v>3155</v>
      </c>
      <c r="J5859" t="s">
        <v>42197</v>
      </c>
      <c r="K5859" t="s">
        <v>42198</v>
      </c>
      <c r="L5859" s="289">
        <v>44707</v>
      </c>
      <c r="M5859" t="s">
        <v>42199</v>
      </c>
      <c r="N5859" t="s">
        <v>29103</v>
      </c>
      <c r="O5859" t="s">
        <v>29107</v>
      </c>
      <c r="P5859" t="s">
        <v>497</v>
      </c>
      <c r="Q5859" t="s">
        <v>497</v>
      </c>
      <c r="R5859" t="s">
        <v>497</v>
      </c>
      <c r="S5859" t="s">
        <v>2432</v>
      </c>
      <c r="T5859" t="s">
        <v>497</v>
      </c>
    </row>
    <row r="5860" spans="2:20" x14ac:dyDescent="0.25">
      <c r="B5860">
        <v>163568</v>
      </c>
      <c r="C5860" t="s">
        <v>42200</v>
      </c>
      <c r="D5860" t="s">
        <v>42201</v>
      </c>
      <c r="E5860" t="s">
        <v>42202</v>
      </c>
      <c r="F5860" t="s">
        <v>2392</v>
      </c>
      <c r="G5860" t="s">
        <v>2393</v>
      </c>
      <c r="H5860" t="s">
        <v>2394</v>
      </c>
      <c r="I5860" t="s">
        <v>3155</v>
      </c>
      <c r="J5860" t="s">
        <v>42203</v>
      </c>
      <c r="K5860" t="s">
        <v>42204</v>
      </c>
      <c r="L5860" s="289">
        <v>44707</v>
      </c>
      <c r="M5860" t="s">
        <v>42205</v>
      </c>
      <c r="N5860" t="s">
        <v>42202</v>
      </c>
      <c r="O5860" t="s">
        <v>42206</v>
      </c>
      <c r="P5860" t="s">
        <v>42207</v>
      </c>
      <c r="Q5860" t="s">
        <v>497</v>
      </c>
      <c r="R5860" t="s">
        <v>497</v>
      </c>
      <c r="S5860" t="s">
        <v>2432</v>
      </c>
      <c r="T5860" t="s">
        <v>497</v>
      </c>
    </row>
    <row r="5861" spans="2:20" x14ac:dyDescent="0.25">
      <c r="B5861">
        <v>163569</v>
      </c>
      <c r="C5861" t="s">
        <v>42208</v>
      </c>
      <c r="D5861" t="s">
        <v>42209</v>
      </c>
      <c r="E5861" t="s">
        <v>42210</v>
      </c>
      <c r="F5861" t="s">
        <v>2392</v>
      </c>
      <c r="G5861" t="s">
        <v>2393</v>
      </c>
      <c r="H5861" t="s">
        <v>2394</v>
      </c>
      <c r="I5861" t="s">
        <v>24559</v>
      </c>
      <c r="J5861" t="s">
        <v>42211</v>
      </c>
      <c r="K5861" t="s">
        <v>42212</v>
      </c>
      <c r="L5861" s="289">
        <v>44707</v>
      </c>
      <c r="M5861" t="s">
        <v>42213</v>
      </c>
      <c r="N5861" t="s">
        <v>42210</v>
      </c>
      <c r="O5861" t="s">
        <v>42214</v>
      </c>
      <c r="P5861" t="s">
        <v>497</v>
      </c>
      <c r="Q5861" t="s">
        <v>497</v>
      </c>
      <c r="R5861" t="s">
        <v>497</v>
      </c>
      <c r="S5861" t="s">
        <v>42215</v>
      </c>
      <c r="T5861" t="s">
        <v>2621</v>
      </c>
    </row>
    <row r="5862" spans="2:20" x14ac:dyDescent="0.25">
      <c r="B5862">
        <v>163570</v>
      </c>
      <c r="C5862" t="s">
        <v>42216</v>
      </c>
      <c r="D5862" t="s">
        <v>42217</v>
      </c>
      <c r="E5862" t="s">
        <v>42218</v>
      </c>
      <c r="F5862" t="s">
        <v>2392</v>
      </c>
      <c r="G5862" t="s">
        <v>2393</v>
      </c>
      <c r="H5862" t="s">
        <v>2394</v>
      </c>
      <c r="I5862" t="s">
        <v>42219</v>
      </c>
      <c r="J5862" t="s">
        <v>42220</v>
      </c>
      <c r="K5862" t="s">
        <v>42221</v>
      </c>
      <c r="L5862" s="289">
        <v>44707</v>
      </c>
      <c r="M5862" t="s">
        <v>42222</v>
      </c>
      <c r="N5862" t="s">
        <v>42218</v>
      </c>
      <c r="O5862" t="s">
        <v>42223</v>
      </c>
      <c r="P5862" t="s">
        <v>3741</v>
      </c>
      <c r="Q5862" t="s">
        <v>497</v>
      </c>
      <c r="R5862" t="s">
        <v>497</v>
      </c>
      <c r="S5862" t="s">
        <v>24222</v>
      </c>
      <c r="T5862" t="s">
        <v>8602</v>
      </c>
    </row>
    <row r="5863" spans="2:20" x14ac:dyDescent="0.25">
      <c r="B5863">
        <v>163571</v>
      </c>
      <c r="C5863" t="s">
        <v>42224</v>
      </c>
      <c r="D5863" t="s">
        <v>42225</v>
      </c>
      <c r="E5863" t="s">
        <v>42092</v>
      </c>
      <c r="F5863" t="s">
        <v>2392</v>
      </c>
      <c r="G5863" t="s">
        <v>3507</v>
      </c>
      <c r="H5863" t="s">
        <v>3507</v>
      </c>
      <c r="I5863" t="s">
        <v>15642</v>
      </c>
      <c r="J5863" t="s">
        <v>42225</v>
      </c>
      <c r="K5863" t="s">
        <v>42226</v>
      </c>
      <c r="L5863" s="289">
        <v>44707</v>
      </c>
      <c r="M5863" t="s">
        <v>42227</v>
      </c>
      <c r="N5863" t="s">
        <v>42092</v>
      </c>
      <c r="O5863" t="s">
        <v>42096</v>
      </c>
      <c r="P5863" t="s">
        <v>497</v>
      </c>
      <c r="Q5863" t="s">
        <v>497</v>
      </c>
      <c r="R5863" t="s">
        <v>497</v>
      </c>
      <c r="S5863" t="s">
        <v>2432</v>
      </c>
      <c r="T5863" t="s">
        <v>497</v>
      </c>
    </row>
    <row r="5864" spans="2:20" x14ac:dyDescent="0.25">
      <c r="B5864">
        <v>163572</v>
      </c>
      <c r="C5864" t="s">
        <v>42228</v>
      </c>
      <c r="D5864" t="s">
        <v>42229</v>
      </c>
      <c r="E5864" t="s">
        <v>24364</v>
      </c>
      <c r="F5864" t="s">
        <v>2392</v>
      </c>
      <c r="G5864" t="s">
        <v>2393</v>
      </c>
      <c r="H5864" t="s">
        <v>2394</v>
      </c>
      <c r="I5864" t="s">
        <v>5297</v>
      </c>
      <c r="J5864" t="s">
        <v>42230</v>
      </c>
      <c r="K5864" t="s">
        <v>42231</v>
      </c>
      <c r="L5864" s="289">
        <v>44707</v>
      </c>
      <c r="M5864" t="s">
        <v>42232</v>
      </c>
      <c r="N5864" t="s">
        <v>24364</v>
      </c>
      <c r="O5864" t="s">
        <v>42233</v>
      </c>
      <c r="P5864" t="s">
        <v>24369</v>
      </c>
      <c r="Q5864" t="s">
        <v>497</v>
      </c>
      <c r="R5864" t="s">
        <v>497</v>
      </c>
      <c r="S5864" t="s">
        <v>3428</v>
      </c>
      <c r="T5864" t="s">
        <v>3429</v>
      </c>
    </row>
    <row r="5865" spans="2:20" x14ac:dyDescent="0.25">
      <c r="B5865">
        <v>163573</v>
      </c>
      <c r="C5865" t="s">
        <v>42234</v>
      </c>
      <c r="D5865" t="s">
        <v>42235</v>
      </c>
      <c r="E5865" t="s">
        <v>42236</v>
      </c>
      <c r="F5865" t="s">
        <v>2392</v>
      </c>
      <c r="G5865" t="s">
        <v>2393</v>
      </c>
      <c r="H5865" t="s">
        <v>2394</v>
      </c>
      <c r="I5865" t="s">
        <v>23315</v>
      </c>
      <c r="J5865" t="s">
        <v>42237</v>
      </c>
      <c r="K5865" t="s">
        <v>42238</v>
      </c>
      <c r="L5865" s="289">
        <v>44707</v>
      </c>
      <c r="M5865" t="s">
        <v>42239</v>
      </c>
      <c r="N5865" t="s">
        <v>42236</v>
      </c>
      <c r="O5865" t="s">
        <v>42240</v>
      </c>
      <c r="P5865" t="s">
        <v>42241</v>
      </c>
      <c r="Q5865" t="s">
        <v>497</v>
      </c>
      <c r="R5865" t="s">
        <v>497</v>
      </c>
      <c r="S5865" t="s">
        <v>2903</v>
      </c>
      <c r="T5865" t="s">
        <v>2401</v>
      </c>
    </row>
    <row r="5866" spans="2:20" x14ac:dyDescent="0.25">
      <c r="B5866">
        <v>163574</v>
      </c>
      <c r="C5866" t="s">
        <v>42242</v>
      </c>
      <c r="D5866" t="s">
        <v>42243</v>
      </c>
      <c r="E5866" t="s">
        <v>22791</v>
      </c>
      <c r="F5866" t="s">
        <v>2392</v>
      </c>
      <c r="G5866" t="s">
        <v>3507</v>
      </c>
      <c r="H5866" t="s">
        <v>3507</v>
      </c>
      <c r="I5866" t="s">
        <v>18412</v>
      </c>
      <c r="J5866" t="s">
        <v>42244</v>
      </c>
      <c r="K5866" t="s">
        <v>42245</v>
      </c>
      <c r="L5866" s="289">
        <v>44711</v>
      </c>
      <c r="M5866" t="s">
        <v>42246</v>
      </c>
      <c r="N5866" t="s">
        <v>22791</v>
      </c>
      <c r="O5866" t="s">
        <v>42247</v>
      </c>
      <c r="P5866" t="s">
        <v>497</v>
      </c>
      <c r="Q5866" t="s">
        <v>497</v>
      </c>
      <c r="R5866" t="s">
        <v>497</v>
      </c>
      <c r="S5866" t="s">
        <v>2692</v>
      </c>
      <c r="T5866" t="s">
        <v>497</v>
      </c>
    </row>
    <row r="5867" spans="2:20" x14ac:dyDescent="0.25">
      <c r="B5867">
        <v>163575</v>
      </c>
      <c r="C5867" t="s">
        <v>42248</v>
      </c>
      <c r="D5867" t="s">
        <v>42249</v>
      </c>
      <c r="E5867" t="s">
        <v>42250</v>
      </c>
      <c r="F5867" t="s">
        <v>2392</v>
      </c>
      <c r="G5867" t="s">
        <v>2393</v>
      </c>
      <c r="H5867" t="s">
        <v>3123</v>
      </c>
      <c r="I5867" t="s">
        <v>15892</v>
      </c>
      <c r="J5867" t="s">
        <v>42251</v>
      </c>
      <c r="K5867" t="s">
        <v>42252</v>
      </c>
      <c r="L5867" s="289">
        <v>44711</v>
      </c>
      <c r="M5867" t="s">
        <v>42253</v>
      </c>
      <c r="N5867" t="s">
        <v>42250</v>
      </c>
      <c r="O5867" t="s">
        <v>42254</v>
      </c>
      <c r="P5867" t="s">
        <v>42255</v>
      </c>
      <c r="Q5867" t="s">
        <v>497</v>
      </c>
      <c r="R5867" t="s">
        <v>497</v>
      </c>
      <c r="S5867" t="s">
        <v>2432</v>
      </c>
      <c r="T5867" t="s">
        <v>497</v>
      </c>
    </row>
    <row r="5868" spans="2:20" x14ac:dyDescent="0.25">
      <c r="B5868">
        <v>163576</v>
      </c>
      <c r="C5868" t="s">
        <v>42256</v>
      </c>
      <c r="D5868" t="s">
        <v>42257</v>
      </c>
      <c r="E5868" t="s">
        <v>42258</v>
      </c>
      <c r="F5868" t="s">
        <v>2392</v>
      </c>
      <c r="G5868" t="s">
        <v>2393</v>
      </c>
      <c r="H5868" t="s">
        <v>2394</v>
      </c>
      <c r="I5868" t="s">
        <v>4356</v>
      </c>
      <c r="J5868" t="s">
        <v>42259</v>
      </c>
      <c r="K5868" t="s">
        <v>42260</v>
      </c>
      <c r="L5868" s="289">
        <v>44711</v>
      </c>
      <c r="M5868" t="s">
        <v>42261</v>
      </c>
      <c r="N5868" t="s">
        <v>42258</v>
      </c>
      <c r="O5868" t="s">
        <v>42262</v>
      </c>
      <c r="P5868" t="s">
        <v>497</v>
      </c>
      <c r="Q5868" t="s">
        <v>497</v>
      </c>
      <c r="R5868" t="s">
        <v>497</v>
      </c>
      <c r="S5868" t="s">
        <v>3578</v>
      </c>
      <c r="T5868" t="s">
        <v>3579</v>
      </c>
    </row>
    <row r="5869" spans="2:20" x14ac:dyDescent="0.25">
      <c r="B5869">
        <v>163577</v>
      </c>
      <c r="C5869" t="s">
        <v>42263</v>
      </c>
      <c r="D5869" t="s">
        <v>42264</v>
      </c>
      <c r="E5869" t="s">
        <v>42265</v>
      </c>
      <c r="F5869" t="s">
        <v>2392</v>
      </c>
      <c r="G5869" t="s">
        <v>3507</v>
      </c>
      <c r="H5869" t="s">
        <v>3507</v>
      </c>
      <c r="I5869" t="s">
        <v>7314</v>
      </c>
      <c r="J5869" t="s">
        <v>42266</v>
      </c>
      <c r="K5869" t="s">
        <v>42267</v>
      </c>
      <c r="L5869" s="289">
        <v>44711</v>
      </c>
      <c r="M5869" t="s">
        <v>42268</v>
      </c>
      <c r="N5869" t="s">
        <v>42265</v>
      </c>
      <c r="O5869" t="s">
        <v>10579</v>
      </c>
      <c r="P5869" t="s">
        <v>42269</v>
      </c>
      <c r="Q5869" t="s">
        <v>497</v>
      </c>
      <c r="R5869" t="s">
        <v>497</v>
      </c>
      <c r="S5869" t="s">
        <v>2432</v>
      </c>
      <c r="T5869" t="s">
        <v>497</v>
      </c>
    </row>
    <row r="5870" spans="2:20" x14ac:dyDescent="0.25">
      <c r="B5870">
        <v>163578</v>
      </c>
      <c r="C5870" t="s">
        <v>42270</v>
      </c>
      <c r="D5870" t="s">
        <v>42271</v>
      </c>
      <c r="E5870" t="s">
        <v>13289</v>
      </c>
      <c r="F5870" t="s">
        <v>2392</v>
      </c>
      <c r="G5870" t="s">
        <v>2393</v>
      </c>
      <c r="H5870" t="s">
        <v>2394</v>
      </c>
      <c r="I5870" t="s">
        <v>4818</v>
      </c>
      <c r="J5870" t="s">
        <v>42272</v>
      </c>
      <c r="K5870" t="s">
        <v>42273</v>
      </c>
      <c r="L5870" s="289">
        <v>44711</v>
      </c>
      <c r="M5870" t="s">
        <v>42274</v>
      </c>
      <c r="N5870" t="s">
        <v>13289</v>
      </c>
      <c r="O5870" t="s">
        <v>42275</v>
      </c>
      <c r="P5870" t="s">
        <v>13294</v>
      </c>
      <c r="Q5870" t="s">
        <v>2692</v>
      </c>
      <c r="R5870" t="s">
        <v>497</v>
      </c>
      <c r="S5870" t="s">
        <v>2440</v>
      </c>
      <c r="T5870" t="s">
        <v>497</v>
      </c>
    </row>
    <row r="5871" spans="2:20" x14ac:dyDescent="0.25">
      <c r="B5871">
        <v>163579</v>
      </c>
      <c r="C5871" t="s">
        <v>42276</v>
      </c>
      <c r="D5871" t="s">
        <v>42277</v>
      </c>
      <c r="E5871" t="s">
        <v>16886</v>
      </c>
      <c r="F5871" t="s">
        <v>2392</v>
      </c>
      <c r="G5871" t="s">
        <v>3507</v>
      </c>
      <c r="H5871" t="s">
        <v>3507</v>
      </c>
      <c r="I5871" t="s">
        <v>3790</v>
      </c>
      <c r="J5871" t="s">
        <v>42277</v>
      </c>
      <c r="K5871" t="s">
        <v>42278</v>
      </c>
      <c r="L5871" s="289">
        <v>44713</v>
      </c>
      <c r="M5871" t="s">
        <v>42279</v>
      </c>
      <c r="N5871" t="s">
        <v>16886</v>
      </c>
      <c r="O5871" t="s">
        <v>42280</v>
      </c>
      <c r="P5871" t="s">
        <v>16892</v>
      </c>
      <c r="Q5871" t="s">
        <v>2199</v>
      </c>
      <c r="R5871" t="s">
        <v>497</v>
      </c>
      <c r="S5871" t="s">
        <v>2432</v>
      </c>
      <c r="T5871" t="s">
        <v>497</v>
      </c>
    </row>
    <row r="5872" spans="2:20" x14ac:dyDescent="0.25">
      <c r="B5872">
        <v>163580</v>
      </c>
      <c r="C5872" t="s">
        <v>42281</v>
      </c>
      <c r="D5872" t="s">
        <v>42282</v>
      </c>
      <c r="E5872" t="s">
        <v>23307</v>
      </c>
      <c r="F5872" t="s">
        <v>2392</v>
      </c>
      <c r="G5872" t="s">
        <v>2393</v>
      </c>
      <c r="H5872" t="s">
        <v>2394</v>
      </c>
      <c r="I5872" t="s">
        <v>12386</v>
      </c>
      <c r="J5872" t="s">
        <v>42283</v>
      </c>
      <c r="K5872" t="s">
        <v>42284</v>
      </c>
      <c r="L5872" s="289">
        <v>44713</v>
      </c>
      <c r="M5872" t="s">
        <v>42285</v>
      </c>
      <c r="N5872" t="s">
        <v>23307</v>
      </c>
      <c r="O5872" t="s">
        <v>42286</v>
      </c>
      <c r="P5872" t="s">
        <v>42287</v>
      </c>
      <c r="Q5872" t="s">
        <v>23311</v>
      </c>
      <c r="R5872" t="s">
        <v>497</v>
      </c>
      <c r="S5872" t="s">
        <v>3178</v>
      </c>
      <c r="T5872" t="s">
        <v>2621</v>
      </c>
    </row>
    <row r="5873" spans="2:20" x14ac:dyDescent="0.25">
      <c r="B5873">
        <v>163581</v>
      </c>
      <c r="C5873" t="s">
        <v>42288</v>
      </c>
      <c r="D5873" t="s">
        <v>42289</v>
      </c>
      <c r="E5873" t="s">
        <v>32532</v>
      </c>
      <c r="F5873" t="s">
        <v>2392</v>
      </c>
      <c r="G5873" t="s">
        <v>3507</v>
      </c>
      <c r="H5873" t="s">
        <v>3507</v>
      </c>
      <c r="I5873" t="s">
        <v>4356</v>
      </c>
      <c r="J5873" t="s">
        <v>42290</v>
      </c>
      <c r="K5873" t="s">
        <v>42291</v>
      </c>
      <c r="L5873" s="289">
        <v>44713</v>
      </c>
      <c r="M5873" t="s">
        <v>42292</v>
      </c>
      <c r="N5873" t="s">
        <v>32532</v>
      </c>
      <c r="O5873" t="s">
        <v>32536</v>
      </c>
      <c r="P5873" t="s">
        <v>497</v>
      </c>
      <c r="Q5873" t="s">
        <v>497</v>
      </c>
      <c r="R5873" t="s">
        <v>497</v>
      </c>
      <c r="S5873" t="s">
        <v>2432</v>
      </c>
      <c r="T5873" t="s">
        <v>497</v>
      </c>
    </row>
    <row r="5874" spans="2:20" x14ac:dyDescent="0.25">
      <c r="B5874">
        <v>163582</v>
      </c>
      <c r="C5874" t="s">
        <v>42293</v>
      </c>
      <c r="D5874" t="s">
        <v>42294</v>
      </c>
      <c r="E5874" t="s">
        <v>42295</v>
      </c>
      <c r="F5874" t="s">
        <v>2392</v>
      </c>
      <c r="G5874" t="s">
        <v>2393</v>
      </c>
      <c r="H5874" t="s">
        <v>2394</v>
      </c>
      <c r="I5874" t="s">
        <v>26584</v>
      </c>
      <c r="J5874" t="s">
        <v>42296</v>
      </c>
      <c r="K5874" t="s">
        <v>42297</v>
      </c>
      <c r="L5874" s="289">
        <v>44713</v>
      </c>
      <c r="M5874" t="s">
        <v>42298</v>
      </c>
      <c r="N5874" t="s">
        <v>42295</v>
      </c>
      <c r="O5874" t="s">
        <v>42299</v>
      </c>
      <c r="P5874" t="s">
        <v>42300</v>
      </c>
      <c r="Q5874" t="s">
        <v>4699</v>
      </c>
      <c r="R5874" t="s">
        <v>497</v>
      </c>
      <c r="S5874" t="s">
        <v>3519</v>
      </c>
      <c r="T5874" t="s">
        <v>3143</v>
      </c>
    </row>
    <row r="5875" spans="2:20" x14ac:dyDescent="0.25">
      <c r="B5875">
        <v>163583</v>
      </c>
      <c r="C5875" t="s">
        <v>42301</v>
      </c>
      <c r="D5875" t="s">
        <v>42302</v>
      </c>
      <c r="E5875" t="s">
        <v>19199</v>
      </c>
      <c r="F5875" t="s">
        <v>2392</v>
      </c>
      <c r="G5875" t="s">
        <v>3507</v>
      </c>
      <c r="H5875" t="s">
        <v>3507</v>
      </c>
      <c r="I5875" t="s">
        <v>4412</v>
      </c>
      <c r="J5875" t="s">
        <v>42303</v>
      </c>
      <c r="K5875" t="s">
        <v>42304</v>
      </c>
      <c r="L5875" s="289">
        <v>44713</v>
      </c>
      <c r="M5875" t="s">
        <v>42305</v>
      </c>
      <c r="N5875" t="s">
        <v>19199</v>
      </c>
      <c r="O5875" t="s">
        <v>42306</v>
      </c>
      <c r="P5875" t="s">
        <v>19202</v>
      </c>
      <c r="Q5875" t="s">
        <v>497</v>
      </c>
      <c r="R5875" t="s">
        <v>497</v>
      </c>
      <c r="S5875" t="s">
        <v>2432</v>
      </c>
      <c r="T5875" t="s">
        <v>497</v>
      </c>
    </row>
    <row r="5876" spans="2:20" x14ac:dyDescent="0.25">
      <c r="B5876">
        <v>163584</v>
      </c>
      <c r="C5876" t="s">
        <v>30383</v>
      </c>
      <c r="D5876" t="s">
        <v>30384</v>
      </c>
      <c r="E5876" t="s">
        <v>42307</v>
      </c>
      <c r="F5876" t="s">
        <v>2392</v>
      </c>
      <c r="G5876" t="s">
        <v>3507</v>
      </c>
      <c r="H5876" t="s">
        <v>3507</v>
      </c>
      <c r="I5876" t="s">
        <v>3790</v>
      </c>
      <c r="J5876" t="s">
        <v>42308</v>
      </c>
      <c r="K5876" t="s">
        <v>42309</v>
      </c>
      <c r="L5876" s="289">
        <v>44713</v>
      </c>
      <c r="M5876" t="s">
        <v>30387</v>
      </c>
      <c r="N5876" t="s">
        <v>42307</v>
      </c>
      <c r="O5876" t="s">
        <v>30388</v>
      </c>
      <c r="P5876" t="s">
        <v>497</v>
      </c>
      <c r="Q5876" t="s">
        <v>497</v>
      </c>
      <c r="R5876" t="s">
        <v>497</v>
      </c>
      <c r="S5876" t="s">
        <v>2432</v>
      </c>
      <c r="T5876" t="s">
        <v>497</v>
      </c>
    </row>
    <row r="5877" spans="2:20" x14ac:dyDescent="0.25">
      <c r="B5877">
        <v>163585</v>
      </c>
      <c r="C5877" t="s">
        <v>40071</v>
      </c>
      <c r="D5877" t="s">
        <v>40072</v>
      </c>
      <c r="E5877" t="s">
        <v>42310</v>
      </c>
      <c r="F5877" t="s">
        <v>2392</v>
      </c>
      <c r="G5877" t="s">
        <v>3507</v>
      </c>
      <c r="H5877" t="s">
        <v>3507</v>
      </c>
      <c r="I5877" t="s">
        <v>3790</v>
      </c>
      <c r="J5877" t="s">
        <v>40074</v>
      </c>
      <c r="K5877" t="s">
        <v>42311</v>
      </c>
      <c r="L5877" s="289">
        <v>44713</v>
      </c>
      <c r="M5877" t="s">
        <v>40076</v>
      </c>
      <c r="N5877" t="s">
        <v>42310</v>
      </c>
      <c r="O5877" t="s">
        <v>40077</v>
      </c>
      <c r="P5877" t="s">
        <v>3298</v>
      </c>
      <c r="Q5877" t="s">
        <v>42312</v>
      </c>
      <c r="R5877" t="s">
        <v>497</v>
      </c>
      <c r="S5877" t="s">
        <v>2432</v>
      </c>
      <c r="T5877" t="s">
        <v>497</v>
      </c>
    </row>
    <row r="5878" spans="2:20" x14ac:dyDescent="0.25">
      <c r="B5878">
        <v>163586</v>
      </c>
      <c r="C5878" t="s">
        <v>42313</v>
      </c>
      <c r="D5878" t="s">
        <v>42314</v>
      </c>
      <c r="E5878" t="s">
        <v>42315</v>
      </c>
      <c r="F5878" t="s">
        <v>2392</v>
      </c>
      <c r="G5878" t="s">
        <v>3507</v>
      </c>
      <c r="H5878" t="s">
        <v>3507</v>
      </c>
      <c r="I5878" t="s">
        <v>3790</v>
      </c>
      <c r="J5878" t="s">
        <v>42316</v>
      </c>
      <c r="K5878" t="s">
        <v>42317</v>
      </c>
      <c r="L5878" s="289">
        <v>44713</v>
      </c>
      <c r="M5878" t="s">
        <v>42318</v>
      </c>
      <c r="N5878" t="s">
        <v>42315</v>
      </c>
      <c r="O5878" t="s">
        <v>42319</v>
      </c>
      <c r="P5878" t="s">
        <v>497</v>
      </c>
      <c r="Q5878" t="s">
        <v>497</v>
      </c>
      <c r="R5878" t="s">
        <v>497</v>
      </c>
      <c r="S5878" t="s">
        <v>2432</v>
      </c>
      <c r="T5878" t="s">
        <v>497</v>
      </c>
    </row>
    <row r="5879" spans="2:20" x14ac:dyDescent="0.25">
      <c r="B5879">
        <v>163587</v>
      </c>
      <c r="C5879" t="s">
        <v>42320</v>
      </c>
      <c r="D5879" t="s">
        <v>42321</v>
      </c>
      <c r="E5879" t="s">
        <v>16440</v>
      </c>
      <c r="F5879" t="s">
        <v>2392</v>
      </c>
      <c r="G5879" t="s">
        <v>3507</v>
      </c>
      <c r="H5879" t="s">
        <v>3507</v>
      </c>
      <c r="I5879" t="s">
        <v>3790</v>
      </c>
      <c r="J5879" t="s">
        <v>42322</v>
      </c>
      <c r="K5879" t="s">
        <v>42323</v>
      </c>
      <c r="L5879" s="289">
        <v>44713</v>
      </c>
      <c r="M5879" t="s">
        <v>42324</v>
      </c>
      <c r="N5879" t="s">
        <v>16440</v>
      </c>
      <c r="O5879" t="s">
        <v>42325</v>
      </c>
      <c r="P5879" t="s">
        <v>3298</v>
      </c>
      <c r="Q5879" t="s">
        <v>497</v>
      </c>
      <c r="R5879" t="s">
        <v>497</v>
      </c>
      <c r="S5879" t="s">
        <v>2432</v>
      </c>
      <c r="T5879" t="s">
        <v>497</v>
      </c>
    </row>
    <row r="5880" spans="2:20" x14ac:dyDescent="0.25">
      <c r="B5880">
        <v>163588</v>
      </c>
      <c r="C5880" t="s">
        <v>42326</v>
      </c>
      <c r="D5880" t="s">
        <v>42327</v>
      </c>
      <c r="E5880" t="s">
        <v>42328</v>
      </c>
      <c r="F5880" t="s">
        <v>2392</v>
      </c>
      <c r="G5880" t="s">
        <v>3507</v>
      </c>
      <c r="H5880" t="s">
        <v>3507</v>
      </c>
      <c r="I5880" t="s">
        <v>3790</v>
      </c>
      <c r="J5880" t="s">
        <v>42327</v>
      </c>
      <c r="K5880" t="s">
        <v>42329</v>
      </c>
      <c r="L5880" s="289">
        <v>44713</v>
      </c>
      <c r="M5880" t="s">
        <v>42330</v>
      </c>
      <c r="N5880" t="s">
        <v>42328</v>
      </c>
      <c r="O5880" t="s">
        <v>42331</v>
      </c>
      <c r="P5880" t="s">
        <v>42332</v>
      </c>
      <c r="Q5880" t="s">
        <v>497</v>
      </c>
      <c r="R5880" t="s">
        <v>497</v>
      </c>
      <c r="S5880" t="s">
        <v>2692</v>
      </c>
      <c r="T5880" t="s">
        <v>497</v>
      </c>
    </row>
    <row r="5881" spans="2:20" x14ac:dyDescent="0.25">
      <c r="B5881">
        <v>163589</v>
      </c>
      <c r="C5881" t="s">
        <v>42333</v>
      </c>
      <c r="D5881" t="s">
        <v>42334</v>
      </c>
      <c r="E5881" t="s">
        <v>38630</v>
      </c>
      <c r="F5881" t="s">
        <v>2392</v>
      </c>
      <c r="G5881" t="s">
        <v>3507</v>
      </c>
      <c r="H5881" t="s">
        <v>3507</v>
      </c>
      <c r="I5881" t="s">
        <v>42335</v>
      </c>
      <c r="J5881" t="s">
        <v>42336</v>
      </c>
      <c r="K5881" t="s">
        <v>42337</v>
      </c>
      <c r="L5881" s="289">
        <v>44713</v>
      </c>
      <c r="M5881" t="s">
        <v>42338</v>
      </c>
      <c r="N5881" t="s">
        <v>38630</v>
      </c>
      <c r="O5881" t="s">
        <v>42339</v>
      </c>
      <c r="P5881" t="s">
        <v>42340</v>
      </c>
      <c r="Q5881" t="s">
        <v>497</v>
      </c>
      <c r="R5881" t="s">
        <v>497</v>
      </c>
      <c r="S5881" t="s">
        <v>2432</v>
      </c>
      <c r="T5881" t="s">
        <v>497</v>
      </c>
    </row>
    <row r="5882" spans="2:20" x14ac:dyDescent="0.25">
      <c r="B5882">
        <v>163590</v>
      </c>
      <c r="C5882" t="s">
        <v>42341</v>
      </c>
      <c r="D5882" t="s">
        <v>42342</v>
      </c>
      <c r="E5882" t="s">
        <v>42343</v>
      </c>
      <c r="F5882" t="s">
        <v>2392</v>
      </c>
      <c r="G5882" t="s">
        <v>2393</v>
      </c>
      <c r="H5882" t="s">
        <v>2394</v>
      </c>
      <c r="I5882" t="s">
        <v>4419</v>
      </c>
      <c r="J5882" t="s">
        <v>42344</v>
      </c>
      <c r="K5882" t="s">
        <v>42345</v>
      </c>
      <c r="L5882" s="289">
        <v>44718</v>
      </c>
      <c r="M5882" t="s">
        <v>42346</v>
      </c>
      <c r="N5882" t="s">
        <v>42343</v>
      </c>
      <c r="O5882" t="s">
        <v>42347</v>
      </c>
      <c r="P5882" t="s">
        <v>497</v>
      </c>
      <c r="Q5882" t="s">
        <v>497</v>
      </c>
      <c r="R5882" t="s">
        <v>497</v>
      </c>
      <c r="S5882" t="s">
        <v>2432</v>
      </c>
      <c r="T5882" t="s">
        <v>497</v>
      </c>
    </row>
    <row r="5883" spans="2:20" x14ac:dyDescent="0.25">
      <c r="B5883">
        <v>163591</v>
      </c>
      <c r="C5883" t="s">
        <v>42348</v>
      </c>
      <c r="D5883" t="s">
        <v>42349</v>
      </c>
      <c r="E5883" t="s">
        <v>42350</v>
      </c>
      <c r="F5883" t="s">
        <v>2392</v>
      </c>
      <c r="G5883" t="s">
        <v>2393</v>
      </c>
      <c r="H5883" t="s">
        <v>2394</v>
      </c>
      <c r="I5883" t="s">
        <v>12178</v>
      </c>
      <c r="J5883" t="s">
        <v>42351</v>
      </c>
      <c r="K5883" t="s">
        <v>42352</v>
      </c>
      <c r="L5883" s="289">
        <v>44718</v>
      </c>
      <c r="M5883" t="s">
        <v>42353</v>
      </c>
      <c r="N5883" t="s">
        <v>42350</v>
      </c>
      <c r="O5883" t="s">
        <v>42354</v>
      </c>
      <c r="P5883" t="s">
        <v>42355</v>
      </c>
      <c r="Q5883" t="s">
        <v>497</v>
      </c>
      <c r="R5883" t="s">
        <v>497</v>
      </c>
      <c r="S5883" t="s">
        <v>2412</v>
      </c>
      <c r="T5883" t="s">
        <v>2673</v>
      </c>
    </row>
    <row r="5884" spans="2:20" x14ac:dyDescent="0.25">
      <c r="B5884">
        <v>163592</v>
      </c>
      <c r="C5884" t="s">
        <v>41229</v>
      </c>
      <c r="D5884" t="s">
        <v>41230</v>
      </c>
      <c r="E5884" t="s">
        <v>10572</v>
      </c>
      <c r="F5884" t="s">
        <v>2392</v>
      </c>
      <c r="G5884" t="s">
        <v>3507</v>
      </c>
      <c r="H5884" t="s">
        <v>3507</v>
      </c>
      <c r="I5884" t="s">
        <v>3790</v>
      </c>
      <c r="J5884" t="s">
        <v>42356</v>
      </c>
      <c r="K5884" t="s">
        <v>42357</v>
      </c>
      <c r="L5884" s="289">
        <v>44718</v>
      </c>
      <c r="M5884" t="s">
        <v>42358</v>
      </c>
      <c r="N5884" t="s">
        <v>10572</v>
      </c>
      <c r="O5884" t="s">
        <v>42359</v>
      </c>
      <c r="P5884" t="s">
        <v>41235</v>
      </c>
      <c r="Q5884" t="s">
        <v>2692</v>
      </c>
      <c r="R5884" t="s">
        <v>497</v>
      </c>
      <c r="S5884" t="s">
        <v>2440</v>
      </c>
      <c r="T5884" t="s">
        <v>497</v>
      </c>
    </row>
    <row r="5885" spans="2:20" x14ac:dyDescent="0.25">
      <c r="B5885">
        <v>163593</v>
      </c>
      <c r="C5885" t="s">
        <v>30116</v>
      </c>
      <c r="D5885" t="s">
        <v>30117</v>
      </c>
      <c r="E5885" t="s">
        <v>42360</v>
      </c>
      <c r="F5885" t="s">
        <v>2392</v>
      </c>
      <c r="G5885" t="s">
        <v>3507</v>
      </c>
      <c r="H5885" t="s">
        <v>3507</v>
      </c>
      <c r="I5885" t="s">
        <v>3790</v>
      </c>
      <c r="J5885" t="s">
        <v>42361</v>
      </c>
      <c r="K5885" t="s">
        <v>42362</v>
      </c>
      <c r="L5885" s="289">
        <v>44718</v>
      </c>
      <c r="M5885" t="s">
        <v>30120</v>
      </c>
      <c r="N5885" t="s">
        <v>42360</v>
      </c>
      <c r="O5885" t="s">
        <v>30121</v>
      </c>
      <c r="P5885" t="s">
        <v>2692</v>
      </c>
      <c r="Q5885" t="s">
        <v>497</v>
      </c>
      <c r="R5885" t="s">
        <v>497</v>
      </c>
      <c r="S5885" t="s">
        <v>2440</v>
      </c>
      <c r="T5885" t="s">
        <v>497</v>
      </c>
    </row>
    <row r="5886" spans="2:20" x14ac:dyDescent="0.25">
      <c r="B5886">
        <v>163594</v>
      </c>
      <c r="C5886" t="s">
        <v>42363</v>
      </c>
      <c r="D5886" t="s">
        <v>42364</v>
      </c>
      <c r="E5886" t="s">
        <v>42365</v>
      </c>
      <c r="F5886" t="s">
        <v>2392</v>
      </c>
      <c r="G5886" t="s">
        <v>2393</v>
      </c>
      <c r="H5886" t="s">
        <v>2394</v>
      </c>
      <c r="I5886" t="s">
        <v>15657</v>
      </c>
      <c r="J5886" t="s">
        <v>42366</v>
      </c>
      <c r="K5886" t="s">
        <v>42367</v>
      </c>
      <c r="L5886" s="289">
        <v>44718</v>
      </c>
      <c r="M5886" t="s">
        <v>42368</v>
      </c>
      <c r="N5886" t="s">
        <v>42365</v>
      </c>
      <c r="O5886" t="s">
        <v>42369</v>
      </c>
      <c r="P5886" t="s">
        <v>497</v>
      </c>
      <c r="Q5886" t="s">
        <v>497</v>
      </c>
      <c r="R5886" t="s">
        <v>497</v>
      </c>
      <c r="S5886" t="s">
        <v>2692</v>
      </c>
      <c r="T5886" t="s">
        <v>497</v>
      </c>
    </row>
    <row r="5887" spans="2:20" x14ac:dyDescent="0.25">
      <c r="B5887">
        <v>163595</v>
      </c>
      <c r="C5887" t="s">
        <v>42370</v>
      </c>
      <c r="D5887" t="s">
        <v>42371</v>
      </c>
      <c r="E5887" t="s">
        <v>39134</v>
      </c>
      <c r="F5887" t="s">
        <v>2392</v>
      </c>
      <c r="G5887" t="s">
        <v>3507</v>
      </c>
      <c r="H5887" t="s">
        <v>3507</v>
      </c>
      <c r="I5887" t="s">
        <v>19971</v>
      </c>
      <c r="J5887" t="s">
        <v>42372</v>
      </c>
      <c r="K5887" t="s">
        <v>42373</v>
      </c>
      <c r="L5887" s="289">
        <v>44718</v>
      </c>
      <c r="M5887" t="s">
        <v>42374</v>
      </c>
      <c r="N5887" t="s">
        <v>39134</v>
      </c>
      <c r="O5887" t="s">
        <v>39138</v>
      </c>
      <c r="P5887" t="s">
        <v>497</v>
      </c>
      <c r="Q5887" t="s">
        <v>497</v>
      </c>
      <c r="R5887" t="s">
        <v>497</v>
      </c>
      <c r="S5887" t="s">
        <v>2432</v>
      </c>
      <c r="T5887" t="s">
        <v>497</v>
      </c>
    </row>
    <row r="5888" spans="2:20" x14ac:dyDescent="0.25">
      <c r="B5888">
        <v>163596</v>
      </c>
      <c r="C5888" t="s">
        <v>42375</v>
      </c>
      <c r="D5888" t="s">
        <v>42376</v>
      </c>
      <c r="E5888" t="s">
        <v>11194</v>
      </c>
      <c r="F5888" t="s">
        <v>2392</v>
      </c>
      <c r="G5888" t="s">
        <v>3507</v>
      </c>
      <c r="H5888" t="s">
        <v>3507</v>
      </c>
      <c r="I5888" t="s">
        <v>3674</v>
      </c>
      <c r="J5888" t="s">
        <v>42376</v>
      </c>
      <c r="K5888" t="s">
        <v>42377</v>
      </c>
      <c r="L5888" s="289">
        <v>44718</v>
      </c>
      <c r="M5888" t="s">
        <v>42378</v>
      </c>
      <c r="N5888" t="s">
        <v>11194</v>
      </c>
      <c r="O5888" t="s">
        <v>5872</v>
      </c>
      <c r="P5888" t="s">
        <v>42379</v>
      </c>
      <c r="Q5888" t="s">
        <v>30595</v>
      </c>
      <c r="R5888" t="s">
        <v>497</v>
      </c>
      <c r="S5888" t="s">
        <v>2432</v>
      </c>
      <c r="T5888" t="s">
        <v>497</v>
      </c>
    </row>
    <row r="5889" spans="2:20" x14ac:dyDescent="0.25">
      <c r="B5889">
        <v>163597</v>
      </c>
      <c r="C5889" t="s">
        <v>42380</v>
      </c>
      <c r="D5889" t="s">
        <v>42381</v>
      </c>
      <c r="E5889" t="s">
        <v>42382</v>
      </c>
      <c r="F5889" t="s">
        <v>2392</v>
      </c>
      <c r="G5889" t="s">
        <v>3507</v>
      </c>
      <c r="H5889" t="s">
        <v>3507</v>
      </c>
      <c r="I5889" t="s">
        <v>5003</v>
      </c>
      <c r="J5889" t="s">
        <v>42383</v>
      </c>
      <c r="K5889" t="s">
        <v>42384</v>
      </c>
      <c r="L5889" s="289">
        <v>44718</v>
      </c>
      <c r="M5889" t="s">
        <v>42385</v>
      </c>
      <c r="N5889" t="s">
        <v>42382</v>
      </c>
      <c r="O5889" t="s">
        <v>42386</v>
      </c>
      <c r="P5889" t="s">
        <v>42387</v>
      </c>
      <c r="Q5889" t="s">
        <v>497</v>
      </c>
      <c r="R5889" t="s">
        <v>497</v>
      </c>
      <c r="S5889" t="s">
        <v>2432</v>
      </c>
      <c r="T5889" t="s">
        <v>497</v>
      </c>
    </row>
    <row r="5890" spans="2:20" x14ac:dyDescent="0.25">
      <c r="B5890">
        <v>163598</v>
      </c>
      <c r="C5890" t="s">
        <v>42388</v>
      </c>
      <c r="D5890" t="s">
        <v>42389</v>
      </c>
      <c r="E5890" t="s">
        <v>42390</v>
      </c>
      <c r="F5890" t="s">
        <v>2392</v>
      </c>
      <c r="G5890" t="s">
        <v>3507</v>
      </c>
      <c r="H5890" t="s">
        <v>3507</v>
      </c>
      <c r="I5890" t="s">
        <v>2950</v>
      </c>
      <c r="J5890" t="s">
        <v>42391</v>
      </c>
      <c r="K5890" t="s">
        <v>42392</v>
      </c>
      <c r="L5890" s="289">
        <v>44718</v>
      </c>
      <c r="M5890" t="s">
        <v>42393</v>
      </c>
      <c r="N5890" t="s">
        <v>42390</v>
      </c>
      <c r="O5890" t="s">
        <v>42394</v>
      </c>
      <c r="P5890" t="s">
        <v>497</v>
      </c>
      <c r="Q5890" t="s">
        <v>497</v>
      </c>
      <c r="R5890" t="s">
        <v>497</v>
      </c>
      <c r="S5890" t="s">
        <v>2432</v>
      </c>
      <c r="T5890" t="s">
        <v>497</v>
      </c>
    </row>
    <row r="5891" spans="2:20" x14ac:dyDescent="0.25">
      <c r="B5891">
        <v>163599</v>
      </c>
      <c r="C5891" t="s">
        <v>42395</v>
      </c>
      <c r="D5891" t="s">
        <v>42396</v>
      </c>
      <c r="E5891" t="s">
        <v>42397</v>
      </c>
      <c r="F5891" t="s">
        <v>2392</v>
      </c>
      <c r="G5891" t="s">
        <v>3507</v>
      </c>
      <c r="H5891" t="s">
        <v>3507</v>
      </c>
      <c r="I5891" t="s">
        <v>2950</v>
      </c>
      <c r="J5891" t="s">
        <v>42396</v>
      </c>
      <c r="K5891" t="s">
        <v>42398</v>
      </c>
      <c r="L5891" s="289">
        <v>44718</v>
      </c>
      <c r="M5891" t="s">
        <v>42399</v>
      </c>
      <c r="N5891" t="s">
        <v>42397</v>
      </c>
      <c r="O5891" t="s">
        <v>42400</v>
      </c>
      <c r="P5891" t="s">
        <v>497</v>
      </c>
      <c r="Q5891" t="s">
        <v>497</v>
      </c>
      <c r="R5891" t="s">
        <v>497</v>
      </c>
      <c r="S5891" t="s">
        <v>2432</v>
      </c>
      <c r="T5891" t="s">
        <v>497</v>
      </c>
    </row>
    <row r="5892" spans="2:20" x14ac:dyDescent="0.25">
      <c r="B5892">
        <v>163600</v>
      </c>
      <c r="C5892" t="s">
        <v>42401</v>
      </c>
      <c r="D5892" t="s">
        <v>42402</v>
      </c>
      <c r="E5892" t="s">
        <v>19645</v>
      </c>
      <c r="F5892" t="s">
        <v>2392</v>
      </c>
      <c r="G5892" t="s">
        <v>3507</v>
      </c>
      <c r="H5892" t="s">
        <v>3507</v>
      </c>
      <c r="I5892" t="s">
        <v>21716</v>
      </c>
      <c r="J5892" t="s">
        <v>42403</v>
      </c>
      <c r="K5892" t="s">
        <v>42404</v>
      </c>
      <c r="L5892" s="289">
        <v>44718</v>
      </c>
      <c r="M5892" t="s">
        <v>42405</v>
      </c>
      <c r="N5892" t="s">
        <v>19645</v>
      </c>
      <c r="O5892" t="s">
        <v>42406</v>
      </c>
      <c r="P5892" t="s">
        <v>19649</v>
      </c>
      <c r="Q5892" t="s">
        <v>497</v>
      </c>
      <c r="R5892" t="s">
        <v>497</v>
      </c>
      <c r="S5892" t="s">
        <v>2432</v>
      </c>
      <c r="T5892" t="s">
        <v>497</v>
      </c>
    </row>
    <row r="5893" spans="2:20" x14ac:dyDescent="0.25">
      <c r="B5893">
        <v>163602</v>
      </c>
      <c r="C5893" t="s">
        <v>42407</v>
      </c>
      <c r="D5893" t="s">
        <v>42408</v>
      </c>
      <c r="E5893" t="s">
        <v>42409</v>
      </c>
      <c r="F5893" t="s">
        <v>2392</v>
      </c>
      <c r="G5893" t="s">
        <v>2393</v>
      </c>
      <c r="H5893" t="s">
        <v>2394</v>
      </c>
      <c r="I5893" t="s">
        <v>42410</v>
      </c>
      <c r="J5893" t="s">
        <v>42411</v>
      </c>
      <c r="K5893" t="s">
        <v>42412</v>
      </c>
      <c r="L5893" s="289">
        <v>44720</v>
      </c>
      <c r="M5893" t="s">
        <v>42413</v>
      </c>
      <c r="N5893" t="s">
        <v>42409</v>
      </c>
      <c r="O5893" t="s">
        <v>42414</v>
      </c>
      <c r="P5893" t="s">
        <v>42415</v>
      </c>
      <c r="Q5893" t="s">
        <v>497</v>
      </c>
      <c r="R5893" t="s">
        <v>497</v>
      </c>
      <c r="S5893" t="s">
        <v>3196</v>
      </c>
      <c r="T5893" t="s">
        <v>2401</v>
      </c>
    </row>
    <row r="5894" spans="2:20" x14ac:dyDescent="0.25">
      <c r="B5894">
        <v>163603</v>
      </c>
      <c r="C5894" t="s">
        <v>42416</v>
      </c>
      <c r="D5894" t="s">
        <v>42417</v>
      </c>
      <c r="E5894" t="s">
        <v>42418</v>
      </c>
      <c r="F5894" t="s">
        <v>2392</v>
      </c>
      <c r="G5894" t="s">
        <v>3507</v>
      </c>
      <c r="H5894" t="s">
        <v>3507</v>
      </c>
      <c r="I5894" t="s">
        <v>3790</v>
      </c>
      <c r="J5894" t="s">
        <v>42419</v>
      </c>
      <c r="K5894" t="s">
        <v>42420</v>
      </c>
      <c r="L5894" s="289">
        <v>44720</v>
      </c>
      <c r="M5894" t="s">
        <v>42421</v>
      </c>
      <c r="N5894" t="s">
        <v>42418</v>
      </c>
      <c r="O5894" t="s">
        <v>42422</v>
      </c>
      <c r="P5894" t="s">
        <v>42423</v>
      </c>
      <c r="Q5894" t="s">
        <v>497</v>
      </c>
      <c r="R5894" t="s">
        <v>497</v>
      </c>
      <c r="S5894" t="s">
        <v>2432</v>
      </c>
      <c r="T5894" t="s">
        <v>497</v>
      </c>
    </row>
    <row r="5895" spans="2:20" x14ac:dyDescent="0.25">
      <c r="B5895">
        <v>163604</v>
      </c>
      <c r="C5895" t="s">
        <v>42424</v>
      </c>
      <c r="D5895" t="s">
        <v>42425</v>
      </c>
      <c r="E5895" t="s">
        <v>4258</v>
      </c>
      <c r="F5895" t="s">
        <v>2392</v>
      </c>
      <c r="G5895" t="s">
        <v>3507</v>
      </c>
      <c r="H5895" t="s">
        <v>3507</v>
      </c>
      <c r="I5895" t="s">
        <v>3790</v>
      </c>
      <c r="J5895" t="s">
        <v>42426</v>
      </c>
      <c r="K5895" t="s">
        <v>42427</v>
      </c>
      <c r="L5895" s="289">
        <v>44720</v>
      </c>
      <c r="M5895" t="s">
        <v>42428</v>
      </c>
      <c r="N5895" t="s">
        <v>4258</v>
      </c>
      <c r="O5895" t="s">
        <v>42429</v>
      </c>
      <c r="P5895" t="s">
        <v>497</v>
      </c>
      <c r="Q5895" t="s">
        <v>497</v>
      </c>
      <c r="R5895" t="s">
        <v>497</v>
      </c>
      <c r="S5895" t="s">
        <v>2432</v>
      </c>
      <c r="T5895" t="s">
        <v>497</v>
      </c>
    </row>
    <row r="5896" spans="2:20" x14ac:dyDescent="0.25">
      <c r="B5896">
        <v>163605</v>
      </c>
      <c r="C5896" t="s">
        <v>42430</v>
      </c>
      <c r="D5896" t="s">
        <v>42431</v>
      </c>
      <c r="E5896" t="s">
        <v>42432</v>
      </c>
      <c r="F5896" t="s">
        <v>2392</v>
      </c>
      <c r="G5896" t="s">
        <v>3507</v>
      </c>
      <c r="H5896" t="s">
        <v>3507</v>
      </c>
      <c r="I5896" t="s">
        <v>3790</v>
      </c>
      <c r="J5896" t="s">
        <v>42433</v>
      </c>
      <c r="K5896" t="s">
        <v>42434</v>
      </c>
      <c r="L5896" s="289">
        <v>44720</v>
      </c>
      <c r="M5896" t="s">
        <v>42435</v>
      </c>
      <c r="N5896" t="s">
        <v>42432</v>
      </c>
      <c r="O5896" t="s">
        <v>42436</v>
      </c>
      <c r="P5896" t="s">
        <v>42437</v>
      </c>
      <c r="Q5896" t="s">
        <v>497</v>
      </c>
      <c r="R5896" t="s">
        <v>497</v>
      </c>
      <c r="S5896" t="s">
        <v>2432</v>
      </c>
      <c r="T5896" t="s">
        <v>497</v>
      </c>
    </row>
    <row r="5897" spans="2:20" x14ac:dyDescent="0.25">
      <c r="B5897">
        <v>163606</v>
      </c>
      <c r="C5897" t="s">
        <v>33603</v>
      </c>
      <c r="D5897" t="s">
        <v>33604</v>
      </c>
      <c r="E5897" t="s">
        <v>42438</v>
      </c>
      <c r="F5897" t="s">
        <v>2392</v>
      </c>
      <c r="G5897" t="s">
        <v>3507</v>
      </c>
      <c r="H5897" t="s">
        <v>3507</v>
      </c>
      <c r="I5897" t="s">
        <v>3546</v>
      </c>
      <c r="J5897" t="s">
        <v>42439</v>
      </c>
      <c r="K5897" t="s">
        <v>42440</v>
      </c>
      <c r="L5897" s="289">
        <v>44720</v>
      </c>
      <c r="M5897" t="s">
        <v>42441</v>
      </c>
      <c r="N5897" t="s">
        <v>42438</v>
      </c>
      <c r="O5897" t="s">
        <v>33607</v>
      </c>
      <c r="P5897" t="s">
        <v>3298</v>
      </c>
      <c r="Q5897" t="s">
        <v>497</v>
      </c>
      <c r="R5897" t="s">
        <v>497</v>
      </c>
      <c r="S5897" t="s">
        <v>2432</v>
      </c>
      <c r="T5897" t="s">
        <v>497</v>
      </c>
    </row>
    <row r="5898" spans="2:20" x14ac:dyDescent="0.25">
      <c r="B5898">
        <v>163608</v>
      </c>
      <c r="C5898" t="s">
        <v>42442</v>
      </c>
      <c r="D5898" t="s">
        <v>42443</v>
      </c>
      <c r="E5898" t="s">
        <v>42444</v>
      </c>
      <c r="F5898" t="s">
        <v>2392</v>
      </c>
      <c r="G5898" t="s">
        <v>2393</v>
      </c>
      <c r="H5898" t="s">
        <v>4726</v>
      </c>
      <c r="I5898" t="s">
        <v>7105</v>
      </c>
      <c r="J5898" t="s">
        <v>42445</v>
      </c>
      <c r="K5898" t="s">
        <v>42446</v>
      </c>
      <c r="L5898" s="289">
        <v>44720</v>
      </c>
      <c r="M5898" t="s">
        <v>42447</v>
      </c>
      <c r="N5898" t="s">
        <v>42444</v>
      </c>
      <c r="O5898" t="s">
        <v>42448</v>
      </c>
      <c r="P5898" t="s">
        <v>497</v>
      </c>
      <c r="Q5898" t="s">
        <v>497</v>
      </c>
      <c r="R5898" t="s">
        <v>497</v>
      </c>
      <c r="S5898" t="s">
        <v>2432</v>
      </c>
      <c r="T5898" t="s">
        <v>497</v>
      </c>
    </row>
    <row r="5899" spans="2:20" x14ac:dyDescent="0.25">
      <c r="B5899">
        <v>163609</v>
      </c>
      <c r="C5899" t="s">
        <v>42449</v>
      </c>
      <c r="D5899" t="s">
        <v>42450</v>
      </c>
      <c r="E5899" t="s">
        <v>42451</v>
      </c>
      <c r="F5899" t="s">
        <v>2392</v>
      </c>
      <c r="G5899" t="s">
        <v>3507</v>
      </c>
      <c r="H5899" t="s">
        <v>3507</v>
      </c>
      <c r="I5899" t="s">
        <v>3790</v>
      </c>
      <c r="J5899" t="s">
        <v>42452</v>
      </c>
      <c r="K5899" t="s">
        <v>42453</v>
      </c>
      <c r="L5899" s="289">
        <v>44720</v>
      </c>
      <c r="M5899" t="s">
        <v>42454</v>
      </c>
      <c r="N5899" t="s">
        <v>42451</v>
      </c>
      <c r="O5899" t="s">
        <v>42455</v>
      </c>
      <c r="P5899" t="s">
        <v>497</v>
      </c>
      <c r="Q5899" t="s">
        <v>497</v>
      </c>
      <c r="R5899" t="s">
        <v>497</v>
      </c>
      <c r="S5899" t="s">
        <v>2692</v>
      </c>
      <c r="T5899" t="s">
        <v>497</v>
      </c>
    </row>
    <row r="5900" spans="2:20" x14ac:dyDescent="0.25">
      <c r="B5900">
        <v>163610</v>
      </c>
      <c r="C5900" t="s">
        <v>42456</v>
      </c>
      <c r="D5900" t="s">
        <v>42457</v>
      </c>
      <c r="E5900" t="s">
        <v>42458</v>
      </c>
      <c r="F5900" t="s">
        <v>2392</v>
      </c>
      <c r="G5900" t="s">
        <v>3507</v>
      </c>
      <c r="H5900" t="s">
        <v>3507</v>
      </c>
      <c r="I5900" t="s">
        <v>3546</v>
      </c>
      <c r="J5900" t="s">
        <v>42457</v>
      </c>
      <c r="K5900" t="s">
        <v>42459</v>
      </c>
      <c r="L5900" s="289">
        <v>44720</v>
      </c>
      <c r="M5900" t="s">
        <v>42460</v>
      </c>
      <c r="N5900" t="s">
        <v>42458</v>
      </c>
      <c r="O5900" t="s">
        <v>42461</v>
      </c>
      <c r="P5900" t="s">
        <v>8585</v>
      </c>
      <c r="Q5900" t="s">
        <v>497</v>
      </c>
      <c r="R5900" t="s">
        <v>497</v>
      </c>
      <c r="S5900" t="s">
        <v>2432</v>
      </c>
      <c r="T5900" t="s">
        <v>497</v>
      </c>
    </row>
    <row r="5901" spans="2:20" x14ac:dyDescent="0.25">
      <c r="B5901">
        <v>163611</v>
      </c>
      <c r="C5901" t="s">
        <v>42462</v>
      </c>
      <c r="D5901" t="s">
        <v>42463</v>
      </c>
      <c r="E5901" t="s">
        <v>33046</v>
      </c>
      <c r="F5901" t="s">
        <v>2392</v>
      </c>
      <c r="G5901" t="s">
        <v>3507</v>
      </c>
      <c r="H5901" t="s">
        <v>3507</v>
      </c>
      <c r="I5901" t="s">
        <v>6178</v>
      </c>
      <c r="J5901" t="s">
        <v>42464</v>
      </c>
      <c r="K5901" t="s">
        <v>42465</v>
      </c>
      <c r="L5901" s="289">
        <v>44720</v>
      </c>
      <c r="M5901" t="s">
        <v>42466</v>
      </c>
      <c r="N5901" t="s">
        <v>33046</v>
      </c>
      <c r="O5901" t="s">
        <v>42467</v>
      </c>
      <c r="P5901" t="s">
        <v>13279</v>
      </c>
      <c r="Q5901" t="s">
        <v>497</v>
      </c>
      <c r="R5901" t="s">
        <v>497</v>
      </c>
      <c r="S5901" t="s">
        <v>2432</v>
      </c>
      <c r="T5901" t="s">
        <v>497</v>
      </c>
    </row>
    <row r="5902" spans="2:20" x14ac:dyDescent="0.25">
      <c r="B5902">
        <v>163612</v>
      </c>
      <c r="C5902" t="s">
        <v>42468</v>
      </c>
      <c r="D5902" t="s">
        <v>42469</v>
      </c>
      <c r="E5902" t="s">
        <v>19359</v>
      </c>
      <c r="F5902" t="s">
        <v>2392</v>
      </c>
      <c r="G5902" t="s">
        <v>3507</v>
      </c>
      <c r="H5902" t="s">
        <v>3507</v>
      </c>
      <c r="I5902" t="s">
        <v>3790</v>
      </c>
      <c r="J5902" t="s">
        <v>42470</v>
      </c>
      <c r="K5902" t="s">
        <v>42471</v>
      </c>
      <c r="L5902" s="289">
        <v>44720</v>
      </c>
      <c r="M5902" t="s">
        <v>37506</v>
      </c>
      <c r="N5902" t="s">
        <v>19359</v>
      </c>
      <c r="O5902" t="s">
        <v>19362</v>
      </c>
      <c r="P5902" t="s">
        <v>19363</v>
      </c>
      <c r="Q5902" t="s">
        <v>497</v>
      </c>
      <c r="R5902" t="s">
        <v>497</v>
      </c>
      <c r="S5902" t="s">
        <v>2432</v>
      </c>
      <c r="T5902" t="s">
        <v>497</v>
      </c>
    </row>
    <row r="5903" spans="2:20" x14ac:dyDescent="0.25">
      <c r="B5903">
        <v>163613</v>
      </c>
      <c r="C5903" t="s">
        <v>42472</v>
      </c>
      <c r="D5903" t="s">
        <v>42473</v>
      </c>
      <c r="E5903" t="s">
        <v>42474</v>
      </c>
      <c r="F5903" t="s">
        <v>2392</v>
      </c>
      <c r="G5903" t="s">
        <v>2393</v>
      </c>
      <c r="H5903" t="s">
        <v>2394</v>
      </c>
      <c r="I5903" t="s">
        <v>42475</v>
      </c>
      <c r="J5903" t="s">
        <v>42476</v>
      </c>
      <c r="K5903" t="s">
        <v>42477</v>
      </c>
      <c r="L5903" s="289">
        <v>44720</v>
      </c>
      <c r="M5903" t="s">
        <v>42478</v>
      </c>
      <c r="N5903" t="s">
        <v>42474</v>
      </c>
      <c r="O5903" t="s">
        <v>42479</v>
      </c>
      <c r="P5903" t="s">
        <v>497</v>
      </c>
      <c r="Q5903" t="s">
        <v>497</v>
      </c>
      <c r="R5903" t="s">
        <v>497</v>
      </c>
      <c r="S5903" t="s">
        <v>15028</v>
      </c>
      <c r="T5903" t="s">
        <v>2413</v>
      </c>
    </row>
    <row r="5904" spans="2:20" x14ac:dyDescent="0.25">
      <c r="B5904">
        <v>163614</v>
      </c>
      <c r="C5904" t="s">
        <v>11475</v>
      </c>
      <c r="D5904" t="s">
        <v>11476</v>
      </c>
      <c r="E5904" t="s">
        <v>42480</v>
      </c>
      <c r="F5904" t="s">
        <v>2392</v>
      </c>
      <c r="G5904" t="s">
        <v>3507</v>
      </c>
      <c r="H5904" t="s">
        <v>3507</v>
      </c>
      <c r="I5904" t="s">
        <v>42481</v>
      </c>
      <c r="J5904" t="s">
        <v>42482</v>
      </c>
      <c r="K5904" t="s">
        <v>42483</v>
      </c>
      <c r="L5904" s="289">
        <v>44720</v>
      </c>
      <c r="M5904" t="s">
        <v>11479</v>
      </c>
      <c r="N5904" t="s">
        <v>42480</v>
      </c>
      <c r="O5904" t="s">
        <v>11480</v>
      </c>
      <c r="P5904" t="s">
        <v>4665</v>
      </c>
      <c r="Q5904" t="s">
        <v>497</v>
      </c>
      <c r="R5904" t="s">
        <v>497</v>
      </c>
      <c r="S5904" t="s">
        <v>2432</v>
      </c>
      <c r="T5904" t="s">
        <v>497</v>
      </c>
    </row>
    <row r="5905" spans="2:20" x14ac:dyDescent="0.25">
      <c r="B5905">
        <v>163615</v>
      </c>
      <c r="C5905" t="s">
        <v>42484</v>
      </c>
      <c r="D5905" t="s">
        <v>42485</v>
      </c>
      <c r="E5905" t="s">
        <v>29446</v>
      </c>
      <c r="F5905" t="s">
        <v>2392</v>
      </c>
      <c r="G5905" t="s">
        <v>3507</v>
      </c>
      <c r="H5905" t="s">
        <v>3507</v>
      </c>
      <c r="I5905" t="s">
        <v>18208</v>
      </c>
      <c r="J5905" t="s">
        <v>42486</v>
      </c>
      <c r="K5905" t="s">
        <v>42487</v>
      </c>
      <c r="L5905" s="289">
        <v>44720</v>
      </c>
      <c r="M5905" t="s">
        <v>42488</v>
      </c>
      <c r="N5905" t="s">
        <v>29446</v>
      </c>
      <c r="O5905" t="s">
        <v>42489</v>
      </c>
      <c r="P5905" t="s">
        <v>497</v>
      </c>
      <c r="Q5905" t="s">
        <v>497</v>
      </c>
      <c r="R5905" t="s">
        <v>497</v>
      </c>
      <c r="S5905" t="s">
        <v>2692</v>
      </c>
      <c r="T5905" t="s">
        <v>497</v>
      </c>
    </row>
    <row r="5906" spans="2:20" x14ac:dyDescent="0.25">
      <c r="B5906">
        <v>163616</v>
      </c>
      <c r="C5906" t="s">
        <v>42490</v>
      </c>
      <c r="D5906" t="s">
        <v>42491</v>
      </c>
      <c r="E5906" t="s">
        <v>30193</v>
      </c>
      <c r="F5906" t="s">
        <v>2392</v>
      </c>
      <c r="G5906" t="s">
        <v>3507</v>
      </c>
      <c r="H5906" t="s">
        <v>3507</v>
      </c>
      <c r="I5906" t="s">
        <v>9200</v>
      </c>
      <c r="J5906" t="s">
        <v>42491</v>
      </c>
      <c r="K5906" t="s">
        <v>42492</v>
      </c>
      <c r="L5906" s="289">
        <v>44720</v>
      </c>
      <c r="M5906" t="s">
        <v>42493</v>
      </c>
      <c r="N5906" t="s">
        <v>30193</v>
      </c>
      <c r="O5906" t="s">
        <v>42494</v>
      </c>
      <c r="P5906" t="s">
        <v>42495</v>
      </c>
      <c r="Q5906" t="s">
        <v>30197</v>
      </c>
      <c r="R5906" t="s">
        <v>3298</v>
      </c>
      <c r="S5906" t="s">
        <v>2432</v>
      </c>
      <c r="T5906" t="s">
        <v>497</v>
      </c>
    </row>
    <row r="5907" spans="2:20" x14ac:dyDescent="0.25">
      <c r="B5907">
        <v>163617</v>
      </c>
      <c r="C5907" t="s">
        <v>42496</v>
      </c>
      <c r="D5907" t="s">
        <v>42497</v>
      </c>
      <c r="E5907" t="s">
        <v>42498</v>
      </c>
      <c r="F5907" t="s">
        <v>2392</v>
      </c>
      <c r="G5907" t="s">
        <v>2393</v>
      </c>
      <c r="H5907" t="s">
        <v>2394</v>
      </c>
      <c r="I5907" t="s">
        <v>4072</v>
      </c>
      <c r="J5907" t="s">
        <v>42499</v>
      </c>
      <c r="K5907" t="s">
        <v>42500</v>
      </c>
      <c r="L5907" s="289">
        <v>44720</v>
      </c>
      <c r="M5907" t="s">
        <v>42501</v>
      </c>
      <c r="N5907" t="s">
        <v>42498</v>
      </c>
      <c r="O5907" t="s">
        <v>4368</v>
      </c>
      <c r="P5907" t="s">
        <v>42502</v>
      </c>
      <c r="Q5907" t="s">
        <v>497</v>
      </c>
      <c r="R5907" t="s">
        <v>497</v>
      </c>
      <c r="S5907" t="s">
        <v>16339</v>
      </c>
      <c r="T5907" t="s">
        <v>497</v>
      </c>
    </row>
    <row r="5908" spans="2:20" x14ac:dyDescent="0.25">
      <c r="B5908">
        <v>163618</v>
      </c>
      <c r="C5908" t="s">
        <v>42503</v>
      </c>
      <c r="D5908" t="s">
        <v>42504</v>
      </c>
      <c r="E5908" t="s">
        <v>325</v>
      </c>
      <c r="F5908" t="s">
        <v>2392</v>
      </c>
      <c r="G5908" t="s">
        <v>3507</v>
      </c>
      <c r="H5908" t="s">
        <v>3507</v>
      </c>
      <c r="I5908" t="s">
        <v>3790</v>
      </c>
      <c r="J5908" t="s">
        <v>42505</v>
      </c>
      <c r="K5908" t="s">
        <v>42506</v>
      </c>
      <c r="L5908" s="289">
        <v>44720</v>
      </c>
      <c r="M5908" t="s">
        <v>42507</v>
      </c>
      <c r="N5908" t="s">
        <v>325</v>
      </c>
      <c r="O5908" t="s">
        <v>42508</v>
      </c>
      <c r="P5908" t="s">
        <v>4570</v>
      </c>
      <c r="Q5908" t="s">
        <v>497</v>
      </c>
      <c r="R5908" t="s">
        <v>497</v>
      </c>
      <c r="S5908" t="s">
        <v>2432</v>
      </c>
      <c r="T5908" t="s">
        <v>497</v>
      </c>
    </row>
    <row r="5909" spans="2:20" x14ac:dyDescent="0.25">
      <c r="B5909">
        <v>163619</v>
      </c>
      <c r="C5909" t="s">
        <v>42509</v>
      </c>
      <c r="D5909" t="s">
        <v>42510</v>
      </c>
      <c r="E5909" t="s">
        <v>42511</v>
      </c>
      <c r="F5909" t="s">
        <v>2392</v>
      </c>
      <c r="G5909" t="s">
        <v>3507</v>
      </c>
      <c r="H5909" t="s">
        <v>3507</v>
      </c>
      <c r="I5909" t="s">
        <v>3790</v>
      </c>
      <c r="J5909" t="s">
        <v>42512</v>
      </c>
      <c r="K5909" t="s">
        <v>42513</v>
      </c>
      <c r="L5909" s="289">
        <v>44721</v>
      </c>
      <c r="M5909" t="s">
        <v>42514</v>
      </c>
      <c r="N5909" t="s">
        <v>42511</v>
      </c>
      <c r="O5909" t="s">
        <v>42515</v>
      </c>
      <c r="P5909" t="s">
        <v>42516</v>
      </c>
      <c r="Q5909" t="s">
        <v>2432</v>
      </c>
      <c r="R5909" t="s">
        <v>497</v>
      </c>
      <c r="S5909" t="s">
        <v>2692</v>
      </c>
      <c r="T5909" t="s">
        <v>497</v>
      </c>
    </row>
    <row r="5910" spans="2:20" x14ac:dyDescent="0.25">
      <c r="B5910">
        <v>163620</v>
      </c>
      <c r="C5910" t="s">
        <v>42517</v>
      </c>
      <c r="D5910" t="s">
        <v>42518</v>
      </c>
      <c r="E5910" t="s">
        <v>39462</v>
      </c>
      <c r="F5910" t="s">
        <v>2392</v>
      </c>
      <c r="G5910" t="s">
        <v>3507</v>
      </c>
      <c r="H5910" t="s">
        <v>3507</v>
      </c>
      <c r="I5910" t="s">
        <v>3790</v>
      </c>
      <c r="J5910" t="s">
        <v>42519</v>
      </c>
      <c r="K5910" t="s">
        <v>42520</v>
      </c>
      <c r="L5910" s="289">
        <v>44721</v>
      </c>
      <c r="M5910" t="s">
        <v>42521</v>
      </c>
      <c r="N5910" t="s">
        <v>39462</v>
      </c>
      <c r="O5910" t="s">
        <v>42522</v>
      </c>
      <c r="P5910" t="s">
        <v>7728</v>
      </c>
      <c r="Q5910" t="s">
        <v>497</v>
      </c>
      <c r="R5910" t="s">
        <v>497</v>
      </c>
      <c r="S5910" t="s">
        <v>2432</v>
      </c>
      <c r="T5910" t="s">
        <v>497</v>
      </c>
    </row>
    <row r="5911" spans="2:20" x14ac:dyDescent="0.25">
      <c r="B5911">
        <v>163621</v>
      </c>
      <c r="C5911" t="s">
        <v>42523</v>
      </c>
      <c r="D5911" t="s">
        <v>42524</v>
      </c>
      <c r="E5911" t="s">
        <v>19740</v>
      </c>
      <c r="F5911" t="s">
        <v>2392</v>
      </c>
      <c r="G5911" t="s">
        <v>3507</v>
      </c>
      <c r="H5911" t="s">
        <v>3507</v>
      </c>
      <c r="I5911" t="s">
        <v>3790</v>
      </c>
      <c r="J5911" t="s">
        <v>42525</v>
      </c>
      <c r="K5911" t="s">
        <v>42526</v>
      </c>
      <c r="L5911" s="289">
        <v>44721</v>
      </c>
      <c r="M5911" t="s">
        <v>19742</v>
      </c>
      <c r="N5911" t="s">
        <v>19740</v>
      </c>
      <c r="O5911" t="s">
        <v>19743</v>
      </c>
      <c r="P5911" t="s">
        <v>2692</v>
      </c>
      <c r="Q5911" t="s">
        <v>497</v>
      </c>
      <c r="R5911" t="s">
        <v>497</v>
      </c>
      <c r="S5911" t="s">
        <v>2432</v>
      </c>
      <c r="T5911" t="s">
        <v>497</v>
      </c>
    </row>
    <row r="5912" spans="2:20" x14ac:dyDescent="0.25">
      <c r="B5912">
        <v>163622</v>
      </c>
      <c r="C5912" t="s">
        <v>42527</v>
      </c>
      <c r="D5912" t="s">
        <v>42528</v>
      </c>
      <c r="E5912" t="s">
        <v>38295</v>
      </c>
      <c r="F5912" t="s">
        <v>2392</v>
      </c>
      <c r="G5912" t="s">
        <v>3507</v>
      </c>
      <c r="H5912" t="s">
        <v>3507</v>
      </c>
      <c r="I5912" t="s">
        <v>3790</v>
      </c>
      <c r="J5912" t="s">
        <v>42529</v>
      </c>
      <c r="K5912" t="s">
        <v>42530</v>
      </c>
      <c r="L5912" s="289">
        <v>44721</v>
      </c>
      <c r="M5912" t="s">
        <v>42531</v>
      </c>
      <c r="N5912" t="s">
        <v>38295</v>
      </c>
      <c r="O5912" t="s">
        <v>42532</v>
      </c>
      <c r="P5912" t="s">
        <v>497</v>
      </c>
      <c r="Q5912" t="s">
        <v>497</v>
      </c>
      <c r="R5912" t="s">
        <v>497</v>
      </c>
      <c r="S5912" t="s">
        <v>2432</v>
      </c>
      <c r="T5912" t="s">
        <v>497</v>
      </c>
    </row>
    <row r="5913" spans="2:20" x14ac:dyDescent="0.25">
      <c r="B5913">
        <v>163623</v>
      </c>
      <c r="C5913" t="s">
        <v>42533</v>
      </c>
      <c r="D5913" t="s">
        <v>42534</v>
      </c>
      <c r="E5913" t="s">
        <v>26445</v>
      </c>
      <c r="F5913" t="s">
        <v>2392</v>
      </c>
      <c r="G5913" t="s">
        <v>3507</v>
      </c>
      <c r="H5913" t="s">
        <v>3507</v>
      </c>
      <c r="I5913" t="s">
        <v>3790</v>
      </c>
      <c r="J5913" t="s">
        <v>42535</v>
      </c>
      <c r="K5913" t="s">
        <v>42536</v>
      </c>
      <c r="L5913" s="289">
        <v>44721</v>
      </c>
      <c r="M5913" t="s">
        <v>42537</v>
      </c>
      <c r="N5913" t="s">
        <v>26445</v>
      </c>
      <c r="O5913" t="s">
        <v>42538</v>
      </c>
      <c r="P5913" t="s">
        <v>3298</v>
      </c>
      <c r="Q5913" t="s">
        <v>497</v>
      </c>
      <c r="R5913" t="s">
        <v>497</v>
      </c>
      <c r="S5913" t="s">
        <v>2818</v>
      </c>
      <c r="T5913" t="s">
        <v>497</v>
      </c>
    </row>
    <row r="5914" spans="2:20" x14ac:dyDescent="0.25">
      <c r="B5914">
        <v>163624</v>
      </c>
      <c r="C5914" t="s">
        <v>42539</v>
      </c>
      <c r="D5914" t="s">
        <v>42540</v>
      </c>
      <c r="E5914" t="s">
        <v>42541</v>
      </c>
      <c r="F5914" t="s">
        <v>2392</v>
      </c>
      <c r="G5914" t="s">
        <v>3507</v>
      </c>
      <c r="H5914" t="s">
        <v>3507</v>
      </c>
      <c r="I5914" t="s">
        <v>3790</v>
      </c>
      <c r="J5914" t="s">
        <v>42542</v>
      </c>
      <c r="K5914" t="s">
        <v>42543</v>
      </c>
      <c r="L5914" s="289">
        <v>44722</v>
      </c>
      <c r="M5914" t="s">
        <v>42544</v>
      </c>
      <c r="N5914" t="s">
        <v>42541</v>
      </c>
      <c r="O5914" t="s">
        <v>42545</v>
      </c>
      <c r="P5914" t="s">
        <v>497</v>
      </c>
      <c r="Q5914" t="s">
        <v>497</v>
      </c>
      <c r="R5914" t="s">
        <v>497</v>
      </c>
      <c r="S5914" t="s">
        <v>2432</v>
      </c>
      <c r="T5914" t="s">
        <v>497</v>
      </c>
    </row>
    <row r="5915" spans="2:20" x14ac:dyDescent="0.25">
      <c r="B5915">
        <v>163625</v>
      </c>
      <c r="C5915" t="s">
        <v>42546</v>
      </c>
      <c r="D5915" t="s">
        <v>42547</v>
      </c>
      <c r="E5915" t="s">
        <v>42548</v>
      </c>
      <c r="F5915" t="s">
        <v>2392</v>
      </c>
      <c r="G5915" t="s">
        <v>3507</v>
      </c>
      <c r="H5915" t="s">
        <v>3507</v>
      </c>
      <c r="I5915" t="s">
        <v>3790</v>
      </c>
      <c r="J5915" t="s">
        <v>42549</v>
      </c>
      <c r="K5915" t="s">
        <v>42550</v>
      </c>
      <c r="L5915" s="289">
        <v>44722</v>
      </c>
      <c r="M5915" t="s">
        <v>42551</v>
      </c>
      <c r="N5915" t="s">
        <v>42548</v>
      </c>
      <c r="O5915" t="s">
        <v>42552</v>
      </c>
      <c r="P5915" t="s">
        <v>497</v>
      </c>
      <c r="Q5915" t="s">
        <v>497</v>
      </c>
      <c r="R5915" t="s">
        <v>497</v>
      </c>
      <c r="S5915" t="s">
        <v>2432</v>
      </c>
      <c r="T5915" t="s">
        <v>497</v>
      </c>
    </row>
    <row r="5916" spans="2:20" x14ac:dyDescent="0.25">
      <c r="B5916">
        <v>163626</v>
      </c>
      <c r="C5916" t="s">
        <v>42553</v>
      </c>
      <c r="D5916" t="s">
        <v>42554</v>
      </c>
      <c r="E5916" t="s">
        <v>24668</v>
      </c>
      <c r="F5916" t="s">
        <v>2392</v>
      </c>
      <c r="G5916" t="s">
        <v>3507</v>
      </c>
      <c r="H5916" t="s">
        <v>3507</v>
      </c>
      <c r="I5916" t="s">
        <v>3790</v>
      </c>
      <c r="J5916" t="s">
        <v>42555</v>
      </c>
      <c r="K5916" t="s">
        <v>42556</v>
      </c>
      <c r="L5916" s="289">
        <v>44722</v>
      </c>
      <c r="M5916" t="s">
        <v>42557</v>
      </c>
      <c r="N5916" t="s">
        <v>24668</v>
      </c>
      <c r="O5916" t="s">
        <v>42558</v>
      </c>
      <c r="P5916" t="s">
        <v>24673</v>
      </c>
      <c r="Q5916" t="s">
        <v>497</v>
      </c>
      <c r="R5916" t="s">
        <v>497</v>
      </c>
      <c r="S5916" t="s">
        <v>2432</v>
      </c>
      <c r="T5916" t="s">
        <v>497</v>
      </c>
    </row>
    <row r="5917" spans="2:20" x14ac:dyDescent="0.25">
      <c r="B5917">
        <v>163627</v>
      </c>
      <c r="C5917" t="s">
        <v>42559</v>
      </c>
      <c r="D5917" t="s">
        <v>42560</v>
      </c>
      <c r="E5917" t="s">
        <v>42561</v>
      </c>
      <c r="F5917" t="s">
        <v>2392</v>
      </c>
      <c r="G5917" t="s">
        <v>3507</v>
      </c>
      <c r="H5917" t="s">
        <v>3507</v>
      </c>
      <c r="I5917" t="s">
        <v>3790</v>
      </c>
      <c r="J5917" t="s">
        <v>42562</v>
      </c>
      <c r="K5917" t="s">
        <v>42563</v>
      </c>
      <c r="L5917" s="289">
        <v>44722</v>
      </c>
      <c r="M5917" t="s">
        <v>42564</v>
      </c>
      <c r="N5917" t="s">
        <v>42561</v>
      </c>
      <c r="O5917" t="s">
        <v>42565</v>
      </c>
      <c r="P5917" t="s">
        <v>10381</v>
      </c>
      <c r="Q5917" t="s">
        <v>497</v>
      </c>
      <c r="R5917" t="s">
        <v>497</v>
      </c>
      <c r="S5917" t="s">
        <v>2692</v>
      </c>
      <c r="T5917" t="s">
        <v>497</v>
      </c>
    </row>
    <row r="5918" spans="2:20" x14ac:dyDescent="0.25">
      <c r="B5918">
        <v>163628</v>
      </c>
      <c r="C5918" t="s">
        <v>42566</v>
      </c>
      <c r="D5918" t="s">
        <v>42567</v>
      </c>
      <c r="E5918" t="s">
        <v>42568</v>
      </c>
      <c r="F5918" t="s">
        <v>2392</v>
      </c>
      <c r="G5918" t="s">
        <v>3507</v>
      </c>
      <c r="H5918" t="s">
        <v>3507</v>
      </c>
      <c r="I5918" t="s">
        <v>3790</v>
      </c>
      <c r="J5918" t="s">
        <v>42569</v>
      </c>
      <c r="K5918" t="s">
        <v>42570</v>
      </c>
      <c r="L5918" s="289">
        <v>44722</v>
      </c>
      <c r="M5918" t="s">
        <v>42571</v>
      </c>
      <c r="N5918" t="s">
        <v>42568</v>
      </c>
      <c r="O5918" t="s">
        <v>42572</v>
      </c>
      <c r="P5918" t="s">
        <v>42573</v>
      </c>
      <c r="Q5918" t="s">
        <v>497</v>
      </c>
      <c r="R5918" t="s">
        <v>497</v>
      </c>
      <c r="S5918" t="s">
        <v>2432</v>
      </c>
      <c r="T5918" t="s">
        <v>497</v>
      </c>
    </row>
    <row r="5919" spans="2:20" x14ac:dyDescent="0.25">
      <c r="B5919">
        <v>163630</v>
      </c>
      <c r="C5919" t="s">
        <v>42574</v>
      </c>
      <c r="D5919" t="s">
        <v>42575</v>
      </c>
      <c r="E5919" t="s">
        <v>42576</v>
      </c>
      <c r="F5919" t="s">
        <v>2392</v>
      </c>
      <c r="G5919" t="s">
        <v>3507</v>
      </c>
      <c r="H5919" t="s">
        <v>3507</v>
      </c>
      <c r="I5919" t="s">
        <v>18208</v>
      </c>
      <c r="J5919" t="s">
        <v>42575</v>
      </c>
      <c r="K5919" t="s">
        <v>42577</v>
      </c>
      <c r="L5919" s="289">
        <v>44725</v>
      </c>
      <c r="M5919" t="s">
        <v>42578</v>
      </c>
      <c r="N5919" t="s">
        <v>42576</v>
      </c>
      <c r="O5919" t="s">
        <v>42579</v>
      </c>
      <c r="P5919" t="s">
        <v>42580</v>
      </c>
      <c r="Q5919" t="s">
        <v>497</v>
      </c>
      <c r="R5919" t="s">
        <v>497</v>
      </c>
      <c r="S5919" t="s">
        <v>2432</v>
      </c>
      <c r="T5919" t="s">
        <v>497</v>
      </c>
    </row>
    <row r="5920" spans="2:20" x14ac:dyDescent="0.25">
      <c r="B5920">
        <v>163631</v>
      </c>
      <c r="C5920" t="s">
        <v>42581</v>
      </c>
      <c r="D5920" t="s">
        <v>42582</v>
      </c>
      <c r="E5920" t="s">
        <v>42583</v>
      </c>
      <c r="F5920" t="s">
        <v>2392</v>
      </c>
      <c r="G5920" t="s">
        <v>3507</v>
      </c>
      <c r="H5920" t="s">
        <v>3507</v>
      </c>
      <c r="I5920" t="s">
        <v>3790</v>
      </c>
      <c r="J5920" t="s">
        <v>42582</v>
      </c>
      <c r="K5920" t="s">
        <v>42584</v>
      </c>
      <c r="L5920" s="289">
        <v>44725</v>
      </c>
      <c r="M5920" t="s">
        <v>42585</v>
      </c>
      <c r="N5920" t="s">
        <v>42583</v>
      </c>
      <c r="O5920" t="s">
        <v>42586</v>
      </c>
      <c r="P5920" t="s">
        <v>497</v>
      </c>
      <c r="Q5920" t="s">
        <v>497</v>
      </c>
      <c r="R5920" t="s">
        <v>497</v>
      </c>
      <c r="S5920" t="s">
        <v>2432</v>
      </c>
      <c r="T5920" t="s">
        <v>497</v>
      </c>
    </row>
    <row r="5921" spans="2:20" x14ac:dyDescent="0.25">
      <c r="B5921">
        <v>163632</v>
      </c>
      <c r="C5921" t="s">
        <v>42587</v>
      </c>
      <c r="D5921" t="s">
        <v>42588</v>
      </c>
      <c r="E5921" t="s">
        <v>9123</v>
      </c>
      <c r="F5921" t="s">
        <v>2392</v>
      </c>
      <c r="G5921" t="s">
        <v>3507</v>
      </c>
      <c r="H5921" t="s">
        <v>3507</v>
      </c>
      <c r="I5921" t="s">
        <v>2444</v>
      </c>
      <c r="J5921" t="s">
        <v>42589</v>
      </c>
      <c r="K5921" t="s">
        <v>42590</v>
      </c>
      <c r="L5921" s="289">
        <v>44725</v>
      </c>
      <c r="M5921" t="s">
        <v>42591</v>
      </c>
      <c r="N5921" t="s">
        <v>9123</v>
      </c>
      <c r="O5921" t="s">
        <v>42592</v>
      </c>
      <c r="P5921" t="s">
        <v>497</v>
      </c>
      <c r="Q5921" t="s">
        <v>497</v>
      </c>
      <c r="R5921" t="s">
        <v>497</v>
      </c>
      <c r="S5921" t="s">
        <v>2432</v>
      </c>
      <c r="T5921" t="s">
        <v>497</v>
      </c>
    </row>
    <row r="5922" spans="2:20" x14ac:dyDescent="0.25">
      <c r="B5922">
        <v>163633</v>
      </c>
      <c r="C5922" t="s">
        <v>42593</v>
      </c>
      <c r="D5922" t="s">
        <v>42594</v>
      </c>
      <c r="E5922" t="s">
        <v>42595</v>
      </c>
      <c r="F5922" t="s">
        <v>2392</v>
      </c>
      <c r="G5922" t="s">
        <v>3507</v>
      </c>
      <c r="H5922" t="s">
        <v>3507</v>
      </c>
      <c r="I5922" t="s">
        <v>31047</v>
      </c>
      <c r="J5922" t="s">
        <v>42594</v>
      </c>
      <c r="K5922" t="s">
        <v>42596</v>
      </c>
      <c r="L5922" s="289">
        <v>44725</v>
      </c>
      <c r="M5922" t="s">
        <v>42597</v>
      </c>
      <c r="N5922" t="s">
        <v>42595</v>
      </c>
      <c r="O5922" t="s">
        <v>42598</v>
      </c>
      <c r="P5922" t="s">
        <v>497</v>
      </c>
      <c r="Q5922" t="s">
        <v>497</v>
      </c>
      <c r="R5922" t="s">
        <v>497</v>
      </c>
      <c r="S5922" t="s">
        <v>2692</v>
      </c>
      <c r="T5922" t="s">
        <v>497</v>
      </c>
    </row>
    <row r="5923" spans="2:20" x14ac:dyDescent="0.25">
      <c r="B5923">
        <v>163635</v>
      </c>
      <c r="C5923" t="s">
        <v>42599</v>
      </c>
      <c r="D5923" t="s">
        <v>42600</v>
      </c>
      <c r="E5923" t="s">
        <v>30772</v>
      </c>
      <c r="F5923" t="s">
        <v>2392</v>
      </c>
      <c r="G5923" t="s">
        <v>3507</v>
      </c>
      <c r="H5923" t="s">
        <v>3507</v>
      </c>
      <c r="I5923" t="s">
        <v>3790</v>
      </c>
      <c r="J5923" t="s">
        <v>42600</v>
      </c>
      <c r="K5923" t="s">
        <v>42601</v>
      </c>
      <c r="L5923" s="289">
        <v>44725</v>
      </c>
      <c r="M5923" t="s">
        <v>42602</v>
      </c>
      <c r="N5923" t="s">
        <v>30772</v>
      </c>
      <c r="O5923" t="s">
        <v>42603</v>
      </c>
      <c r="P5923" t="s">
        <v>497</v>
      </c>
      <c r="Q5923" t="s">
        <v>497</v>
      </c>
      <c r="R5923" t="s">
        <v>497</v>
      </c>
      <c r="S5923" t="s">
        <v>2432</v>
      </c>
      <c r="T5923" t="s">
        <v>497</v>
      </c>
    </row>
    <row r="5924" spans="2:20" x14ac:dyDescent="0.25">
      <c r="B5924">
        <v>163636</v>
      </c>
      <c r="C5924" t="s">
        <v>42604</v>
      </c>
      <c r="D5924" t="s">
        <v>42605</v>
      </c>
      <c r="E5924" t="s">
        <v>42606</v>
      </c>
      <c r="F5924" t="s">
        <v>2392</v>
      </c>
      <c r="G5924" t="s">
        <v>3507</v>
      </c>
      <c r="H5924" t="s">
        <v>3507</v>
      </c>
      <c r="I5924" t="s">
        <v>3790</v>
      </c>
      <c r="J5924" t="s">
        <v>42605</v>
      </c>
      <c r="K5924" t="s">
        <v>42607</v>
      </c>
      <c r="L5924" s="289">
        <v>44725</v>
      </c>
      <c r="M5924" t="s">
        <v>42608</v>
      </c>
      <c r="N5924" t="s">
        <v>42606</v>
      </c>
      <c r="O5924" t="s">
        <v>6166</v>
      </c>
      <c r="P5924" t="s">
        <v>42609</v>
      </c>
      <c r="Q5924" t="s">
        <v>497</v>
      </c>
      <c r="R5924" t="s">
        <v>497</v>
      </c>
      <c r="S5924" t="s">
        <v>3452</v>
      </c>
      <c r="T5924" t="s">
        <v>497</v>
      </c>
    </row>
    <row r="5925" spans="2:20" x14ac:dyDescent="0.25">
      <c r="B5925">
        <v>163637</v>
      </c>
      <c r="C5925" t="s">
        <v>42610</v>
      </c>
      <c r="D5925" t="s">
        <v>42611</v>
      </c>
      <c r="E5925" t="s">
        <v>42612</v>
      </c>
      <c r="F5925" t="s">
        <v>2392</v>
      </c>
      <c r="G5925" t="s">
        <v>3507</v>
      </c>
      <c r="H5925" t="s">
        <v>3507</v>
      </c>
      <c r="I5925" t="s">
        <v>3790</v>
      </c>
      <c r="J5925" t="s">
        <v>42611</v>
      </c>
      <c r="K5925" t="s">
        <v>42613</v>
      </c>
      <c r="L5925" s="289">
        <v>44725</v>
      </c>
      <c r="M5925" t="s">
        <v>42614</v>
      </c>
      <c r="N5925" t="s">
        <v>42612</v>
      </c>
      <c r="O5925" t="s">
        <v>42615</v>
      </c>
      <c r="P5925" t="s">
        <v>497</v>
      </c>
      <c r="Q5925" t="s">
        <v>497</v>
      </c>
      <c r="R5925" t="s">
        <v>497</v>
      </c>
      <c r="S5925" t="s">
        <v>2432</v>
      </c>
      <c r="T5925" t="s">
        <v>497</v>
      </c>
    </row>
    <row r="5926" spans="2:20" x14ac:dyDescent="0.25">
      <c r="B5926">
        <v>163638</v>
      </c>
      <c r="C5926" t="s">
        <v>42616</v>
      </c>
      <c r="D5926" t="s">
        <v>42617</v>
      </c>
      <c r="E5926" t="s">
        <v>16766</v>
      </c>
      <c r="F5926" t="s">
        <v>2392</v>
      </c>
      <c r="G5926" t="s">
        <v>3507</v>
      </c>
      <c r="H5926" t="s">
        <v>3507</v>
      </c>
      <c r="I5926" t="s">
        <v>3790</v>
      </c>
      <c r="J5926" t="s">
        <v>42617</v>
      </c>
      <c r="K5926" t="s">
        <v>42618</v>
      </c>
      <c r="L5926" s="289">
        <v>44725</v>
      </c>
      <c r="M5926" t="s">
        <v>42619</v>
      </c>
      <c r="N5926" t="s">
        <v>16766</v>
      </c>
      <c r="O5926" t="s">
        <v>42620</v>
      </c>
      <c r="P5926" t="s">
        <v>16771</v>
      </c>
      <c r="Q5926" t="s">
        <v>497</v>
      </c>
      <c r="R5926" t="s">
        <v>497</v>
      </c>
      <c r="S5926" t="s">
        <v>2432</v>
      </c>
      <c r="T5926" t="s">
        <v>497</v>
      </c>
    </row>
    <row r="5927" spans="2:20" x14ac:dyDescent="0.25">
      <c r="B5927">
        <v>163639</v>
      </c>
      <c r="C5927" t="s">
        <v>42621</v>
      </c>
      <c r="D5927" t="s">
        <v>42622</v>
      </c>
      <c r="E5927" t="s">
        <v>42623</v>
      </c>
      <c r="F5927" t="s">
        <v>2392</v>
      </c>
      <c r="G5927" t="s">
        <v>3507</v>
      </c>
      <c r="H5927" t="s">
        <v>3507</v>
      </c>
      <c r="I5927" t="s">
        <v>3790</v>
      </c>
      <c r="J5927" t="s">
        <v>42622</v>
      </c>
      <c r="K5927" t="s">
        <v>42624</v>
      </c>
      <c r="L5927" s="289">
        <v>44725</v>
      </c>
      <c r="M5927" t="s">
        <v>42625</v>
      </c>
      <c r="N5927" t="s">
        <v>42623</v>
      </c>
      <c r="O5927" t="s">
        <v>42626</v>
      </c>
      <c r="P5927" t="s">
        <v>497</v>
      </c>
      <c r="Q5927" t="s">
        <v>497</v>
      </c>
      <c r="R5927" t="s">
        <v>497</v>
      </c>
      <c r="S5927" t="s">
        <v>2692</v>
      </c>
      <c r="T5927" t="s">
        <v>497</v>
      </c>
    </row>
    <row r="5928" spans="2:20" x14ac:dyDescent="0.25">
      <c r="B5928">
        <v>163640</v>
      </c>
      <c r="C5928" t="s">
        <v>42627</v>
      </c>
      <c r="D5928" t="s">
        <v>42628</v>
      </c>
      <c r="E5928" t="s">
        <v>42629</v>
      </c>
      <c r="F5928" t="s">
        <v>2392</v>
      </c>
      <c r="G5928" t="s">
        <v>3507</v>
      </c>
      <c r="H5928" t="s">
        <v>3507</v>
      </c>
      <c r="I5928" t="s">
        <v>42630</v>
      </c>
      <c r="J5928" t="s">
        <v>42631</v>
      </c>
      <c r="K5928" t="s">
        <v>42632</v>
      </c>
      <c r="L5928" s="289">
        <v>44725</v>
      </c>
      <c r="M5928" t="s">
        <v>42633</v>
      </c>
      <c r="N5928" t="s">
        <v>42629</v>
      </c>
      <c r="O5928" t="s">
        <v>42634</v>
      </c>
      <c r="P5928" t="s">
        <v>42635</v>
      </c>
      <c r="Q5928" t="s">
        <v>42636</v>
      </c>
      <c r="R5928" t="s">
        <v>497</v>
      </c>
      <c r="S5928" t="s">
        <v>42637</v>
      </c>
      <c r="T5928" t="s">
        <v>497</v>
      </c>
    </row>
    <row r="5929" spans="2:20" x14ac:dyDescent="0.25">
      <c r="B5929">
        <v>163641</v>
      </c>
      <c r="C5929" t="s">
        <v>42638</v>
      </c>
      <c r="D5929" t="s">
        <v>42639</v>
      </c>
      <c r="E5929" t="s">
        <v>42640</v>
      </c>
      <c r="F5929" t="s">
        <v>2392</v>
      </c>
      <c r="G5929" t="s">
        <v>2393</v>
      </c>
      <c r="H5929" t="s">
        <v>2394</v>
      </c>
      <c r="I5929" t="s">
        <v>42641</v>
      </c>
      <c r="J5929" t="s">
        <v>42642</v>
      </c>
      <c r="K5929" t="s">
        <v>42643</v>
      </c>
      <c r="L5929" s="289">
        <v>44725</v>
      </c>
      <c r="M5929" t="s">
        <v>42644</v>
      </c>
      <c r="N5929" t="s">
        <v>42640</v>
      </c>
      <c r="O5929" t="s">
        <v>42645</v>
      </c>
      <c r="P5929" t="s">
        <v>42646</v>
      </c>
      <c r="Q5929" t="s">
        <v>497</v>
      </c>
      <c r="R5929" t="s">
        <v>497</v>
      </c>
      <c r="S5929" t="s">
        <v>2432</v>
      </c>
      <c r="T5929" t="s">
        <v>497</v>
      </c>
    </row>
    <row r="5930" spans="2:20" x14ac:dyDescent="0.25">
      <c r="B5930">
        <v>163642</v>
      </c>
      <c r="C5930" t="s">
        <v>42647</v>
      </c>
      <c r="D5930" t="s">
        <v>42648</v>
      </c>
      <c r="E5930" t="s">
        <v>42649</v>
      </c>
      <c r="F5930" t="s">
        <v>2392</v>
      </c>
      <c r="G5930" t="s">
        <v>3507</v>
      </c>
      <c r="H5930" t="s">
        <v>3507</v>
      </c>
      <c r="I5930" t="s">
        <v>7797</v>
      </c>
      <c r="J5930" t="s">
        <v>42650</v>
      </c>
      <c r="K5930" t="s">
        <v>42651</v>
      </c>
      <c r="L5930" s="289">
        <v>44725</v>
      </c>
      <c r="M5930" t="s">
        <v>42652</v>
      </c>
      <c r="N5930" t="s">
        <v>42649</v>
      </c>
      <c r="O5930" t="s">
        <v>42653</v>
      </c>
      <c r="P5930" t="s">
        <v>497</v>
      </c>
      <c r="Q5930" t="s">
        <v>497</v>
      </c>
      <c r="R5930" t="s">
        <v>497</v>
      </c>
      <c r="S5930" t="s">
        <v>2432</v>
      </c>
      <c r="T5930" t="s">
        <v>497</v>
      </c>
    </row>
    <row r="5931" spans="2:20" x14ac:dyDescent="0.25">
      <c r="B5931">
        <v>163643</v>
      </c>
      <c r="C5931" t="s">
        <v>42654</v>
      </c>
      <c r="D5931" t="s">
        <v>42655</v>
      </c>
      <c r="E5931" t="s">
        <v>42656</v>
      </c>
      <c r="F5931" t="s">
        <v>2392</v>
      </c>
      <c r="G5931" t="s">
        <v>3507</v>
      </c>
      <c r="H5931" t="s">
        <v>3507</v>
      </c>
      <c r="I5931" t="s">
        <v>3790</v>
      </c>
      <c r="J5931" t="s">
        <v>42655</v>
      </c>
      <c r="K5931" t="s">
        <v>42657</v>
      </c>
      <c r="L5931" s="289">
        <v>44726</v>
      </c>
      <c r="M5931" t="s">
        <v>42658</v>
      </c>
      <c r="N5931" t="s">
        <v>42656</v>
      </c>
      <c r="O5931" t="s">
        <v>42659</v>
      </c>
      <c r="P5931" t="s">
        <v>2692</v>
      </c>
      <c r="Q5931" t="s">
        <v>497</v>
      </c>
      <c r="R5931" t="s">
        <v>497</v>
      </c>
      <c r="S5931" t="s">
        <v>2440</v>
      </c>
      <c r="T5931" t="s">
        <v>497</v>
      </c>
    </row>
    <row r="5932" spans="2:20" x14ac:dyDescent="0.25">
      <c r="B5932">
        <v>163644</v>
      </c>
      <c r="C5932" t="s">
        <v>42660</v>
      </c>
      <c r="D5932" t="s">
        <v>42661</v>
      </c>
      <c r="E5932" t="s">
        <v>9487</v>
      </c>
      <c r="F5932" t="s">
        <v>2392</v>
      </c>
      <c r="G5932" t="s">
        <v>3507</v>
      </c>
      <c r="H5932" t="s">
        <v>3507</v>
      </c>
      <c r="I5932" t="s">
        <v>3790</v>
      </c>
      <c r="J5932" t="s">
        <v>42661</v>
      </c>
      <c r="K5932" t="s">
        <v>42662</v>
      </c>
      <c r="L5932" s="289">
        <v>44726</v>
      </c>
      <c r="M5932" t="s">
        <v>42663</v>
      </c>
      <c r="N5932" t="s">
        <v>9487</v>
      </c>
      <c r="O5932" t="s">
        <v>42664</v>
      </c>
      <c r="P5932" t="s">
        <v>497</v>
      </c>
      <c r="Q5932" t="s">
        <v>497</v>
      </c>
      <c r="R5932" t="s">
        <v>497</v>
      </c>
      <c r="S5932" t="s">
        <v>30582</v>
      </c>
      <c r="T5932" t="s">
        <v>497</v>
      </c>
    </row>
    <row r="5933" spans="2:20" x14ac:dyDescent="0.25">
      <c r="B5933">
        <v>163645</v>
      </c>
      <c r="C5933" t="s">
        <v>42665</v>
      </c>
      <c r="D5933" t="s">
        <v>42666</v>
      </c>
      <c r="E5933" t="s">
        <v>6418</v>
      </c>
      <c r="F5933" t="s">
        <v>2392</v>
      </c>
      <c r="G5933" t="s">
        <v>3507</v>
      </c>
      <c r="H5933" t="s">
        <v>3507</v>
      </c>
      <c r="I5933" t="s">
        <v>3790</v>
      </c>
      <c r="J5933" t="s">
        <v>42666</v>
      </c>
      <c r="K5933" t="s">
        <v>42667</v>
      </c>
      <c r="L5933" s="289">
        <v>44726</v>
      </c>
      <c r="M5933" t="s">
        <v>42668</v>
      </c>
      <c r="N5933" t="s">
        <v>6418</v>
      </c>
      <c r="O5933" t="s">
        <v>42669</v>
      </c>
      <c r="P5933" t="s">
        <v>19173</v>
      </c>
      <c r="Q5933" t="s">
        <v>497</v>
      </c>
      <c r="R5933" t="s">
        <v>497</v>
      </c>
      <c r="S5933" t="s">
        <v>2432</v>
      </c>
      <c r="T5933" t="s">
        <v>497</v>
      </c>
    </row>
    <row r="5934" spans="2:20" x14ac:dyDescent="0.25">
      <c r="B5934">
        <v>163646</v>
      </c>
      <c r="C5934" t="s">
        <v>42670</v>
      </c>
      <c r="D5934" t="s">
        <v>42671</v>
      </c>
      <c r="E5934" t="s">
        <v>42672</v>
      </c>
      <c r="F5934" t="s">
        <v>2392</v>
      </c>
      <c r="G5934" t="s">
        <v>3507</v>
      </c>
      <c r="H5934" t="s">
        <v>3507</v>
      </c>
      <c r="I5934" t="s">
        <v>3790</v>
      </c>
      <c r="J5934" t="s">
        <v>42671</v>
      </c>
      <c r="K5934" t="s">
        <v>42673</v>
      </c>
      <c r="L5934" s="289">
        <v>44726</v>
      </c>
      <c r="M5934" t="s">
        <v>42674</v>
      </c>
      <c r="N5934" t="s">
        <v>42672</v>
      </c>
      <c r="O5934" t="s">
        <v>42675</v>
      </c>
      <c r="P5934" t="s">
        <v>42676</v>
      </c>
      <c r="Q5934" t="s">
        <v>497</v>
      </c>
      <c r="R5934" t="s">
        <v>497</v>
      </c>
      <c r="S5934" t="s">
        <v>2432</v>
      </c>
      <c r="T5934" t="s">
        <v>497</v>
      </c>
    </row>
    <row r="5935" spans="2:20" x14ac:dyDescent="0.25">
      <c r="B5935">
        <v>163647</v>
      </c>
      <c r="C5935" t="s">
        <v>42677</v>
      </c>
      <c r="D5935" t="s">
        <v>42678</v>
      </c>
      <c r="E5935" t="s">
        <v>42679</v>
      </c>
      <c r="F5935" t="s">
        <v>2392</v>
      </c>
      <c r="G5935" t="s">
        <v>3507</v>
      </c>
      <c r="H5935" t="s">
        <v>3507</v>
      </c>
      <c r="I5935" t="s">
        <v>3790</v>
      </c>
      <c r="J5935" t="s">
        <v>42678</v>
      </c>
      <c r="K5935" t="s">
        <v>42680</v>
      </c>
      <c r="L5935" s="289">
        <v>44726</v>
      </c>
      <c r="M5935" t="s">
        <v>42681</v>
      </c>
      <c r="N5935" t="s">
        <v>42679</v>
      </c>
      <c r="O5935" t="s">
        <v>42682</v>
      </c>
      <c r="P5935" t="s">
        <v>12040</v>
      </c>
      <c r="Q5935" t="s">
        <v>497</v>
      </c>
      <c r="R5935" t="s">
        <v>497</v>
      </c>
      <c r="S5935" t="s">
        <v>2692</v>
      </c>
      <c r="T5935" t="s">
        <v>497</v>
      </c>
    </row>
    <row r="5936" spans="2:20" x14ac:dyDescent="0.25">
      <c r="B5936">
        <v>163648</v>
      </c>
      <c r="C5936" t="s">
        <v>24680</v>
      </c>
      <c r="D5936" t="s">
        <v>24681</v>
      </c>
      <c r="E5936" t="s">
        <v>42683</v>
      </c>
      <c r="F5936" t="s">
        <v>2392</v>
      </c>
      <c r="G5936" t="s">
        <v>3507</v>
      </c>
      <c r="H5936" t="s">
        <v>3507</v>
      </c>
      <c r="I5936" t="s">
        <v>3790</v>
      </c>
      <c r="J5936" t="s">
        <v>24681</v>
      </c>
      <c r="K5936" t="s">
        <v>42684</v>
      </c>
      <c r="L5936" s="289">
        <v>44727</v>
      </c>
      <c r="M5936" t="s">
        <v>42685</v>
      </c>
      <c r="N5936" t="s">
        <v>42683</v>
      </c>
      <c r="O5936" t="s">
        <v>42686</v>
      </c>
      <c r="P5936" t="s">
        <v>497</v>
      </c>
      <c r="Q5936" t="s">
        <v>497</v>
      </c>
      <c r="R5936" t="s">
        <v>497</v>
      </c>
      <c r="S5936" t="s">
        <v>2431</v>
      </c>
      <c r="T5936" t="s">
        <v>497</v>
      </c>
    </row>
    <row r="5937" spans="2:20" x14ac:dyDescent="0.25">
      <c r="B5937">
        <v>163650</v>
      </c>
      <c r="C5937" t="s">
        <v>42687</v>
      </c>
      <c r="D5937" t="s">
        <v>42688</v>
      </c>
      <c r="E5937" t="s">
        <v>33422</v>
      </c>
      <c r="F5937" t="s">
        <v>2392</v>
      </c>
      <c r="G5937" t="s">
        <v>3507</v>
      </c>
      <c r="H5937" t="s">
        <v>3507</v>
      </c>
      <c r="I5937" t="s">
        <v>3790</v>
      </c>
      <c r="J5937" t="s">
        <v>42688</v>
      </c>
      <c r="K5937" t="s">
        <v>42689</v>
      </c>
      <c r="L5937" s="289">
        <v>44727</v>
      </c>
      <c r="M5937" t="s">
        <v>42690</v>
      </c>
      <c r="N5937" t="s">
        <v>33422</v>
      </c>
      <c r="O5937" t="s">
        <v>42691</v>
      </c>
      <c r="P5937" t="s">
        <v>497</v>
      </c>
      <c r="Q5937" t="s">
        <v>497</v>
      </c>
      <c r="R5937" t="s">
        <v>497</v>
      </c>
      <c r="S5937" t="s">
        <v>2692</v>
      </c>
      <c r="T5937" t="s">
        <v>497</v>
      </c>
    </row>
    <row r="5938" spans="2:20" x14ac:dyDescent="0.25">
      <c r="B5938">
        <v>163651</v>
      </c>
      <c r="C5938" t="s">
        <v>42692</v>
      </c>
      <c r="D5938" t="s">
        <v>42693</v>
      </c>
      <c r="E5938" t="s">
        <v>20028</v>
      </c>
      <c r="F5938" t="s">
        <v>2392</v>
      </c>
      <c r="G5938" t="s">
        <v>3507</v>
      </c>
      <c r="H5938" t="s">
        <v>3507</v>
      </c>
      <c r="I5938" t="s">
        <v>3790</v>
      </c>
      <c r="J5938" t="s">
        <v>42694</v>
      </c>
      <c r="K5938" t="s">
        <v>42695</v>
      </c>
      <c r="L5938" s="289">
        <v>44727</v>
      </c>
      <c r="M5938" t="s">
        <v>42696</v>
      </c>
      <c r="N5938" t="s">
        <v>20028</v>
      </c>
      <c r="O5938" t="s">
        <v>42697</v>
      </c>
      <c r="P5938" t="s">
        <v>20032</v>
      </c>
      <c r="Q5938" t="s">
        <v>497</v>
      </c>
      <c r="R5938" t="s">
        <v>497</v>
      </c>
      <c r="S5938" t="s">
        <v>2432</v>
      </c>
      <c r="T5938" t="s">
        <v>497</v>
      </c>
    </row>
    <row r="5939" spans="2:20" x14ac:dyDescent="0.25">
      <c r="B5939">
        <v>163652</v>
      </c>
      <c r="C5939" t="s">
        <v>42698</v>
      </c>
      <c r="D5939" t="s">
        <v>42699</v>
      </c>
      <c r="E5939" t="s">
        <v>42700</v>
      </c>
      <c r="F5939" t="s">
        <v>2392</v>
      </c>
      <c r="G5939" t="s">
        <v>3507</v>
      </c>
      <c r="H5939" t="s">
        <v>3507</v>
      </c>
      <c r="I5939" t="s">
        <v>3790</v>
      </c>
      <c r="J5939" t="s">
        <v>42701</v>
      </c>
      <c r="K5939" t="s">
        <v>42702</v>
      </c>
      <c r="L5939" s="289">
        <v>44727</v>
      </c>
      <c r="M5939" t="s">
        <v>42703</v>
      </c>
      <c r="N5939" t="s">
        <v>42700</v>
      </c>
      <c r="O5939" t="s">
        <v>42704</v>
      </c>
      <c r="P5939" t="s">
        <v>4665</v>
      </c>
      <c r="Q5939" t="s">
        <v>497</v>
      </c>
      <c r="R5939" t="s">
        <v>497</v>
      </c>
      <c r="S5939" t="s">
        <v>2432</v>
      </c>
      <c r="T5939" t="s">
        <v>497</v>
      </c>
    </row>
    <row r="5940" spans="2:20" x14ac:dyDescent="0.25">
      <c r="B5940">
        <v>163653</v>
      </c>
      <c r="C5940" t="s">
        <v>42705</v>
      </c>
      <c r="D5940" t="s">
        <v>42706</v>
      </c>
      <c r="E5940" t="s">
        <v>42707</v>
      </c>
      <c r="F5940" t="s">
        <v>2392</v>
      </c>
      <c r="G5940" t="s">
        <v>3507</v>
      </c>
      <c r="H5940" t="s">
        <v>3507</v>
      </c>
      <c r="I5940" t="s">
        <v>3790</v>
      </c>
      <c r="J5940" t="s">
        <v>42708</v>
      </c>
      <c r="K5940" t="s">
        <v>42709</v>
      </c>
      <c r="L5940" s="289">
        <v>44727</v>
      </c>
      <c r="M5940" t="s">
        <v>42710</v>
      </c>
      <c r="N5940" t="s">
        <v>42707</v>
      </c>
      <c r="O5940" t="s">
        <v>42711</v>
      </c>
      <c r="P5940" t="s">
        <v>2431</v>
      </c>
      <c r="Q5940" t="s">
        <v>497</v>
      </c>
      <c r="R5940" t="s">
        <v>497</v>
      </c>
      <c r="S5940" t="s">
        <v>2432</v>
      </c>
      <c r="T5940" t="s">
        <v>497</v>
      </c>
    </row>
    <row r="5941" spans="2:20" x14ac:dyDescent="0.25">
      <c r="B5941">
        <v>163654</v>
      </c>
      <c r="C5941" t="s">
        <v>42712</v>
      </c>
      <c r="D5941" t="s">
        <v>42713</v>
      </c>
      <c r="E5941" t="s">
        <v>42714</v>
      </c>
      <c r="F5941" t="s">
        <v>2392</v>
      </c>
      <c r="G5941" t="s">
        <v>3507</v>
      </c>
      <c r="H5941" t="s">
        <v>3507</v>
      </c>
      <c r="I5941" t="s">
        <v>3790</v>
      </c>
      <c r="J5941" t="s">
        <v>42715</v>
      </c>
      <c r="K5941" t="s">
        <v>42716</v>
      </c>
      <c r="L5941" s="289">
        <v>44727</v>
      </c>
      <c r="M5941" t="s">
        <v>42717</v>
      </c>
      <c r="N5941" t="s">
        <v>42714</v>
      </c>
      <c r="O5941" t="s">
        <v>42718</v>
      </c>
      <c r="P5941" t="s">
        <v>2692</v>
      </c>
      <c r="Q5941" t="s">
        <v>497</v>
      </c>
      <c r="R5941" t="s">
        <v>497</v>
      </c>
      <c r="S5941" t="s">
        <v>2432</v>
      </c>
      <c r="T5941" t="s">
        <v>497</v>
      </c>
    </row>
    <row r="5942" spans="2:20" x14ac:dyDescent="0.25">
      <c r="B5942">
        <v>163655</v>
      </c>
      <c r="C5942" t="s">
        <v>42719</v>
      </c>
      <c r="D5942" t="s">
        <v>42720</v>
      </c>
      <c r="E5942" t="s">
        <v>17908</v>
      </c>
      <c r="F5942" t="s">
        <v>2392</v>
      </c>
      <c r="G5942" t="s">
        <v>3507</v>
      </c>
      <c r="H5942" t="s">
        <v>3507</v>
      </c>
      <c r="I5942" t="s">
        <v>3790</v>
      </c>
      <c r="J5942" t="s">
        <v>42721</v>
      </c>
      <c r="K5942" t="s">
        <v>42722</v>
      </c>
      <c r="L5942" s="289">
        <v>44727</v>
      </c>
      <c r="M5942" t="s">
        <v>42723</v>
      </c>
      <c r="N5942" t="s">
        <v>17908</v>
      </c>
      <c r="O5942" t="s">
        <v>42724</v>
      </c>
      <c r="P5942" t="s">
        <v>2692</v>
      </c>
      <c r="Q5942" t="s">
        <v>497</v>
      </c>
      <c r="R5942" t="s">
        <v>497</v>
      </c>
      <c r="S5942" t="s">
        <v>2432</v>
      </c>
      <c r="T5942" t="s">
        <v>497</v>
      </c>
    </row>
    <row r="5943" spans="2:20" x14ac:dyDescent="0.25">
      <c r="B5943">
        <v>163656</v>
      </c>
      <c r="C5943" t="s">
        <v>42725</v>
      </c>
      <c r="D5943" t="s">
        <v>42726</v>
      </c>
      <c r="E5943" t="s">
        <v>36149</v>
      </c>
      <c r="F5943" t="s">
        <v>2392</v>
      </c>
      <c r="G5943" t="s">
        <v>3507</v>
      </c>
      <c r="H5943" t="s">
        <v>3507</v>
      </c>
      <c r="I5943" t="s">
        <v>6734</v>
      </c>
      <c r="J5943" t="s">
        <v>42726</v>
      </c>
      <c r="K5943" t="s">
        <v>42727</v>
      </c>
      <c r="L5943" s="289">
        <v>44727</v>
      </c>
      <c r="M5943" t="s">
        <v>42728</v>
      </c>
      <c r="N5943" t="s">
        <v>36149</v>
      </c>
      <c r="O5943" t="s">
        <v>42729</v>
      </c>
      <c r="P5943" t="s">
        <v>497</v>
      </c>
      <c r="Q5943" t="s">
        <v>497</v>
      </c>
      <c r="R5943" t="s">
        <v>497</v>
      </c>
      <c r="S5943" t="s">
        <v>2432</v>
      </c>
      <c r="T5943" t="s">
        <v>497</v>
      </c>
    </row>
    <row r="5944" spans="2:20" x14ac:dyDescent="0.25">
      <c r="B5944">
        <v>163657</v>
      </c>
      <c r="C5944" t="s">
        <v>42730</v>
      </c>
      <c r="D5944" t="s">
        <v>42731</v>
      </c>
      <c r="E5944" t="s">
        <v>42732</v>
      </c>
      <c r="F5944" t="s">
        <v>2392</v>
      </c>
      <c r="G5944" t="s">
        <v>3507</v>
      </c>
      <c r="H5944" t="s">
        <v>3507</v>
      </c>
      <c r="I5944" t="s">
        <v>19971</v>
      </c>
      <c r="J5944" t="s">
        <v>42731</v>
      </c>
      <c r="K5944" t="s">
        <v>42733</v>
      </c>
      <c r="L5944" s="289">
        <v>44727</v>
      </c>
      <c r="M5944" t="s">
        <v>42734</v>
      </c>
      <c r="N5944" t="s">
        <v>42732</v>
      </c>
      <c r="O5944" t="s">
        <v>42735</v>
      </c>
      <c r="P5944" t="s">
        <v>38187</v>
      </c>
      <c r="Q5944" t="s">
        <v>497</v>
      </c>
      <c r="R5944" t="s">
        <v>497</v>
      </c>
      <c r="S5944" t="s">
        <v>2432</v>
      </c>
      <c r="T5944" t="s">
        <v>497</v>
      </c>
    </row>
    <row r="5945" spans="2:20" x14ac:dyDescent="0.25">
      <c r="B5945">
        <v>163658</v>
      </c>
      <c r="C5945" t="s">
        <v>42736</v>
      </c>
      <c r="D5945" t="s">
        <v>42737</v>
      </c>
      <c r="E5945" t="s">
        <v>5591</v>
      </c>
      <c r="F5945" t="s">
        <v>2392</v>
      </c>
      <c r="G5945" t="s">
        <v>3507</v>
      </c>
      <c r="H5945" t="s">
        <v>3507</v>
      </c>
      <c r="I5945" t="s">
        <v>4412</v>
      </c>
      <c r="J5945" t="s">
        <v>42738</v>
      </c>
      <c r="K5945" t="s">
        <v>42739</v>
      </c>
      <c r="L5945" s="289">
        <v>44727</v>
      </c>
      <c r="M5945" t="s">
        <v>42740</v>
      </c>
      <c r="N5945" t="s">
        <v>5591</v>
      </c>
      <c r="O5945" t="s">
        <v>42741</v>
      </c>
      <c r="P5945" t="s">
        <v>3298</v>
      </c>
      <c r="Q5945" t="s">
        <v>497</v>
      </c>
      <c r="R5945" t="s">
        <v>497</v>
      </c>
      <c r="S5945" t="s">
        <v>2818</v>
      </c>
      <c r="T5945" t="s">
        <v>497</v>
      </c>
    </row>
    <row r="5946" spans="2:20" x14ac:dyDescent="0.25">
      <c r="B5946">
        <v>163659</v>
      </c>
      <c r="C5946" t="s">
        <v>42742</v>
      </c>
      <c r="D5946" t="s">
        <v>42743</v>
      </c>
      <c r="E5946" t="s">
        <v>22149</v>
      </c>
      <c r="F5946" t="s">
        <v>2392</v>
      </c>
      <c r="G5946" t="s">
        <v>3507</v>
      </c>
      <c r="H5946" t="s">
        <v>3507</v>
      </c>
      <c r="I5946" t="s">
        <v>4072</v>
      </c>
      <c r="J5946" t="s">
        <v>42744</v>
      </c>
      <c r="K5946" t="s">
        <v>42745</v>
      </c>
      <c r="L5946" s="289">
        <v>44727</v>
      </c>
      <c r="M5946" t="s">
        <v>42746</v>
      </c>
      <c r="N5946" t="s">
        <v>22149</v>
      </c>
      <c r="O5946" t="s">
        <v>42747</v>
      </c>
      <c r="P5946" t="s">
        <v>3298</v>
      </c>
      <c r="Q5946" t="s">
        <v>497</v>
      </c>
      <c r="R5946" t="s">
        <v>497</v>
      </c>
      <c r="S5946" t="s">
        <v>2818</v>
      </c>
      <c r="T5946" t="s">
        <v>497</v>
      </c>
    </row>
    <row r="5947" spans="2:20" x14ac:dyDescent="0.25">
      <c r="B5947">
        <v>163660</v>
      </c>
      <c r="C5947" t="s">
        <v>42748</v>
      </c>
      <c r="D5947" t="s">
        <v>42749</v>
      </c>
      <c r="E5947" t="s">
        <v>42750</v>
      </c>
      <c r="F5947" t="s">
        <v>2392</v>
      </c>
      <c r="G5947" t="s">
        <v>3507</v>
      </c>
      <c r="H5947" t="s">
        <v>3507</v>
      </c>
      <c r="I5947" t="s">
        <v>3790</v>
      </c>
      <c r="J5947" t="s">
        <v>42751</v>
      </c>
      <c r="K5947" t="s">
        <v>42752</v>
      </c>
      <c r="L5947" s="289">
        <v>44727</v>
      </c>
      <c r="M5947" t="s">
        <v>42753</v>
      </c>
      <c r="N5947" t="s">
        <v>42750</v>
      </c>
      <c r="O5947" t="s">
        <v>42754</v>
      </c>
      <c r="P5947" t="s">
        <v>497</v>
      </c>
      <c r="Q5947" t="s">
        <v>497</v>
      </c>
      <c r="R5947" t="s">
        <v>497</v>
      </c>
      <c r="S5947" t="s">
        <v>2432</v>
      </c>
      <c r="T5947" t="s">
        <v>497</v>
      </c>
    </row>
    <row r="5948" spans="2:20" x14ac:dyDescent="0.25">
      <c r="B5948">
        <v>163661</v>
      </c>
      <c r="C5948" t="s">
        <v>42755</v>
      </c>
      <c r="D5948" t="s">
        <v>42756</v>
      </c>
      <c r="E5948" t="s">
        <v>14610</v>
      </c>
      <c r="F5948" t="s">
        <v>2392</v>
      </c>
      <c r="G5948" t="s">
        <v>3507</v>
      </c>
      <c r="H5948" t="s">
        <v>3507</v>
      </c>
      <c r="I5948" t="s">
        <v>3790</v>
      </c>
      <c r="J5948" t="s">
        <v>42756</v>
      </c>
      <c r="K5948" t="s">
        <v>42757</v>
      </c>
      <c r="L5948" s="289">
        <v>44727</v>
      </c>
      <c r="M5948" t="s">
        <v>42758</v>
      </c>
      <c r="N5948" t="s">
        <v>14610</v>
      </c>
      <c r="O5948" t="s">
        <v>42759</v>
      </c>
      <c r="P5948" t="s">
        <v>7728</v>
      </c>
      <c r="Q5948" t="s">
        <v>497</v>
      </c>
      <c r="R5948" t="s">
        <v>497</v>
      </c>
      <c r="S5948" t="s">
        <v>2432</v>
      </c>
      <c r="T5948" t="s">
        <v>497</v>
      </c>
    </row>
    <row r="5949" spans="2:20" x14ac:dyDescent="0.25">
      <c r="B5949">
        <v>163662</v>
      </c>
      <c r="C5949" t="s">
        <v>42760</v>
      </c>
      <c r="D5949" t="s">
        <v>42761</v>
      </c>
      <c r="E5949" t="s">
        <v>42762</v>
      </c>
      <c r="F5949" t="s">
        <v>2392</v>
      </c>
      <c r="G5949" t="s">
        <v>2393</v>
      </c>
      <c r="H5949" t="s">
        <v>2394</v>
      </c>
      <c r="I5949" t="s">
        <v>4307</v>
      </c>
      <c r="J5949" t="s">
        <v>42763</v>
      </c>
      <c r="K5949" t="s">
        <v>42764</v>
      </c>
      <c r="L5949" s="289">
        <v>44727</v>
      </c>
      <c r="M5949" t="s">
        <v>42765</v>
      </c>
      <c r="N5949" t="s">
        <v>42762</v>
      </c>
      <c r="O5949" t="s">
        <v>42766</v>
      </c>
      <c r="P5949" t="s">
        <v>42767</v>
      </c>
      <c r="Q5949" t="s">
        <v>497</v>
      </c>
      <c r="R5949" t="s">
        <v>497</v>
      </c>
      <c r="S5949" t="s">
        <v>2836</v>
      </c>
      <c r="T5949" t="s">
        <v>2837</v>
      </c>
    </row>
    <row r="5950" spans="2:20" x14ac:dyDescent="0.25">
      <c r="B5950">
        <v>163663</v>
      </c>
      <c r="C5950" t="s">
        <v>42768</v>
      </c>
      <c r="D5950" t="s">
        <v>42769</v>
      </c>
      <c r="E5950" t="s">
        <v>42770</v>
      </c>
      <c r="F5950" t="s">
        <v>2392</v>
      </c>
      <c r="G5950" t="s">
        <v>2393</v>
      </c>
      <c r="H5950" t="s">
        <v>2394</v>
      </c>
      <c r="I5950" t="s">
        <v>26241</v>
      </c>
      <c r="J5950" t="s">
        <v>42771</v>
      </c>
      <c r="K5950" t="s">
        <v>42772</v>
      </c>
      <c r="L5950" s="289">
        <v>44728</v>
      </c>
      <c r="M5950" t="s">
        <v>42773</v>
      </c>
      <c r="N5950" t="s">
        <v>42770</v>
      </c>
      <c r="O5950" t="s">
        <v>42774</v>
      </c>
      <c r="P5950" t="s">
        <v>30959</v>
      </c>
      <c r="Q5950" t="s">
        <v>497</v>
      </c>
      <c r="R5950" t="s">
        <v>497</v>
      </c>
      <c r="S5950" t="s">
        <v>2432</v>
      </c>
      <c r="T5950" t="s">
        <v>497</v>
      </c>
    </row>
    <row r="5951" spans="2:20" x14ac:dyDescent="0.25">
      <c r="B5951">
        <v>163664</v>
      </c>
      <c r="C5951" t="s">
        <v>42775</v>
      </c>
      <c r="D5951" t="s">
        <v>42776</v>
      </c>
      <c r="E5951" t="s">
        <v>25649</v>
      </c>
      <c r="F5951" t="s">
        <v>2392</v>
      </c>
      <c r="G5951" t="s">
        <v>3507</v>
      </c>
      <c r="H5951" t="s">
        <v>3507</v>
      </c>
      <c r="I5951" t="s">
        <v>31047</v>
      </c>
      <c r="J5951" t="s">
        <v>42777</v>
      </c>
      <c r="K5951" t="s">
        <v>42778</v>
      </c>
      <c r="L5951" s="289">
        <v>44728</v>
      </c>
      <c r="M5951" t="s">
        <v>42779</v>
      </c>
      <c r="N5951" t="s">
        <v>25649</v>
      </c>
      <c r="O5951" t="s">
        <v>42780</v>
      </c>
      <c r="P5951" t="s">
        <v>42781</v>
      </c>
      <c r="Q5951" t="s">
        <v>497</v>
      </c>
      <c r="R5951" t="s">
        <v>497</v>
      </c>
      <c r="S5951" t="s">
        <v>2692</v>
      </c>
      <c r="T5951" t="s">
        <v>497</v>
      </c>
    </row>
    <row r="5952" spans="2:20" x14ac:dyDescent="0.25">
      <c r="B5952">
        <v>163665</v>
      </c>
      <c r="C5952" t="s">
        <v>42782</v>
      </c>
      <c r="D5952" t="s">
        <v>42783</v>
      </c>
      <c r="E5952" t="s">
        <v>1224</v>
      </c>
      <c r="F5952" t="s">
        <v>2392</v>
      </c>
      <c r="G5952" t="s">
        <v>3507</v>
      </c>
      <c r="H5952" t="s">
        <v>3507</v>
      </c>
      <c r="I5952" t="s">
        <v>5071</v>
      </c>
      <c r="J5952" t="s">
        <v>9216</v>
      </c>
      <c r="K5952" t="s">
        <v>5072</v>
      </c>
      <c r="L5952" s="289">
        <v>44728</v>
      </c>
      <c r="M5952" t="s">
        <v>5073</v>
      </c>
      <c r="N5952" t="s">
        <v>1224</v>
      </c>
      <c r="O5952" t="s">
        <v>42784</v>
      </c>
      <c r="P5952" t="s">
        <v>497</v>
      </c>
      <c r="Q5952" t="s">
        <v>497</v>
      </c>
      <c r="R5952" t="s">
        <v>497</v>
      </c>
      <c r="S5952" t="s">
        <v>2432</v>
      </c>
      <c r="T5952" t="s">
        <v>497</v>
      </c>
    </row>
    <row r="5953" spans="2:20" x14ac:dyDescent="0.25">
      <c r="B5953">
        <v>163666</v>
      </c>
      <c r="C5953" t="s">
        <v>42785</v>
      </c>
      <c r="D5953" t="s">
        <v>42786</v>
      </c>
      <c r="E5953" t="s">
        <v>5455</v>
      </c>
      <c r="F5953" t="s">
        <v>2392</v>
      </c>
      <c r="G5953" t="s">
        <v>3507</v>
      </c>
      <c r="H5953" t="s">
        <v>3507</v>
      </c>
      <c r="I5953" t="s">
        <v>21867</v>
      </c>
      <c r="J5953" t="s">
        <v>42786</v>
      </c>
      <c r="K5953" t="s">
        <v>42787</v>
      </c>
      <c r="L5953" s="289">
        <v>44728</v>
      </c>
      <c r="M5953" t="s">
        <v>42788</v>
      </c>
      <c r="N5953" t="s">
        <v>5455</v>
      </c>
      <c r="O5953" t="s">
        <v>42789</v>
      </c>
      <c r="P5953" t="s">
        <v>497</v>
      </c>
      <c r="Q5953" t="s">
        <v>497</v>
      </c>
      <c r="R5953" t="s">
        <v>497</v>
      </c>
      <c r="S5953" t="s">
        <v>2432</v>
      </c>
      <c r="T5953" t="s">
        <v>497</v>
      </c>
    </row>
    <row r="5954" spans="2:20" x14ac:dyDescent="0.25">
      <c r="B5954">
        <v>163667</v>
      </c>
      <c r="C5954" t="s">
        <v>26464</v>
      </c>
      <c r="D5954" t="s">
        <v>26465</v>
      </c>
      <c r="E5954" t="s">
        <v>42790</v>
      </c>
      <c r="F5954" t="s">
        <v>2392</v>
      </c>
      <c r="G5954" t="s">
        <v>3507</v>
      </c>
      <c r="H5954" t="s">
        <v>3507</v>
      </c>
      <c r="I5954" t="s">
        <v>3790</v>
      </c>
      <c r="J5954" t="s">
        <v>42791</v>
      </c>
      <c r="K5954" t="s">
        <v>42792</v>
      </c>
      <c r="L5954" s="289">
        <v>44728</v>
      </c>
      <c r="M5954" t="s">
        <v>26468</v>
      </c>
      <c r="N5954" t="s">
        <v>42790</v>
      </c>
      <c r="O5954" t="s">
        <v>11892</v>
      </c>
      <c r="P5954" t="s">
        <v>42793</v>
      </c>
      <c r="Q5954" t="s">
        <v>2431</v>
      </c>
      <c r="R5954" t="s">
        <v>497</v>
      </c>
      <c r="S5954" t="s">
        <v>2432</v>
      </c>
      <c r="T5954" t="s">
        <v>497</v>
      </c>
    </row>
    <row r="5955" spans="2:20" x14ac:dyDescent="0.25">
      <c r="B5955">
        <v>163668</v>
      </c>
      <c r="C5955" t="s">
        <v>42794</v>
      </c>
      <c r="D5955" t="s">
        <v>42795</v>
      </c>
      <c r="E5955" t="s">
        <v>35890</v>
      </c>
      <c r="F5955" t="s">
        <v>2392</v>
      </c>
      <c r="G5955" t="s">
        <v>3507</v>
      </c>
      <c r="H5955" t="s">
        <v>3507</v>
      </c>
      <c r="I5955" t="s">
        <v>3790</v>
      </c>
      <c r="J5955" t="s">
        <v>42796</v>
      </c>
      <c r="K5955" t="s">
        <v>42797</v>
      </c>
      <c r="L5955" s="289">
        <v>44728</v>
      </c>
      <c r="M5955" t="s">
        <v>42798</v>
      </c>
      <c r="N5955" t="s">
        <v>35890</v>
      </c>
      <c r="O5955" t="s">
        <v>42799</v>
      </c>
      <c r="P5955" t="s">
        <v>3298</v>
      </c>
      <c r="Q5955" t="s">
        <v>497</v>
      </c>
      <c r="R5955" t="s">
        <v>497</v>
      </c>
      <c r="S5955" t="s">
        <v>2818</v>
      </c>
      <c r="T5955" t="s">
        <v>497</v>
      </c>
    </row>
    <row r="5956" spans="2:20" x14ac:dyDescent="0.25">
      <c r="B5956">
        <v>163669</v>
      </c>
      <c r="C5956" t="s">
        <v>42800</v>
      </c>
      <c r="D5956" t="s">
        <v>42801</v>
      </c>
      <c r="E5956" t="s">
        <v>37929</v>
      </c>
      <c r="F5956" t="s">
        <v>2392</v>
      </c>
      <c r="G5956" t="s">
        <v>3507</v>
      </c>
      <c r="H5956" t="s">
        <v>3507</v>
      </c>
      <c r="I5956" t="s">
        <v>3790</v>
      </c>
      <c r="J5956" t="s">
        <v>42802</v>
      </c>
      <c r="K5956" t="s">
        <v>42803</v>
      </c>
      <c r="L5956" s="289">
        <v>44728</v>
      </c>
      <c r="M5956" t="s">
        <v>42804</v>
      </c>
      <c r="N5956" t="s">
        <v>37929</v>
      </c>
      <c r="O5956" t="s">
        <v>42805</v>
      </c>
      <c r="P5956" t="s">
        <v>497</v>
      </c>
      <c r="Q5956" t="s">
        <v>497</v>
      </c>
      <c r="R5956" t="s">
        <v>497</v>
      </c>
      <c r="S5956" t="s">
        <v>2432</v>
      </c>
      <c r="T5956" t="s">
        <v>497</v>
      </c>
    </row>
    <row r="5957" spans="2:20" x14ac:dyDescent="0.25">
      <c r="B5957">
        <v>163670</v>
      </c>
      <c r="C5957" t="s">
        <v>42806</v>
      </c>
      <c r="D5957" t="s">
        <v>42807</v>
      </c>
      <c r="E5957" t="s">
        <v>42808</v>
      </c>
      <c r="F5957" t="s">
        <v>2392</v>
      </c>
      <c r="G5957" t="s">
        <v>2393</v>
      </c>
      <c r="H5957" t="s">
        <v>2394</v>
      </c>
      <c r="I5957" t="s">
        <v>2712</v>
      </c>
      <c r="J5957" t="s">
        <v>42809</v>
      </c>
      <c r="K5957" t="s">
        <v>42810</v>
      </c>
      <c r="L5957" s="289">
        <v>44729</v>
      </c>
      <c r="M5957" t="s">
        <v>42811</v>
      </c>
      <c r="N5957" t="s">
        <v>42808</v>
      </c>
      <c r="O5957" t="s">
        <v>42812</v>
      </c>
      <c r="P5957" t="s">
        <v>497</v>
      </c>
      <c r="Q5957" t="s">
        <v>497</v>
      </c>
      <c r="R5957" t="s">
        <v>497</v>
      </c>
      <c r="S5957" t="s">
        <v>3196</v>
      </c>
      <c r="T5957" t="s">
        <v>2401</v>
      </c>
    </row>
    <row r="5958" spans="2:20" x14ac:dyDescent="0.25">
      <c r="B5958">
        <v>163671</v>
      </c>
      <c r="C5958" t="s">
        <v>42813</v>
      </c>
      <c r="D5958" t="s">
        <v>42814</v>
      </c>
      <c r="E5958" t="s">
        <v>42815</v>
      </c>
      <c r="F5958" t="s">
        <v>2392</v>
      </c>
      <c r="G5958" t="s">
        <v>2393</v>
      </c>
      <c r="H5958" t="s">
        <v>2394</v>
      </c>
      <c r="I5958" t="s">
        <v>42816</v>
      </c>
      <c r="J5958" t="s">
        <v>42817</v>
      </c>
      <c r="K5958" t="s">
        <v>42818</v>
      </c>
      <c r="L5958" s="289">
        <v>44729</v>
      </c>
      <c r="M5958" t="s">
        <v>42819</v>
      </c>
      <c r="N5958" t="s">
        <v>42815</v>
      </c>
      <c r="O5958" t="s">
        <v>42820</v>
      </c>
      <c r="P5958" t="s">
        <v>42821</v>
      </c>
      <c r="Q5958" t="s">
        <v>17549</v>
      </c>
      <c r="R5958" t="s">
        <v>497</v>
      </c>
      <c r="S5958" t="s">
        <v>2903</v>
      </c>
      <c r="T5958" t="s">
        <v>2401</v>
      </c>
    </row>
    <row r="5959" spans="2:20" x14ac:dyDescent="0.25">
      <c r="B5959">
        <v>163672</v>
      </c>
      <c r="C5959" t="s">
        <v>42822</v>
      </c>
      <c r="D5959" t="s">
        <v>42823</v>
      </c>
      <c r="E5959" t="s">
        <v>42824</v>
      </c>
      <c r="F5959" t="s">
        <v>2392</v>
      </c>
      <c r="G5959" t="s">
        <v>3507</v>
      </c>
      <c r="H5959" t="s">
        <v>3507</v>
      </c>
      <c r="I5959" t="s">
        <v>2490</v>
      </c>
      <c r="J5959" t="s">
        <v>42825</v>
      </c>
      <c r="K5959" t="s">
        <v>42826</v>
      </c>
      <c r="L5959" s="289">
        <v>44729</v>
      </c>
      <c r="M5959" t="s">
        <v>497</v>
      </c>
      <c r="N5959" t="s">
        <v>42824</v>
      </c>
      <c r="O5959" t="s">
        <v>42827</v>
      </c>
      <c r="P5959" t="s">
        <v>497</v>
      </c>
      <c r="Q5959" t="s">
        <v>497</v>
      </c>
      <c r="R5959" t="s">
        <v>497</v>
      </c>
      <c r="S5959" t="s">
        <v>2432</v>
      </c>
      <c r="T5959" t="s">
        <v>497</v>
      </c>
    </row>
    <row r="5960" spans="2:20" x14ac:dyDescent="0.25">
      <c r="B5960">
        <v>163673</v>
      </c>
      <c r="C5960" t="s">
        <v>42828</v>
      </c>
      <c r="D5960" t="s">
        <v>42829</v>
      </c>
      <c r="E5960" t="s">
        <v>42830</v>
      </c>
      <c r="F5960" t="s">
        <v>2392</v>
      </c>
      <c r="G5960" t="s">
        <v>2393</v>
      </c>
      <c r="H5960" t="s">
        <v>2394</v>
      </c>
      <c r="I5960" t="s">
        <v>42831</v>
      </c>
      <c r="J5960" t="s">
        <v>42832</v>
      </c>
      <c r="K5960" t="s">
        <v>42833</v>
      </c>
      <c r="L5960" s="289">
        <v>44729</v>
      </c>
      <c r="M5960" t="s">
        <v>42834</v>
      </c>
      <c r="N5960" t="s">
        <v>42830</v>
      </c>
      <c r="O5960" t="s">
        <v>42835</v>
      </c>
      <c r="P5960" t="s">
        <v>497</v>
      </c>
      <c r="Q5960" t="s">
        <v>497</v>
      </c>
      <c r="R5960" t="s">
        <v>497</v>
      </c>
      <c r="S5960" t="s">
        <v>7233</v>
      </c>
      <c r="T5960" t="s">
        <v>2575</v>
      </c>
    </row>
    <row r="5961" spans="2:20" x14ac:dyDescent="0.25">
      <c r="B5961">
        <v>163674</v>
      </c>
      <c r="C5961" t="s">
        <v>42836</v>
      </c>
      <c r="D5961" t="s">
        <v>42837</v>
      </c>
      <c r="E5961" t="s">
        <v>42838</v>
      </c>
      <c r="F5961" t="s">
        <v>2392</v>
      </c>
      <c r="G5961" t="s">
        <v>2393</v>
      </c>
      <c r="H5961" t="s">
        <v>2394</v>
      </c>
      <c r="I5961" t="s">
        <v>6281</v>
      </c>
      <c r="J5961" t="s">
        <v>42839</v>
      </c>
      <c r="K5961" t="s">
        <v>42840</v>
      </c>
      <c r="L5961" s="289">
        <v>44729</v>
      </c>
      <c r="M5961" t="s">
        <v>42841</v>
      </c>
      <c r="N5961" t="s">
        <v>42838</v>
      </c>
      <c r="O5961" t="s">
        <v>42842</v>
      </c>
      <c r="P5961" t="s">
        <v>42843</v>
      </c>
      <c r="Q5961" t="s">
        <v>497</v>
      </c>
      <c r="R5961" t="s">
        <v>497</v>
      </c>
      <c r="S5961" t="s">
        <v>12830</v>
      </c>
      <c r="T5961" t="s">
        <v>3077</v>
      </c>
    </row>
    <row r="5962" spans="2:20" x14ac:dyDescent="0.25">
      <c r="B5962">
        <v>163675</v>
      </c>
      <c r="C5962" t="s">
        <v>42844</v>
      </c>
      <c r="D5962" t="s">
        <v>42845</v>
      </c>
      <c r="E5962" t="s">
        <v>42846</v>
      </c>
      <c r="F5962" t="s">
        <v>2392</v>
      </c>
      <c r="G5962" t="s">
        <v>2393</v>
      </c>
      <c r="H5962" t="s">
        <v>2677</v>
      </c>
      <c r="I5962" t="s">
        <v>8796</v>
      </c>
      <c r="J5962" t="s">
        <v>42847</v>
      </c>
      <c r="K5962" t="s">
        <v>42848</v>
      </c>
      <c r="L5962" s="289">
        <v>44729</v>
      </c>
      <c r="M5962" t="s">
        <v>42849</v>
      </c>
      <c r="N5962" t="s">
        <v>42846</v>
      </c>
      <c r="O5962" t="s">
        <v>42850</v>
      </c>
      <c r="P5962" t="s">
        <v>42851</v>
      </c>
      <c r="Q5962" t="s">
        <v>497</v>
      </c>
      <c r="R5962" t="s">
        <v>497</v>
      </c>
      <c r="S5962" t="s">
        <v>3428</v>
      </c>
      <c r="T5962" t="s">
        <v>3429</v>
      </c>
    </row>
    <row r="5963" spans="2:20" x14ac:dyDescent="0.25">
      <c r="B5963">
        <v>163676</v>
      </c>
      <c r="C5963" t="s">
        <v>42852</v>
      </c>
      <c r="D5963" t="s">
        <v>42853</v>
      </c>
      <c r="E5963" t="s">
        <v>32141</v>
      </c>
      <c r="F5963" t="s">
        <v>2392</v>
      </c>
      <c r="G5963" t="s">
        <v>2393</v>
      </c>
      <c r="H5963" t="s">
        <v>3123</v>
      </c>
      <c r="I5963" t="s">
        <v>18167</v>
      </c>
      <c r="J5963" t="s">
        <v>42854</v>
      </c>
      <c r="K5963" t="s">
        <v>42855</v>
      </c>
      <c r="L5963" s="289">
        <v>44729</v>
      </c>
      <c r="M5963" t="s">
        <v>42856</v>
      </c>
      <c r="N5963" t="s">
        <v>32141</v>
      </c>
      <c r="O5963" t="s">
        <v>42857</v>
      </c>
      <c r="P5963" t="s">
        <v>497</v>
      </c>
      <c r="Q5963" t="s">
        <v>497</v>
      </c>
      <c r="R5963" t="s">
        <v>497</v>
      </c>
      <c r="S5963" t="s">
        <v>2432</v>
      </c>
      <c r="T5963" t="s">
        <v>497</v>
      </c>
    </row>
    <row r="5964" spans="2:20" x14ac:dyDescent="0.25">
      <c r="B5964">
        <v>163677</v>
      </c>
      <c r="C5964" t="s">
        <v>42858</v>
      </c>
      <c r="D5964" t="s">
        <v>42859</v>
      </c>
      <c r="E5964" t="s">
        <v>42860</v>
      </c>
      <c r="F5964" t="s">
        <v>2392</v>
      </c>
      <c r="G5964" t="s">
        <v>2393</v>
      </c>
      <c r="H5964" t="s">
        <v>2394</v>
      </c>
      <c r="I5964" t="s">
        <v>2481</v>
      </c>
      <c r="J5964" t="s">
        <v>42861</v>
      </c>
      <c r="K5964" t="s">
        <v>42862</v>
      </c>
      <c r="L5964" s="289">
        <v>44729</v>
      </c>
      <c r="M5964" t="s">
        <v>42863</v>
      </c>
      <c r="N5964" t="s">
        <v>42860</v>
      </c>
      <c r="O5964" t="s">
        <v>42864</v>
      </c>
      <c r="P5964" t="s">
        <v>42865</v>
      </c>
      <c r="Q5964" t="s">
        <v>42866</v>
      </c>
      <c r="R5964" t="s">
        <v>497</v>
      </c>
      <c r="S5964" t="s">
        <v>2554</v>
      </c>
      <c r="T5964" t="s">
        <v>2555</v>
      </c>
    </row>
    <row r="5965" spans="2:20" x14ac:dyDescent="0.25">
      <c r="B5965">
        <v>163678</v>
      </c>
      <c r="C5965" t="s">
        <v>42867</v>
      </c>
      <c r="D5965" t="s">
        <v>42868</v>
      </c>
      <c r="E5965" t="s">
        <v>42869</v>
      </c>
      <c r="F5965" t="s">
        <v>2392</v>
      </c>
      <c r="G5965" t="s">
        <v>3507</v>
      </c>
      <c r="H5965" t="s">
        <v>3507</v>
      </c>
      <c r="I5965" t="s">
        <v>3790</v>
      </c>
      <c r="J5965" t="s">
        <v>42870</v>
      </c>
      <c r="K5965" t="s">
        <v>42871</v>
      </c>
      <c r="L5965" s="289">
        <v>44729</v>
      </c>
      <c r="M5965" t="s">
        <v>42872</v>
      </c>
      <c r="N5965" t="s">
        <v>42869</v>
      </c>
      <c r="O5965" t="s">
        <v>42873</v>
      </c>
      <c r="P5965" t="s">
        <v>497</v>
      </c>
      <c r="Q5965" t="s">
        <v>497</v>
      </c>
      <c r="R5965" t="s">
        <v>497</v>
      </c>
      <c r="S5965" t="s">
        <v>2432</v>
      </c>
      <c r="T5965" t="s">
        <v>497</v>
      </c>
    </row>
    <row r="5966" spans="2:20" x14ac:dyDescent="0.25">
      <c r="B5966">
        <v>163679</v>
      </c>
      <c r="C5966" t="s">
        <v>42874</v>
      </c>
      <c r="D5966" t="s">
        <v>42875</v>
      </c>
      <c r="E5966" t="s">
        <v>42876</v>
      </c>
      <c r="F5966" t="s">
        <v>2392</v>
      </c>
      <c r="G5966" t="s">
        <v>3507</v>
      </c>
      <c r="H5966" t="s">
        <v>3507</v>
      </c>
      <c r="I5966" t="s">
        <v>3790</v>
      </c>
      <c r="J5966" t="s">
        <v>42877</v>
      </c>
      <c r="K5966" t="s">
        <v>42878</v>
      </c>
      <c r="L5966" s="289">
        <v>44729</v>
      </c>
      <c r="M5966" t="s">
        <v>42879</v>
      </c>
      <c r="N5966" t="s">
        <v>42876</v>
      </c>
      <c r="O5966" t="s">
        <v>42880</v>
      </c>
      <c r="P5966" t="s">
        <v>3298</v>
      </c>
      <c r="Q5966" t="s">
        <v>497</v>
      </c>
      <c r="R5966" t="s">
        <v>497</v>
      </c>
      <c r="S5966" t="s">
        <v>2818</v>
      </c>
      <c r="T5966" t="s">
        <v>497</v>
      </c>
    </row>
    <row r="5967" spans="2:20" x14ac:dyDescent="0.25">
      <c r="B5967">
        <v>163680</v>
      </c>
      <c r="C5967" t="s">
        <v>31424</v>
      </c>
      <c r="D5967" t="s">
        <v>31425</v>
      </c>
      <c r="E5967" t="s">
        <v>42881</v>
      </c>
      <c r="F5967" t="s">
        <v>2392</v>
      </c>
      <c r="G5967" t="s">
        <v>3507</v>
      </c>
      <c r="H5967" t="s">
        <v>3507</v>
      </c>
      <c r="I5967" t="s">
        <v>3790</v>
      </c>
      <c r="J5967" t="s">
        <v>42882</v>
      </c>
      <c r="K5967" t="s">
        <v>42883</v>
      </c>
      <c r="L5967" s="289">
        <v>44729</v>
      </c>
      <c r="M5967" t="s">
        <v>31429</v>
      </c>
      <c r="N5967" t="s">
        <v>42881</v>
      </c>
      <c r="O5967" t="s">
        <v>42884</v>
      </c>
      <c r="P5967" t="s">
        <v>2692</v>
      </c>
      <c r="Q5967" t="s">
        <v>497</v>
      </c>
      <c r="R5967" t="s">
        <v>497</v>
      </c>
      <c r="S5967" t="s">
        <v>2432</v>
      </c>
      <c r="T5967" t="s">
        <v>497</v>
      </c>
    </row>
    <row r="5968" spans="2:20" x14ac:dyDescent="0.25">
      <c r="B5968">
        <v>163681</v>
      </c>
      <c r="C5968" t="s">
        <v>42885</v>
      </c>
      <c r="D5968" t="s">
        <v>42886</v>
      </c>
      <c r="E5968" t="s">
        <v>10350</v>
      </c>
      <c r="F5968" t="s">
        <v>2392</v>
      </c>
      <c r="G5968" t="s">
        <v>3507</v>
      </c>
      <c r="H5968" t="s">
        <v>3507</v>
      </c>
      <c r="I5968" t="s">
        <v>3790</v>
      </c>
      <c r="J5968" t="s">
        <v>42887</v>
      </c>
      <c r="K5968" t="s">
        <v>42888</v>
      </c>
      <c r="L5968" s="289">
        <v>44729</v>
      </c>
      <c r="M5968" t="s">
        <v>42889</v>
      </c>
      <c r="N5968" t="s">
        <v>10350</v>
      </c>
      <c r="O5968" t="s">
        <v>41795</v>
      </c>
      <c r="P5968" t="s">
        <v>7497</v>
      </c>
      <c r="Q5968" t="s">
        <v>497</v>
      </c>
      <c r="R5968" t="s">
        <v>497</v>
      </c>
      <c r="S5968" t="s">
        <v>2432</v>
      </c>
      <c r="T5968" t="s">
        <v>497</v>
      </c>
    </row>
    <row r="5969" spans="2:20" x14ac:dyDescent="0.25">
      <c r="B5969">
        <v>163682</v>
      </c>
      <c r="C5969" t="s">
        <v>42890</v>
      </c>
      <c r="D5969" t="s">
        <v>42891</v>
      </c>
      <c r="E5969" t="s">
        <v>42892</v>
      </c>
      <c r="F5969" t="s">
        <v>2392</v>
      </c>
      <c r="G5969" t="s">
        <v>3507</v>
      </c>
      <c r="H5969" t="s">
        <v>3507</v>
      </c>
      <c r="I5969" t="s">
        <v>3790</v>
      </c>
      <c r="J5969" t="s">
        <v>42893</v>
      </c>
      <c r="K5969" t="s">
        <v>42894</v>
      </c>
      <c r="L5969" s="289">
        <v>44732</v>
      </c>
      <c r="M5969" t="s">
        <v>42895</v>
      </c>
      <c r="N5969" t="s">
        <v>42892</v>
      </c>
      <c r="O5969" t="s">
        <v>42896</v>
      </c>
      <c r="P5969" t="s">
        <v>42897</v>
      </c>
      <c r="Q5969" t="s">
        <v>7358</v>
      </c>
      <c r="R5969" t="s">
        <v>497</v>
      </c>
      <c r="S5969" t="s">
        <v>2432</v>
      </c>
      <c r="T5969" t="s">
        <v>497</v>
      </c>
    </row>
    <row r="5970" spans="2:20" x14ac:dyDescent="0.25">
      <c r="B5970">
        <v>163683</v>
      </c>
      <c r="C5970" t="s">
        <v>40157</v>
      </c>
      <c r="D5970" t="s">
        <v>40158</v>
      </c>
      <c r="E5970" t="s">
        <v>42898</v>
      </c>
      <c r="F5970" t="s">
        <v>2392</v>
      </c>
      <c r="G5970" t="s">
        <v>3507</v>
      </c>
      <c r="H5970" t="s">
        <v>3507</v>
      </c>
      <c r="I5970" t="s">
        <v>3790</v>
      </c>
      <c r="J5970" t="s">
        <v>42899</v>
      </c>
      <c r="K5970" t="s">
        <v>42900</v>
      </c>
      <c r="L5970" s="289">
        <v>44732</v>
      </c>
      <c r="M5970" t="s">
        <v>42901</v>
      </c>
      <c r="N5970" t="s">
        <v>42898</v>
      </c>
      <c r="O5970" t="s">
        <v>12790</v>
      </c>
      <c r="P5970" t="s">
        <v>40163</v>
      </c>
      <c r="Q5970" t="s">
        <v>13615</v>
      </c>
      <c r="R5970" t="s">
        <v>497</v>
      </c>
      <c r="S5970" t="s">
        <v>2432</v>
      </c>
      <c r="T5970" t="s">
        <v>497</v>
      </c>
    </row>
    <row r="5971" spans="2:20" x14ac:dyDescent="0.25">
      <c r="B5971">
        <v>163684</v>
      </c>
      <c r="C5971" t="s">
        <v>42902</v>
      </c>
      <c r="D5971" t="s">
        <v>42903</v>
      </c>
      <c r="E5971" t="s">
        <v>42904</v>
      </c>
      <c r="F5971" t="s">
        <v>2392</v>
      </c>
      <c r="G5971" t="s">
        <v>3507</v>
      </c>
      <c r="H5971" t="s">
        <v>3507</v>
      </c>
      <c r="I5971" t="s">
        <v>3790</v>
      </c>
      <c r="J5971" t="s">
        <v>42905</v>
      </c>
      <c r="K5971" t="s">
        <v>42906</v>
      </c>
      <c r="L5971" s="289">
        <v>44732</v>
      </c>
      <c r="M5971" t="s">
        <v>42907</v>
      </c>
      <c r="N5971" t="s">
        <v>42904</v>
      </c>
      <c r="O5971" t="s">
        <v>42908</v>
      </c>
      <c r="P5971" t="s">
        <v>497</v>
      </c>
      <c r="Q5971" t="s">
        <v>497</v>
      </c>
      <c r="R5971" t="s">
        <v>497</v>
      </c>
      <c r="S5971" t="s">
        <v>2432</v>
      </c>
      <c r="T5971" t="s">
        <v>497</v>
      </c>
    </row>
    <row r="5972" spans="2:20" x14ac:dyDescent="0.25">
      <c r="B5972">
        <v>163685</v>
      </c>
      <c r="C5972" t="s">
        <v>42909</v>
      </c>
      <c r="D5972" t="s">
        <v>42910</v>
      </c>
      <c r="E5972" t="s">
        <v>42911</v>
      </c>
      <c r="F5972" t="s">
        <v>2392</v>
      </c>
      <c r="G5972" t="s">
        <v>3507</v>
      </c>
      <c r="H5972" t="s">
        <v>3507</v>
      </c>
      <c r="I5972" t="s">
        <v>7999</v>
      </c>
      <c r="J5972" t="s">
        <v>42910</v>
      </c>
      <c r="K5972" t="s">
        <v>42912</v>
      </c>
      <c r="L5972" s="289">
        <v>44732</v>
      </c>
      <c r="M5972" t="s">
        <v>42913</v>
      </c>
      <c r="N5972" t="s">
        <v>42911</v>
      </c>
      <c r="O5972" t="s">
        <v>42914</v>
      </c>
      <c r="P5972" t="s">
        <v>13615</v>
      </c>
      <c r="Q5972" t="s">
        <v>2199</v>
      </c>
      <c r="R5972" t="s">
        <v>497</v>
      </c>
      <c r="S5972" t="s">
        <v>2432</v>
      </c>
      <c r="T5972" t="s">
        <v>497</v>
      </c>
    </row>
    <row r="5973" spans="2:20" x14ac:dyDescent="0.25">
      <c r="B5973">
        <v>163686</v>
      </c>
      <c r="C5973" t="s">
        <v>42915</v>
      </c>
      <c r="D5973" t="s">
        <v>42916</v>
      </c>
      <c r="E5973" t="s">
        <v>42917</v>
      </c>
      <c r="F5973" t="s">
        <v>2392</v>
      </c>
      <c r="G5973" t="s">
        <v>3507</v>
      </c>
      <c r="H5973" t="s">
        <v>3507</v>
      </c>
      <c r="I5973" t="s">
        <v>3790</v>
      </c>
      <c r="J5973" t="s">
        <v>42918</v>
      </c>
      <c r="K5973" t="s">
        <v>42919</v>
      </c>
      <c r="L5973" s="289">
        <v>44732</v>
      </c>
      <c r="M5973" t="s">
        <v>42920</v>
      </c>
      <c r="N5973" t="s">
        <v>42917</v>
      </c>
      <c r="O5973" t="s">
        <v>42921</v>
      </c>
      <c r="P5973" t="s">
        <v>497</v>
      </c>
      <c r="Q5973" t="s">
        <v>497</v>
      </c>
      <c r="R5973" t="s">
        <v>497</v>
      </c>
      <c r="S5973" t="s">
        <v>2432</v>
      </c>
      <c r="T5973" t="s">
        <v>497</v>
      </c>
    </row>
    <row r="5974" spans="2:20" x14ac:dyDescent="0.25">
      <c r="B5974">
        <v>163687</v>
      </c>
      <c r="C5974" t="s">
        <v>42922</v>
      </c>
      <c r="D5974" t="s">
        <v>42923</v>
      </c>
      <c r="E5974" t="s">
        <v>25217</v>
      </c>
      <c r="F5974" t="s">
        <v>2392</v>
      </c>
      <c r="G5974" t="s">
        <v>3507</v>
      </c>
      <c r="H5974" t="s">
        <v>3507</v>
      </c>
      <c r="I5974" t="s">
        <v>15058</v>
      </c>
      <c r="J5974" t="s">
        <v>42923</v>
      </c>
      <c r="K5974" t="s">
        <v>42924</v>
      </c>
      <c r="L5974" s="289">
        <v>44733</v>
      </c>
      <c r="M5974" t="s">
        <v>15061</v>
      </c>
      <c r="N5974" t="s">
        <v>25217</v>
      </c>
      <c r="O5974" t="s">
        <v>42925</v>
      </c>
      <c r="P5974" t="s">
        <v>497</v>
      </c>
      <c r="Q5974" t="s">
        <v>497</v>
      </c>
      <c r="R5974" t="s">
        <v>497</v>
      </c>
      <c r="S5974" t="s">
        <v>2432</v>
      </c>
      <c r="T5974" t="s">
        <v>497</v>
      </c>
    </row>
    <row r="5975" spans="2:20" x14ac:dyDescent="0.25">
      <c r="B5975">
        <v>163688</v>
      </c>
      <c r="C5975" t="s">
        <v>42926</v>
      </c>
      <c r="D5975" t="s">
        <v>42927</v>
      </c>
      <c r="E5975" t="s">
        <v>42928</v>
      </c>
      <c r="F5975" t="s">
        <v>2392</v>
      </c>
      <c r="G5975" t="s">
        <v>3507</v>
      </c>
      <c r="H5975" t="s">
        <v>3507</v>
      </c>
      <c r="I5975" t="s">
        <v>9607</v>
      </c>
      <c r="J5975" t="s">
        <v>42929</v>
      </c>
      <c r="K5975" t="s">
        <v>42930</v>
      </c>
      <c r="L5975" s="289">
        <v>44733</v>
      </c>
      <c r="M5975" t="s">
        <v>42931</v>
      </c>
      <c r="N5975" t="s">
        <v>42928</v>
      </c>
      <c r="O5975" t="s">
        <v>42932</v>
      </c>
      <c r="P5975" t="s">
        <v>497</v>
      </c>
      <c r="Q5975" t="s">
        <v>497</v>
      </c>
      <c r="R5975" t="s">
        <v>497</v>
      </c>
      <c r="S5975" t="s">
        <v>30582</v>
      </c>
      <c r="T5975" t="s">
        <v>497</v>
      </c>
    </row>
    <row r="5976" spans="2:20" x14ac:dyDescent="0.25">
      <c r="B5976">
        <v>163689</v>
      </c>
      <c r="C5976" t="s">
        <v>42933</v>
      </c>
      <c r="D5976" t="s">
        <v>42934</v>
      </c>
      <c r="E5976" t="s">
        <v>13040</v>
      </c>
      <c r="F5976" t="s">
        <v>2392</v>
      </c>
      <c r="G5976" t="s">
        <v>3507</v>
      </c>
      <c r="H5976" t="s">
        <v>3507</v>
      </c>
      <c r="I5976" t="s">
        <v>3790</v>
      </c>
      <c r="J5976" t="s">
        <v>42935</v>
      </c>
      <c r="K5976" t="s">
        <v>42936</v>
      </c>
      <c r="L5976" s="289">
        <v>44733</v>
      </c>
      <c r="M5976" t="s">
        <v>42937</v>
      </c>
      <c r="N5976" t="s">
        <v>13040</v>
      </c>
      <c r="O5976" t="s">
        <v>42938</v>
      </c>
      <c r="P5976" t="s">
        <v>497</v>
      </c>
      <c r="Q5976" t="s">
        <v>497</v>
      </c>
      <c r="R5976" t="s">
        <v>497</v>
      </c>
      <c r="S5976" t="s">
        <v>2432</v>
      </c>
      <c r="T5976" t="s">
        <v>497</v>
      </c>
    </row>
    <row r="5977" spans="2:20" x14ac:dyDescent="0.25">
      <c r="B5977">
        <v>163690</v>
      </c>
      <c r="C5977" t="s">
        <v>42939</v>
      </c>
      <c r="D5977" t="s">
        <v>42940</v>
      </c>
      <c r="E5977" t="s">
        <v>42941</v>
      </c>
      <c r="F5977" t="s">
        <v>2392</v>
      </c>
      <c r="G5977" t="s">
        <v>3507</v>
      </c>
      <c r="H5977" t="s">
        <v>3507</v>
      </c>
      <c r="I5977" t="s">
        <v>3790</v>
      </c>
      <c r="J5977" t="s">
        <v>42940</v>
      </c>
      <c r="K5977" t="s">
        <v>42942</v>
      </c>
      <c r="L5977" s="289">
        <v>44734</v>
      </c>
      <c r="M5977" t="s">
        <v>42943</v>
      </c>
      <c r="N5977" t="s">
        <v>42941</v>
      </c>
      <c r="O5977" t="s">
        <v>42944</v>
      </c>
      <c r="P5977" t="s">
        <v>5531</v>
      </c>
      <c r="Q5977" t="s">
        <v>497</v>
      </c>
      <c r="R5977" t="s">
        <v>497</v>
      </c>
      <c r="S5977" t="s">
        <v>2432</v>
      </c>
      <c r="T5977" t="s">
        <v>497</v>
      </c>
    </row>
    <row r="5978" spans="2:20" x14ac:dyDescent="0.25">
      <c r="B5978">
        <v>163691</v>
      </c>
      <c r="C5978" t="s">
        <v>42945</v>
      </c>
      <c r="D5978" t="s">
        <v>42946</v>
      </c>
      <c r="E5978" t="s">
        <v>8811</v>
      </c>
      <c r="F5978" t="s">
        <v>2392</v>
      </c>
      <c r="G5978" t="s">
        <v>3507</v>
      </c>
      <c r="H5978" t="s">
        <v>3507</v>
      </c>
      <c r="I5978" t="s">
        <v>3546</v>
      </c>
      <c r="J5978" t="s">
        <v>42947</v>
      </c>
      <c r="K5978" t="s">
        <v>42948</v>
      </c>
      <c r="L5978" s="289">
        <v>44734</v>
      </c>
      <c r="M5978" t="s">
        <v>42949</v>
      </c>
      <c r="N5978" t="s">
        <v>8811</v>
      </c>
      <c r="O5978" t="s">
        <v>42950</v>
      </c>
      <c r="P5978" t="s">
        <v>497</v>
      </c>
      <c r="Q5978" t="s">
        <v>497</v>
      </c>
      <c r="R5978" t="s">
        <v>497</v>
      </c>
      <c r="S5978" t="s">
        <v>2432</v>
      </c>
      <c r="T5978" t="s">
        <v>497</v>
      </c>
    </row>
    <row r="5979" spans="2:20" x14ac:dyDescent="0.25">
      <c r="B5979">
        <v>163692</v>
      </c>
      <c r="C5979" t="s">
        <v>25076</v>
      </c>
      <c r="D5979" t="s">
        <v>25077</v>
      </c>
      <c r="E5979" t="s">
        <v>25185</v>
      </c>
      <c r="F5979" t="s">
        <v>2392</v>
      </c>
      <c r="G5979" t="s">
        <v>3507</v>
      </c>
      <c r="H5979" t="s">
        <v>3507</v>
      </c>
      <c r="I5979" t="s">
        <v>2444</v>
      </c>
      <c r="J5979" t="s">
        <v>42951</v>
      </c>
      <c r="K5979" t="s">
        <v>25080</v>
      </c>
      <c r="L5979" s="289">
        <v>44734</v>
      </c>
      <c r="M5979" t="s">
        <v>25081</v>
      </c>
      <c r="N5979" t="s">
        <v>25185</v>
      </c>
      <c r="O5979" t="s">
        <v>42952</v>
      </c>
      <c r="P5979" t="s">
        <v>497</v>
      </c>
      <c r="Q5979" t="s">
        <v>497</v>
      </c>
      <c r="R5979" t="s">
        <v>497</v>
      </c>
      <c r="S5979" t="s">
        <v>2432</v>
      </c>
      <c r="T5979" t="s">
        <v>497</v>
      </c>
    </row>
    <row r="5980" spans="2:20" x14ac:dyDescent="0.25">
      <c r="B5980">
        <v>163693</v>
      </c>
      <c r="C5980" t="s">
        <v>42953</v>
      </c>
      <c r="D5980" t="s">
        <v>42954</v>
      </c>
      <c r="E5980" t="s">
        <v>169</v>
      </c>
      <c r="F5980" t="s">
        <v>2392</v>
      </c>
      <c r="G5980" t="s">
        <v>3507</v>
      </c>
      <c r="H5980" t="s">
        <v>3507</v>
      </c>
      <c r="I5980" t="s">
        <v>3790</v>
      </c>
      <c r="J5980" t="s">
        <v>42955</v>
      </c>
      <c r="K5980" t="s">
        <v>42956</v>
      </c>
      <c r="L5980" s="289">
        <v>44734</v>
      </c>
      <c r="M5980" t="s">
        <v>42957</v>
      </c>
      <c r="N5980" t="s">
        <v>169</v>
      </c>
      <c r="O5980" t="s">
        <v>42958</v>
      </c>
      <c r="P5980" t="s">
        <v>497</v>
      </c>
      <c r="Q5980" t="s">
        <v>497</v>
      </c>
      <c r="R5980" t="s">
        <v>497</v>
      </c>
      <c r="S5980" t="s">
        <v>2432</v>
      </c>
      <c r="T5980" t="s">
        <v>497</v>
      </c>
    </row>
    <row r="5981" spans="2:20" x14ac:dyDescent="0.25">
      <c r="B5981">
        <v>163694</v>
      </c>
      <c r="C5981" t="s">
        <v>42959</v>
      </c>
      <c r="D5981" t="s">
        <v>42960</v>
      </c>
      <c r="E5981" t="s">
        <v>42961</v>
      </c>
      <c r="F5981" t="s">
        <v>2392</v>
      </c>
      <c r="G5981" t="s">
        <v>3507</v>
      </c>
      <c r="H5981" t="s">
        <v>3507</v>
      </c>
      <c r="I5981" t="s">
        <v>3155</v>
      </c>
      <c r="J5981" t="s">
        <v>42962</v>
      </c>
      <c r="K5981" t="s">
        <v>42963</v>
      </c>
      <c r="L5981" s="289">
        <v>44734</v>
      </c>
      <c r="M5981" t="s">
        <v>42964</v>
      </c>
      <c r="N5981" t="s">
        <v>42961</v>
      </c>
      <c r="O5981" t="s">
        <v>42965</v>
      </c>
      <c r="P5981" t="s">
        <v>3298</v>
      </c>
      <c r="Q5981" t="s">
        <v>497</v>
      </c>
      <c r="R5981" t="s">
        <v>497</v>
      </c>
      <c r="S5981" t="s">
        <v>2818</v>
      </c>
      <c r="T5981" t="s">
        <v>497</v>
      </c>
    </row>
    <row r="5982" spans="2:20" x14ac:dyDescent="0.25">
      <c r="B5982">
        <v>163695</v>
      </c>
      <c r="C5982" t="s">
        <v>33494</v>
      </c>
      <c r="D5982" t="s">
        <v>33495</v>
      </c>
      <c r="E5982" t="s">
        <v>42966</v>
      </c>
      <c r="F5982" t="s">
        <v>2392</v>
      </c>
      <c r="G5982" t="s">
        <v>3507</v>
      </c>
      <c r="H5982" t="s">
        <v>3507</v>
      </c>
      <c r="I5982" t="s">
        <v>4532</v>
      </c>
      <c r="J5982" t="s">
        <v>42967</v>
      </c>
      <c r="K5982" t="s">
        <v>42968</v>
      </c>
      <c r="L5982" s="289">
        <v>44735</v>
      </c>
      <c r="M5982" t="s">
        <v>33499</v>
      </c>
      <c r="N5982" t="s">
        <v>42966</v>
      </c>
      <c r="O5982" t="s">
        <v>33500</v>
      </c>
      <c r="P5982" t="s">
        <v>497</v>
      </c>
      <c r="Q5982" t="s">
        <v>497</v>
      </c>
      <c r="R5982" t="s">
        <v>497</v>
      </c>
      <c r="S5982" t="s">
        <v>2432</v>
      </c>
      <c r="T5982" t="s">
        <v>497</v>
      </c>
    </row>
    <row r="5983" spans="2:20" x14ac:dyDescent="0.25">
      <c r="B5983">
        <v>163696</v>
      </c>
      <c r="C5983" t="s">
        <v>42969</v>
      </c>
      <c r="D5983" t="s">
        <v>42970</v>
      </c>
      <c r="E5983" t="s">
        <v>42971</v>
      </c>
      <c r="F5983" t="s">
        <v>2392</v>
      </c>
      <c r="G5983" t="s">
        <v>3507</v>
      </c>
      <c r="H5983" t="s">
        <v>3507</v>
      </c>
      <c r="I5983" t="s">
        <v>21679</v>
      </c>
      <c r="J5983" t="s">
        <v>42972</v>
      </c>
      <c r="K5983" t="s">
        <v>42973</v>
      </c>
      <c r="L5983" s="289">
        <v>44735</v>
      </c>
      <c r="M5983" t="s">
        <v>42974</v>
      </c>
      <c r="N5983" t="s">
        <v>42971</v>
      </c>
      <c r="O5983" t="s">
        <v>42975</v>
      </c>
      <c r="P5983" t="s">
        <v>15979</v>
      </c>
      <c r="Q5983" t="s">
        <v>497</v>
      </c>
      <c r="R5983" t="s">
        <v>497</v>
      </c>
      <c r="S5983" t="s">
        <v>2432</v>
      </c>
      <c r="T5983" t="s">
        <v>497</v>
      </c>
    </row>
    <row r="5984" spans="2:20" x14ac:dyDescent="0.25">
      <c r="B5984">
        <v>163697</v>
      </c>
      <c r="C5984" t="s">
        <v>42976</v>
      </c>
      <c r="D5984" t="s">
        <v>42977</v>
      </c>
      <c r="E5984" t="s">
        <v>38147</v>
      </c>
      <c r="F5984" t="s">
        <v>2392</v>
      </c>
      <c r="G5984" t="s">
        <v>3507</v>
      </c>
      <c r="H5984" t="s">
        <v>3507</v>
      </c>
      <c r="I5984" t="s">
        <v>2426</v>
      </c>
      <c r="J5984" t="s">
        <v>42978</v>
      </c>
      <c r="K5984" t="s">
        <v>42979</v>
      </c>
      <c r="L5984" s="289">
        <v>44735</v>
      </c>
      <c r="M5984" t="s">
        <v>42980</v>
      </c>
      <c r="N5984" t="s">
        <v>38147</v>
      </c>
      <c r="O5984" t="s">
        <v>38150</v>
      </c>
      <c r="P5984" t="s">
        <v>497</v>
      </c>
      <c r="Q5984" t="s">
        <v>497</v>
      </c>
      <c r="R5984" t="s">
        <v>497</v>
      </c>
      <c r="S5984" t="s">
        <v>2432</v>
      </c>
      <c r="T5984" t="s">
        <v>497</v>
      </c>
    </row>
    <row r="5985" spans="2:20" x14ac:dyDescent="0.25">
      <c r="B5985">
        <v>163698</v>
      </c>
      <c r="C5985" t="s">
        <v>42981</v>
      </c>
      <c r="D5985" t="s">
        <v>42982</v>
      </c>
      <c r="E5985" t="s">
        <v>278</v>
      </c>
      <c r="F5985" t="s">
        <v>2392</v>
      </c>
      <c r="G5985" t="s">
        <v>3507</v>
      </c>
      <c r="H5985" t="s">
        <v>3507</v>
      </c>
      <c r="I5985" t="s">
        <v>3790</v>
      </c>
      <c r="J5985" t="s">
        <v>42983</v>
      </c>
      <c r="K5985" t="s">
        <v>42984</v>
      </c>
      <c r="L5985" s="289">
        <v>44735</v>
      </c>
      <c r="M5985" t="s">
        <v>42985</v>
      </c>
      <c r="N5985" t="s">
        <v>278</v>
      </c>
      <c r="O5985" t="s">
        <v>42986</v>
      </c>
      <c r="P5985" t="s">
        <v>42987</v>
      </c>
      <c r="Q5985" t="s">
        <v>497</v>
      </c>
      <c r="R5985" t="s">
        <v>497</v>
      </c>
      <c r="S5985" t="s">
        <v>2432</v>
      </c>
      <c r="T5985" t="s">
        <v>497</v>
      </c>
    </row>
    <row r="5986" spans="2:20" x14ac:dyDescent="0.25">
      <c r="B5986">
        <v>163699</v>
      </c>
      <c r="C5986" t="s">
        <v>42988</v>
      </c>
      <c r="D5986" t="s">
        <v>42989</v>
      </c>
      <c r="E5986" t="s">
        <v>42990</v>
      </c>
      <c r="F5986" t="s">
        <v>2392</v>
      </c>
      <c r="G5986" t="s">
        <v>2393</v>
      </c>
      <c r="H5986" t="s">
        <v>2394</v>
      </c>
      <c r="I5986" t="s">
        <v>42991</v>
      </c>
      <c r="J5986" t="s">
        <v>42989</v>
      </c>
      <c r="K5986" t="s">
        <v>42992</v>
      </c>
      <c r="L5986" s="289">
        <v>44735</v>
      </c>
      <c r="M5986" t="s">
        <v>42993</v>
      </c>
      <c r="N5986" t="s">
        <v>42990</v>
      </c>
      <c r="O5986" t="s">
        <v>42994</v>
      </c>
      <c r="P5986" t="s">
        <v>42995</v>
      </c>
      <c r="Q5986" t="s">
        <v>497</v>
      </c>
      <c r="R5986" t="s">
        <v>497</v>
      </c>
      <c r="S5986" t="s">
        <v>5933</v>
      </c>
      <c r="T5986" t="s">
        <v>5934</v>
      </c>
    </row>
    <row r="5987" spans="2:20" x14ac:dyDescent="0.25">
      <c r="B5987">
        <v>163700</v>
      </c>
      <c r="C5987" t="s">
        <v>42996</v>
      </c>
      <c r="D5987" t="s">
        <v>42997</v>
      </c>
      <c r="E5987" t="s">
        <v>42998</v>
      </c>
      <c r="F5987" t="s">
        <v>2392</v>
      </c>
      <c r="G5987" t="s">
        <v>2393</v>
      </c>
      <c r="H5987" t="s">
        <v>2549</v>
      </c>
      <c r="I5987" t="s">
        <v>8568</v>
      </c>
      <c r="J5987" t="s">
        <v>42999</v>
      </c>
      <c r="K5987" t="s">
        <v>43000</v>
      </c>
      <c r="L5987" s="289">
        <v>44735</v>
      </c>
      <c r="M5987" t="s">
        <v>43001</v>
      </c>
      <c r="N5987" t="s">
        <v>42998</v>
      </c>
      <c r="O5987" t="s">
        <v>43002</v>
      </c>
      <c r="P5987" t="s">
        <v>497</v>
      </c>
      <c r="Q5987" t="s">
        <v>497</v>
      </c>
      <c r="R5987" t="s">
        <v>497</v>
      </c>
      <c r="S5987" t="s">
        <v>2432</v>
      </c>
      <c r="T5987" t="s">
        <v>497</v>
      </c>
    </row>
    <row r="5988" spans="2:20" x14ac:dyDescent="0.25">
      <c r="B5988">
        <v>163701</v>
      </c>
      <c r="C5988" t="s">
        <v>43003</v>
      </c>
      <c r="D5988" t="s">
        <v>43004</v>
      </c>
      <c r="E5988" t="s">
        <v>43005</v>
      </c>
      <c r="F5988" t="s">
        <v>2392</v>
      </c>
      <c r="G5988" t="s">
        <v>3507</v>
      </c>
      <c r="H5988" t="s">
        <v>3507</v>
      </c>
      <c r="I5988" t="s">
        <v>43006</v>
      </c>
      <c r="J5988" t="s">
        <v>43004</v>
      </c>
      <c r="K5988" t="s">
        <v>43007</v>
      </c>
      <c r="L5988" s="289">
        <v>44735</v>
      </c>
      <c r="M5988" t="s">
        <v>43008</v>
      </c>
      <c r="N5988" t="s">
        <v>43005</v>
      </c>
      <c r="O5988" t="s">
        <v>43009</v>
      </c>
      <c r="P5988" t="s">
        <v>43010</v>
      </c>
      <c r="Q5988" t="s">
        <v>497</v>
      </c>
      <c r="R5988" t="s">
        <v>497</v>
      </c>
      <c r="S5988" t="s">
        <v>2432</v>
      </c>
      <c r="T5988" t="s">
        <v>497</v>
      </c>
    </row>
    <row r="5989" spans="2:20" x14ac:dyDescent="0.25">
      <c r="B5989">
        <v>163702</v>
      </c>
      <c r="C5989" t="s">
        <v>43011</v>
      </c>
      <c r="D5989" t="s">
        <v>43012</v>
      </c>
      <c r="E5989" t="s">
        <v>43013</v>
      </c>
      <c r="F5989" t="s">
        <v>2392</v>
      </c>
      <c r="G5989" t="s">
        <v>2393</v>
      </c>
      <c r="H5989" t="s">
        <v>2549</v>
      </c>
      <c r="I5989" t="s">
        <v>25428</v>
      </c>
      <c r="J5989" t="s">
        <v>43014</v>
      </c>
      <c r="K5989" t="s">
        <v>43015</v>
      </c>
      <c r="L5989" s="289">
        <v>44735</v>
      </c>
      <c r="M5989" t="s">
        <v>43016</v>
      </c>
      <c r="N5989" t="s">
        <v>43013</v>
      </c>
      <c r="O5989" t="s">
        <v>43017</v>
      </c>
      <c r="P5989" t="s">
        <v>8363</v>
      </c>
      <c r="Q5989" t="s">
        <v>497</v>
      </c>
      <c r="R5989" t="s">
        <v>497</v>
      </c>
      <c r="S5989" t="s">
        <v>2432</v>
      </c>
      <c r="T5989" t="s">
        <v>497</v>
      </c>
    </row>
    <row r="5990" spans="2:20" x14ac:dyDescent="0.25">
      <c r="B5990">
        <v>163703</v>
      </c>
      <c r="C5990" t="s">
        <v>43018</v>
      </c>
      <c r="D5990" t="s">
        <v>43019</v>
      </c>
      <c r="E5990" t="s">
        <v>43020</v>
      </c>
      <c r="F5990" t="s">
        <v>2392</v>
      </c>
      <c r="G5990" t="s">
        <v>3507</v>
      </c>
      <c r="H5990" t="s">
        <v>3507</v>
      </c>
      <c r="I5990" t="s">
        <v>43021</v>
      </c>
      <c r="J5990" t="s">
        <v>43022</v>
      </c>
      <c r="K5990" t="s">
        <v>43023</v>
      </c>
      <c r="L5990" s="289">
        <v>44736</v>
      </c>
      <c r="M5990" t="s">
        <v>43024</v>
      </c>
      <c r="N5990" t="s">
        <v>43020</v>
      </c>
      <c r="O5990" t="s">
        <v>43025</v>
      </c>
      <c r="P5990" t="s">
        <v>497</v>
      </c>
      <c r="Q5990" t="s">
        <v>497</v>
      </c>
      <c r="R5990" t="s">
        <v>497</v>
      </c>
      <c r="S5990" t="s">
        <v>15290</v>
      </c>
      <c r="T5990" t="s">
        <v>2981</v>
      </c>
    </row>
    <row r="5991" spans="2:20" x14ac:dyDescent="0.25">
      <c r="B5991">
        <v>163704</v>
      </c>
      <c r="C5991" t="s">
        <v>43026</v>
      </c>
      <c r="D5991" t="s">
        <v>43027</v>
      </c>
      <c r="E5991" t="s">
        <v>30785</v>
      </c>
      <c r="F5991" t="s">
        <v>2392</v>
      </c>
      <c r="G5991" t="s">
        <v>3507</v>
      </c>
      <c r="H5991" t="s">
        <v>3507</v>
      </c>
      <c r="I5991" t="s">
        <v>3155</v>
      </c>
      <c r="J5991" t="s">
        <v>43028</v>
      </c>
      <c r="K5991" t="s">
        <v>43029</v>
      </c>
      <c r="L5991" s="289">
        <v>44736</v>
      </c>
      <c r="M5991" t="s">
        <v>43030</v>
      </c>
      <c r="N5991" t="s">
        <v>30785</v>
      </c>
      <c r="O5991" t="s">
        <v>43031</v>
      </c>
      <c r="P5991" t="s">
        <v>497</v>
      </c>
      <c r="Q5991" t="s">
        <v>497</v>
      </c>
      <c r="R5991" t="s">
        <v>497</v>
      </c>
      <c r="S5991" t="s">
        <v>2432</v>
      </c>
      <c r="T5991" t="s">
        <v>497</v>
      </c>
    </row>
    <row r="5992" spans="2:20" x14ac:dyDescent="0.25">
      <c r="B5992">
        <v>163705</v>
      </c>
      <c r="C5992" t="s">
        <v>43032</v>
      </c>
      <c r="D5992" t="s">
        <v>43033</v>
      </c>
      <c r="E5992" t="s">
        <v>43034</v>
      </c>
      <c r="F5992" t="s">
        <v>2392</v>
      </c>
      <c r="G5992" t="s">
        <v>3507</v>
      </c>
      <c r="H5992" t="s">
        <v>3507</v>
      </c>
      <c r="I5992" t="s">
        <v>43035</v>
      </c>
      <c r="J5992" t="s">
        <v>43033</v>
      </c>
      <c r="K5992" t="s">
        <v>43036</v>
      </c>
      <c r="L5992" s="289">
        <v>44736</v>
      </c>
      <c r="M5992" t="s">
        <v>43037</v>
      </c>
      <c r="N5992" t="s">
        <v>43034</v>
      </c>
      <c r="O5992" t="s">
        <v>15543</v>
      </c>
      <c r="P5992" t="s">
        <v>43038</v>
      </c>
      <c r="Q5992" t="s">
        <v>43039</v>
      </c>
      <c r="R5992" t="s">
        <v>497</v>
      </c>
      <c r="S5992" t="s">
        <v>15438</v>
      </c>
      <c r="T5992" t="s">
        <v>2555</v>
      </c>
    </row>
    <row r="5993" spans="2:20" x14ac:dyDescent="0.25">
      <c r="B5993">
        <v>163706</v>
      </c>
      <c r="C5993" t="s">
        <v>43040</v>
      </c>
      <c r="D5993" t="s">
        <v>43041</v>
      </c>
      <c r="E5993" t="s">
        <v>43042</v>
      </c>
      <c r="F5993" t="s">
        <v>2392</v>
      </c>
      <c r="G5993" t="s">
        <v>2393</v>
      </c>
      <c r="H5993" t="s">
        <v>4726</v>
      </c>
      <c r="I5993" t="s">
        <v>7105</v>
      </c>
      <c r="J5993" t="s">
        <v>43043</v>
      </c>
      <c r="K5993" t="s">
        <v>43044</v>
      </c>
      <c r="L5993" s="289">
        <v>44739</v>
      </c>
      <c r="M5993" t="s">
        <v>43045</v>
      </c>
      <c r="N5993" t="s">
        <v>43042</v>
      </c>
      <c r="O5993" t="s">
        <v>3409</v>
      </c>
      <c r="P5993" t="s">
        <v>43046</v>
      </c>
      <c r="Q5993" t="s">
        <v>497</v>
      </c>
      <c r="R5993" t="s">
        <v>497</v>
      </c>
      <c r="S5993" t="s">
        <v>3178</v>
      </c>
      <c r="T5993" t="s">
        <v>2621</v>
      </c>
    </row>
    <row r="5994" spans="2:20" x14ac:dyDescent="0.25">
      <c r="B5994">
        <v>163707</v>
      </c>
      <c r="C5994" t="s">
        <v>43047</v>
      </c>
      <c r="D5994" t="s">
        <v>43048</v>
      </c>
      <c r="E5994" t="s">
        <v>43049</v>
      </c>
      <c r="F5994" t="s">
        <v>2392</v>
      </c>
      <c r="G5994" t="s">
        <v>3507</v>
      </c>
      <c r="H5994" t="s">
        <v>3507</v>
      </c>
      <c r="I5994" t="s">
        <v>43050</v>
      </c>
      <c r="J5994" t="s">
        <v>43051</v>
      </c>
      <c r="K5994" t="s">
        <v>43052</v>
      </c>
      <c r="L5994" s="289">
        <v>44739</v>
      </c>
      <c r="M5994" t="s">
        <v>43053</v>
      </c>
      <c r="N5994" t="s">
        <v>43049</v>
      </c>
      <c r="O5994" t="s">
        <v>5457</v>
      </c>
      <c r="P5994" t="s">
        <v>43054</v>
      </c>
      <c r="Q5994" t="s">
        <v>43055</v>
      </c>
      <c r="R5994" t="s">
        <v>497</v>
      </c>
      <c r="S5994" t="s">
        <v>18830</v>
      </c>
      <c r="T5994" t="s">
        <v>2603</v>
      </c>
    </row>
    <row r="5995" spans="2:20" x14ac:dyDescent="0.25">
      <c r="B5995">
        <v>163708</v>
      </c>
      <c r="C5995" t="s">
        <v>43056</v>
      </c>
      <c r="D5995" t="s">
        <v>43057</v>
      </c>
      <c r="E5995" t="s">
        <v>43058</v>
      </c>
      <c r="F5995" t="s">
        <v>2392</v>
      </c>
      <c r="G5995" t="s">
        <v>3507</v>
      </c>
      <c r="H5995" t="s">
        <v>3507</v>
      </c>
      <c r="I5995" t="s">
        <v>43059</v>
      </c>
      <c r="J5995" t="s">
        <v>43060</v>
      </c>
      <c r="K5995" t="s">
        <v>43060</v>
      </c>
      <c r="L5995" s="289">
        <v>44739</v>
      </c>
      <c r="M5995" t="s">
        <v>43061</v>
      </c>
      <c r="N5995" t="s">
        <v>43058</v>
      </c>
      <c r="O5995" t="s">
        <v>43062</v>
      </c>
      <c r="P5995" t="s">
        <v>497</v>
      </c>
      <c r="Q5995" t="s">
        <v>497</v>
      </c>
      <c r="R5995" t="s">
        <v>497</v>
      </c>
      <c r="S5995" t="s">
        <v>2432</v>
      </c>
      <c r="T5995" t="s">
        <v>497</v>
      </c>
    </row>
    <row r="5996" spans="2:20" x14ac:dyDescent="0.25">
      <c r="B5996">
        <v>163709</v>
      </c>
      <c r="C5996" t="s">
        <v>43063</v>
      </c>
      <c r="D5996" t="s">
        <v>43064</v>
      </c>
      <c r="E5996" t="s">
        <v>38284</v>
      </c>
      <c r="F5996" t="s">
        <v>2392</v>
      </c>
      <c r="G5996" t="s">
        <v>3507</v>
      </c>
      <c r="H5996" t="s">
        <v>3507</v>
      </c>
      <c r="I5996" t="s">
        <v>3790</v>
      </c>
      <c r="J5996" t="s">
        <v>43065</v>
      </c>
      <c r="K5996" t="s">
        <v>43066</v>
      </c>
      <c r="L5996" s="289">
        <v>44739</v>
      </c>
      <c r="M5996" t="s">
        <v>43067</v>
      </c>
      <c r="N5996" t="s">
        <v>38284</v>
      </c>
      <c r="O5996" t="s">
        <v>43068</v>
      </c>
      <c r="P5996" t="s">
        <v>497</v>
      </c>
      <c r="Q5996" t="s">
        <v>497</v>
      </c>
      <c r="R5996" t="s">
        <v>497</v>
      </c>
      <c r="S5996" t="s">
        <v>2432</v>
      </c>
      <c r="T5996" t="s">
        <v>497</v>
      </c>
    </row>
    <row r="5997" spans="2:20" x14ac:dyDescent="0.25">
      <c r="B5997">
        <v>163710</v>
      </c>
      <c r="C5997" t="s">
        <v>43069</v>
      </c>
      <c r="D5997" t="s">
        <v>43070</v>
      </c>
      <c r="E5997" t="s">
        <v>43071</v>
      </c>
      <c r="F5997" t="s">
        <v>2392</v>
      </c>
      <c r="G5997" t="s">
        <v>2393</v>
      </c>
      <c r="H5997" t="s">
        <v>3123</v>
      </c>
      <c r="I5997" t="s">
        <v>5584</v>
      </c>
      <c r="J5997" t="s">
        <v>43072</v>
      </c>
      <c r="K5997" t="s">
        <v>43073</v>
      </c>
      <c r="L5997" s="289">
        <v>44739</v>
      </c>
      <c r="M5997" t="s">
        <v>43074</v>
      </c>
      <c r="N5997" t="s">
        <v>43071</v>
      </c>
      <c r="O5997" t="s">
        <v>43075</v>
      </c>
      <c r="P5997" t="s">
        <v>43076</v>
      </c>
      <c r="Q5997" t="s">
        <v>497</v>
      </c>
      <c r="R5997" t="s">
        <v>497</v>
      </c>
      <c r="S5997" t="s">
        <v>2432</v>
      </c>
      <c r="T5997" t="s">
        <v>497</v>
      </c>
    </row>
    <row r="5998" spans="2:20" x14ac:dyDescent="0.25">
      <c r="B5998">
        <v>163711</v>
      </c>
      <c r="C5998" t="s">
        <v>43077</v>
      </c>
      <c r="D5998" t="s">
        <v>43078</v>
      </c>
      <c r="E5998" t="s">
        <v>43079</v>
      </c>
      <c r="F5998" t="s">
        <v>2392</v>
      </c>
      <c r="G5998" t="s">
        <v>2393</v>
      </c>
      <c r="H5998" t="s">
        <v>2394</v>
      </c>
      <c r="I5998" t="s">
        <v>43080</v>
      </c>
      <c r="J5998" t="s">
        <v>43081</v>
      </c>
      <c r="K5998" t="s">
        <v>43082</v>
      </c>
      <c r="L5998" s="289">
        <v>44740</v>
      </c>
      <c r="M5998" t="s">
        <v>43083</v>
      </c>
      <c r="N5998" t="s">
        <v>43079</v>
      </c>
      <c r="O5998" t="s">
        <v>43084</v>
      </c>
      <c r="P5998" t="s">
        <v>43085</v>
      </c>
      <c r="Q5998" t="s">
        <v>497</v>
      </c>
      <c r="R5998" t="s">
        <v>497</v>
      </c>
      <c r="S5998" t="s">
        <v>6055</v>
      </c>
      <c r="T5998" t="s">
        <v>2555</v>
      </c>
    </row>
    <row r="5999" spans="2:20" x14ac:dyDescent="0.25">
      <c r="B5999">
        <v>163712</v>
      </c>
      <c r="C5999" t="s">
        <v>43086</v>
      </c>
      <c r="D5999" t="s">
        <v>43087</v>
      </c>
      <c r="E5999" t="s">
        <v>43088</v>
      </c>
      <c r="F5999" t="s">
        <v>2392</v>
      </c>
      <c r="G5999" t="s">
        <v>2393</v>
      </c>
      <c r="H5999" t="s">
        <v>3123</v>
      </c>
      <c r="I5999" t="s">
        <v>20785</v>
      </c>
      <c r="J5999" t="s">
        <v>43089</v>
      </c>
      <c r="K5999" t="s">
        <v>43090</v>
      </c>
      <c r="L5999" s="289">
        <v>44740</v>
      </c>
      <c r="M5999" t="s">
        <v>43091</v>
      </c>
      <c r="N5999" t="s">
        <v>43088</v>
      </c>
      <c r="O5999" t="s">
        <v>43092</v>
      </c>
      <c r="P5999" t="s">
        <v>7803</v>
      </c>
      <c r="Q5999" t="s">
        <v>497</v>
      </c>
      <c r="R5999" t="s">
        <v>497</v>
      </c>
      <c r="S5999" t="s">
        <v>2432</v>
      </c>
      <c r="T5999" t="s">
        <v>497</v>
      </c>
    </row>
    <row r="6000" spans="2:20" x14ac:dyDescent="0.25">
      <c r="B6000">
        <v>163713</v>
      </c>
      <c r="C6000" t="s">
        <v>43093</v>
      </c>
      <c r="D6000" t="s">
        <v>43094</v>
      </c>
      <c r="E6000" t="s">
        <v>43095</v>
      </c>
      <c r="F6000" t="s">
        <v>2392</v>
      </c>
      <c r="G6000" t="s">
        <v>2393</v>
      </c>
      <c r="H6000" t="s">
        <v>2394</v>
      </c>
      <c r="I6000" t="s">
        <v>5584</v>
      </c>
      <c r="J6000" t="s">
        <v>43096</v>
      </c>
      <c r="K6000" t="s">
        <v>43097</v>
      </c>
      <c r="L6000" s="289">
        <v>44740</v>
      </c>
      <c r="M6000" t="s">
        <v>43098</v>
      </c>
      <c r="N6000" t="s">
        <v>43095</v>
      </c>
      <c r="O6000" t="s">
        <v>43099</v>
      </c>
      <c r="P6000" t="s">
        <v>497</v>
      </c>
      <c r="Q6000" t="s">
        <v>497</v>
      </c>
      <c r="R6000" t="s">
        <v>497</v>
      </c>
      <c r="S6000" t="s">
        <v>3178</v>
      </c>
      <c r="T6000" t="s">
        <v>2621</v>
      </c>
    </row>
    <row r="6001" spans="2:20" x14ac:dyDescent="0.25">
      <c r="B6001">
        <v>163714</v>
      </c>
      <c r="C6001" t="s">
        <v>43100</v>
      </c>
      <c r="D6001" t="s">
        <v>43101</v>
      </c>
      <c r="E6001" t="s">
        <v>43102</v>
      </c>
      <c r="F6001" t="s">
        <v>2392</v>
      </c>
      <c r="G6001" t="s">
        <v>2393</v>
      </c>
      <c r="H6001" t="s">
        <v>2394</v>
      </c>
      <c r="I6001" t="s">
        <v>43103</v>
      </c>
      <c r="J6001" t="s">
        <v>43104</v>
      </c>
      <c r="K6001" t="s">
        <v>43105</v>
      </c>
      <c r="L6001" s="289">
        <v>44741</v>
      </c>
      <c r="M6001" t="s">
        <v>43106</v>
      </c>
      <c r="N6001" t="s">
        <v>43102</v>
      </c>
      <c r="O6001" t="s">
        <v>15756</v>
      </c>
      <c r="P6001" t="s">
        <v>43107</v>
      </c>
      <c r="Q6001" t="s">
        <v>43108</v>
      </c>
      <c r="R6001" t="s">
        <v>497</v>
      </c>
      <c r="S6001" t="s">
        <v>2504</v>
      </c>
      <c r="T6001" t="s">
        <v>2505</v>
      </c>
    </row>
    <row r="6002" spans="2:20" x14ac:dyDescent="0.25">
      <c r="B6002">
        <v>163716</v>
      </c>
      <c r="C6002" t="s">
        <v>43109</v>
      </c>
      <c r="D6002" t="s">
        <v>43110</v>
      </c>
      <c r="E6002" t="s">
        <v>43111</v>
      </c>
      <c r="F6002" t="s">
        <v>2392</v>
      </c>
      <c r="G6002" t="s">
        <v>2393</v>
      </c>
      <c r="H6002" t="s">
        <v>2394</v>
      </c>
      <c r="I6002" t="s">
        <v>12386</v>
      </c>
      <c r="J6002" t="s">
        <v>43112</v>
      </c>
      <c r="K6002" t="s">
        <v>43113</v>
      </c>
      <c r="L6002" s="289">
        <v>44741</v>
      </c>
      <c r="M6002" t="s">
        <v>43114</v>
      </c>
      <c r="N6002" t="s">
        <v>43111</v>
      </c>
      <c r="O6002" t="s">
        <v>43115</v>
      </c>
      <c r="P6002" t="s">
        <v>43116</v>
      </c>
      <c r="Q6002" t="s">
        <v>497</v>
      </c>
      <c r="R6002" t="s">
        <v>497</v>
      </c>
      <c r="S6002" t="s">
        <v>2902</v>
      </c>
      <c r="T6002" t="s">
        <v>2401</v>
      </c>
    </row>
    <row r="6003" spans="2:20" x14ac:dyDescent="0.25">
      <c r="B6003">
        <v>163717</v>
      </c>
      <c r="C6003" t="s">
        <v>43117</v>
      </c>
      <c r="D6003" t="s">
        <v>43118</v>
      </c>
      <c r="E6003" t="s">
        <v>43119</v>
      </c>
      <c r="F6003" t="s">
        <v>2392</v>
      </c>
      <c r="G6003" t="s">
        <v>2393</v>
      </c>
      <c r="H6003" t="s">
        <v>4726</v>
      </c>
      <c r="I6003" t="s">
        <v>3433</v>
      </c>
      <c r="J6003" t="s">
        <v>43120</v>
      </c>
      <c r="K6003" t="s">
        <v>43121</v>
      </c>
      <c r="L6003" s="289">
        <v>44741</v>
      </c>
      <c r="M6003" t="s">
        <v>43122</v>
      </c>
      <c r="N6003" t="s">
        <v>43119</v>
      </c>
      <c r="O6003" t="s">
        <v>43123</v>
      </c>
      <c r="P6003" t="s">
        <v>497</v>
      </c>
      <c r="Q6003" t="s">
        <v>497</v>
      </c>
      <c r="R6003" t="s">
        <v>497</v>
      </c>
      <c r="S6003" t="s">
        <v>2432</v>
      </c>
      <c r="T6003" t="s">
        <v>497</v>
      </c>
    </row>
    <row r="6004" spans="2:20" x14ac:dyDescent="0.25">
      <c r="B6004">
        <v>163718</v>
      </c>
      <c r="C6004" t="s">
        <v>43124</v>
      </c>
      <c r="D6004" t="s">
        <v>43125</v>
      </c>
      <c r="E6004" t="s">
        <v>43126</v>
      </c>
      <c r="F6004" t="s">
        <v>2392</v>
      </c>
      <c r="G6004" t="s">
        <v>2393</v>
      </c>
      <c r="H6004" t="s">
        <v>2394</v>
      </c>
      <c r="I6004" t="s">
        <v>36676</v>
      </c>
      <c r="J6004" t="s">
        <v>43127</v>
      </c>
      <c r="K6004" t="s">
        <v>43128</v>
      </c>
      <c r="L6004" s="289">
        <v>44741</v>
      </c>
      <c r="M6004" t="s">
        <v>43129</v>
      </c>
      <c r="N6004" t="s">
        <v>43126</v>
      </c>
      <c r="O6004" t="s">
        <v>43130</v>
      </c>
      <c r="P6004" t="s">
        <v>43131</v>
      </c>
      <c r="Q6004" t="s">
        <v>497</v>
      </c>
      <c r="R6004" t="s">
        <v>497</v>
      </c>
      <c r="S6004" t="s">
        <v>2432</v>
      </c>
      <c r="T6004" t="s">
        <v>497</v>
      </c>
    </row>
    <row r="6005" spans="2:20" x14ac:dyDescent="0.25">
      <c r="B6005">
        <v>163719</v>
      </c>
      <c r="C6005" t="s">
        <v>43132</v>
      </c>
      <c r="D6005" t="s">
        <v>43133</v>
      </c>
      <c r="E6005" t="s">
        <v>43134</v>
      </c>
      <c r="F6005" t="s">
        <v>2392</v>
      </c>
      <c r="G6005" t="s">
        <v>3507</v>
      </c>
      <c r="H6005" t="s">
        <v>3507</v>
      </c>
      <c r="I6005" t="s">
        <v>3790</v>
      </c>
      <c r="J6005" t="s">
        <v>43135</v>
      </c>
      <c r="K6005" t="s">
        <v>43136</v>
      </c>
      <c r="L6005" s="289">
        <v>44741</v>
      </c>
      <c r="M6005" t="s">
        <v>43137</v>
      </c>
      <c r="N6005" t="s">
        <v>43134</v>
      </c>
      <c r="O6005" t="s">
        <v>43138</v>
      </c>
      <c r="P6005" t="s">
        <v>497</v>
      </c>
      <c r="Q6005" t="s">
        <v>497</v>
      </c>
      <c r="R6005" t="s">
        <v>497</v>
      </c>
      <c r="S6005" t="s">
        <v>2432</v>
      </c>
      <c r="T6005" t="s">
        <v>497</v>
      </c>
    </row>
    <row r="6006" spans="2:20" x14ac:dyDescent="0.25">
      <c r="B6006">
        <v>163720</v>
      </c>
      <c r="C6006" t="s">
        <v>43139</v>
      </c>
      <c r="D6006" t="s">
        <v>43140</v>
      </c>
      <c r="E6006" t="s">
        <v>20724</v>
      </c>
      <c r="F6006" t="s">
        <v>2392</v>
      </c>
      <c r="G6006" t="s">
        <v>2393</v>
      </c>
      <c r="H6006" t="s">
        <v>2394</v>
      </c>
      <c r="I6006" t="s">
        <v>5584</v>
      </c>
      <c r="J6006" t="s">
        <v>43141</v>
      </c>
      <c r="K6006" t="s">
        <v>43142</v>
      </c>
      <c r="L6006" s="289">
        <v>44741</v>
      </c>
      <c r="M6006" t="s">
        <v>43143</v>
      </c>
      <c r="N6006" t="s">
        <v>20724</v>
      </c>
      <c r="O6006" t="s">
        <v>2669</v>
      </c>
      <c r="P6006" t="s">
        <v>33330</v>
      </c>
      <c r="Q6006" t="s">
        <v>497</v>
      </c>
      <c r="R6006" t="s">
        <v>497</v>
      </c>
      <c r="S6006" t="s">
        <v>2432</v>
      </c>
      <c r="T6006" t="s">
        <v>497</v>
      </c>
    </row>
    <row r="6007" spans="2:20" x14ac:dyDescent="0.25">
      <c r="B6007">
        <v>163722</v>
      </c>
      <c r="C6007" t="s">
        <v>43144</v>
      </c>
      <c r="D6007" t="s">
        <v>43145</v>
      </c>
      <c r="E6007" t="s">
        <v>43146</v>
      </c>
      <c r="F6007" t="s">
        <v>2392</v>
      </c>
      <c r="G6007" t="s">
        <v>3507</v>
      </c>
      <c r="H6007" t="s">
        <v>3507</v>
      </c>
      <c r="I6007" t="s">
        <v>43147</v>
      </c>
      <c r="J6007" t="s">
        <v>43148</v>
      </c>
      <c r="K6007" t="s">
        <v>43149</v>
      </c>
      <c r="L6007" s="289">
        <v>44742</v>
      </c>
      <c r="M6007" t="s">
        <v>43150</v>
      </c>
      <c r="N6007" t="s">
        <v>43146</v>
      </c>
      <c r="O6007" t="s">
        <v>43151</v>
      </c>
      <c r="P6007" t="s">
        <v>497</v>
      </c>
      <c r="Q6007" t="s">
        <v>497</v>
      </c>
      <c r="R6007" t="s">
        <v>497</v>
      </c>
      <c r="S6007" t="s">
        <v>2432</v>
      </c>
      <c r="T6007" t="s">
        <v>497</v>
      </c>
    </row>
    <row r="6008" spans="2:20" x14ac:dyDescent="0.25">
      <c r="B6008">
        <v>163723</v>
      </c>
      <c r="C6008" t="s">
        <v>43152</v>
      </c>
      <c r="D6008" t="s">
        <v>43153</v>
      </c>
      <c r="E6008" t="s">
        <v>43154</v>
      </c>
      <c r="F6008" t="s">
        <v>2392</v>
      </c>
      <c r="G6008" t="s">
        <v>2393</v>
      </c>
      <c r="H6008" t="s">
        <v>2394</v>
      </c>
      <c r="I6008" t="s">
        <v>43155</v>
      </c>
      <c r="J6008" t="s">
        <v>43153</v>
      </c>
      <c r="K6008" t="s">
        <v>43156</v>
      </c>
      <c r="L6008" s="289">
        <v>44742</v>
      </c>
      <c r="M6008" t="s">
        <v>43157</v>
      </c>
      <c r="N6008" t="s">
        <v>43154</v>
      </c>
      <c r="O6008" t="s">
        <v>43158</v>
      </c>
      <c r="P6008" t="s">
        <v>497</v>
      </c>
      <c r="Q6008" t="s">
        <v>497</v>
      </c>
      <c r="R6008" t="s">
        <v>497</v>
      </c>
      <c r="S6008" t="s">
        <v>2432</v>
      </c>
      <c r="T6008" t="s">
        <v>497</v>
      </c>
    </row>
    <row r="6009" spans="2:20" x14ac:dyDescent="0.25">
      <c r="B6009">
        <v>163724</v>
      </c>
      <c r="C6009" t="s">
        <v>43159</v>
      </c>
      <c r="D6009" t="s">
        <v>43160</v>
      </c>
      <c r="E6009" t="s">
        <v>43161</v>
      </c>
      <c r="F6009" t="s">
        <v>2392</v>
      </c>
      <c r="G6009" t="s">
        <v>2393</v>
      </c>
      <c r="H6009" t="s">
        <v>2394</v>
      </c>
      <c r="I6009" t="s">
        <v>4127</v>
      </c>
      <c r="J6009" t="s">
        <v>43162</v>
      </c>
      <c r="K6009" t="s">
        <v>43163</v>
      </c>
      <c r="L6009" s="289">
        <v>44742</v>
      </c>
      <c r="M6009" t="s">
        <v>43164</v>
      </c>
      <c r="N6009" t="s">
        <v>43161</v>
      </c>
      <c r="O6009" t="s">
        <v>43165</v>
      </c>
      <c r="P6009" t="s">
        <v>43166</v>
      </c>
      <c r="Q6009" t="s">
        <v>497</v>
      </c>
      <c r="R6009" t="s">
        <v>497</v>
      </c>
      <c r="S6009" t="s">
        <v>2412</v>
      </c>
      <c r="T6009" t="s">
        <v>2673</v>
      </c>
    </row>
    <row r="6010" spans="2:20" x14ac:dyDescent="0.25">
      <c r="B6010">
        <v>163725</v>
      </c>
      <c r="C6010" t="s">
        <v>43167</v>
      </c>
      <c r="D6010" t="s">
        <v>43168</v>
      </c>
      <c r="E6010" t="s">
        <v>41927</v>
      </c>
      <c r="F6010" t="s">
        <v>2392</v>
      </c>
      <c r="G6010" t="s">
        <v>2393</v>
      </c>
      <c r="H6010" t="s">
        <v>2394</v>
      </c>
      <c r="I6010" t="s">
        <v>32481</v>
      </c>
      <c r="J6010" t="s">
        <v>43169</v>
      </c>
      <c r="K6010" t="s">
        <v>43170</v>
      </c>
      <c r="L6010" s="289">
        <v>44742</v>
      </c>
      <c r="M6010" t="s">
        <v>43171</v>
      </c>
      <c r="N6010" t="s">
        <v>41927</v>
      </c>
      <c r="O6010" t="s">
        <v>43172</v>
      </c>
      <c r="P6010" t="s">
        <v>43173</v>
      </c>
      <c r="Q6010" t="s">
        <v>497</v>
      </c>
      <c r="R6010" t="s">
        <v>497</v>
      </c>
      <c r="S6010" t="s">
        <v>2432</v>
      </c>
      <c r="T6010" t="s">
        <v>497</v>
      </c>
    </row>
    <row r="6011" spans="2:20" x14ac:dyDescent="0.25">
      <c r="B6011">
        <v>163726</v>
      </c>
      <c r="C6011" t="s">
        <v>43174</v>
      </c>
      <c r="D6011" t="s">
        <v>43175</v>
      </c>
      <c r="E6011" t="s">
        <v>7326</v>
      </c>
      <c r="F6011" t="s">
        <v>2392</v>
      </c>
      <c r="G6011" t="s">
        <v>3507</v>
      </c>
      <c r="H6011" t="s">
        <v>3507</v>
      </c>
      <c r="I6011" t="s">
        <v>5071</v>
      </c>
      <c r="J6011" t="s">
        <v>43176</v>
      </c>
      <c r="K6011" t="s">
        <v>5072</v>
      </c>
      <c r="L6011" s="289">
        <v>44743</v>
      </c>
      <c r="M6011" t="s">
        <v>5073</v>
      </c>
      <c r="N6011" t="s">
        <v>7326</v>
      </c>
      <c r="O6011" t="s">
        <v>33712</v>
      </c>
      <c r="P6011" t="s">
        <v>497</v>
      </c>
      <c r="Q6011" t="s">
        <v>497</v>
      </c>
      <c r="R6011" t="s">
        <v>497</v>
      </c>
      <c r="S6011" t="s">
        <v>2432</v>
      </c>
      <c r="T6011" t="s">
        <v>497</v>
      </c>
    </row>
    <row r="6012" spans="2:20" x14ac:dyDescent="0.25">
      <c r="B6012">
        <v>163727</v>
      </c>
      <c r="C6012" t="s">
        <v>43177</v>
      </c>
      <c r="D6012" t="s">
        <v>43178</v>
      </c>
      <c r="E6012" t="s">
        <v>43179</v>
      </c>
      <c r="F6012" t="s">
        <v>2392</v>
      </c>
      <c r="G6012" t="s">
        <v>3507</v>
      </c>
      <c r="H6012" t="s">
        <v>3507</v>
      </c>
      <c r="I6012" t="s">
        <v>3790</v>
      </c>
      <c r="J6012" t="s">
        <v>43180</v>
      </c>
      <c r="K6012" t="s">
        <v>43181</v>
      </c>
      <c r="L6012" s="289">
        <v>44743</v>
      </c>
      <c r="M6012" t="s">
        <v>43182</v>
      </c>
      <c r="N6012" t="s">
        <v>43179</v>
      </c>
      <c r="O6012" t="s">
        <v>43183</v>
      </c>
      <c r="P6012" t="s">
        <v>497</v>
      </c>
      <c r="Q6012" t="s">
        <v>497</v>
      </c>
      <c r="R6012" t="s">
        <v>497</v>
      </c>
      <c r="S6012" t="s">
        <v>2432</v>
      </c>
      <c r="T6012" t="s">
        <v>497</v>
      </c>
    </row>
    <row r="6013" spans="2:20" x14ac:dyDescent="0.25">
      <c r="B6013">
        <v>163728</v>
      </c>
      <c r="C6013" t="s">
        <v>43184</v>
      </c>
      <c r="D6013" t="s">
        <v>43185</v>
      </c>
      <c r="E6013" t="s">
        <v>9719</v>
      </c>
      <c r="F6013" t="s">
        <v>2392</v>
      </c>
      <c r="G6013" t="s">
        <v>3507</v>
      </c>
      <c r="H6013" t="s">
        <v>3507</v>
      </c>
      <c r="I6013" t="s">
        <v>3790</v>
      </c>
      <c r="J6013" t="s">
        <v>43186</v>
      </c>
      <c r="K6013" t="s">
        <v>43187</v>
      </c>
      <c r="L6013" s="289">
        <v>44743</v>
      </c>
      <c r="M6013" t="s">
        <v>43188</v>
      </c>
      <c r="N6013" t="s">
        <v>9719</v>
      </c>
      <c r="O6013" t="s">
        <v>43189</v>
      </c>
      <c r="P6013" t="s">
        <v>497</v>
      </c>
      <c r="Q6013" t="s">
        <v>497</v>
      </c>
      <c r="R6013" t="s">
        <v>497</v>
      </c>
      <c r="S6013" t="s">
        <v>2432</v>
      </c>
      <c r="T6013" t="s">
        <v>497</v>
      </c>
    </row>
    <row r="6014" spans="2:20" x14ac:dyDescent="0.25">
      <c r="B6014">
        <v>163729</v>
      </c>
      <c r="C6014" t="s">
        <v>43190</v>
      </c>
      <c r="D6014" t="s">
        <v>43191</v>
      </c>
      <c r="E6014" t="s">
        <v>43192</v>
      </c>
      <c r="F6014" t="s">
        <v>2392</v>
      </c>
      <c r="G6014" t="s">
        <v>2393</v>
      </c>
      <c r="H6014" t="s">
        <v>2394</v>
      </c>
      <c r="I6014" t="s">
        <v>8225</v>
      </c>
      <c r="J6014" t="s">
        <v>43193</v>
      </c>
      <c r="K6014" t="s">
        <v>43194</v>
      </c>
      <c r="L6014" s="289">
        <v>44743</v>
      </c>
      <c r="M6014" t="s">
        <v>43195</v>
      </c>
      <c r="N6014" t="s">
        <v>43192</v>
      </c>
      <c r="O6014" t="s">
        <v>43196</v>
      </c>
      <c r="P6014" t="s">
        <v>497</v>
      </c>
      <c r="Q6014" t="s">
        <v>497</v>
      </c>
      <c r="R6014" t="s">
        <v>497</v>
      </c>
      <c r="S6014" t="s">
        <v>23225</v>
      </c>
      <c r="T6014" t="s">
        <v>2413</v>
      </c>
    </row>
    <row r="6015" spans="2:20" x14ac:dyDescent="0.25">
      <c r="B6015">
        <v>163730</v>
      </c>
      <c r="C6015" t="s">
        <v>43197</v>
      </c>
      <c r="D6015" t="s">
        <v>43198</v>
      </c>
      <c r="E6015" t="s">
        <v>43199</v>
      </c>
      <c r="F6015" t="s">
        <v>2392</v>
      </c>
      <c r="G6015" t="s">
        <v>2393</v>
      </c>
      <c r="H6015" t="s">
        <v>2394</v>
      </c>
      <c r="I6015" t="s">
        <v>43200</v>
      </c>
      <c r="J6015" t="s">
        <v>43201</v>
      </c>
      <c r="K6015" t="s">
        <v>43202</v>
      </c>
      <c r="L6015" s="289">
        <v>44743</v>
      </c>
      <c r="M6015" t="s">
        <v>43203</v>
      </c>
      <c r="N6015" t="s">
        <v>43199</v>
      </c>
      <c r="O6015" t="s">
        <v>43204</v>
      </c>
      <c r="P6015" t="s">
        <v>497</v>
      </c>
      <c r="Q6015" t="s">
        <v>497</v>
      </c>
      <c r="R6015" t="s">
        <v>497</v>
      </c>
      <c r="S6015" t="s">
        <v>43205</v>
      </c>
      <c r="T6015" t="s">
        <v>2621</v>
      </c>
    </row>
    <row r="6016" spans="2:20" x14ac:dyDescent="0.25">
      <c r="B6016">
        <v>163731</v>
      </c>
      <c r="C6016" t="s">
        <v>43206</v>
      </c>
      <c r="D6016" t="s">
        <v>43207</v>
      </c>
      <c r="E6016" t="s">
        <v>43208</v>
      </c>
      <c r="F6016" t="s">
        <v>2392</v>
      </c>
      <c r="G6016" t="s">
        <v>3507</v>
      </c>
      <c r="H6016" t="s">
        <v>3507</v>
      </c>
      <c r="I6016" t="s">
        <v>3790</v>
      </c>
      <c r="J6016" t="s">
        <v>43209</v>
      </c>
      <c r="K6016" t="s">
        <v>43210</v>
      </c>
      <c r="L6016" s="289">
        <v>44743</v>
      </c>
      <c r="M6016" t="s">
        <v>43211</v>
      </c>
      <c r="N6016" t="s">
        <v>43208</v>
      </c>
      <c r="O6016" t="s">
        <v>43212</v>
      </c>
      <c r="P6016" t="s">
        <v>37303</v>
      </c>
      <c r="Q6016" t="s">
        <v>32983</v>
      </c>
      <c r="R6016" t="s">
        <v>497</v>
      </c>
      <c r="S6016" t="s">
        <v>2432</v>
      </c>
      <c r="T6016" t="s">
        <v>497</v>
      </c>
    </row>
    <row r="6017" spans="2:20" x14ac:dyDescent="0.25">
      <c r="B6017">
        <v>163732</v>
      </c>
      <c r="C6017" t="s">
        <v>43213</v>
      </c>
      <c r="D6017" t="s">
        <v>43214</v>
      </c>
      <c r="E6017" t="s">
        <v>43215</v>
      </c>
      <c r="F6017" t="s">
        <v>2392</v>
      </c>
      <c r="G6017" t="s">
        <v>3507</v>
      </c>
      <c r="H6017" t="s">
        <v>3507</v>
      </c>
      <c r="I6017" t="s">
        <v>3790</v>
      </c>
      <c r="J6017" t="s">
        <v>43216</v>
      </c>
      <c r="K6017" t="s">
        <v>43217</v>
      </c>
      <c r="L6017" s="289">
        <v>44743</v>
      </c>
      <c r="M6017" t="s">
        <v>43218</v>
      </c>
      <c r="N6017" t="s">
        <v>43215</v>
      </c>
      <c r="O6017" t="s">
        <v>43219</v>
      </c>
      <c r="P6017" t="s">
        <v>497</v>
      </c>
      <c r="Q6017" t="s">
        <v>497</v>
      </c>
      <c r="R6017" t="s">
        <v>497</v>
      </c>
      <c r="S6017" t="s">
        <v>2432</v>
      </c>
      <c r="T6017" t="s">
        <v>497</v>
      </c>
    </row>
    <row r="6018" spans="2:20" x14ac:dyDescent="0.25">
      <c r="B6018">
        <v>163733</v>
      </c>
      <c r="C6018" t="s">
        <v>43220</v>
      </c>
      <c r="D6018" t="s">
        <v>43221</v>
      </c>
      <c r="E6018" t="s">
        <v>43222</v>
      </c>
      <c r="F6018" t="s">
        <v>2392</v>
      </c>
      <c r="G6018" t="s">
        <v>2393</v>
      </c>
      <c r="H6018" t="s">
        <v>2394</v>
      </c>
      <c r="I6018" t="s">
        <v>5624</v>
      </c>
      <c r="J6018" t="s">
        <v>43223</v>
      </c>
      <c r="K6018" t="s">
        <v>43224</v>
      </c>
      <c r="L6018" s="289">
        <v>44743</v>
      </c>
      <c r="M6018" t="s">
        <v>43225</v>
      </c>
      <c r="N6018" t="s">
        <v>43222</v>
      </c>
      <c r="O6018" t="s">
        <v>43226</v>
      </c>
      <c r="P6018" t="s">
        <v>43227</v>
      </c>
      <c r="Q6018" t="s">
        <v>497</v>
      </c>
      <c r="R6018" t="s">
        <v>497</v>
      </c>
      <c r="S6018" t="s">
        <v>43228</v>
      </c>
      <c r="T6018" t="s">
        <v>3680</v>
      </c>
    </row>
    <row r="6019" spans="2:20" x14ac:dyDescent="0.25">
      <c r="B6019">
        <v>163734</v>
      </c>
      <c r="C6019" t="s">
        <v>43229</v>
      </c>
      <c r="D6019" t="s">
        <v>43230</v>
      </c>
      <c r="E6019" t="s">
        <v>43231</v>
      </c>
      <c r="F6019" t="s">
        <v>2392</v>
      </c>
      <c r="G6019" t="s">
        <v>2393</v>
      </c>
      <c r="H6019" t="s">
        <v>2394</v>
      </c>
      <c r="I6019" t="s">
        <v>14202</v>
      </c>
      <c r="J6019" t="s">
        <v>502</v>
      </c>
      <c r="K6019" t="s">
        <v>43232</v>
      </c>
      <c r="L6019" s="289">
        <v>44743</v>
      </c>
      <c r="M6019" t="s">
        <v>43233</v>
      </c>
      <c r="N6019" t="s">
        <v>43231</v>
      </c>
      <c r="O6019" t="s">
        <v>43234</v>
      </c>
      <c r="P6019" t="s">
        <v>43235</v>
      </c>
      <c r="Q6019" t="s">
        <v>497</v>
      </c>
      <c r="R6019" t="s">
        <v>497</v>
      </c>
      <c r="S6019" t="s">
        <v>43236</v>
      </c>
      <c r="T6019" t="s">
        <v>3143</v>
      </c>
    </row>
    <row r="6020" spans="2:20" x14ac:dyDescent="0.25">
      <c r="B6020">
        <v>163735</v>
      </c>
      <c r="C6020" t="s">
        <v>43237</v>
      </c>
      <c r="D6020" t="s">
        <v>43238</v>
      </c>
      <c r="E6020" t="s">
        <v>43239</v>
      </c>
      <c r="F6020" t="s">
        <v>2392</v>
      </c>
      <c r="G6020" t="s">
        <v>3507</v>
      </c>
      <c r="H6020" t="s">
        <v>3507</v>
      </c>
      <c r="I6020" t="s">
        <v>2490</v>
      </c>
      <c r="J6020" t="s">
        <v>43238</v>
      </c>
      <c r="K6020" t="s">
        <v>43240</v>
      </c>
      <c r="L6020" s="289">
        <v>44743</v>
      </c>
      <c r="M6020" t="s">
        <v>43241</v>
      </c>
      <c r="N6020" t="s">
        <v>43239</v>
      </c>
      <c r="O6020" t="s">
        <v>33251</v>
      </c>
      <c r="P6020" t="s">
        <v>43242</v>
      </c>
      <c r="Q6020" t="s">
        <v>497</v>
      </c>
      <c r="R6020" t="s">
        <v>497</v>
      </c>
      <c r="S6020" t="s">
        <v>2432</v>
      </c>
      <c r="T6020" t="s">
        <v>497</v>
      </c>
    </row>
    <row r="6021" spans="2:20" x14ac:dyDescent="0.25">
      <c r="B6021">
        <v>163736</v>
      </c>
      <c r="C6021" t="s">
        <v>43243</v>
      </c>
      <c r="D6021" t="s">
        <v>43244</v>
      </c>
      <c r="E6021" t="s">
        <v>43245</v>
      </c>
      <c r="F6021" t="s">
        <v>2392</v>
      </c>
      <c r="G6021" t="s">
        <v>2393</v>
      </c>
      <c r="H6021" t="s">
        <v>2394</v>
      </c>
      <c r="I6021" t="s">
        <v>29041</v>
      </c>
      <c r="J6021" t="s">
        <v>43246</v>
      </c>
      <c r="K6021" t="s">
        <v>43247</v>
      </c>
      <c r="L6021" s="289">
        <v>44746</v>
      </c>
      <c r="M6021" t="s">
        <v>43248</v>
      </c>
      <c r="N6021" t="s">
        <v>43245</v>
      </c>
      <c r="O6021" t="s">
        <v>43249</v>
      </c>
      <c r="P6021" t="s">
        <v>43250</v>
      </c>
      <c r="Q6021" t="s">
        <v>497</v>
      </c>
      <c r="R6021" t="s">
        <v>497</v>
      </c>
      <c r="S6021" t="s">
        <v>15028</v>
      </c>
      <c r="T6021" t="s">
        <v>2413</v>
      </c>
    </row>
    <row r="6022" spans="2:20" x14ac:dyDescent="0.25">
      <c r="B6022">
        <v>163737</v>
      </c>
      <c r="C6022" t="s">
        <v>43251</v>
      </c>
      <c r="D6022" t="s">
        <v>43252</v>
      </c>
      <c r="E6022" t="s">
        <v>23148</v>
      </c>
      <c r="F6022" t="s">
        <v>2392</v>
      </c>
      <c r="G6022" t="s">
        <v>3507</v>
      </c>
      <c r="H6022" t="s">
        <v>3507</v>
      </c>
      <c r="I6022" t="s">
        <v>3790</v>
      </c>
      <c r="J6022" t="s">
        <v>43252</v>
      </c>
      <c r="K6022" t="s">
        <v>43253</v>
      </c>
      <c r="L6022" s="289">
        <v>44746</v>
      </c>
      <c r="M6022" t="s">
        <v>43254</v>
      </c>
      <c r="N6022" t="s">
        <v>23148</v>
      </c>
      <c r="O6022" t="s">
        <v>43255</v>
      </c>
      <c r="P6022" t="s">
        <v>497</v>
      </c>
      <c r="Q6022" t="s">
        <v>497</v>
      </c>
      <c r="R6022" t="s">
        <v>497</v>
      </c>
      <c r="S6022" t="s">
        <v>2432</v>
      </c>
      <c r="T6022" t="s">
        <v>497</v>
      </c>
    </row>
    <row r="6023" spans="2:20" x14ac:dyDescent="0.25">
      <c r="B6023">
        <v>163738</v>
      </c>
      <c r="C6023" t="s">
        <v>43256</v>
      </c>
      <c r="D6023" t="s">
        <v>43257</v>
      </c>
      <c r="E6023" t="s">
        <v>43258</v>
      </c>
      <c r="F6023" t="s">
        <v>2392</v>
      </c>
      <c r="G6023" t="s">
        <v>3507</v>
      </c>
      <c r="H6023" t="s">
        <v>3507</v>
      </c>
      <c r="I6023" t="s">
        <v>3790</v>
      </c>
      <c r="J6023" t="s">
        <v>43257</v>
      </c>
      <c r="K6023" t="s">
        <v>43259</v>
      </c>
      <c r="L6023" s="289">
        <v>44746</v>
      </c>
      <c r="M6023" t="s">
        <v>43260</v>
      </c>
      <c r="N6023" t="s">
        <v>43258</v>
      </c>
      <c r="O6023" t="s">
        <v>43261</v>
      </c>
      <c r="P6023" t="s">
        <v>497</v>
      </c>
      <c r="Q6023" t="s">
        <v>497</v>
      </c>
      <c r="R6023" t="s">
        <v>497</v>
      </c>
      <c r="S6023" t="s">
        <v>2432</v>
      </c>
      <c r="T6023" t="s">
        <v>497</v>
      </c>
    </row>
    <row r="6024" spans="2:20" x14ac:dyDescent="0.25">
      <c r="B6024">
        <v>163739</v>
      </c>
      <c r="C6024" t="s">
        <v>43262</v>
      </c>
      <c r="D6024" t="s">
        <v>43263</v>
      </c>
      <c r="E6024" t="s">
        <v>41408</v>
      </c>
      <c r="F6024" t="s">
        <v>2392</v>
      </c>
      <c r="G6024" t="s">
        <v>3507</v>
      </c>
      <c r="H6024" t="s">
        <v>3507</v>
      </c>
      <c r="I6024" t="s">
        <v>3790</v>
      </c>
      <c r="J6024" t="s">
        <v>43264</v>
      </c>
      <c r="K6024" t="s">
        <v>43265</v>
      </c>
      <c r="L6024" s="289">
        <v>44746</v>
      </c>
      <c r="M6024" t="s">
        <v>43266</v>
      </c>
      <c r="N6024" t="s">
        <v>41408</v>
      </c>
      <c r="O6024" t="s">
        <v>43267</v>
      </c>
      <c r="P6024" t="s">
        <v>2431</v>
      </c>
      <c r="Q6024" t="s">
        <v>497</v>
      </c>
      <c r="R6024" t="s">
        <v>497</v>
      </c>
      <c r="S6024" t="s">
        <v>2432</v>
      </c>
      <c r="T6024" t="s">
        <v>497</v>
      </c>
    </row>
    <row r="6025" spans="2:20" x14ac:dyDescent="0.25">
      <c r="B6025">
        <v>163740</v>
      </c>
      <c r="C6025" t="s">
        <v>29934</v>
      </c>
      <c r="D6025" t="s">
        <v>29935</v>
      </c>
      <c r="E6025" t="s">
        <v>43268</v>
      </c>
      <c r="F6025" t="s">
        <v>2392</v>
      </c>
      <c r="G6025" t="s">
        <v>3507</v>
      </c>
      <c r="H6025" t="s">
        <v>3507</v>
      </c>
      <c r="I6025" t="s">
        <v>3790</v>
      </c>
      <c r="J6025" t="s">
        <v>29935</v>
      </c>
      <c r="K6025" t="s">
        <v>43269</v>
      </c>
      <c r="L6025" s="289">
        <v>44746</v>
      </c>
      <c r="M6025" t="s">
        <v>29939</v>
      </c>
      <c r="N6025" t="s">
        <v>43268</v>
      </c>
      <c r="O6025" t="s">
        <v>29940</v>
      </c>
      <c r="P6025" t="s">
        <v>29941</v>
      </c>
      <c r="Q6025" t="s">
        <v>497</v>
      </c>
      <c r="R6025" t="s">
        <v>497</v>
      </c>
      <c r="S6025" t="s">
        <v>2432</v>
      </c>
      <c r="T6025" t="s">
        <v>497</v>
      </c>
    </row>
    <row r="6026" spans="2:20" x14ac:dyDescent="0.25">
      <c r="B6026">
        <v>163741</v>
      </c>
      <c r="C6026" t="s">
        <v>43270</v>
      </c>
      <c r="D6026" t="s">
        <v>43271</v>
      </c>
      <c r="E6026" t="s">
        <v>43272</v>
      </c>
      <c r="F6026" t="s">
        <v>2392</v>
      </c>
      <c r="G6026" t="s">
        <v>2393</v>
      </c>
      <c r="H6026" t="s">
        <v>2394</v>
      </c>
      <c r="I6026" t="s">
        <v>25086</v>
      </c>
      <c r="J6026" t="s">
        <v>43273</v>
      </c>
      <c r="K6026" t="s">
        <v>43274</v>
      </c>
      <c r="L6026" s="289">
        <v>44746</v>
      </c>
      <c r="M6026" t="s">
        <v>43275</v>
      </c>
      <c r="N6026" t="s">
        <v>43272</v>
      </c>
      <c r="O6026" t="s">
        <v>43276</v>
      </c>
      <c r="P6026" t="s">
        <v>497</v>
      </c>
      <c r="Q6026" t="s">
        <v>497</v>
      </c>
      <c r="R6026" t="s">
        <v>497</v>
      </c>
      <c r="S6026" t="s">
        <v>24250</v>
      </c>
      <c r="T6026" t="s">
        <v>497</v>
      </c>
    </row>
    <row r="6027" spans="2:20" x14ac:dyDescent="0.25">
      <c r="B6027">
        <v>163743</v>
      </c>
      <c r="C6027" t="s">
        <v>43277</v>
      </c>
      <c r="D6027" t="s">
        <v>43278</v>
      </c>
      <c r="E6027" t="s">
        <v>43279</v>
      </c>
      <c r="F6027" t="s">
        <v>2392</v>
      </c>
      <c r="G6027" t="s">
        <v>2393</v>
      </c>
      <c r="H6027" t="s">
        <v>2394</v>
      </c>
      <c r="I6027" t="s">
        <v>4307</v>
      </c>
      <c r="J6027" t="s">
        <v>43280</v>
      </c>
      <c r="K6027" t="s">
        <v>43281</v>
      </c>
      <c r="L6027" s="289">
        <v>44746</v>
      </c>
      <c r="M6027" t="s">
        <v>43282</v>
      </c>
      <c r="N6027" t="s">
        <v>43279</v>
      </c>
      <c r="O6027" t="s">
        <v>43283</v>
      </c>
      <c r="P6027" t="s">
        <v>43284</v>
      </c>
      <c r="Q6027" t="s">
        <v>43285</v>
      </c>
      <c r="R6027" t="s">
        <v>497</v>
      </c>
      <c r="S6027" t="s">
        <v>2432</v>
      </c>
      <c r="T6027" t="s">
        <v>497</v>
      </c>
    </row>
    <row r="6028" spans="2:20" x14ac:dyDescent="0.25">
      <c r="B6028">
        <v>163744</v>
      </c>
      <c r="C6028" t="s">
        <v>43286</v>
      </c>
      <c r="D6028" t="s">
        <v>43287</v>
      </c>
      <c r="E6028" t="s">
        <v>43288</v>
      </c>
      <c r="F6028" t="s">
        <v>2392</v>
      </c>
      <c r="G6028" t="s">
        <v>2393</v>
      </c>
      <c r="H6028" t="s">
        <v>2394</v>
      </c>
      <c r="I6028" t="s">
        <v>20502</v>
      </c>
      <c r="J6028" t="s">
        <v>43287</v>
      </c>
      <c r="K6028" t="s">
        <v>43289</v>
      </c>
      <c r="L6028" s="289">
        <v>44746</v>
      </c>
      <c r="M6028" t="s">
        <v>43290</v>
      </c>
      <c r="N6028" t="s">
        <v>43288</v>
      </c>
      <c r="O6028" t="s">
        <v>43291</v>
      </c>
      <c r="P6028" t="s">
        <v>19117</v>
      </c>
      <c r="Q6028" t="s">
        <v>497</v>
      </c>
      <c r="R6028" t="s">
        <v>497</v>
      </c>
      <c r="S6028" t="s">
        <v>7584</v>
      </c>
      <c r="T6028" t="s">
        <v>2981</v>
      </c>
    </row>
    <row r="6029" spans="2:20" x14ac:dyDescent="0.25">
      <c r="B6029">
        <v>163745</v>
      </c>
      <c r="C6029" t="s">
        <v>43292</v>
      </c>
      <c r="D6029" t="s">
        <v>43293</v>
      </c>
      <c r="E6029" t="s">
        <v>43294</v>
      </c>
      <c r="F6029" t="s">
        <v>2392</v>
      </c>
      <c r="G6029" t="s">
        <v>3507</v>
      </c>
      <c r="H6029" t="s">
        <v>3507</v>
      </c>
      <c r="I6029" t="s">
        <v>3790</v>
      </c>
      <c r="J6029" t="s">
        <v>43295</v>
      </c>
      <c r="K6029" t="s">
        <v>43296</v>
      </c>
      <c r="L6029" s="289">
        <v>44746</v>
      </c>
      <c r="M6029" t="s">
        <v>43297</v>
      </c>
      <c r="N6029" t="s">
        <v>43294</v>
      </c>
      <c r="O6029" t="s">
        <v>43298</v>
      </c>
      <c r="P6029" t="s">
        <v>43299</v>
      </c>
      <c r="Q6029" t="s">
        <v>497</v>
      </c>
      <c r="R6029" t="s">
        <v>497</v>
      </c>
      <c r="S6029" t="s">
        <v>2432</v>
      </c>
      <c r="T6029" t="s">
        <v>497</v>
      </c>
    </row>
    <row r="6030" spans="2:20" x14ac:dyDescent="0.25">
      <c r="B6030">
        <v>163746</v>
      </c>
      <c r="C6030" t="s">
        <v>43300</v>
      </c>
      <c r="D6030" t="s">
        <v>43301</v>
      </c>
      <c r="E6030" t="s">
        <v>43302</v>
      </c>
      <c r="F6030" t="s">
        <v>2392</v>
      </c>
      <c r="G6030" t="s">
        <v>3507</v>
      </c>
      <c r="H6030" t="s">
        <v>3507</v>
      </c>
      <c r="I6030" t="s">
        <v>3790</v>
      </c>
      <c r="J6030" t="s">
        <v>43303</v>
      </c>
      <c r="K6030" t="s">
        <v>43304</v>
      </c>
      <c r="L6030" s="289">
        <v>44747</v>
      </c>
      <c r="M6030" t="s">
        <v>43305</v>
      </c>
      <c r="N6030" t="s">
        <v>43302</v>
      </c>
      <c r="O6030" t="s">
        <v>43306</v>
      </c>
      <c r="P6030" t="s">
        <v>2431</v>
      </c>
      <c r="Q6030" t="s">
        <v>497</v>
      </c>
      <c r="R6030" t="s">
        <v>497</v>
      </c>
      <c r="S6030" t="s">
        <v>2432</v>
      </c>
      <c r="T6030" t="s">
        <v>497</v>
      </c>
    </row>
    <row r="6031" spans="2:20" x14ac:dyDescent="0.25">
      <c r="B6031">
        <v>163748</v>
      </c>
      <c r="C6031" t="s">
        <v>43307</v>
      </c>
      <c r="D6031" t="s">
        <v>43308</v>
      </c>
      <c r="E6031" t="s">
        <v>43309</v>
      </c>
      <c r="F6031" t="s">
        <v>2392</v>
      </c>
      <c r="G6031" t="s">
        <v>2393</v>
      </c>
      <c r="H6031" t="s">
        <v>2498</v>
      </c>
      <c r="I6031" t="s">
        <v>43310</v>
      </c>
      <c r="J6031" t="s">
        <v>43311</v>
      </c>
      <c r="K6031" t="s">
        <v>43312</v>
      </c>
      <c r="L6031" s="289">
        <v>44747</v>
      </c>
      <c r="M6031" t="s">
        <v>43313</v>
      </c>
      <c r="N6031" t="s">
        <v>43309</v>
      </c>
      <c r="O6031" t="s">
        <v>43314</v>
      </c>
      <c r="P6031" t="s">
        <v>497</v>
      </c>
      <c r="Q6031" t="s">
        <v>497</v>
      </c>
      <c r="R6031" t="s">
        <v>497</v>
      </c>
      <c r="S6031" t="s">
        <v>3379</v>
      </c>
      <c r="T6031" t="s">
        <v>2868</v>
      </c>
    </row>
    <row r="6032" spans="2:20" x14ac:dyDescent="0.25">
      <c r="B6032">
        <v>163749</v>
      </c>
      <c r="C6032" t="s">
        <v>43315</v>
      </c>
      <c r="D6032" t="s">
        <v>43316</v>
      </c>
      <c r="E6032" t="s">
        <v>43317</v>
      </c>
      <c r="F6032" t="s">
        <v>2392</v>
      </c>
      <c r="G6032" t="s">
        <v>2393</v>
      </c>
      <c r="H6032" t="s">
        <v>2518</v>
      </c>
      <c r="I6032" t="s">
        <v>3310</v>
      </c>
      <c r="J6032" t="s">
        <v>43316</v>
      </c>
      <c r="K6032" t="s">
        <v>43318</v>
      </c>
      <c r="L6032" s="289">
        <v>44747</v>
      </c>
      <c r="M6032" t="s">
        <v>43319</v>
      </c>
      <c r="N6032" t="s">
        <v>43317</v>
      </c>
      <c r="O6032" t="s">
        <v>43320</v>
      </c>
      <c r="P6032" t="s">
        <v>497</v>
      </c>
      <c r="Q6032" t="s">
        <v>497</v>
      </c>
      <c r="R6032" t="s">
        <v>497</v>
      </c>
      <c r="S6032" t="s">
        <v>2476</v>
      </c>
      <c r="T6032" t="s">
        <v>2477</v>
      </c>
    </row>
    <row r="6033" spans="2:20" x14ac:dyDescent="0.25">
      <c r="B6033">
        <v>163750</v>
      </c>
      <c r="C6033" t="s">
        <v>43321</v>
      </c>
      <c r="D6033" t="s">
        <v>43322</v>
      </c>
      <c r="E6033" t="s">
        <v>43323</v>
      </c>
      <c r="F6033" t="s">
        <v>2392</v>
      </c>
      <c r="G6033" t="s">
        <v>2393</v>
      </c>
      <c r="H6033" t="s">
        <v>2394</v>
      </c>
      <c r="I6033" t="s">
        <v>7588</v>
      </c>
      <c r="J6033" t="s">
        <v>43324</v>
      </c>
      <c r="K6033" t="s">
        <v>43325</v>
      </c>
      <c r="L6033" s="289">
        <v>44747</v>
      </c>
      <c r="M6033" t="s">
        <v>43326</v>
      </c>
      <c r="N6033" t="s">
        <v>43323</v>
      </c>
      <c r="O6033" t="s">
        <v>43327</v>
      </c>
      <c r="P6033" t="s">
        <v>43328</v>
      </c>
      <c r="Q6033" t="s">
        <v>43329</v>
      </c>
      <c r="R6033" t="s">
        <v>497</v>
      </c>
      <c r="S6033" t="s">
        <v>43330</v>
      </c>
      <c r="T6033" t="s">
        <v>497</v>
      </c>
    </row>
    <row r="6034" spans="2:20" x14ac:dyDescent="0.25">
      <c r="B6034">
        <v>163751</v>
      </c>
      <c r="C6034" t="s">
        <v>43331</v>
      </c>
      <c r="D6034" t="s">
        <v>43332</v>
      </c>
      <c r="E6034" t="s">
        <v>43333</v>
      </c>
      <c r="F6034" t="s">
        <v>2392</v>
      </c>
      <c r="G6034" t="s">
        <v>3507</v>
      </c>
      <c r="H6034" t="s">
        <v>3507</v>
      </c>
      <c r="I6034" t="s">
        <v>6881</v>
      </c>
      <c r="J6034" t="s">
        <v>43334</v>
      </c>
      <c r="K6034" t="s">
        <v>43335</v>
      </c>
      <c r="L6034" s="289">
        <v>44748</v>
      </c>
      <c r="M6034" t="s">
        <v>43336</v>
      </c>
      <c r="N6034" t="s">
        <v>43333</v>
      </c>
      <c r="O6034" t="s">
        <v>43337</v>
      </c>
      <c r="P6034" t="s">
        <v>6185</v>
      </c>
      <c r="Q6034" t="s">
        <v>497</v>
      </c>
      <c r="R6034" t="s">
        <v>497</v>
      </c>
      <c r="S6034" t="s">
        <v>2432</v>
      </c>
      <c r="T6034" t="s">
        <v>497</v>
      </c>
    </row>
    <row r="6035" spans="2:20" x14ac:dyDescent="0.25">
      <c r="B6035">
        <v>163752</v>
      </c>
      <c r="C6035" t="s">
        <v>43338</v>
      </c>
      <c r="D6035" t="s">
        <v>43339</v>
      </c>
      <c r="E6035" t="s">
        <v>14683</v>
      </c>
      <c r="F6035" t="s">
        <v>2392</v>
      </c>
      <c r="G6035" t="s">
        <v>3507</v>
      </c>
      <c r="H6035" t="s">
        <v>3507</v>
      </c>
      <c r="I6035" t="s">
        <v>3790</v>
      </c>
      <c r="J6035" t="s">
        <v>43339</v>
      </c>
      <c r="K6035" t="s">
        <v>43340</v>
      </c>
      <c r="L6035" s="289">
        <v>44748</v>
      </c>
      <c r="M6035" t="s">
        <v>35490</v>
      </c>
      <c r="N6035" t="s">
        <v>14683</v>
      </c>
      <c r="O6035" t="s">
        <v>35491</v>
      </c>
      <c r="P6035" t="s">
        <v>497</v>
      </c>
      <c r="Q6035" t="s">
        <v>497</v>
      </c>
      <c r="R6035" t="s">
        <v>497</v>
      </c>
      <c r="S6035" t="s">
        <v>2432</v>
      </c>
      <c r="T6035" t="s">
        <v>497</v>
      </c>
    </row>
    <row r="6036" spans="2:20" x14ac:dyDescent="0.25">
      <c r="B6036">
        <v>163753</v>
      </c>
      <c r="C6036" t="s">
        <v>43341</v>
      </c>
      <c r="D6036" t="s">
        <v>43342</v>
      </c>
      <c r="E6036" t="s">
        <v>43343</v>
      </c>
      <c r="F6036" t="s">
        <v>2392</v>
      </c>
      <c r="G6036" t="s">
        <v>3507</v>
      </c>
      <c r="H6036" t="s">
        <v>3507</v>
      </c>
      <c r="I6036" t="s">
        <v>3790</v>
      </c>
      <c r="J6036" t="s">
        <v>43342</v>
      </c>
      <c r="K6036" t="s">
        <v>43344</v>
      </c>
      <c r="L6036" s="289">
        <v>44748</v>
      </c>
      <c r="M6036" t="s">
        <v>43345</v>
      </c>
      <c r="N6036" t="s">
        <v>43343</v>
      </c>
      <c r="O6036" t="s">
        <v>43346</v>
      </c>
      <c r="P6036" t="s">
        <v>29290</v>
      </c>
      <c r="Q6036" t="s">
        <v>497</v>
      </c>
      <c r="R6036" t="s">
        <v>497</v>
      </c>
      <c r="S6036" t="s">
        <v>2432</v>
      </c>
      <c r="T6036" t="s">
        <v>497</v>
      </c>
    </row>
    <row r="6037" spans="2:20" x14ac:dyDescent="0.25">
      <c r="B6037">
        <v>163754</v>
      </c>
      <c r="C6037" t="s">
        <v>43347</v>
      </c>
      <c r="D6037" t="s">
        <v>43348</v>
      </c>
      <c r="E6037" t="s">
        <v>9949</v>
      </c>
      <c r="F6037" t="s">
        <v>2392</v>
      </c>
      <c r="G6037" t="s">
        <v>3507</v>
      </c>
      <c r="H6037" t="s">
        <v>3507</v>
      </c>
      <c r="I6037" t="s">
        <v>43349</v>
      </c>
      <c r="J6037" t="s">
        <v>34330</v>
      </c>
      <c r="K6037" t="s">
        <v>43350</v>
      </c>
      <c r="L6037" s="289">
        <v>44748</v>
      </c>
      <c r="M6037" t="s">
        <v>43351</v>
      </c>
      <c r="N6037" t="s">
        <v>9949</v>
      </c>
      <c r="O6037" t="s">
        <v>43352</v>
      </c>
      <c r="P6037" t="s">
        <v>497</v>
      </c>
      <c r="Q6037" t="s">
        <v>497</v>
      </c>
      <c r="R6037" t="s">
        <v>497</v>
      </c>
      <c r="S6037" t="s">
        <v>2692</v>
      </c>
      <c r="T6037" t="s">
        <v>497</v>
      </c>
    </row>
    <row r="6038" spans="2:20" x14ac:dyDescent="0.25">
      <c r="B6038">
        <v>163755</v>
      </c>
      <c r="C6038" t="s">
        <v>43353</v>
      </c>
      <c r="D6038" t="s">
        <v>43354</v>
      </c>
      <c r="E6038" t="s">
        <v>43355</v>
      </c>
      <c r="F6038" t="s">
        <v>2392</v>
      </c>
      <c r="G6038" t="s">
        <v>3507</v>
      </c>
      <c r="H6038" t="s">
        <v>3507</v>
      </c>
      <c r="I6038" t="s">
        <v>3790</v>
      </c>
      <c r="J6038" t="s">
        <v>43356</v>
      </c>
      <c r="K6038" t="s">
        <v>43357</v>
      </c>
      <c r="L6038" s="289">
        <v>44748</v>
      </c>
      <c r="M6038" t="s">
        <v>43358</v>
      </c>
      <c r="N6038" t="s">
        <v>43355</v>
      </c>
      <c r="O6038" t="s">
        <v>43359</v>
      </c>
      <c r="P6038" t="s">
        <v>2199</v>
      </c>
      <c r="Q6038" t="s">
        <v>497</v>
      </c>
      <c r="R6038" t="s">
        <v>497</v>
      </c>
      <c r="S6038" t="s">
        <v>2432</v>
      </c>
      <c r="T6038" t="s">
        <v>497</v>
      </c>
    </row>
    <row r="6039" spans="2:20" x14ac:dyDescent="0.25">
      <c r="B6039">
        <v>163756</v>
      </c>
      <c r="C6039" t="s">
        <v>43360</v>
      </c>
      <c r="D6039" t="s">
        <v>43361</v>
      </c>
      <c r="E6039" t="s">
        <v>43362</v>
      </c>
      <c r="F6039" t="s">
        <v>2392</v>
      </c>
      <c r="G6039" t="s">
        <v>3507</v>
      </c>
      <c r="H6039" t="s">
        <v>3507</v>
      </c>
      <c r="I6039" t="s">
        <v>3790</v>
      </c>
      <c r="J6039" t="s">
        <v>43361</v>
      </c>
      <c r="K6039" t="s">
        <v>43363</v>
      </c>
      <c r="L6039" s="289">
        <v>44748</v>
      </c>
      <c r="M6039" t="s">
        <v>43364</v>
      </c>
      <c r="N6039" t="s">
        <v>43362</v>
      </c>
      <c r="O6039" t="s">
        <v>43365</v>
      </c>
      <c r="P6039" t="s">
        <v>2692</v>
      </c>
      <c r="Q6039" t="s">
        <v>497</v>
      </c>
      <c r="R6039" t="s">
        <v>497</v>
      </c>
      <c r="S6039" t="s">
        <v>2432</v>
      </c>
      <c r="T6039" t="s">
        <v>497</v>
      </c>
    </row>
    <row r="6040" spans="2:20" x14ac:dyDescent="0.25">
      <c r="B6040">
        <v>163757</v>
      </c>
      <c r="C6040" t="s">
        <v>43366</v>
      </c>
      <c r="D6040" t="s">
        <v>43367</v>
      </c>
      <c r="E6040" t="s">
        <v>35369</v>
      </c>
      <c r="F6040" t="s">
        <v>2392</v>
      </c>
      <c r="G6040" t="s">
        <v>3507</v>
      </c>
      <c r="H6040" t="s">
        <v>3507</v>
      </c>
      <c r="I6040" t="s">
        <v>3790</v>
      </c>
      <c r="J6040" t="s">
        <v>43368</v>
      </c>
      <c r="K6040" t="s">
        <v>43369</v>
      </c>
      <c r="L6040" s="289">
        <v>44748</v>
      </c>
      <c r="M6040" t="s">
        <v>43370</v>
      </c>
      <c r="N6040" t="s">
        <v>35369</v>
      </c>
      <c r="O6040" t="s">
        <v>43371</v>
      </c>
      <c r="P6040" t="s">
        <v>497</v>
      </c>
      <c r="Q6040" t="s">
        <v>497</v>
      </c>
      <c r="R6040" t="s">
        <v>497</v>
      </c>
      <c r="S6040" t="s">
        <v>2432</v>
      </c>
      <c r="T6040" t="s">
        <v>497</v>
      </c>
    </row>
    <row r="6041" spans="2:20" x14ac:dyDescent="0.25">
      <c r="B6041">
        <v>163758</v>
      </c>
      <c r="C6041" t="s">
        <v>43372</v>
      </c>
      <c r="D6041" t="s">
        <v>43373</v>
      </c>
      <c r="E6041" t="s">
        <v>43374</v>
      </c>
      <c r="F6041" t="s">
        <v>2392</v>
      </c>
      <c r="G6041" t="s">
        <v>2393</v>
      </c>
      <c r="H6041" t="s">
        <v>2677</v>
      </c>
      <c r="I6041" t="s">
        <v>43375</v>
      </c>
      <c r="J6041" t="s">
        <v>43376</v>
      </c>
      <c r="K6041" t="s">
        <v>43377</v>
      </c>
      <c r="L6041" s="289">
        <v>44748</v>
      </c>
      <c r="M6041" t="s">
        <v>43378</v>
      </c>
      <c r="N6041" t="s">
        <v>43374</v>
      </c>
      <c r="O6041" t="s">
        <v>43379</v>
      </c>
      <c r="P6041" t="s">
        <v>2545</v>
      </c>
      <c r="Q6041" t="s">
        <v>497</v>
      </c>
      <c r="R6041" t="s">
        <v>497</v>
      </c>
      <c r="S6041" t="s">
        <v>2440</v>
      </c>
      <c r="T6041" t="s">
        <v>497</v>
      </c>
    </row>
    <row r="6042" spans="2:20" x14ac:dyDescent="0.25">
      <c r="B6042">
        <v>163759</v>
      </c>
      <c r="C6042" t="s">
        <v>43380</v>
      </c>
      <c r="D6042" t="s">
        <v>43381</v>
      </c>
      <c r="E6042" t="s">
        <v>43382</v>
      </c>
      <c r="F6042" t="s">
        <v>2392</v>
      </c>
      <c r="G6042" t="s">
        <v>2393</v>
      </c>
      <c r="H6042" t="s">
        <v>2394</v>
      </c>
      <c r="I6042" t="s">
        <v>31193</v>
      </c>
      <c r="J6042" t="s">
        <v>43383</v>
      </c>
      <c r="K6042" t="s">
        <v>43384</v>
      </c>
      <c r="L6042" s="289">
        <v>44748</v>
      </c>
      <c r="M6042" t="s">
        <v>43385</v>
      </c>
      <c r="N6042" t="s">
        <v>43382</v>
      </c>
      <c r="O6042" t="s">
        <v>43386</v>
      </c>
      <c r="P6042" t="s">
        <v>43387</v>
      </c>
      <c r="Q6042" t="s">
        <v>497</v>
      </c>
      <c r="R6042" t="s">
        <v>497</v>
      </c>
      <c r="S6042" t="s">
        <v>2432</v>
      </c>
      <c r="T6042" t="s">
        <v>497</v>
      </c>
    </row>
    <row r="6043" spans="2:20" x14ac:dyDescent="0.25">
      <c r="B6043">
        <v>163760</v>
      </c>
      <c r="C6043" t="s">
        <v>43388</v>
      </c>
      <c r="D6043" t="s">
        <v>43389</v>
      </c>
      <c r="E6043" t="s">
        <v>43390</v>
      </c>
      <c r="F6043" t="s">
        <v>2392</v>
      </c>
      <c r="G6043" t="s">
        <v>3507</v>
      </c>
      <c r="H6043" t="s">
        <v>3507</v>
      </c>
      <c r="I6043" t="s">
        <v>3790</v>
      </c>
      <c r="J6043" t="s">
        <v>43389</v>
      </c>
      <c r="K6043" t="s">
        <v>43391</v>
      </c>
      <c r="L6043" s="289">
        <v>44749</v>
      </c>
      <c r="M6043" t="s">
        <v>43392</v>
      </c>
      <c r="N6043" t="s">
        <v>43390</v>
      </c>
      <c r="O6043" t="s">
        <v>43393</v>
      </c>
      <c r="P6043" t="s">
        <v>497</v>
      </c>
      <c r="Q6043" t="s">
        <v>497</v>
      </c>
      <c r="R6043" t="s">
        <v>497</v>
      </c>
      <c r="S6043" t="s">
        <v>2432</v>
      </c>
      <c r="T6043" t="s">
        <v>497</v>
      </c>
    </row>
    <row r="6044" spans="2:20" x14ac:dyDescent="0.25">
      <c r="B6044">
        <v>163761</v>
      </c>
      <c r="C6044" t="s">
        <v>43394</v>
      </c>
      <c r="D6044" t="s">
        <v>43395</v>
      </c>
      <c r="E6044" t="s">
        <v>14973</v>
      </c>
      <c r="F6044" t="s">
        <v>2392</v>
      </c>
      <c r="G6044" t="s">
        <v>3507</v>
      </c>
      <c r="H6044" t="s">
        <v>3507</v>
      </c>
      <c r="I6044" t="s">
        <v>3790</v>
      </c>
      <c r="J6044" t="s">
        <v>43395</v>
      </c>
      <c r="K6044" t="s">
        <v>43396</v>
      </c>
      <c r="L6044" s="289">
        <v>44749</v>
      </c>
      <c r="M6044" t="s">
        <v>43397</v>
      </c>
      <c r="N6044" t="s">
        <v>14973</v>
      </c>
      <c r="O6044" t="s">
        <v>43398</v>
      </c>
      <c r="P6044" t="s">
        <v>14978</v>
      </c>
      <c r="Q6044" t="s">
        <v>497</v>
      </c>
      <c r="R6044" t="s">
        <v>497</v>
      </c>
      <c r="S6044" t="s">
        <v>2432</v>
      </c>
      <c r="T6044" t="s">
        <v>497</v>
      </c>
    </row>
    <row r="6045" spans="2:20" x14ac:dyDescent="0.25">
      <c r="B6045">
        <v>163762</v>
      </c>
      <c r="C6045" t="s">
        <v>43399</v>
      </c>
      <c r="D6045" t="s">
        <v>43400</v>
      </c>
      <c r="E6045" t="s">
        <v>25886</v>
      </c>
      <c r="F6045" t="s">
        <v>2392</v>
      </c>
      <c r="G6045" t="s">
        <v>3507</v>
      </c>
      <c r="H6045" t="s">
        <v>3507</v>
      </c>
      <c r="I6045" t="s">
        <v>3790</v>
      </c>
      <c r="J6045" t="s">
        <v>43401</v>
      </c>
      <c r="K6045" t="s">
        <v>43402</v>
      </c>
      <c r="L6045" s="289">
        <v>44749</v>
      </c>
      <c r="M6045" t="s">
        <v>43403</v>
      </c>
      <c r="N6045" t="s">
        <v>25886</v>
      </c>
      <c r="O6045" t="s">
        <v>43404</v>
      </c>
      <c r="P6045" t="s">
        <v>25890</v>
      </c>
      <c r="Q6045" t="s">
        <v>497</v>
      </c>
      <c r="R6045" t="s">
        <v>497</v>
      </c>
      <c r="S6045" t="s">
        <v>2432</v>
      </c>
      <c r="T6045" t="s">
        <v>497</v>
      </c>
    </row>
    <row r="6046" spans="2:20" x14ac:dyDescent="0.25">
      <c r="B6046">
        <v>163763</v>
      </c>
      <c r="C6046" t="s">
        <v>43405</v>
      </c>
      <c r="D6046" t="s">
        <v>43406</v>
      </c>
      <c r="E6046" t="s">
        <v>43407</v>
      </c>
      <c r="F6046" t="s">
        <v>2392</v>
      </c>
      <c r="G6046" t="s">
        <v>3507</v>
      </c>
      <c r="H6046" t="s">
        <v>3507</v>
      </c>
      <c r="I6046" t="s">
        <v>3790</v>
      </c>
      <c r="J6046" t="s">
        <v>43406</v>
      </c>
      <c r="K6046" t="s">
        <v>43408</v>
      </c>
      <c r="L6046" s="289">
        <v>44749</v>
      </c>
      <c r="M6046" t="s">
        <v>43409</v>
      </c>
      <c r="N6046" t="s">
        <v>43407</v>
      </c>
      <c r="O6046" t="s">
        <v>43410</v>
      </c>
      <c r="P6046" t="s">
        <v>43411</v>
      </c>
      <c r="Q6046" t="s">
        <v>497</v>
      </c>
      <c r="R6046" t="s">
        <v>497</v>
      </c>
      <c r="S6046" t="s">
        <v>2818</v>
      </c>
      <c r="T6046" t="s">
        <v>497</v>
      </c>
    </row>
    <row r="6047" spans="2:20" x14ac:dyDescent="0.25">
      <c r="B6047">
        <v>163764</v>
      </c>
      <c r="C6047" t="s">
        <v>43412</v>
      </c>
      <c r="D6047" t="s">
        <v>43413</v>
      </c>
      <c r="E6047" t="s">
        <v>43414</v>
      </c>
      <c r="F6047" t="s">
        <v>2392</v>
      </c>
      <c r="G6047" t="s">
        <v>2393</v>
      </c>
      <c r="H6047" t="s">
        <v>2394</v>
      </c>
      <c r="I6047" t="s">
        <v>43415</v>
      </c>
      <c r="J6047" t="s">
        <v>43416</v>
      </c>
      <c r="K6047" t="s">
        <v>43417</v>
      </c>
      <c r="L6047" s="289">
        <v>44750</v>
      </c>
      <c r="M6047" t="s">
        <v>43418</v>
      </c>
      <c r="N6047" t="s">
        <v>43414</v>
      </c>
      <c r="O6047" t="s">
        <v>43419</v>
      </c>
      <c r="P6047" t="s">
        <v>43420</v>
      </c>
      <c r="Q6047" t="s">
        <v>497</v>
      </c>
      <c r="R6047" t="s">
        <v>497</v>
      </c>
      <c r="S6047" t="s">
        <v>3178</v>
      </c>
      <c r="T6047" t="s">
        <v>2621</v>
      </c>
    </row>
    <row r="6048" spans="2:20" x14ac:dyDescent="0.25">
      <c r="B6048">
        <v>163765</v>
      </c>
      <c r="C6048" t="s">
        <v>43421</v>
      </c>
      <c r="D6048" t="s">
        <v>43422</v>
      </c>
      <c r="E6048" t="s">
        <v>43423</v>
      </c>
      <c r="F6048" t="s">
        <v>2392</v>
      </c>
      <c r="G6048" t="s">
        <v>2393</v>
      </c>
      <c r="H6048" t="s">
        <v>2394</v>
      </c>
      <c r="I6048" t="s">
        <v>43424</v>
      </c>
      <c r="J6048" t="s">
        <v>43425</v>
      </c>
      <c r="K6048" t="s">
        <v>43426</v>
      </c>
      <c r="L6048" s="289">
        <v>44753</v>
      </c>
      <c r="M6048" t="s">
        <v>43427</v>
      </c>
      <c r="N6048" t="s">
        <v>43423</v>
      </c>
      <c r="O6048" t="s">
        <v>43428</v>
      </c>
      <c r="P6048" t="s">
        <v>43429</v>
      </c>
      <c r="Q6048" t="s">
        <v>497</v>
      </c>
      <c r="R6048" t="s">
        <v>497</v>
      </c>
      <c r="S6048" t="s">
        <v>2432</v>
      </c>
      <c r="T6048" t="s">
        <v>497</v>
      </c>
    </row>
    <row r="6049" spans="2:20" x14ac:dyDescent="0.25">
      <c r="B6049">
        <v>163767</v>
      </c>
      <c r="C6049" t="s">
        <v>43430</v>
      </c>
      <c r="D6049" t="s">
        <v>43431</v>
      </c>
      <c r="E6049" t="s">
        <v>43432</v>
      </c>
      <c r="F6049" t="s">
        <v>2392</v>
      </c>
      <c r="G6049" t="s">
        <v>2393</v>
      </c>
      <c r="H6049" t="s">
        <v>2394</v>
      </c>
      <c r="I6049" t="s">
        <v>43433</v>
      </c>
      <c r="J6049" t="s">
        <v>43434</v>
      </c>
      <c r="K6049" t="s">
        <v>43435</v>
      </c>
      <c r="L6049" s="289">
        <v>44753</v>
      </c>
      <c r="M6049" t="s">
        <v>43436</v>
      </c>
      <c r="N6049" t="s">
        <v>43432</v>
      </c>
      <c r="O6049" t="s">
        <v>43437</v>
      </c>
      <c r="P6049" t="s">
        <v>497</v>
      </c>
      <c r="Q6049" t="s">
        <v>497</v>
      </c>
      <c r="R6049" t="s">
        <v>497</v>
      </c>
      <c r="S6049" t="s">
        <v>2432</v>
      </c>
      <c r="T6049" t="s">
        <v>497</v>
      </c>
    </row>
    <row r="6050" spans="2:20" x14ac:dyDescent="0.25">
      <c r="B6050">
        <v>163768</v>
      </c>
      <c r="C6050" t="s">
        <v>43438</v>
      </c>
      <c r="D6050" t="s">
        <v>43439</v>
      </c>
      <c r="E6050" t="s">
        <v>43440</v>
      </c>
      <c r="F6050" t="s">
        <v>2392</v>
      </c>
      <c r="G6050" t="s">
        <v>2393</v>
      </c>
      <c r="H6050" t="s">
        <v>2394</v>
      </c>
      <c r="I6050" t="s">
        <v>11362</v>
      </c>
      <c r="J6050" t="s">
        <v>43441</v>
      </c>
      <c r="K6050" t="s">
        <v>43442</v>
      </c>
      <c r="L6050" s="289">
        <v>44753</v>
      </c>
      <c r="M6050" t="s">
        <v>43443</v>
      </c>
      <c r="N6050" t="s">
        <v>43440</v>
      </c>
      <c r="O6050" t="s">
        <v>43444</v>
      </c>
      <c r="P6050" t="s">
        <v>43445</v>
      </c>
      <c r="Q6050" t="s">
        <v>43446</v>
      </c>
      <c r="R6050" t="s">
        <v>497</v>
      </c>
      <c r="S6050" t="s">
        <v>2659</v>
      </c>
      <c r="T6050" t="s">
        <v>2660</v>
      </c>
    </row>
    <row r="6051" spans="2:20" x14ac:dyDescent="0.25">
      <c r="B6051">
        <v>163769</v>
      </c>
      <c r="C6051" t="s">
        <v>43447</v>
      </c>
      <c r="D6051" t="s">
        <v>43448</v>
      </c>
      <c r="E6051" t="s">
        <v>43449</v>
      </c>
      <c r="F6051" t="s">
        <v>2392</v>
      </c>
      <c r="G6051" t="s">
        <v>3507</v>
      </c>
      <c r="H6051" t="s">
        <v>3507</v>
      </c>
      <c r="I6051" t="s">
        <v>3790</v>
      </c>
      <c r="J6051" t="s">
        <v>43448</v>
      </c>
      <c r="K6051" t="s">
        <v>43450</v>
      </c>
      <c r="L6051" s="289">
        <v>44753</v>
      </c>
      <c r="M6051" t="s">
        <v>43451</v>
      </c>
      <c r="N6051" t="s">
        <v>43449</v>
      </c>
      <c r="O6051" t="s">
        <v>43452</v>
      </c>
      <c r="P6051" t="s">
        <v>497</v>
      </c>
      <c r="Q6051" t="s">
        <v>497</v>
      </c>
      <c r="R6051" t="s">
        <v>497</v>
      </c>
      <c r="S6051" t="s">
        <v>2432</v>
      </c>
      <c r="T6051" t="s">
        <v>497</v>
      </c>
    </row>
    <row r="6052" spans="2:20" x14ac:dyDescent="0.25">
      <c r="B6052">
        <v>163770</v>
      </c>
      <c r="C6052" t="s">
        <v>43453</v>
      </c>
      <c r="D6052" t="s">
        <v>43454</v>
      </c>
      <c r="E6052" t="s">
        <v>43455</v>
      </c>
      <c r="F6052" t="s">
        <v>2392</v>
      </c>
      <c r="G6052" t="s">
        <v>3507</v>
      </c>
      <c r="H6052" t="s">
        <v>3507</v>
      </c>
      <c r="I6052" t="s">
        <v>3790</v>
      </c>
      <c r="J6052" t="s">
        <v>43456</v>
      </c>
      <c r="K6052" t="s">
        <v>43457</v>
      </c>
      <c r="L6052" s="289">
        <v>44753</v>
      </c>
      <c r="M6052" t="s">
        <v>43458</v>
      </c>
      <c r="N6052" t="s">
        <v>43455</v>
      </c>
      <c r="O6052" t="s">
        <v>43459</v>
      </c>
      <c r="P6052" t="s">
        <v>497</v>
      </c>
      <c r="Q6052" t="s">
        <v>497</v>
      </c>
      <c r="R6052" t="s">
        <v>497</v>
      </c>
      <c r="S6052" t="s">
        <v>2432</v>
      </c>
      <c r="T6052" t="s">
        <v>15601</v>
      </c>
    </row>
    <row r="6053" spans="2:20" x14ac:dyDescent="0.25">
      <c r="B6053">
        <v>163771</v>
      </c>
      <c r="C6053" t="s">
        <v>43460</v>
      </c>
      <c r="D6053" t="s">
        <v>43461</v>
      </c>
      <c r="E6053" t="s">
        <v>43462</v>
      </c>
      <c r="F6053" t="s">
        <v>2392</v>
      </c>
      <c r="G6053" t="s">
        <v>3507</v>
      </c>
      <c r="H6053" t="s">
        <v>3507</v>
      </c>
      <c r="I6053" t="s">
        <v>3790</v>
      </c>
      <c r="J6053" t="s">
        <v>43463</v>
      </c>
      <c r="K6053" t="s">
        <v>43464</v>
      </c>
      <c r="L6053" s="289">
        <v>44753</v>
      </c>
      <c r="M6053" t="s">
        <v>43465</v>
      </c>
      <c r="N6053" t="s">
        <v>43462</v>
      </c>
      <c r="O6053" t="s">
        <v>43466</v>
      </c>
      <c r="P6053" t="s">
        <v>43467</v>
      </c>
      <c r="Q6053" t="s">
        <v>497</v>
      </c>
      <c r="R6053" t="s">
        <v>497</v>
      </c>
      <c r="S6053" t="s">
        <v>2432</v>
      </c>
      <c r="T6053" t="s">
        <v>497</v>
      </c>
    </row>
    <row r="6054" spans="2:20" x14ac:dyDescent="0.25">
      <c r="B6054">
        <v>163772</v>
      </c>
      <c r="C6054" t="s">
        <v>43468</v>
      </c>
      <c r="D6054" t="s">
        <v>43469</v>
      </c>
      <c r="E6054" t="s">
        <v>43470</v>
      </c>
      <c r="F6054" t="s">
        <v>2392</v>
      </c>
      <c r="G6054" t="s">
        <v>3507</v>
      </c>
      <c r="H6054" t="s">
        <v>3507</v>
      </c>
      <c r="I6054" t="s">
        <v>3790</v>
      </c>
      <c r="J6054" t="s">
        <v>43469</v>
      </c>
      <c r="K6054" t="s">
        <v>43471</v>
      </c>
      <c r="L6054" s="289">
        <v>44753</v>
      </c>
      <c r="M6054" t="s">
        <v>43472</v>
      </c>
      <c r="N6054" t="s">
        <v>43470</v>
      </c>
      <c r="O6054" t="s">
        <v>43473</v>
      </c>
      <c r="P6054" t="s">
        <v>43474</v>
      </c>
      <c r="Q6054" t="s">
        <v>497</v>
      </c>
      <c r="R6054" t="s">
        <v>497</v>
      </c>
      <c r="S6054" t="s">
        <v>2432</v>
      </c>
      <c r="T6054" t="s">
        <v>497</v>
      </c>
    </row>
    <row r="6055" spans="2:20" x14ac:dyDescent="0.25">
      <c r="B6055">
        <v>163773</v>
      </c>
      <c r="C6055" t="s">
        <v>43475</v>
      </c>
      <c r="D6055" t="s">
        <v>43476</v>
      </c>
      <c r="E6055" t="s">
        <v>29819</v>
      </c>
      <c r="F6055" t="s">
        <v>2392</v>
      </c>
      <c r="G6055" t="s">
        <v>3507</v>
      </c>
      <c r="H6055" t="s">
        <v>3507</v>
      </c>
      <c r="I6055" t="s">
        <v>3790</v>
      </c>
      <c r="J6055" t="s">
        <v>43477</v>
      </c>
      <c r="K6055" t="s">
        <v>43478</v>
      </c>
      <c r="L6055" s="289">
        <v>44753</v>
      </c>
      <c r="M6055" t="s">
        <v>9634</v>
      </c>
      <c r="N6055" t="s">
        <v>29819</v>
      </c>
      <c r="O6055" t="s">
        <v>43479</v>
      </c>
      <c r="P6055" t="s">
        <v>497</v>
      </c>
      <c r="Q6055" t="s">
        <v>497</v>
      </c>
      <c r="R6055" t="s">
        <v>497</v>
      </c>
      <c r="S6055" t="s">
        <v>2432</v>
      </c>
      <c r="T6055" t="s">
        <v>497</v>
      </c>
    </row>
    <row r="6056" spans="2:20" x14ac:dyDescent="0.25">
      <c r="B6056">
        <v>163774</v>
      </c>
      <c r="C6056" t="s">
        <v>43480</v>
      </c>
      <c r="D6056" t="s">
        <v>43481</v>
      </c>
      <c r="E6056" t="s">
        <v>43482</v>
      </c>
      <c r="F6056" t="s">
        <v>2392</v>
      </c>
      <c r="G6056" t="s">
        <v>3507</v>
      </c>
      <c r="H6056" t="s">
        <v>3507</v>
      </c>
      <c r="I6056" t="s">
        <v>3790</v>
      </c>
      <c r="J6056" t="s">
        <v>43483</v>
      </c>
      <c r="K6056" t="s">
        <v>43484</v>
      </c>
      <c r="L6056" s="289">
        <v>44753</v>
      </c>
      <c r="M6056" t="s">
        <v>43485</v>
      </c>
      <c r="N6056" t="s">
        <v>43482</v>
      </c>
      <c r="O6056" t="s">
        <v>43486</v>
      </c>
      <c r="P6056" t="s">
        <v>20678</v>
      </c>
      <c r="Q6056" t="s">
        <v>497</v>
      </c>
      <c r="R6056" t="s">
        <v>497</v>
      </c>
      <c r="S6056" t="s">
        <v>2432</v>
      </c>
      <c r="T6056" t="s">
        <v>497</v>
      </c>
    </row>
    <row r="6057" spans="2:20" x14ac:dyDescent="0.25">
      <c r="B6057">
        <v>163775</v>
      </c>
      <c r="C6057" t="s">
        <v>43487</v>
      </c>
      <c r="D6057" t="s">
        <v>43488</v>
      </c>
      <c r="E6057" t="s">
        <v>43489</v>
      </c>
      <c r="F6057" t="s">
        <v>2392</v>
      </c>
      <c r="G6057" t="s">
        <v>3507</v>
      </c>
      <c r="H6057" t="s">
        <v>3507</v>
      </c>
      <c r="I6057" t="s">
        <v>3790</v>
      </c>
      <c r="J6057" t="s">
        <v>43488</v>
      </c>
      <c r="K6057" t="s">
        <v>43490</v>
      </c>
      <c r="L6057" s="289">
        <v>44753</v>
      </c>
      <c r="M6057" t="s">
        <v>43491</v>
      </c>
      <c r="N6057" t="s">
        <v>43489</v>
      </c>
      <c r="O6057" t="s">
        <v>43492</v>
      </c>
      <c r="P6057" t="s">
        <v>2199</v>
      </c>
      <c r="Q6057" t="s">
        <v>497</v>
      </c>
      <c r="R6057" t="s">
        <v>497</v>
      </c>
      <c r="S6057" t="s">
        <v>2432</v>
      </c>
      <c r="T6057" t="s">
        <v>497</v>
      </c>
    </row>
    <row r="6058" spans="2:20" x14ac:dyDescent="0.25">
      <c r="B6058">
        <v>163776</v>
      </c>
      <c r="C6058" t="s">
        <v>43493</v>
      </c>
      <c r="D6058" t="s">
        <v>43494</v>
      </c>
      <c r="E6058" t="s">
        <v>13040</v>
      </c>
      <c r="F6058" t="s">
        <v>2392</v>
      </c>
      <c r="G6058" t="s">
        <v>3507</v>
      </c>
      <c r="H6058" t="s">
        <v>3507</v>
      </c>
      <c r="I6058" t="s">
        <v>3790</v>
      </c>
      <c r="J6058" t="s">
        <v>43495</v>
      </c>
      <c r="K6058" t="s">
        <v>43496</v>
      </c>
      <c r="L6058" s="289">
        <v>44753</v>
      </c>
      <c r="M6058" t="s">
        <v>43497</v>
      </c>
      <c r="N6058" t="s">
        <v>13040</v>
      </c>
      <c r="O6058" t="s">
        <v>43498</v>
      </c>
      <c r="P6058" t="s">
        <v>497</v>
      </c>
      <c r="Q6058" t="s">
        <v>497</v>
      </c>
      <c r="R6058" t="s">
        <v>497</v>
      </c>
      <c r="S6058" t="s">
        <v>2432</v>
      </c>
      <c r="T6058" t="s">
        <v>497</v>
      </c>
    </row>
    <row r="6059" spans="2:20" x14ac:dyDescent="0.25">
      <c r="B6059">
        <v>163777</v>
      </c>
      <c r="C6059" t="s">
        <v>35694</v>
      </c>
      <c r="D6059" t="s">
        <v>35695</v>
      </c>
      <c r="E6059" t="s">
        <v>43499</v>
      </c>
      <c r="F6059" t="s">
        <v>2392</v>
      </c>
      <c r="G6059" t="s">
        <v>3507</v>
      </c>
      <c r="H6059" t="s">
        <v>3507</v>
      </c>
      <c r="I6059" t="s">
        <v>6929</v>
      </c>
      <c r="J6059" t="s">
        <v>35695</v>
      </c>
      <c r="K6059" t="s">
        <v>43500</v>
      </c>
      <c r="L6059" s="289">
        <v>44753</v>
      </c>
      <c r="M6059" t="s">
        <v>35699</v>
      </c>
      <c r="N6059" t="s">
        <v>43499</v>
      </c>
      <c r="O6059" t="s">
        <v>43501</v>
      </c>
      <c r="P6059" t="s">
        <v>13059</v>
      </c>
      <c r="Q6059" t="s">
        <v>497</v>
      </c>
      <c r="R6059" t="s">
        <v>497</v>
      </c>
      <c r="S6059" t="s">
        <v>2432</v>
      </c>
      <c r="T6059" t="s">
        <v>497</v>
      </c>
    </row>
    <row r="6060" spans="2:20" x14ac:dyDescent="0.25">
      <c r="B6060">
        <v>163778</v>
      </c>
      <c r="C6060" t="s">
        <v>43502</v>
      </c>
      <c r="D6060" t="s">
        <v>43503</v>
      </c>
      <c r="E6060" t="s">
        <v>27283</v>
      </c>
      <c r="F6060" t="s">
        <v>2392</v>
      </c>
      <c r="G6060" t="s">
        <v>3507</v>
      </c>
      <c r="H6060" t="s">
        <v>3507</v>
      </c>
      <c r="I6060" t="s">
        <v>5584</v>
      </c>
      <c r="J6060" t="s">
        <v>43503</v>
      </c>
      <c r="K6060" t="s">
        <v>43504</v>
      </c>
      <c r="L6060" s="289">
        <v>44753</v>
      </c>
      <c r="M6060" t="s">
        <v>43505</v>
      </c>
      <c r="N6060" t="s">
        <v>27283</v>
      </c>
      <c r="O6060" t="s">
        <v>43506</v>
      </c>
      <c r="P6060" t="s">
        <v>22595</v>
      </c>
      <c r="Q6060" t="s">
        <v>497</v>
      </c>
      <c r="R6060" t="s">
        <v>497</v>
      </c>
      <c r="S6060" t="s">
        <v>2432</v>
      </c>
      <c r="T6060" t="s">
        <v>497</v>
      </c>
    </row>
    <row r="6061" spans="2:20" x14ac:dyDescent="0.25">
      <c r="B6061">
        <v>163779</v>
      </c>
      <c r="C6061" t="s">
        <v>43507</v>
      </c>
      <c r="D6061" t="s">
        <v>43508</v>
      </c>
      <c r="E6061" t="s">
        <v>43509</v>
      </c>
      <c r="F6061" t="s">
        <v>2392</v>
      </c>
      <c r="G6061" t="s">
        <v>3507</v>
      </c>
      <c r="H6061" t="s">
        <v>3507</v>
      </c>
      <c r="I6061" t="s">
        <v>3790</v>
      </c>
      <c r="J6061" t="s">
        <v>43508</v>
      </c>
      <c r="K6061" t="s">
        <v>43510</v>
      </c>
      <c r="L6061" s="289">
        <v>44753</v>
      </c>
      <c r="M6061" t="s">
        <v>43511</v>
      </c>
      <c r="N6061" t="s">
        <v>43509</v>
      </c>
      <c r="O6061" t="s">
        <v>43512</v>
      </c>
      <c r="P6061" t="s">
        <v>497</v>
      </c>
      <c r="Q6061" t="s">
        <v>497</v>
      </c>
      <c r="R6061" t="s">
        <v>497</v>
      </c>
      <c r="S6061" t="s">
        <v>2432</v>
      </c>
      <c r="T6061" t="s">
        <v>497</v>
      </c>
    </row>
    <row r="6062" spans="2:20" x14ac:dyDescent="0.25">
      <c r="B6062">
        <v>163780</v>
      </c>
      <c r="C6062" t="s">
        <v>43513</v>
      </c>
      <c r="D6062" t="s">
        <v>43514</v>
      </c>
      <c r="E6062" t="s">
        <v>27869</v>
      </c>
      <c r="F6062" t="s">
        <v>2392</v>
      </c>
      <c r="G6062" t="s">
        <v>3507</v>
      </c>
      <c r="H6062" t="s">
        <v>3507</v>
      </c>
      <c r="I6062" t="s">
        <v>35555</v>
      </c>
      <c r="J6062" t="s">
        <v>43514</v>
      </c>
      <c r="K6062" t="s">
        <v>43515</v>
      </c>
      <c r="L6062" s="289">
        <v>44753</v>
      </c>
      <c r="M6062" t="s">
        <v>43516</v>
      </c>
      <c r="N6062" t="s">
        <v>27869</v>
      </c>
      <c r="O6062" t="s">
        <v>27872</v>
      </c>
      <c r="P6062" t="s">
        <v>497</v>
      </c>
      <c r="Q6062" t="s">
        <v>497</v>
      </c>
      <c r="R6062" t="s">
        <v>497</v>
      </c>
      <c r="S6062" t="s">
        <v>2432</v>
      </c>
      <c r="T6062" t="s">
        <v>497</v>
      </c>
    </row>
    <row r="6063" spans="2:20" x14ac:dyDescent="0.25">
      <c r="B6063">
        <v>163781</v>
      </c>
      <c r="C6063" t="s">
        <v>43517</v>
      </c>
      <c r="D6063" t="s">
        <v>43518</v>
      </c>
      <c r="E6063" t="s">
        <v>13057</v>
      </c>
      <c r="F6063" t="s">
        <v>2392</v>
      </c>
      <c r="G6063" t="s">
        <v>3507</v>
      </c>
      <c r="H6063" t="s">
        <v>3507</v>
      </c>
      <c r="I6063" t="s">
        <v>3790</v>
      </c>
      <c r="J6063" t="s">
        <v>43519</v>
      </c>
      <c r="K6063" t="s">
        <v>43520</v>
      </c>
      <c r="L6063" s="289">
        <v>44753</v>
      </c>
      <c r="M6063" t="s">
        <v>43521</v>
      </c>
      <c r="N6063" t="s">
        <v>13057</v>
      </c>
      <c r="O6063" t="s">
        <v>43522</v>
      </c>
      <c r="P6063" t="s">
        <v>13059</v>
      </c>
      <c r="Q6063" t="s">
        <v>8363</v>
      </c>
      <c r="R6063" t="s">
        <v>497</v>
      </c>
      <c r="S6063" t="s">
        <v>2432</v>
      </c>
      <c r="T6063" t="s">
        <v>497</v>
      </c>
    </row>
    <row r="6064" spans="2:20" x14ac:dyDescent="0.25">
      <c r="B6064">
        <v>163782</v>
      </c>
      <c r="C6064" t="s">
        <v>43523</v>
      </c>
      <c r="D6064" t="s">
        <v>43524</v>
      </c>
      <c r="E6064" t="s">
        <v>43525</v>
      </c>
      <c r="F6064" t="s">
        <v>2392</v>
      </c>
      <c r="G6064" t="s">
        <v>3507</v>
      </c>
      <c r="H6064" t="s">
        <v>3507</v>
      </c>
      <c r="I6064" t="s">
        <v>3790</v>
      </c>
      <c r="J6064" t="s">
        <v>43524</v>
      </c>
      <c r="K6064" t="s">
        <v>43526</v>
      </c>
      <c r="L6064" s="289">
        <v>44753</v>
      </c>
      <c r="M6064" t="s">
        <v>43527</v>
      </c>
      <c r="N6064" t="s">
        <v>43525</v>
      </c>
      <c r="O6064" t="s">
        <v>43528</v>
      </c>
      <c r="P6064" t="s">
        <v>497</v>
      </c>
      <c r="Q6064" t="s">
        <v>497</v>
      </c>
      <c r="R6064" t="s">
        <v>497</v>
      </c>
      <c r="S6064" t="s">
        <v>2432</v>
      </c>
      <c r="T6064" t="s">
        <v>497</v>
      </c>
    </row>
    <row r="6065" spans="2:20" x14ac:dyDescent="0.25">
      <c r="B6065">
        <v>163783</v>
      </c>
      <c r="C6065" t="s">
        <v>43529</v>
      </c>
      <c r="D6065" t="s">
        <v>43530</v>
      </c>
      <c r="E6065" t="s">
        <v>43531</v>
      </c>
      <c r="F6065" t="s">
        <v>2392</v>
      </c>
      <c r="G6065" t="s">
        <v>3507</v>
      </c>
      <c r="H6065" t="s">
        <v>3507</v>
      </c>
      <c r="I6065" t="s">
        <v>3790</v>
      </c>
      <c r="J6065" t="s">
        <v>43530</v>
      </c>
      <c r="K6065" t="s">
        <v>43532</v>
      </c>
      <c r="L6065" s="289">
        <v>44753</v>
      </c>
      <c r="M6065" t="s">
        <v>43533</v>
      </c>
      <c r="N6065" t="s">
        <v>43531</v>
      </c>
      <c r="O6065" t="s">
        <v>43534</v>
      </c>
      <c r="P6065" t="s">
        <v>497</v>
      </c>
      <c r="Q6065" t="s">
        <v>497</v>
      </c>
      <c r="R6065" t="s">
        <v>497</v>
      </c>
      <c r="S6065" t="s">
        <v>2432</v>
      </c>
      <c r="T6065" t="s">
        <v>497</v>
      </c>
    </row>
    <row r="6066" spans="2:20" x14ac:dyDescent="0.25">
      <c r="B6066">
        <v>163784</v>
      </c>
      <c r="C6066" t="s">
        <v>36147</v>
      </c>
      <c r="D6066" t="s">
        <v>36148</v>
      </c>
      <c r="E6066" t="s">
        <v>43535</v>
      </c>
      <c r="F6066" t="s">
        <v>2392</v>
      </c>
      <c r="G6066" t="s">
        <v>3507</v>
      </c>
      <c r="H6066" t="s">
        <v>3507</v>
      </c>
      <c r="I6066" t="s">
        <v>3790</v>
      </c>
      <c r="J6066" t="s">
        <v>43536</v>
      </c>
      <c r="K6066" t="s">
        <v>43537</v>
      </c>
      <c r="L6066" s="289">
        <v>44753</v>
      </c>
      <c r="M6066" t="s">
        <v>36152</v>
      </c>
      <c r="N6066" t="s">
        <v>43535</v>
      </c>
      <c r="O6066" t="s">
        <v>43538</v>
      </c>
      <c r="P6066" t="s">
        <v>38187</v>
      </c>
      <c r="Q6066" t="s">
        <v>497</v>
      </c>
      <c r="R6066" t="s">
        <v>497</v>
      </c>
      <c r="S6066" t="s">
        <v>2818</v>
      </c>
      <c r="T6066" t="s">
        <v>497</v>
      </c>
    </row>
    <row r="6067" spans="2:20" x14ac:dyDescent="0.25">
      <c r="B6067">
        <v>163785</v>
      </c>
      <c r="C6067" t="s">
        <v>43539</v>
      </c>
      <c r="D6067" t="s">
        <v>43540</v>
      </c>
      <c r="E6067" t="s">
        <v>43541</v>
      </c>
      <c r="F6067" t="s">
        <v>2392</v>
      </c>
      <c r="G6067" t="s">
        <v>3507</v>
      </c>
      <c r="H6067" t="s">
        <v>3507</v>
      </c>
      <c r="I6067" t="s">
        <v>3790</v>
      </c>
      <c r="J6067" t="s">
        <v>43540</v>
      </c>
      <c r="K6067" t="s">
        <v>43542</v>
      </c>
      <c r="L6067" s="289">
        <v>44753</v>
      </c>
      <c r="M6067" t="s">
        <v>43543</v>
      </c>
      <c r="N6067" t="s">
        <v>43541</v>
      </c>
      <c r="O6067" t="s">
        <v>43544</v>
      </c>
      <c r="P6067" t="s">
        <v>497</v>
      </c>
      <c r="Q6067" t="s">
        <v>497</v>
      </c>
      <c r="R6067" t="s">
        <v>497</v>
      </c>
      <c r="S6067" t="s">
        <v>2432</v>
      </c>
      <c r="T6067" t="s">
        <v>497</v>
      </c>
    </row>
    <row r="6068" spans="2:20" x14ac:dyDescent="0.25">
      <c r="B6068">
        <v>163786</v>
      </c>
      <c r="C6068" t="s">
        <v>43545</v>
      </c>
      <c r="D6068" t="s">
        <v>43546</v>
      </c>
      <c r="E6068" t="s">
        <v>21404</v>
      </c>
      <c r="F6068" t="s">
        <v>2392</v>
      </c>
      <c r="G6068" t="s">
        <v>3507</v>
      </c>
      <c r="H6068" t="s">
        <v>3507</v>
      </c>
      <c r="I6068" t="s">
        <v>3790</v>
      </c>
      <c r="J6068" t="s">
        <v>43546</v>
      </c>
      <c r="K6068" t="s">
        <v>43547</v>
      </c>
      <c r="L6068" s="289">
        <v>44753</v>
      </c>
      <c r="M6068" t="s">
        <v>43548</v>
      </c>
      <c r="N6068" t="s">
        <v>21404</v>
      </c>
      <c r="O6068" t="s">
        <v>43549</v>
      </c>
      <c r="P6068" t="s">
        <v>497</v>
      </c>
      <c r="Q6068" t="s">
        <v>497</v>
      </c>
      <c r="R6068" t="s">
        <v>497</v>
      </c>
      <c r="S6068" t="s">
        <v>2432</v>
      </c>
      <c r="T6068" t="s">
        <v>497</v>
      </c>
    </row>
    <row r="6069" spans="2:20" x14ac:dyDescent="0.25">
      <c r="B6069">
        <v>163787</v>
      </c>
      <c r="C6069" t="s">
        <v>43550</v>
      </c>
      <c r="D6069" t="s">
        <v>43551</v>
      </c>
      <c r="E6069" t="s">
        <v>43552</v>
      </c>
      <c r="F6069" t="s">
        <v>2392</v>
      </c>
      <c r="G6069" t="s">
        <v>3507</v>
      </c>
      <c r="H6069" t="s">
        <v>3507</v>
      </c>
      <c r="I6069" t="s">
        <v>3790</v>
      </c>
      <c r="J6069" t="s">
        <v>43551</v>
      </c>
      <c r="K6069" t="s">
        <v>43553</v>
      </c>
      <c r="L6069" s="289">
        <v>44753</v>
      </c>
      <c r="M6069" t="s">
        <v>43554</v>
      </c>
      <c r="N6069" t="s">
        <v>43552</v>
      </c>
      <c r="O6069" t="s">
        <v>43555</v>
      </c>
      <c r="P6069" t="s">
        <v>497</v>
      </c>
      <c r="Q6069" t="s">
        <v>497</v>
      </c>
      <c r="R6069" t="s">
        <v>497</v>
      </c>
      <c r="S6069" t="s">
        <v>2432</v>
      </c>
      <c r="T6069" t="s">
        <v>497</v>
      </c>
    </row>
    <row r="6070" spans="2:20" x14ac:dyDescent="0.25">
      <c r="B6070">
        <v>163788</v>
      </c>
      <c r="C6070" t="s">
        <v>43556</v>
      </c>
      <c r="D6070" t="s">
        <v>43557</v>
      </c>
      <c r="E6070" t="s">
        <v>36798</v>
      </c>
      <c r="F6070" t="s">
        <v>2392</v>
      </c>
      <c r="G6070" t="s">
        <v>3507</v>
      </c>
      <c r="H6070" t="s">
        <v>3507</v>
      </c>
      <c r="I6070" t="s">
        <v>3790</v>
      </c>
      <c r="J6070" t="s">
        <v>43557</v>
      </c>
      <c r="K6070" t="s">
        <v>43558</v>
      </c>
      <c r="L6070" s="289">
        <v>44753</v>
      </c>
      <c r="M6070" t="s">
        <v>43559</v>
      </c>
      <c r="N6070" t="s">
        <v>36798</v>
      </c>
      <c r="O6070" t="s">
        <v>43560</v>
      </c>
      <c r="P6070" t="s">
        <v>497</v>
      </c>
      <c r="Q6070" t="s">
        <v>497</v>
      </c>
      <c r="R6070" t="s">
        <v>497</v>
      </c>
      <c r="S6070" t="s">
        <v>2432</v>
      </c>
      <c r="T6070" t="s">
        <v>497</v>
      </c>
    </row>
    <row r="6071" spans="2:20" x14ac:dyDescent="0.25">
      <c r="B6071">
        <v>163789</v>
      </c>
      <c r="C6071" t="s">
        <v>43561</v>
      </c>
      <c r="D6071" t="s">
        <v>43562</v>
      </c>
      <c r="E6071" t="s">
        <v>43563</v>
      </c>
      <c r="F6071" t="s">
        <v>2392</v>
      </c>
      <c r="G6071" t="s">
        <v>3507</v>
      </c>
      <c r="H6071" t="s">
        <v>3507</v>
      </c>
      <c r="I6071" t="s">
        <v>3790</v>
      </c>
      <c r="J6071" t="s">
        <v>43562</v>
      </c>
      <c r="K6071" t="s">
        <v>43564</v>
      </c>
      <c r="L6071" s="289">
        <v>44753</v>
      </c>
      <c r="M6071" t="s">
        <v>43565</v>
      </c>
      <c r="N6071" t="s">
        <v>43563</v>
      </c>
      <c r="O6071" t="s">
        <v>43566</v>
      </c>
      <c r="P6071" t="s">
        <v>497</v>
      </c>
      <c r="Q6071" t="s">
        <v>497</v>
      </c>
      <c r="R6071" t="s">
        <v>497</v>
      </c>
      <c r="S6071" t="s">
        <v>2432</v>
      </c>
      <c r="T6071" t="s">
        <v>497</v>
      </c>
    </row>
    <row r="6072" spans="2:20" x14ac:dyDescent="0.25">
      <c r="B6072">
        <v>163790</v>
      </c>
      <c r="C6072" t="s">
        <v>43567</v>
      </c>
      <c r="D6072" t="s">
        <v>43568</v>
      </c>
      <c r="E6072" t="s">
        <v>43569</v>
      </c>
      <c r="F6072" t="s">
        <v>2392</v>
      </c>
      <c r="G6072" t="s">
        <v>3507</v>
      </c>
      <c r="H6072" t="s">
        <v>3507</v>
      </c>
      <c r="I6072" t="s">
        <v>3790</v>
      </c>
      <c r="J6072" t="s">
        <v>43570</v>
      </c>
      <c r="K6072" t="s">
        <v>43571</v>
      </c>
      <c r="L6072" s="289">
        <v>44753</v>
      </c>
      <c r="M6072" t="s">
        <v>43572</v>
      </c>
      <c r="N6072" t="s">
        <v>43569</v>
      </c>
      <c r="O6072" t="s">
        <v>43573</v>
      </c>
      <c r="P6072" t="s">
        <v>497</v>
      </c>
      <c r="Q6072" t="s">
        <v>497</v>
      </c>
      <c r="R6072" t="s">
        <v>497</v>
      </c>
      <c r="S6072" t="s">
        <v>2432</v>
      </c>
      <c r="T6072" t="s">
        <v>497</v>
      </c>
    </row>
    <row r="6073" spans="2:20" x14ac:dyDescent="0.25">
      <c r="B6073">
        <v>163791</v>
      </c>
      <c r="C6073" t="s">
        <v>43574</v>
      </c>
      <c r="D6073" t="s">
        <v>43575</v>
      </c>
      <c r="E6073" t="s">
        <v>4411</v>
      </c>
      <c r="F6073" t="s">
        <v>2392</v>
      </c>
      <c r="G6073" t="s">
        <v>3507</v>
      </c>
      <c r="H6073" t="s">
        <v>3507</v>
      </c>
      <c r="I6073" t="s">
        <v>8537</v>
      </c>
      <c r="J6073" t="s">
        <v>43576</v>
      </c>
      <c r="K6073" t="s">
        <v>43577</v>
      </c>
      <c r="L6073" s="289">
        <v>44753</v>
      </c>
      <c r="M6073" t="s">
        <v>43578</v>
      </c>
      <c r="N6073" t="s">
        <v>4411</v>
      </c>
      <c r="O6073" t="s">
        <v>43579</v>
      </c>
      <c r="P6073" t="s">
        <v>497</v>
      </c>
      <c r="Q6073" t="s">
        <v>497</v>
      </c>
      <c r="R6073" t="s">
        <v>497</v>
      </c>
      <c r="S6073" t="s">
        <v>2432</v>
      </c>
      <c r="T6073" t="s">
        <v>497</v>
      </c>
    </row>
    <row r="6074" spans="2:20" x14ac:dyDescent="0.25">
      <c r="B6074">
        <v>163792</v>
      </c>
      <c r="C6074" t="s">
        <v>43580</v>
      </c>
      <c r="D6074" t="s">
        <v>43581</v>
      </c>
      <c r="E6074" t="s">
        <v>43582</v>
      </c>
      <c r="F6074" t="s">
        <v>2392</v>
      </c>
      <c r="G6074" t="s">
        <v>3507</v>
      </c>
      <c r="H6074" t="s">
        <v>3507</v>
      </c>
      <c r="I6074" t="s">
        <v>43583</v>
      </c>
      <c r="J6074" t="s">
        <v>43584</v>
      </c>
      <c r="K6074" t="s">
        <v>43585</v>
      </c>
      <c r="L6074" s="289">
        <v>44753</v>
      </c>
      <c r="M6074" t="s">
        <v>43586</v>
      </c>
      <c r="N6074" t="s">
        <v>43582</v>
      </c>
      <c r="O6074" t="s">
        <v>43587</v>
      </c>
      <c r="P6074" t="s">
        <v>497</v>
      </c>
      <c r="Q6074" t="s">
        <v>497</v>
      </c>
      <c r="R6074" t="s">
        <v>497</v>
      </c>
      <c r="S6074" t="s">
        <v>2432</v>
      </c>
      <c r="T6074" t="s">
        <v>497</v>
      </c>
    </row>
    <row r="6075" spans="2:20" x14ac:dyDescent="0.25">
      <c r="B6075">
        <v>163793</v>
      </c>
      <c r="C6075" t="s">
        <v>38797</v>
      </c>
      <c r="D6075" t="s">
        <v>38798</v>
      </c>
      <c r="E6075" t="s">
        <v>43588</v>
      </c>
      <c r="F6075" t="s">
        <v>2392</v>
      </c>
      <c r="G6075" t="s">
        <v>3507</v>
      </c>
      <c r="H6075" t="s">
        <v>3507</v>
      </c>
      <c r="I6075" t="s">
        <v>3790</v>
      </c>
      <c r="J6075" t="s">
        <v>43589</v>
      </c>
      <c r="K6075" t="s">
        <v>43590</v>
      </c>
      <c r="L6075" s="289">
        <v>44756</v>
      </c>
      <c r="M6075" t="s">
        <v>38802</v>
      </c>
      <c r="N6075" t="s">
        <v>43588</v>
      </c>
      <c r="O6075" t="s">
        <v>38803</v>
      </c>
      <c r="P6075" t="s">
        <v>497</v>
      </c>
      <c r="Q6075" t="s">
        <v>497</v>
      </c>
      <c r="R6075" t="s">
        <v>497</v>
      </c>
      <c r="S6075" t="s">
        <v>2432</v>
      </c>
      <c r="T6075" t="s">
        <v>497</v>
      </c>
    </row>
    <row r="6076" spans="2:20" x14ac:dyDescent="0.25">
      <c r="B6076">
        <v>163794</v>
      </c>
      <c r="C6076" t="s">
        <v>43591</v>
      </c>
      <c r="D6076" t="s">
        <v>43592</v>
      </c>
      <c r="E6076" t="s">
        <v>43593</v>
      </c>
      <c r="F6076" t="s">
        <v>2392</v>
      </c>
      <c r="G6076" t="s">
        <v>3507</v>
      </c>
      <c r="H6076" t="s">
        <v>3507</v>
      </c>
      <c r="I6076" t="s">
        <v>3790</v>
      </c>
      <c r="J6076" t="s">
        <v>43594</v>
      </c>
      <c r="K6076" t="s">
        <v>43595</v>
      </c>
      <c r="L6076" s="289">
        <v>44756</v>
      </c>
      <c r="M6076" t="s">
        <v>43596</v>
      </c>
      <c r="N6076" t="s">
        <v>43593</v>
      </c>
      <c r="O6076" t="s">
        <v>43597</v>
      </c>
      <c r="P6076" t="s">
        <v>2692</v>
      </c>
      <c r="Q6076" t="s">
        <v>497</v>
      </c>
      <c r="R6076" t="s">
        <v>497</v>
      </c>
      <c r="S6076" t="s">
        <v>2432</v>
      </c>
      <c r="T6076" t="s">
        <v>497</v>
      </c>
    </row>
    <row r="6077" spans="2:20" x14ac:dyDescent="0.25">
      <c r="B6077">
        <v>163795</v>
      </c>
      <c r="C6077" t="s">
        <v>43598</v>
      </c>
      <c r="D6077" t="s">
        <v>43599</v>
      </c>
      <c r="E6077" t="s">
        <v>43600</v>
      </c>
      <c r="F6077" t="s">
        <v>2392</v>
      </c>
      <c r="G6077" t="s">
        <v>2393</v>
      </c>
      <c r="H6077" t="s">
        <v>2394</v>
      </c>
      <c r="I6077" t="s">
        <v>4587</v>
      </c>
      <c r="J6077" t="s">
        <v>43601</v>
      </c>
      <c r="K6077" t="s">
        <v>43602</v>
      </c>
      <c r="L6077" s="289">
        <v>44756</v>
      </c>
      <c r="M6077" t="s">
        <v>43603</v>
      </c>
      <c r="N6077" t="s">
        <v>43600</v>
      </c>
      <c r="O6077" t="s">
        <v>43604</v>
      </c>
      <c r="P6077" t="s">
        <v>37800</v>
      </c>
      <c r="Q6077" t="s">
        <v>43605</v>
      </c>
      <c r="R6077" t="s">
        <v>497</v>
      </c>
      <c r="S6077" t="s">
        <v>2432</v>
      </c>
      <c r="T6077" t="s">
        <v>497</v>
      </c>
    </row>
    <row r="6078" spans="2:20" x14ac:dyDescent="0.25">
      <c r="B6078">
        <v>163796</v>
      </c>
      <c r="C6078" t="s">
        <v>43606</v>
      </c>
      <c r="D6078" t="s">
        <v>43607</v>
      </c>
      <c r="E6078" t="s">
        <v>43608</v>
      </c>
      <c r="F6078" t="s">
        <v>2392</v>
      </c>
      <c r="G6078" t="s">
        <v>2393</v>
      </c>
      <c r="H6078" t="s">
        <v>2394</v>
      </c>
      <c r="I6078" t="s">
        <v>16668</v>
      </c>
      <c r="J6078" t="s">
        <v>43609</v>
      </c>
      <c r="K6078" t="s">
        <v>43610</v>
      </c>
      <c r="L6078" s="289">
        <v>44756</v>
      </c>
      <c r="M6078" t="s">
        <v>43611</v>
      </c>
      <c r="N6078" t="s">
        <v>43608</v>
      </c>
      <c r="O6078" t="s">
        <v>43612</v>
      </c>
      <c r="P6078" t="s">
        <v>43613</v>
      </c>
      <c r="Q6078" t="s">
        <v>43614</v>
      </c>
      <c r="R6078" t="s">
        <v>497</v>
      </c>
      <c r="S6078" t="s">
        <v>7233</v>
      </c>
      <c r="T6078" t="s">
        <v>2575</v>
      </c>
    </row>
    <row r="6079" spans="2:20" x14ac:dyDescent="0.25">
      <c r="B6079">
        <v>163797</v>
      </c>
      <c r="C6079" t="s">
        <v>43615</v>
      </c>
      <c r="D6079" t="s">
        <v>43616</v>
      </c>
      <c r="E6079" t="s">
        <v>43617</v>
      </c>
      <c r="F6079" t="s">
        <v>2392</v>
      </c>
      <c r="G6079" t="s">
        <v>2393</v>
      </c>
      <c r="H6079" t="s">
        <v>2549</v>
      </c>
      <c r="I6079" t="s">
        <v>3310</v>
      </c>
      <c r="J6079" t="s">
        <v>43618</v>
      </c>
      <c r="K6079" t="s">
        <v>43619</v>
      </c>
      <c r="L6079" s="289">
        <v>44756</v>
      </c>
      <c r="M6079" t="s">
        <v>43620</v>
      </c>
      <c r="N6079" t="s">
        <v>43617</v>
      </c>
      <c r="O6079" t="s">
        <v>43621</v>
      </c>
      <c r="P6079" t="s">
        <v>6269</v>
      </c>
      <c r="Q6079" t="s">
        <v>497</v>
      </c>
      <c r="R6079" t="s">
        <v>497</v>
      </c>
      <c r="S6079" t="s">
        <v>2827</v>
      </c>
      <c r="T6079" t="s">
        <v>2477</v>
      </c>
    </row>
    <row r="6080" spans="2:20" x14ac:dyDescent="0.25">
      <c r="B6080">
        <v>163798</v>
      </c>
      <c r="C6080" t="s">
        <v>43622</v>
      </c>
      <c r="D6080" t="s">
        <v>43623</v>
      </c>
      <c r="E6080" t="s">
        <v>43624</v>
      </c>
      <c r="F6080" t="s">
        <v>2392</v>
      </c>
      <c r="G6080" t="s">
        <v>3507</v>
      </c>
      <c r="H6080" t="s">
        <v>3507</v>
      </c>
      <c r="I6080" t="s">
        <v>5071</v>
      </c>
      <c r="J6080" t="s">
        <v>43625</v>
      </c>
      <c r="K6080" t="s">
        <v>5072</v>
      </c>
      <c r="L6080" s="289">
        <v>44756</v>
      </c>
      <c r="M6080" t="s">
        <v>5073</v>
      </c>
      <c r="N6080" t="s">
        <v>43624</v>
      </c>
      <c r="O6080" t="s">
        <v>43626</v>
      </c>
      <c r="P6080" t="s">
        <v>497</v>
      </c>
      <c r="Q6080" t="s">
        <v>497</v>
      </c>
      <c r="R6080" t="s">
        <v>497</v>
      </c>
      <c r="S6080" t="s">
        <v>2432</v>
      </c>
      <c r="T6080" t="s">
        <v>497</v>
      </c>
    </row>
    <row r="6081" spans="2:20" x14ac:dyDescent="0.25">
      <c r="B6081">
        <v>163799</v>
      </c>
      <c r="C6081" t="s">
        <v>43627</v>
      </c>
      <c r="D6081" t="s">
        <v>43628</v>
      </c>
      <c r="E6081" t="s">
        <v>16035</v>
      </c>
      <c r="F6081" t="s">
        <v>2392</v>
      </c>
      <c r="G6081" t="s">
        <v>3507</v>
      </c>
      <c r="H6081" t="s">
        <v>3507</v>
      </c>
      <c r="I6081" t="s">
        <v>2444</v>
      </c>
      <c r="J6081" t="s">
        <v>43629</v>
      </c>
      <c r="K6081" t="s">
        <v>43630</v>
      </c>
      <c r="L6081" s="289">
        <v>44756</v>
      </c>
      <c r="M6081" t="s">
        <v>43631</v>
      </c>
      <c r="N6081" t="s">
        <v>16035</v>
      </c>
      <c r="O6081" t="s">
        <v>43632</v>
      </c>
      <c r="P6081" t="s">
        <v>2692</v>
      </c>
      <c r="Q6081" t="s">
        <v>497</v>
      </c>
      <c r="R6081" t="s">
        <v>497</v>
      </c>
      <c r="S6081" t="s">
        <v>2440</v>
      </c>
      <c r="T6081" t="s">
        <v>497</v>
      </c>
    </row>
    <row r="6082" spans="2:20" x14ac:dyDescent="0.25">
      <c r="B6082">
        <v>163802</v>
      </c>
      <c r="C6082" t="s">
        <v>43633</v>
      </c>
      <c r="D6082" t="s">
        <v>43634</v>
      </c>
      <c r="E6082" t="s">
        <v>43635</v>
      </c>
      <c r="F6082" t="s">
        <v>2392</v>
      </c>
      <c r="G6082" t="s">
        <v>3507</v>
      </c>
      <c r="H6082" t="s">
        <v>3507</v>
      </c>
      <c r="I6082" t="s">
        <v>3790</v>
      </c>
      <c r="J6082" t="s">
        <v>43634</v>
      </c>
      <c r="K6082" t="s">
        <v>43636</v>
      </c>
      <c r="L6082" s="289">
        <v>44757</v>
      </c>
      <c r="M6082" t="s">
        <v>43637</v>
      </c>
      <c r="N6082" t="s">
        <v>43635</v>
      </c>
      <c r="O6082" t="s">
        <v>43638</v>
      </c>
      <c r="P6082" t="s">
        <v>3298</v>
      </c>
      <c r="Q6082" t="s">
        <v>497</v>
      </c>
      <c r="R6082" t="s">
        <v>497</v>
      </c>
      <c r="S6082" t="s">
        <v>2432</v>
      </c>
      <c r="T6082" t="s">
        <v>497</v>
      </c>
    </row>
    <row r="6083" spans="2:20" x14ac:dyDescent="0.25">
      <c r="B6083">
        <v>163803</v>
      </c>
      <c r="C6083" t="s">
        <v>43639</v>
      </c>
      <c r="D6083" t="s">
        <v>43640</v>
      </c>
      <c r="E6083" t="s">
        <v>43641</v>
      </c>
      <c r="F6083" t="s">
        <v>2392</v>
      </c>
      <c r="G6083" t="s">
        <v>2393</v>
      </c>
      <c r="H6083" t="s">
        <v>2394</v>
      </c>
      <c r="I6083" t="s">
        <v>3208</v>
      </c>
      <c r="J6083" t="s">
        <v>43642</v>
      </c>
      <c r="K6083" t="s">
        <v>43643</v>
      </c>
      <c r="L6083" s="289">
        <v>44757</v>
      </c>
      <c r="M6083" t="s">
        <v>26356</v>
      </c>
      <c r="N6083" t="s">
        <v>43641</v>
      </c>
      <c r="O6083" t="s">
        <v>43644</v>
      </c>
      <c r="P6083" t="s">
        <v>497</v>
      </c>
      <c r="Q6083" t="s">
        <v>497</v>
      </c>
      <c r="R6083" t="s">
        <v>497</v>
      </c>
      <c r="S6083" t="s">
        <v>2432</v>
      </c>
      <c r="T6083" t="s">
        <v>497</v>
      </c>
    </row>
    <row r="6084" spans="2:20" x14ac:dyDescent="0.25">
      <c r="B6084">
        <v>163804</v>
      </c>
      <c r="C6084" t="s">
        <v>43645</v>
      </c>
      <c r="D6084" t="s">
        <v>43646</v>
      </c>
      <c r="E6084" t="s">
        <v>43647</v>
      </c>
      <c r="F6084" t="s">
        <v>2392</v>
      </c>
      <c r="G6084" t="s">
        <v>2393</v>
      </c>
      <c r="H6084" t="s">
        <v>2394</v>
      </c>
      <c r="I6084" t="s">
        <v>43648</v>
      </c>
      <c r="J6084" t="s">
        <v>43649</v>
      </c>
      <c r="K6084" t="s">
        <v>43650</v>
      </c>
      <c r="L6084" s="289">
        <v>44757</v>
      </c>
      <c r="M6084" t="s">
        <v>43651</v>
      </c>
      <c r="N6084" t="s">
        <v>43647</v>
      </c>
      <c r="O6084" t="s">
        <v>43652</v>
      </c>
      <c r="P6084" t="s">
        <v>43653</v>
      </c>
      <c r="Q6084" t="s">
        <v>497</v>
      </c>
      <c r="R6084" t="s">
        <v>497</v>
      </c>
      <c r="S6084" t="s">
        <v>5933</v>
      </c>
      <c r="T6084" t="s">
        <v>5934</v>
      </c>
    </row>
    <row r="6085" spans="2:20" x14ac:dyDescent="0.25">
      <c r="B6085">
        <v>163805</v>
      </c>
      <c r="C6085" t="s">
        <v>43654</v>
      </c>
      <c r="D6085" t="s">
        <v>43655</v>
      </c>
      <c r="E6085" t="s">
        <v>20302</v>
      </c>
      <c r="F6085" t="s">
        <v>2392</v>
      </c>
      <c r="G6085" t="s">
        <v>3507</v>
      </c>
      <c r="H6085" t="s">
        <v>3507</v>
      </c>
      <c r="I6085" t="s">
        <v>3674</v>
      </c>
      <c r="J6085" t="s">
        <v>43655</v>
      </c>
      <c r="K6085" t="s">
        <v>43656</v>
      </c>
      <c r="L6085" s="289">
        <v>44757</v>
      </c>
      <c r="M6085" t="s">
        <v>43657</v>
      </c>
      <c r="N6085" t="s">
        <v>20302</v>
      </c>
      <c r="O6085" t="s">
        <v>43658</v>
      </c>
      <c r="P6085" t="s">
        <v>3298</v>
      </c>
      <c r="Q6085" t="s">
        <v>497</v>
      </c>
      <c r="R6085" t="s">
        <v>497</v>
      </c>
      <c r="S6085" t="s">
        <v>2818</v>
      </c>
      <c r="T6085" t="s">
        <v>497</v>
      </c>
    </row>
    <row r="6086" spans="2:20" x14ac:dyDescent="0.25">
      <c r="B6086">
        <v>163806</v>
      </c>
      <c r="C6086" t="s">
        <v>43659</v>
      </c>
      <c r="D6086" t="s">
        <v>43660</v>
      </c>
      <c r="E6086" t="s">
        <v>43661</v>
      </c>
      <c r="F6086" t="s">
        <v>2392</v>
      </c>
      <c r="G6086" t="s">
        <v>2393</v>
      </c>
      <c r="H6086" t="s">
        <v>2394</v>
      </c>
      <c r="I6086" t="s">
        <v>7249</v>
      </c>
      <c r="J6086" t="s">
        <v>43662</v>
      </c>
      <c r="K6086" t="s">
        <v>43663</v>
      </c>
      <c r="L6086" s="289">
        <v>44757</v>
      </c>
      <c r="M6086" t="s">
        <v>43664</v>
      </c>
      <c r="N6086" t="s">
        <v>43661</v>
      </c>
      <c r="O6086" t="s">
        <v>43665</v>
      </c>
      <c r="P6086" t="s">
        <v>43666</v>
      </c>
      <c r="Q6086" t="s">
        <v>43667</v>
      </c>
      <c r="R6086" t="s">
        <v>497</v>
      </c>
      <c r="S6086" t="s">
        <v>20211</v>
      </c>
      <c r="T6086" t="s">
        <v>3143</v>
      </c>
    </row>
    <row r="6087" spans="2:20" x14ac:dyDescent="0.25">
      <c r="B6087">
        <v>163807</v>
      </c>
      <c r="C6087" t="s">
        <v>43668</v>
      </c>
      <c r="D6087" t="s">
        <v>43669</v>
      </c>
      <c r="E6087" t="s">
        <v>43670</v>
      </c>
      <c r="F6087" t="s">
        <v>2392</v>
      </c>
      <c r="G6087" t="s">
        <v>2393</v>
      </c>
      <c r="H6087" t="s">
        <v>2394</v>
      </c>
      <c r="I6087" t="s">
        <v>5297</v>
      </c>
      <c r="J6087" t="s">
        <v>43671</v>
      </c>
      <c r="K6087" t="s">
        <v>43672</v>
      </c>
      <c r="L6087" s="289">
        <v>44757</v>
      </c>
      <c r="M6087" t="s">
        <v>43673</v>
      </c>
      <c r="N6087" t="s">
        <v>43670</v>
      </c>
      <c r="O6087" t="s">
        <v>43674</v>
      </c>
      <c r="P6087" t="s">
        <v>43675</v>
      </c>
      <c r="Q6087" t="s">
        <v>43676</v>
      </c>
      <c r="R6087" t="s">
        <v>497</v>
      </c>
      <c r="S6087" t="s">
        <v>3898</v>
      </c>
      <c r="T6087" t="s">
        <v>3899</v>
      </c>
    </row>
    <row r="6088" spans="2:20" x14ac:dyDescent="0.25">
      <c r="B6088">
        <v>163808</v>
      </c>
      <c r="C6088" t="s">
        <v>43677</v>
      </c>
      <c r="D6088" t="s">
        <v>43678</v>
      </c>
      <c r="E6088" t="s">
        <v>10507</v>
      </c>
      <c r="F6088" t="s">
        <v>2392</v>
      </c>
      <c r="G6088" t="s">
        <v>2393</v>
      </c>
      <c r="H6088" t="s">
        <v>2394</v>
      </c>
      <c r="I6088" t="s">
        <v>43679</v>
      </c>
      <c r="J6088" t="s">
        <v>43680</v>
      </c>
      <c r="K6088" t="s">
        <v>43681</v>
      </c>
      <c r="L6088" s="289">
        <v>44760</v>
      </c>
      <c r="M6088" t="s">
        <v>43682</v>
      </c>
      <c r="N6088" t="s">
        <v>10507</v>
      </c>
      <c r="O6088" t="s">
        <v>43683</v>
      </c>
      <c r="P6088" t="s">
        <v>43684</v>
      </c>
      <c r="Q6088" t="s">
        <v>497</v>
      </c>
      <c r="R6088" t="s">
        <v>497</v>
      </c>
      <c r="S6088" t="s">
        <v>10513</v>
      </c>
      <c r="T6088" t="s">
        <v>3143</v>
      </c>
    </row>
    <row r="6089" spans="2:20" x14ac:dyDescent="0.25">
      <c r="B6089">
        <v>163809</v>
      </c>
      <c r="C6089" t="s">
        <v>43685</v>
      </c>
      <c r="D6089" t="s">
        <v>43686</v>
      </c>
      <c r="E6089" t="s">
        <v>43687</v>
      </c>
      <c r="F6089" t="s">
        <v>2392</v>
      </c>
      <c r="G6089" t="s">
        <v>3507</v>
      </c>
      <c r="H6089" t="s">
        <v>3507</v>
      </c>
      <c r="I6089" t="s">
        <v>43688</v>
      </c>
      <c r="J6089" t="s">
        <v>43689</v>
      </c>
      <c r="K6089" t="s">
        <v>43690</v>
      </c>
      <c r="L6089" s="289">
        <v>44760</v>
      </c>
      <c r="M6089" t="s">
        <v>43691</v>
      </c>
      <c r="N6089" t="s">
        <v>43687</v>
      </c>
      <c r="O6089" t="s">
        <v>43692</v>
      </c>
      <c r="P6089" t="s">
        <v>43693</v>
      </c>
      <c r="Q6089" t="s">
        <v>497</v>
      </c>
      <c r="R6089" t="s">
        <v>497</v>
      </c>
      <c r="S6089" t="s">
        <v>2432</v>
      </c>
      <c r="T6089" t="s">
        <v>497</v>
      </c>
    </row>
    <row r="6090" spans="2:20" x14ac:dyDescent="0.25">
      <c r="B6090">
        <v>163810</v>
      </c>
      <c r="C6090" t="s">
        <v>43694</v>
      </c>
      <c r="D6090" t="s">
        <v>43695</v>
      </c>
      <c r="E6090" t="s">
        <v>43696</v>
      </c>
      <c r="F6090" t="s">
        <v>2392</v>
      </c>
      <c r="G6090" t="s">
        <v>2393</v>
      </c>
      <c r="H6090" t="s">
        <v>2394</v>
      </c>
      <c r="I6090" t="s">
        <v>12178</v>
      </c>
      <c r="J6090" t="s">
        <v>43697</v>
      </c>
      <c r="K6090" t="s">
        <v>43698</v>
      </c>
      <c r="L6090" s="289">
        <v>44760</v>
      </c>
      <c r="M6090" t="s">
        <v>43699</v>
      </c>
      <c r="N6090" t="s">
        <v>43696</v>
      </c>
      <c r="O6090" t="s">
        <v>43700</v>
      </c>
      <c r="P6090" t="s">
        <v>497</v>
      </c>
      <c r="Q6090" t="s">
        <v>497</v>
      </c>
      <c r="R6090" t="s">
        <v>497</v>
      </c>
      <c r="S6090" t="s">
        <v>2432</v>
      </c>
      <c r="T6090" t="s">
        <v>497</v>
      </c>
    </row>
    <row r="6091" spans="2:20" x14ac:dyDescent="0.25">
      <c r="B6091">
        <v>163811</v>
      </c>
      <c r="C6091" t="s">
        <v>43701</v>
      </c>
      <c r="D6091" t="s">
        <v>43702</v>
      </c>
      <c r="E6091" t="s">
        <v>43703</v>
      </c>
      <c r="F6091" t="s">
        <v>2392</v>
      </c>
      <c r="G6091" t="s">
        <v>2393</v>
      </c>
      <c r="H6091" t="s">
        <v>2394</v>
      </c>
      <c r="I6091" t="s">
        <v>10664</v>
      </c>
      <c r="J6091" t="s">
        <v>43704</v>
      </c>
      <c r="K6091" t="s">
        <v>43705</v>
      </c>
      <c r="L6091" s="289">
        <v>44760</v>
      </c>
      <c r="M6091" t="s">
        <v>43706</v>
      </c>
      <c r="N6091" t="s">
        <v>43703</v>
      </c>
      <c r="O6091" t="s">
        <v>43707</v>
      </c>
      <c r="P6091" t="s">
        <v>34423</v>
      </c>
      <c r="Q6091" t="s">
        <v>497</v>
      </c>
      <c r="R6091" t="s">
        <v>497</v>
      </c>
      <c r="S6091" t="s">
        <v>7489</v>
      </c>
      <c r="T6091" t="s">
        <v>3680</v>
      </c>
    </row>
    <row r="6092" spans="2:20" x14ac:dyDescent="0.25">
      <c r="B6092">
        <v>163812</v>
      </c>
      <c r="C6092" t="s">
        <v>43708</v>
      </c>
      <c r="D6092" t="s">
        <v>43709</v>
      </c>
      <c r="E6092" t="s">
        <v>43710</v>
      </c>
      <c r="F6092" t="s">
        <v>2392</v>
      </c>
      <c r="G6092" t="s">
        <v>2393</v>
      </c>
      <c r="H6092" t="s">
        <v>2394</v>
      </c>
      <c r="I6092" t="s">
        <v>4356</v>
      </c>
      <c r="J6092" t="s">
        <v>43711</v>
      </c>
      <c r="K6092" t="s">
        <v>43712</v>
      </c>
      <c r="L6092" s="289">
        <v>44760</v>
      </c>
      <c r="M6092" t="s">
        <v>43713</v>
      </c>
      <c r="N6092" t="s">
        <v>43710</v>
      </c>
      <c r="O6092" t="s">
        <v>43714</v>
      </c>
      <c r="P6092" t="s">
        <v>43715</v>
      </c>
      <c r="Q6092" t="s">
        <v>497</v>
      </c>
      <c r="R6092" t="s">
        <v>497</v>
      </c>
      <c r="S6092" t="s">
        <v>2827</v>
      </c>
      <c r="T6092" t="s">
        <v>2477</v>
      </c>
    </row>
    <row r="6093" spans="2:20" x14ac:dyDescent="0.25">
      <c r="B6093">
        <v>163813</v>
      </c>
      <c r="C6093" t="s">
        <v>43716</v>
      </c>
      <c r="D6093" t="s">
        <v>43717</v>
      </c>
      <c r="E6093" t="s">
        <v>37073</v>
      </c>
      <c r="F6093" t="s">
        <v>2392</v>
      </c>
      <c r="G6093" t="s">
        <v>2393</v>
      </c>
      <c r="H6093" t="s">
        <v>2549</v>
      </c>
      <c r="I6093" t="s">
        <v>43718</v>
      </c>
      <c r="J6093" t="s">
        <v>43719</v>
      </c>
      <c r="K6093" t="s">
        <v>43720</v>
      </c>
      <c r="L6093" s="289">
        <v>44760</v>
      </c>
      <c r="M6093" t="s">
        <v>43721</v>
      </c>
      <c r="N6093" t="s">
        <v>37073</v>
      </c>
      <c r="O6093" t="s">
        <v>43722</v>
      </c>
      <c r="P6093" t="s">
        <v>11381</v>
      </c>
      <c r="Q6093" t="s">
        <v>497</v>
      </c>
      <c r="R6093" t="s">
        <v>497</v>
      </c>
      <c r="S6093" t="s">
        <v>2432</v>
      </c>
      <c r="T6093" t="s">
        <v>497</v>
      </c>
    </row>
    <row r="6094" spans="2:20" x14ac:dyDescent="0.25">
      <c r="B6094">
        <v>163814</v>
      </c>
      <c r="C6094" t="s">
        <v>43723</v>
      </c>
      <c r="D6094" t="s">
        <v>43724</v>
      </c>
      <c r="E6094" t="s">
        <v>43725</v>
      </c>
      <c r="F6094" t="s">
        <v>2392</v>
      </c>
      <c r="G6094" t="s">
        <v>3507</v>
      </c>
      <c r="H6094" t="s">
        <v>3507</v>
      </c>
      <c r="I6094" t="s">
        <v>43726</v>
      </c>
      <c r="J6094" t="s">
        <v>43727</v>
      </c>
      <c r="K6094" t="s">
        <v>43728</v>
      </c>
      <c r="L6094" s="289">
        <v>44760</v>
      </c>
      <c r="M6094" t="s">
        <v>43729</v>
      </c>
      <c r="N6094" t="s">
        <v>43725</v>
      </c>
      <c r="O6094" t="s">
        <v>43730</v>
      </c>
      <c r="P6094" t="s">
        <v>43730</v>
      </c>
      <c r="Q6094" t="s">
        <v>43730</v>
      </c>
      <c r="R6094" t="s">
        <v>43730</v>
      </c>
      <c r="S6094" t="s">
        <v>5318</v>
      </c>
      <c r="T6094" t="s">
        <v>2413</v>
      </c>
    </row>
    <row r="6095" spans="2:20" x14ac:dyDescent="0.25">
      <c r="B6095">
        <v>163816</v>
      </c>
      <c r="C6095" t="s">
        <v>43731</v>
      </c>
      <c r="D6095" t="s">
        <v>43732</v>
      </c>
      <c r="E6095" t="s">
        <v>10278</v>
      </c>
      <c r="F6095" t="s">
        <v>2392</v>
      </c>
      <c r="G6095" t="s">
        <v>3507</v>
      </c>
      <c r="H6095" t="s">
        <v>3507</v>
      </c>
      <c r="I6095" t="s">
        <v>4532</v>
      </c>
      <c r="J6095" t="s">
        <v>43733</v>
      </c>
      <c r="K6095" t="s">
        <v>43734</v>
      </c>
      <c r="L6095" s="289">
        <v>44760</v>
      </c>
      <c r="M6095" t="s">
        <v>43735</v>
      </c>
      <c r="N6095" t="s">
        <v>10278</v>
      </c>
      <c r="O6095" t="s">
        <v>43736</v>
      </c>
      <c r="P6095" t="s">
        <v>3298</v>
      </c>
      <c r="Q6095" t="s">
        <v>497</v>
      </c>
      <c r="R6095" t="s">
        <v>497</v>
      </c>
      <c r="S6095" t="s">
        <v>2818</v>
      </c>
      <c r="T6095" t="s">
        <v>497</v>
      </c>
    </row>
    <row r="6096" spans="2:20" x14ac:dyDescent="0.25">
      <c r="B6096">
        <v>163817</v>
      </c>
      <c r="C6096" t="s">
        <v>43737</v>
      </c>
      <c r="D6096" t="s">
        <v>43738</v>
      </c>
      <c r="E6096" t="s">
        <v>11185</v>
      </c>
      <c r="F6096" t="s">
        <v>2392</v>
      </c>
      <c r="G6096" t="s">
        <v>2393</v>
      </c>
      <c r="H6096" t="s">
        <v>2394</v>
      </c>
      <c r="I6096" t="s">
        <v>4307</v>
      </c>
      <c r="J6096" t="s">
        <v>43739</v>
      </c>
      <c r="K6096" t="s">
        <v>43740</v>
      </c>
      <c r="L6096" s="289">
        <v>44760</v>
      </c>
      <c r="M6096" t="s">
        <v>43741</v>
      </c>
      <c r="N6096" t="s">
        <v>11185</v>
      </c>
      <c r="O6096" t="s">
        <v>43742</v>
      </c>
      <c r="P6096" t="s">
        <v>43743</v>
      </c>
      <c r="Q6096" t="s">
        <v>497</v>
      </c>
      <c r="R6096" t="s">
        <v>497</v>
      </c>
      <c r="S6096" t="s">
        <v>2692</v>
      </c>
      <c r="T6096" t="s">
        <v>497</v>
      </c>
    </row>
    <row r="6097" spans="2:20" x14ac:dyDescent="0.25">
      <c r="B6097">
        <v>163818</v>
      </c>
      <c r="C6097" t="s">
        <v>43744</v>
      </c>
      <c r="D6097" t="s">
        <v>43745</v>
      </c>
      <c r="E6097" t="s">
        <v>43746</v>
      </c>
      <c r="F6097" t="s">
        <v>2392</v>
      </c>
      <c r="G6097" t="s">
        <v>3507</v>
      </c>
      <c r="H6097" t="s">
        <v>3507</v>
      </c>
      <c r="I6097" t="s">
        <v>5584</v>
      </c>
      <c r="J6097" t="s">
        <v>43747</v>
      </c>
      <c r="K6097" t="s">
        <v>43748</v>
      </c>
      <c r="L6097" s="289">
        <v>44761</v>
      </c>
      <c r="M6097" t="s">
        <v>43749</v>
      </c>
      <c r="N6097" t="s">
        <v>43746</v>
      </c>
      <c r="O6097" t="s">
        <v>43750</v>
      </c>
      <c r="P6097" t="s">
        <v>497</v>
      </c>
      <c r="Q6097" t="s">
        <v>497</v>
      </c>
      <c r="R6097" t="s">
        <v>497</v>
      </c>
      <c r="S6097" t="s">
        <v>2432</v>
      </c>
      <c r="T6097" t="s">
        <v>497</v>
      </c>
    </row>
    <row r="6098" spans="2:20" x14ac:dyDescent="0.25">
      <c r="B6098">
        <v>163819</v>
      </c>
      <c r="C6098" t="s">
        <v>43751</v>
      </c>
      <c r="D6098" t="s">
        <v>43752</v>
      </c>
      <c r="E6098" t="s">
        <v>43753</v>
      </c>
      <c r="F6098" t="s">
        <v>2392</v>
      </c>
      <c r="G6098" t="s">
        <v>2393</v>
      </c>
      <c r="H6098" t="s">
        <v>2394</v>
      </c>
      <c r="I6098" t="s">
        <v>43754</v>
      </c>
      <c r="J6098" t="s">
        <v>43755</v>
      </c>
      <c r="K6098" t="s">
        <v>43756</v>
      </c>
      <c r="L6098" s="289">
        <v>44761</v>
      </c>
      <c r="M6098" t="s">
        <v>43757</v>
      </c>
      <c r="N6098" t="s">
        <v>43753</v>
      </c>
      <c r="O6098" t="s">
        <v>43758</v>
      </c>
      <c r="P6098" t="s">
        <v>43759</v>
      </c>
      <c r="Q6098" t="s">
        <v>497</v>
      </c>
      <c r="R6098" t="s">
        <v>497</v>
      </c>
      <c r="S6098" t="s">
        <v>4554</v>
      </c>
      <c r="T6098" t="s">
        <v>2575</v>
      </c>
    </row>
    <row r="6099" spans="2:20" x14ac:dyDescent="0.25">
      <c r="B6099">
        <v>163820</v>
      </c>
      <c r="C6099" t="s">
        <v>43760</v>
      </c>
      <c r="D6099" t="s">
        <v>43761</v>
      </c>
      <c r="E6099" t="s">
        <v>43762</v>
      </c>
      <c r="F6099" t="s">
        <v>2392</v>
      </c>
      <c r="G6099" t="s">
        <v>2393</v>
      </c>
      <c r="H6099" t="s">
        <v>2394</v>
      </c>
      <c r="I6099" t="s">
        <v>2444</v>
      </c>
      <c r="J6099" t="s">
        <v>43763</v>
      </c>
      <c r="K6099" t="s">
        <v>43764</v>
      </c>
      <c r="L6099" s="289">
        <v>44761</v>
      </c>
      <c r="M6099" t="s">
        <v>43765</v>
      </c>
      <c r="N6099" t="s">
        <v>43762</v>
      </c>
      <c r="O6099" t="s">
        <v>43766</v>
      </c>
      <c r="P6099" t="s">
        <v>497</v>
      </c>
      <c r="Q6099" t="s">
        <v>497</v>
      </c>
      <c r="R6099" t="s">
        <v>497</v>
      </c>
      <c r="S6099" t="s">
        <v>2692</v>
      </c>
      <c r="T6099" t="s">
        <v>497</v>
      </c>
    </row>
    <row r="6100" spans="2:20" x14ac:dyDescent="0.25">
      <c r="B6100">
        <v>163821</v>
      </c>
      <c r="C6100" t="s">
        <v>43767</v>
      </c>
      <c r="D6100" t="s">
        <v>43768</v>
      </c>
      <c r="E6100" t="s">
        <v>43769</v>
      </c>
      <c r="F6100" t="s">
        <v>2392</v>
      </c>
      <c r="G6100" t="s">
        <v>2393</v>
      </c>
      <c r="H6100" t="s">
        <v>2394</v>
      </c>
      <c r="I6100" t="s">
        <v>43770</v>
      </c>
      <c r="J6100" t="s">
        <v>43771</v>
      </c>
      <c r="K6100" t="s">
        <v>43772</v>
      </c>
      <c r="L6100" s="289">
        <v>44761</v>
      </c>
      <c r="M6100" t="s">
        <v>43773</v>
      </c>
      <c r="N6100" t="s">
        <v>43769</v>
      </c>
      <c r="O6100" t="s">
        <v>43774</v>
      </c>
      <c r="P6100" t="s">
        <v>25719</v>
      </c>
      <c r="Q6100" t="s">
        <v>43775</v>
      </c>
      <c r="R6100" t="s">
        <v>497</v>
      </c>
      <c r="S6100" t="s">
        <v>3339</v>
      </c>
      <c r="T6100" t="s">
        <v>497</v>
      </c>
    </row>
    <row r="6101" spans="2:20" x14ac:dyDescent="0.25">
      <c r="B6101">
        <v>163822</v>
      </c>
      <c r="C6101" t="s">
        <v>30227</v>
      </c>
      <c r="D6101" t="s">
        <v>30228</v>
      </c>
      <c r="E6101" t="s">
        <v>43776</v>
      </c>
      <c r="F6101" t="s">
        <v>2392</v>
      </c>
      <c r="G6101" t="s">
        <v>3507</v>
      </c>
      <c r="H6101" t="s">
        <v>3507</v>
      </c>
      <c r="I6101" t="s">
        <v>3790</v>
      </c>
      <c r="J6101" t="s">
        <v>43777</v>
      </c>
      <c r="K6101" t="s">
        <v>43778</v>
      </c>
      <c r="L6101" s="289">
        <v>44763</v>
      </c>
      <c r="M6101" t="s">
        <v>30231</v>
      </c>
      <c r="N6101" t="s">
        <v>43776</v>
      </c>
      <c r="O6101" t="s">
        <v>30232</v>
      </c>
      <c r="P6101" t="s">
        <v>43779</v>
      </c>
      <c r="Q6101" t="s">
        <v>497</v>
      </c>
      <c r="R6101" t="s">
        <v>497</v>
      </c>
      <c r="S6101" t="s">
        <v>2432</v>
      </c>
      <c r="T6101" t="s">
        <v>497</v>
      </c>
    </row>
    <row r="6102" spans="2:20" x14ac:dyDescent="0.25">
      <c r="B6102">
        <v>163823</v>
      </c>
      <c r="C6102" t="s">
        <v>43780</v>
      </c>
      <c r="D6102" t="s">
        <v>43781</v>
      </c>
      <c r="E6102" t="s">
        <v>43782</v>
      </c>
      <c r="F6102" t="s">
        <v>2392</v>
      </c>
      <c r="G6102" t="s">
        <v>2393</v>
      </c>
      <c r="H6102" t="s">
        <v>2498</v>
      </c>
      <c r="I6102" t="s">
        <v>3531</v>
      </c>
      <c r="J6102" t="s">
        <v>43781</v>
      </c>
      <c r="K6102" t="s">
        <v>43783</v>
      </c>
      <c r="L6102" s="289">
        <v>44763</v>
      </c>
      <c r="M6102" t="s">
        <v>43784</v>
      </c>
      <c r="N6102" t="s">
        <v>43782</v>
      </c>
      <c r="O6102" t="s">
        <v>43785</v>
      </c>
      <c r="P6102" t="s">
        <v>43786</v>
      </c>
      <c r="Q6102" t="s">
        <v>497</v>
      </c>
      <c r="R6102" t="s">
        <v>497</v>
      </c>
      <c r="S6102" t="s">
        <v>2432</v>
      </c>
      <c r="T6102" t="s">
        <v>497</v>
      </c>
    </row>
    <row r="6103" spans="2:20" x14ac:dyDescent="0.25">
      <c r="B6103">
        <v>163824</v>
      </c>
      <c r="C6103" t="s">
        <v>43787</v>
      </c>
      <c r="D6103" t="s">
        <v>43788</v>
      </c>
      <c r="E6103" t="s">
        <v>43789</v>
      </c>
      <c r="F6103" t="s">
        <v>2392</v>
      </c>
      <c r="G6103" t="s">
        <v>2393</v>
      </c>
      <c r="H6103" t="s">
        <v>2394</v>
      </c>
      <c r="I6103" t="s">
        <v>34991</v>
      </c>
      <c r="J6103" t="s">
        <v>43790</v>
      </c>
      <c r="K6103" t="s">
        <v>43791</v>
      </c>
      <c r="L6103" s="289">
        <v>44763</v>
      </c>
      <c r="M6103" t="s">
        <v>43792</v>
      </c>
      <c r="N6103" t="s">
        <v>43789</v>
      </c>
      <c r="O6103" t="s">
        <v>43793</v>
      </c>
      <c r="P6103" t="s">
        <v>497</v>
      </c>
      <c r="Q6103" t="s">
        <v>497</v>
      </c>
      <c r="R6103" t="s">
        <v>497</v>
      </c>
      <c r="S6103" t="s">
        <v>2400</v>
      </c>
      <c r="T6103" t="s">
        <v>2401</v>
      </c>
    </row>
    <row r="6104" spans="2:20" x14ac:dyDescent="0.25">
      <c r="B6104">
        <v>163825</v>
      </c>
      <c r="C6104" t="s">
        <v>43794</v>
      </c>
      <c r="D6104" t="s">
        <v>43795</v>
      </c>
      <c r="E6104" t="s">
        <v>43796</v>
      </c>
      <c r="F6104" t="s">
        <v>2392</v>
      </c>
      <c r="G6104" t="s">
        <v>2393</v>
      </c>
      <c r="H6104" t="s">
        <v>2394</v>
      </c>
      <c r="I6104" t="s">
        <v>13444</v>
      </c>
      <c r="J6104" t="s">
        <v>43797</v>
      </c>
      <c r="K6104" t="s">
        <v>43798</v>
      </c>
      <c r="L6104" s="289">
        <v>44763</v>
      </c>
      <c r="M6104" t="s">
        <v>43799</v>
      </c>
      <c r="N6104" t="s">
        <v>43796</v>
      </c>
      <c r="O6104" t="s">
        <v>43800</v>
      </c>
      <c r="P6104" t="s">
        <v>497</v>
      </c>
      <c r="Q6104" t="s">
        <v>497</v>
      </c>
      <c r="R6104" t="s">
        <v>497</v>
      </c>
      <c r="S6104" t="s">
        <v>2432</v>
      </c>
      <c r="T6104" t="s">
        <v>497</v>
      </c>
    </row>
    <row r="6105" spans="2:20" x14ac:dyDescent="0.25">
      <c r="B6105">
        <v>163826</v>
      </c>
      <c r="C6105" t="s">
        <v>43801</v>
      </c>
      <c r="D6105" t="s">
        <v>43802</v>
      </c>
      <c r="E6105" t="s">
        <v>43803</v>
      </c>
      <c r="F6105" t="s">
        <v>2392</v>
      </c>
      <c r="G6105" t="s">
        <v>2393</v>
      </c>
      <c r="H6105" t="s">
        <v>2394</v>
      </c>
      <c r="I6105" t="s">
        <v>43804</v>
      </c>
      <c r="J6105" t="s">
        <v>43805</v>
      </c>
      <c r="K6105" t="s">
        <v>43806</v>
      </c>
      <c r="L6105" s="289">
        <v>44763</v>
      </c>
      <c r="M6105" t="s">
        <v>43807</v>
      </c>
      <c r="N6105" t="s">
        <v>43803</v>
      </c>
      <c r="O6105" t="s">
        <v>43808</v>
      </c>
      <c r="P6105" t="s">
        <v>43809</v>
      </c>
      <c r="Q6105" t="s">
        <v>43810</v>
      </c>
      <c r="R6105" t="s">
        <v>43811</v>
      </c>
      <c r="S6105" t="s">
        <v>43812</v>
      </c>
      <c r="T6105" t="s">
        <v>4226</v>
      </c>
    </row>
    <row r="6106" spans="2:20" x14ac:dyDescent="0.25">
      <c r="B6106">
        <v>163827</v>
      </c>
      <c r="C6106" t="s">
        <v>42687</v>
      </c>
      <c r="D6106" t="s">
        <v>42688</v>
      </c>
      <c r="E6106" t="s">
        <v>43813</v>
      </c>
      <c r="F6106" t="s">
        <v>2392</v>
      </c>
      <c r="G6106" t="s">
        <v>3507</v>
      </c>
      <c r="H6106" t="s">
        <v>3507</v>
      </c>
      <c r="I6106" t="s">
        <v>16097</v>
      </c>
      <c r="J6106" t="s">
        <v>43814</v>
      </c>
      <c r="K6106" t="s">
        <v>43815</v>
      </c>
      <c r="L6106" s="289">
        <v>44763</v>
      </c>
      <c r="M6106" t="s">
        <v>42690</v>
      </c>
      <c r="N6106" t="s">
        <v>43813</v>
      </c>
      <c r="O6106" t="s">
        <v>43816</v>
      </c>
      <c r="P6106" t="s">
        <v>17729</v>
      </c>
      <c r="Q6106" t="s">
        <v>497</v>
      </c>
      <c r="R6106" t="s">
        <v>497</v>
      </c>
      <c r="S6106" t="s">
        <v>2692</v>
      </c>
      <c r="T6106" t="s">
        <v>497</v>
      </c>
    </row>
    <row r="6107" spans="2:20" x14ac:dyDescent="0.25">
      <c r="B6107">
        <v>163828</v>
      </c>
      <c r="C6107" t="s">
        <v>43817</v>
      </c>
      <c r="D6107" t="s">
        <v>43818</v>
      </c>
      <c r="E6107" t="s">
        <v>11981</v>
      </c>
      <c r="F6107" t="s">
        <v>2392</v>
      </c>
      <c r="G6107" t="s">
        <v>2393</v>
      </c>
      <c r="H6107" t="s">
        <v>2394</v>
      </c>
      <c r="I6107" t="s">
        <v>3531</v>
      </c>
      <c r="J6107" t="s">
        <v>43818</v>
      </c>
      <c r="K6107" t="s">
        <v>43819</v>
      </c>
      <c r="L6107" s="289">
        <v>44764</v>
      </c>
      <c r="M6107" t="s">
        <v>43820</v>
      </c>
      <c r="N6107" t="s">
        <v>11981</v>
      </c>
      <c r="O6107" t="s">
        <v>43821</v>
      </c>
      <c r="P6107" t="s">
        <v>5743</v>
      </c>
      <c r="Q6107" t="s">
        <v>497</v>
      </c>
      <c r="R6107" t="s">
        <v>497</v>
      </c>
      <c r="S6107" t="s">
        <v>2432</v>
      </c>
      <c r="T6107" t="s">
        <v>497</v>
      </c>
    </row>
    <row r="6108" spans="2:20" x14ac:dyDescent="0.25">
      <c r="B6108">
        <v>163829</v>
      </c>
      <c r="C6108" t="s">
        <v>43822</v>
      </c>
      <c r="D6108" t="s">
        <v>43823</v>
      </c>
      <c r="E6108" t="s">
        <v>25688</v>
      </c>
      <c r="F6108" t="s">
        <v>2392</v>
      </c>
      <c r="G6108" t="s">
        <v>2393</v>
      </c>
      <c r="H6108" t="s">
        <v>2394</v>
      </c>
      <c r="I6108" t="s">
        <v>35126</v>
      </c>
      <c r="J6108" t="s">
        <v>43824</v>
      </c>
      <c r="K6108" t="s">
        <v>43825</v>
      </c>
      <c r="L6108" s="289">
        <v>44764</v>
      </c>
      <c r="M6108" t="s">
        <v>43826</v>
      </c>
      <c r="N6108" t="s">
        <v>25688</v>
      </c>
      <c r="O6108" t="s">
        <v>25692</v>
      </c>
      <c r="P6108" t="s">
        <v>25693</v>
      </c>
      <c r="Q6108" t="s">
        <v>497</v>
      </c>
      <c r="R6108" t="s">
        <v>497</v>
      </c>
      <c r="S6108" t="s">
        <v>3178</v>
      </c>
      <c r="T6108" t="s">
        <v>2621</v>
      </c>
    </row>
    <row r="6109" spans="2:20" x14ac:dyDescent="0.25">
      <c r="B6109">
        <v>163830</v>
      </c>
      <c r="C6109" t="s">
        <v>43827</v>
      </c>
      <c r="D6109" t="s">
        <v>43828</v>
      </c>
      <c r="E6109" t="s">
        <v>43829</v>
      </c>
      <c r="F6109" t="s">
        <v>2392</v>
      </c>
      <c r="G6109" t="s">
        <v>2393</v>
      </c>
      <c r="H6109" t="s">
        <v>2677</v>
      </c>
      <c r="I6109" t="s">
        <v>5042</v>
      </c>
      <c r="J6109" t="s">
        <v>43830</v>
      </c>
      <c r="K6109" t="s">
        <v>43831</v>
      </c>
      <c r="L6109" s="289">
        <v>44764</v>
      </c>
      <c r="M6109" t="s">
        <v>43832</v>
      </c>
      <c r="N6109" t="s">
        <v>43829</v>
      </c>
      <c r="O6109" t="s">
        <v>43833</v>
      </c>
      <c r="P6109" t="s">
        <v>43834</v>
      </c>
      <c r="Q6109" t="s">
        <v>43835</v>
      </c>
      <c r="R6109" t="s">
        <v>497</v>
      </c>
      <c r="S6109" t="s">
        <v>3428</v>
      </c>
      <c r="T6109" t="s">
        <v>3429</v>
      </c>
    </row>
    <row r="6110" spans="2:20" x14ac:dyDescent="0.25">
      <c r="B6110">
        <v>163831</v>
      </c>
      <c r="C6110" t="s">
        <v>43836</v>
      </c>
      <c r="D6110" t="s">
        <v>43837</v>
      </c>
      <c r="E6110" t="s">
        <v>43838</v>
      </c>
      <c r="F6110" t="s">
        <v>2392</v>
      </c>
      <c r="G6110" t="s">
        <v>3507</v>
      </c>
      <c r="H6110" t="s">
        <v>3507</v>
      </c>
      <c r="I6110" t="s">
        <v>4064</v>
      </c>
      <c r="J6110" t="s">
        <v>43837</v>
      </c>
      <c r="K6110" t="s">
        <v>43839</v>
      </c>
      <c r="L6110" s="289">
        <v>44767</v>
      </c>
      <c r="M6110" t="s">
        <v>22415</v>
      </c>
      <c r="N6110" t="s">
        <v>43838</v>
      </c>
      <c r="O6110" t="s">
        <v>43840</v>
      </c>
      <c r="P6110" t="s">
        <v>2199</v>
      </c>
      <c r="Q6110" t="s">
        <v>497</v>
      </c>
      <c r="R6110" t="s">
        <v>497</v>
      </c>
      <c r="S6110" t="s">
        <v>2432</v>
      </c>
      <c r="T6110" t="s">
        <v>497</v>
      </c>
    </row>
    <row r="6111" spans="2:20" x14ac:dyDescent="0.25">
      <c r="B6111">
        <v>163832</v>
      </c>
      <c r="C6111" t="s">
        <v>43841</v>
      </c>
      <c r="D6111" t="s">
        <v>43842</v>
      </c>
      <c r="E6111" t="s">
        <v>43843</v>
      </c>
      <c r="F6111" t="s">
        <v>2392</v>
      </c>
      <c r="G6111" t="s">
        <v>2393</v>
      </c>
      <c r="H6111" t="s">
        <v>2394</v>
      </c>
      <c r="I6111" t="s">
        <v>43844</v>
      </c>
      <c r="J6111" t="s">
        <v>43845</v>
      </c>
      <c r="K6111" t="s">
        <v>43846</v>
      </c>
      <c r="L6111" s="289">
        <v>44767</v>
      </c>
      <c r="M6111" t="s">
        <v>43847</v>
      </c>
      <c r="N6111" t="s">
        <v>43843</v>
      </c>
      <c r="O6111" t="s">
        <v>43848</v>
      </c>
      <c r="P6111" t="s">
        <v>43848</v>
      </c>
      <c r="Q6111" t="s">
        <v>43848</v>
      </c>
      <c r="R6111" t="s">
        <v>43848</v>
      </c>
      <c r="S6111" t="s">
        <v>33658</v>
      </c>
      <c r="T6111" t="s">
        <v>32386</v>
      </c>
    </row>
    <row r="6112" spans="2:20" x14ac:dyDescent="0.25">
      <c r="B6112">
        <v>163833</v>
      </c>
      <c r="C6112" t="s">
        <v>43177</v>
      </c>
      <c r="D6112" t="s">
        <v>43178</v>
      </c>
      <c r="E6112" t="s">
        <v>43849</v>
      </c>
      <c r="F6112" t="s">
        <v>2392</v>
      </c>
      <c r="G6112" t="s">
        <v>3507</v>
      </c>
      <c r="H6112" t="s">
        <v>3507</v>
      </c>
      <c r="I6112" t="s">
        <v>3790</v>
      </c>
      <c r="J6112" t="s">
        <v>43180</v>
      </c>
      <c r="K6112" t="s">
        <v>43850</v>
      </c>
      <c r="L6112" s="289">
        <v>44767</v>
      </c>
      <c r="M6112" t="s">
        <v>43182</v>
      </c>
      <c r="N6112" t="s">
        <v>43849</v>
      </c>
      <c r="O6112" t="s">
        <v>43183</v>
      </c>
      <c r="P6112" t="s">
        <v>497</v>
      </c>
      <c r="Q6112" t="s">
        <v>497</v>
      </c>
      <c r="R6112" t="s">
        <v>497</v>
      </c>
      <c r="S6112" t="s">
        <v>2432</v>
      </c>
      <c r="T6112" t="s">
        <v>497</v>
      </c>
    </row>
    <row r="6113" spans="2:20" x14ac:dyDescent="0.25">
      <c r="B6113">
        <v>163834</v>
      </c>
      <c r="C6113" t="s">
        <v>43851</v>
      </c>
      <c r="D6113" t="s">
        <v>43852</v>
      </c>
      <c r="E6113" t="s">
        <v>43853</v>
      </c>
      <c r="F6113" t="s">
        <v>2392</v>
      </c>
      <c r="G6113" t="s">
        <v>3507</v>
      </c>
      <c r="H6113" t="s">
        <v>3507</v>
      </c>
      <c r="I6113" t="s">
        <v>3790</v>
      </c>
      <c r="J6113" t="s">
        <v>43854</v>
      </c>
      <c r="K6113" t="s">
        <v>43855</v>
      </c>
      <c r="L6113" s="289">
        <v>44767</v>
      </c>
      <c r="M6113" t="s">
        <v>43856</v>
      </c>
      <c r="N6113" t="s">
        <v>43853</v>
      </c>
      <c r="O6113" t="s">
        <v>43857</v>
      </c>
      <c r="P6113" t="s">
        <v>497</v>
      </c>
      <c r="Q6113" t="s">
        <v>497</v>
      </c>
      <c r="R6113" t="s">
        <v>497</v>
      </c>
      <c r="S6113" t="s">
        <v>2432</v>
      </c>
      <c r="T6113" t="s">
        <v>497</v>
      </c>
    </row>
    <row r="6114" spans="2:20" x14ac:dyDescent="0.25">
      <c r="B6114">
        <v>163835</v>
      </c>
      <c r="C6114" t="s">
        <v>43858</v>
      </c>
      <c r="D6114" t="s">
        <v>43859</v>
      </c>
      <c r="E6114" t="s">
        <v>43860</v>
      </c>
      <c r="F6114" t="s">
        <v>2392</v>
      </c>
      <c r="G6114" t="s">
        <v>3507</v>
      </c>
      <c r="H6114" t="s">
        <v>3507</v>
      </c>
      <c r="I6114" t="s">
        <v>3790</v>
      </c>
      <c r="J6114" t="s">
        <v>43861</v>
      </c>
      <c r="K6114" t="s">
        <v>43862</v>
      </c>
      <c r="L6114" s="289">
        <v>44767</v>
      </c>
      <c r="M6114" t="s">
        <v>43863</v>
      </c>
      <c r="N6114" t="s">
        <v>43860</v>
      </c>
      <c r="O6114" t="s">
        <v>43864</v>
      </c>
      <c r="P6114" t="s">
        <v>43865</v>
      </c>
      <c r="Q6114" t="s">
        <v>497</v>
      </c>
      <c r="R6114" t="s">
        <v>497</v>
      </c>
      <c r="S6114" t="s">
        <v>2432</v>
      </c>
      <c r="T6114" t="s">
        <v>497</v>
      </c>
    </row>
    <row r="6115" spans="2:20" x14ac:dyDescent="0.25">
      <c r="B6115">
        <v>163836</v>
      </c>
      <c r="C6115" t="s">
        <v>43866</v>
      </c>
      <c r="D6115" t="s">
        <v>43867</v>
      </c>
      <c r="E6115" t="s">
        <v>43868</v>
      </c>
      <c r="F6115" t="s">
        <v>2392</v>
      </c>
      <c r="G6115" t="s">
        <v>3507</v>
      </c>
      <c r="H6115" t="s">
        <v>3507</v>
      </c>
      <c r="I6115" t="s">
        <v>3790</v>
      </c>
      <c r="J6115" t="s">
        <v>43867</v>
      </c>
      <c r="K6115" t="s">
        <v>43869</v>
      </c>
      <c r="L6115" s="289">
        <v>44767</v>
      </c>
      <c r="M6115" t="s">
        <v>43870</v>
      </c>
      <c r="N6115" t="s">
        <v>43868</v>
      </c>
      <c r="O6115" t="s">
        <v>43871</v>
      </c>
      <c r="P6115" t="s">
        <v>497</v>
      </c>
      <c r="Q6115" t="s">
        <v>497</v>
      </c>
      <c r="R6115" t="s">
        <v>497</v>
      </c>
      <c r="S6115" t="s">
        <v>2432</v>
      </c>
      <c r="T6115" t="s">
        <v>497</v>
      </c>
    </row>
    <row r="6116" spans="2:20" x14ac:dyDescent="0.25">
      <c r="B6116">
        <v>163837</v>
      </c>
      <c r="C6116" t="s">
        <v>43872</v>
      </c>
      <c r="D6116" t="s">
        <v>43873</v>
      </c>
      <c r="E6116" t="s">
        <v>21404</v>
      </c>
      <c r="F6116" t="s">
        <v>2392</v>
      </c>
      <c r="G6116" t="s">
        <v>3507</v>
      </c>
      <c r="H6116" t="s">
        <v>3507</v>
      </c>
      <c r="I6116" t="s">
        <v>3790</v>
      </c>
      <c r="J6116" t="s">
        <v>43873</v>
      </c>
      <c r="K6116" t="s">
        <v>43874</v>
      </c>
      <c r="L6116" s="289">
        <v>44767</v>
      </c>
      <c r="M6116" t="s">
        <v>43875</v>
      </c>
      <c r="N6116" t="s">
        <v>21404</v>
      </c>
      <c r="O6116" t="s">
        <v>43876</v>
      </c>
      <c r="P6116" t="s">
        <v>43877</v>
      </c>
      <c r="Q6116" t="s">
        <v>497</v>
      </c>
      <c r="R6116" t="s">
        <v>497</v>
      </c>
      <c r="S6116" t="s">
        <v>2432</v>
      </c>
      <c r="T6116" t="s">
        <v>497</v>
      </c>
    </row>
    <row r="6117" spans="2:20" x14ac:dyDescent="0.25">
      <c r="B6117">
        <v>163838</v>
      </c>
      <c r="C6117" t="s">
        <v>42375</v>
      </c>
      <c r="D6117" t="s">
        <v>42376</v>
      </c>
      <c r="E6117" t="s">
        <v>43878</v>
      </c>
      <c r="F6117" t="s">
        <v>2392</v>
      </c>
      <c r="G6117" t="s">
        <v>3507</v>
      </c>
      <c r="H6117" t="s">
        <v>3507</v>
      </c>
      <c r="I6117" t="s">
        <v>3790</v>
      </c>
      <c r="J6117" t="s">
        <v>42376</v>
      </c>
      <c r="K6117" t="s">
        <v>43879</v>
      </c>
      <c r="L6117" s="289">
        <v>44767</v>
      </c>
      <c r="M6117" t="s">
        <v>42378</v>
      </c>
      <c r="N6117" t="s">
        <v>43878</v>
      </c>
      <c r="O6117" t="s">
        <v>43880</v>
      </c>
      <c r="P6117" t="s">
        <v>43881</v>
      </c>
      <c r="Q6117" t="s">
        <v>497</v>
      </c>
      <c r="R6117" t="s">
        <v>497</v>
      </c>
      <c r="S6117" t="s">
        <v>2432</v>
      </c>
      <c r="T6117" t="s">
        <v>497</v>
      </c>
    </row>
    <row r="6118" spans="2:20" x14ac:dyDescent="0.25">
      <c r="B6118">
        <v>163839</v>
      </c>
      <c r="C6118" t="s">
        <v>43882</v>
      </c>
      <c r="D6118" t="s">
        <v>43883</v>
      </c>
      <c r="E6118" t="s">
        <v>43884</v>
      </c>
      <c r="F6118" t="s">
        <v>2392</v>
      </c>
      <c r="G6118" t="s">
        <v>2393</v>
      </c>
      <c r="H6118" t="s">
        <v>2549</v>
      </c>
      <c r="I6118" t="s">
        <v>31126</v>
      </c>
      <c r="J6118" t="s">
        <v>43885</v>
      </c>
      <c r="K6118" t="s">
        <v>43886</v>
      </c>
      <c r="L6118" s="289">
        <v>44767</v>
      </c>
      <c r="M6118" t="s">
        <v>43887</v>
      </c>
      <c r="N6118" t="s">
        <v>43884</v>
      </c>
      <c r="O6118" t="s">
        <v>43888</v>
      </c>
      <c r="P6118" t="s">
        <v>43889</v>
      </c>
      <c r="Q6118" t="s">
        <v>497</v>
      </c>
      <c r="R6118" t="s">
        <v>497</v>
      </c>
      <c r="S6118" t="s">
        <v>4708</v>
      </c>
      <c r="T6118" t="s">
        <v>3680</v>
      </c>
    </row>
    <row r="6119" spans="2:20" x14ac:dyDescent="0.25">
      <c r="B6119">
        <v>163840</v>
      </c>
      <c r="C6119" t="s">
        <v>36198</v>
      </c>
      <c r="D6119" t="s">
        <v>36199</v>
      </c>
      <c r="E6119" t="s">
        <v>43890</v>
      </c>
      <c r="F6119" t="s">
        <v>2392</v>
      </c>
      <c r="G6119" t="s">
        <v>3507</v>
      </c>
      <c r="H6119" t="s">
        <v>3507</v>
      </c>
      <c r="I6119" t="s">
        <v>3790</v>
      </c>
      <c r="J6119" t="s">
        <v>43891</v>
      </c>
      <c r="K6119" t="s">
        <v>43892</v>
      </c>
      <c r="L6119" s="289">
        <v>44769</v>
      </c>
      <c r="M6119" t="s">
        <v>36203</v>
      </c>
      <c r="N6119" t="s">
        <v>43890</v>
      </c>
      <c r="O6119" t="s">
        <v>43893</v>
      </c>
      <c r="P6119" t="s">
        <v>497</v>
      </c>
      <c r="Q6119" t="s">
        <v>497</v>
      </c>
      <c r="R6119" t="s">
        <v>497</v>
      </c>
      <c r="S6119" t="s">
        <v>2432</v>
      </c>
      <c r="T6119" t="s">
        <v>497</v>
      </c>
    </row>
    <row r="6120" spans="2:20" x14ac:dyDescent="0.25">
      <c r="B6120">
        <v>163841</v>
      </c>
      <c r="C6120" t="s">
        <v>43894</v>
      </c>
      <c r="D6120" t="s">
        <v>43895</v>
      </c>
      <c r="E6120" t="s">
        <v>23529</v>
      </c>
      <c r="F6120" t="s">
        <v>2392</v>
      </c>
      <c r="G6120" t="s">
        <v>3507</v>
      </c>
      <c r="H6120" t="s">
        <v>3507</v>
      </c>
      <c r="I6120" t="s">
        <v>3790</v>
      </c>
      <c r="J6120" t="s">
        <v>43896</v>
      </c>
      <c r="K6120" t="s">
        <v>43897</v>
      </c>
      <c r="L6120" s="289">
        <v>44769</v>
      </c>
      <c r="M6120" t="s">
        <v>43898</v>
      </c>
      <c r="N6120" t="s">
        <v>23529</v>
      </c>
      <c r="O6120" t="s">
        <v>43899</v>
      </c>
      <c r="P6120" t="s">
        <v>497</v>
      </c>
      <c r="Q6120" t="s">
        <v>497</v>
      </c>
      <c r="R6120" t="s">
        <v>497</v>
      </c>
      <c r="S6120" t="s">
        <v>2432</v>
      </c>
      <c r="T6120" t="s">
        <v>497</v>
      </c>
    </row>
    <row r="6121" spans="2:20" x14ac:dyDescent="0.25">
      <c r="B6121">
        <v>163842</v>
      </c>
      <c r="C6121" t="s">
        <v>43900</v>
      </c>
      <c r="D6121" t="s">
        <v>43901</v>
      </c>
      <c r="E6121" t="s">
        <v>26233</v>
      </c>
      <c r="F6121" t="s">
        <v>2392</v>
      </c>
      <c r="G6121" t="s">
        <v>2393</v>
      </c>
      <c r="H6121" t="s">
        <v>3123</v>
      </c>
      <c r="I6121" t="s">
        <v>3546</v>
      </c>
      <c r="J6121" t="s">
        <v>43902</v>
      </c>
      <c r="K6121" t="s">
        <v>43903</v>
      </c>
      <c r="L6121" s="289">
        <v>44769</v>
      </c>
      <c r="M6121" t="s">
        <v>43904</v>
      </c>
      <c r="N6121" t="s">
        <v>26233</v>
      </c>
      <c r="O6121" t="s">
        <v>43905</v>
      </c>
      <c r="P6121" t="s">
        <v>24673</v>
      </c>
      <c r="Q6121" t="s">
        <v>497</v>
      </c>
      <c r="R6121" t="s">
        <v>497</v>
      </c>
      <c r="S6121" t="s">
        <v>2432</v>
      </c>
      <c r="T6121" t="s">
        <v>497</v>
      </c>
    </row>
    <row r="6122" spans="2:20" x14ac:dyDescent="0.25">
      <c r="B6122">
        <v>163843</v>
      </c>
      <c r="C6122" t="s">
        <v>43906</v>
      </c>
      <c r="D6122" t="s">
        <v>43907</v>
      </c>
      <c r="E6122" t="s">
        <v>12865</v>
      </c>
      <c r="F6122" t="s">
        <v>2392</v>
      </c>
      <c r="G6122" t="s">
        <v>2393</v>
      </c>
      <c r="H6122" t="s">
        <v>3123</v>
      </c>
      <c r="I6122" t="s">
        <v>2625</v>
      </c>
      <c r="J6122" t="s">
        <v>43908</v>
      </c>
      <c r="K6122" t="s">
        <v>43909</v>
      </c>
      <c r="L6122" s="289">
        <v>44769</v>
      </c>
      <c r="M6122" t="s">
        <v>12868</v>
      </c>
      <c r="N6122" t="s">
        <v>12865</v>
      </c>
      <c r="O6122" t="s">
        <v>12869</v>
      </c>
      <c r="P6122" t="s">
        <v>4665</v>
      </c>
      <c r="Q6122" t="s">
        <v>497</v>
      </c>
      <c r="R6122" t="s">
        <v>497</v>
      </c>
      <c r="S6122" t="s">
        <v>2432</v>
      </c>
      <c r="T6122" t="s">
        <v>497</v>
      </c>
    </row>
    <row r="6123" spans="2:20" x14ac:dyDescent="0.25">
      <c r="B6123">
        <v>163844</v>
      </c>
      <c r="C6123" t="s">
        <v>43910</v>
      </c>
      <c r="D6123" t="s">
        <v>43911</v>
      </c>
      <c r="E6123" t="s">
        <v>43912</v>
      </c>
      <c r="F6123" t="s">
        <v>2392</v>
      </c>
      <c r="G6123" t="s">
        <v>2393</v>
      </c>
      <c r="H6123" t="s">
        <v>2394</v>
      </c>
      <c r="I6123" t="s">
        <v>3155</v>
      </c>
      <c r="J6123" t="s">
        <v>43913</v>
      </c>
      <c r="K6123" t="s">
        <v>43914</v>
      </c>
      <c r="L6123" s="289">
        <v>44769</v>
      </c>
      <c r="M6123" t="s">
        <v>43915</v>
      </c>
      <c r="N6123" t="s">
        <v>43912</v>
      </c>
      <c r="O6123" t="s">
        <v>43916</v>
      </c>
      <c r="P6123" t="s">
        <v>497</v>
      </c>
      <c r="Q6123" t="s">
        <v>497</v>
      </c>
      <c r="R6123" t="s">
        <v>497</v>
      </c>
      <c r="S6123" t="s">
        <v>25424</v>
      </c>
      <c r="T6123" t="s">
        <v>2413</v>
      </c>
    </row>
    <row r="6124" spans="2:20" x14ac:dyDescent="0.25">
      <c r="B6124">
        <v>163846</v>
      </c>
      <c r="C6124" t="s">
        <v>43917</v>
      </c>
      <c r="D6124" t="s">
        <v>43918</v>
      </c>
      <c r="E6124" t="s">
        <v>3833</v>
      </c>
      <c r="F6124" t="s">
        <v>2392</v>
      </c>
      <c r="G6124" t="s">
        <v>3507</v>
      </c>
      <c r="H6124" t="s">
        <v>3507</v>
      </c>
      <c r="I6124" t="s">
        <v>3790</v>
      </c>
      <c r="J6124" t="s">
        <v>43919</v>
      </c>
      <c r="K6124" t="s">
        <v>43920</v>
      </c>
      <c r="L6124" s="289">
        <v>44769</v>
      </c>
      <c r="M6124" t="s">
        <v>43921</v>
      </c>
      <c r="N6124" t="s">
        <v>3833</v>
      </c>
      <c r="O6124" t="s">
        <v>43922</v>
      </c>
      <c r="P6124" t="s">
        <v>497</v>
      </c>
      <c r="Q6124" t="s">
        <v>497</v>
      </c>
      <c r="R6124" t="s">
        <v>497</v>
      </c>
      <c r="S6124" t="s">
        <v>2432</v>
      </c>
      <c r="T6124" t="s">
        <v>497</v>
      </c>
    </row>
    <row r="6125" spans="2:20" x14ac:dyDescent="0.25">
      <c r="B6125">
        <v>163847</v>
      </c>
      <c r="C6125" t="s">
        <v>43923</v>
      </c>
      <c r="D6125" t="s">
        <v>43924</v>
      </c>
      <c r="E6125" t="s">
        <v>43925</v>
      </c>
      <c r="F6125" t="s">
        <v>2392</v>
      </c>
      <c r="G6125" t="s">
        <v>3507</v>
      </c>
      <c r="H6125" t="s">
        <v>3507</v>
      </c>
      <c r="I6125" t="s">
        <v>14202</v>
      </c>
      <c r="J6125" t="s">
        <v>43924</v>
      </c>
      <c r="K6125" t="s">
        <v>43926</v>
      </c>
      <c r="L6125" s="289">
        <v>44769</v>
      </c>
      <c r="M6125" t="s">
        <v>43927</v>
      </c>
      <c r="N6125" t="s">
        <v>43925</v>
      </c>
      <c r="O6125" t="s">
        <v>43928</v>
      </c>
      <c r="P6125" t="s">
        <v>497</v>
      </c>
      <c r="Q6125" t="s">
        <v>497</v>
      </c>
      <c r="R6125" t="s">
        <v>497</v>
      </c>
      <c r="S6125" t="s">
        <v>3142</v>
      </c>
      <c r="T6125" t="s">
        <v>3143</v>
      </c>
    </row>
    <row r="6126" spans="2:20" x14ac:dyDescent="0.25">
      <c r="B6126">
        <v>163848</v>
      </c>
      <c r="C6126" t="s">
        <v>43929</v>
      </c>
      <c r="D6126" t="s">
        <v>43930</v>
      </c>
      <c r="E6126" t="s">
        <v>34440</v>
      </c>
      <c r="F6126" t="s">
        <v>2392</v>
      </c>
      <c r="G6126" t="s">
        <v>3507</v>
      </c>
      <c r="H6126" t="s">
        <v>3507</v>
      </c>
      <c r="I6126" t="s">
        <v>28795</v>
      </c>
      <c r="J6126" t="s">
        <v>43930</v>
      </c>
      <c r="K6126" t="s">
        <v>43931</v>
      </c>
      <c r="L6126" s="289">
        <v>44769</v>
      </c>
      <c r="M6126" t="s">
        <v>43932</v>
      </c>
      <c r="N6126" t="s">
        <v>34440</v>
      </c>
      <c r="O6126" t="s">
        <v>43933</v>
      </c>
      <c r="P6126" t="s">
        <v>497</v>
      </c>
      <c r="Q6126" t="s">
        <v>497</v>
      </c>
      <c r="R6126" t="s">
        <v>497</v>
      </c>
      <c r="S6126" t="s">
        <v>2432</v>
      </c>
      <c r="T6126" t="s">
        <v>497</v>
      </c>
    </row>
    <row r="6127" spans="2:20" x14ac:dyDescent="0.25">
      <c r="B6127">
        <v>163849</v>
      </c>
      <c r="C6127" t="s">
        <v>43934</v>
      </c>
      <c r="D6127" t="s">
        <v>43935</v>
      </c>
      <c r="E6127" t="s">
        <v>43936</v>
      </c>
      <c r="F6127" t="s">
        <v>2392</v>
      </c>
      <c r="G6127" t="s">
        <v>3507</v>
      </c>
      <c r="H6127" t="s">
        <v>3507</v>
      </c>
      <c r="I6127" t="s">
        <v>43937</v>
      </c>
      <c r="J6127" t="s">
        <v>43938</v>
      </c>
      <c r="K6127" t="s">
        <v>43939</v>
      </c>
      <c r="L6127" s="289">
        <v>44769</v>
      </c>
      <c r="M6127" t="s">
        <v>43940</v>
      </c>
      <c r="N6127" t="s">
        <v>43936</v>
      </c>
      <c r="O6127" t="s">
        <v>43941</v>
      </c>
      <c r="P6127" t="s">
        <v>43330</v>
      </c>
      <c r="Q6127" t="s">
        <v>497</v>
      </c>
      <c r="R6127" t="s">
        <v>497</v>
      </c>
      <c r="S6127" t="s">
        <v>4769</v>
      </c>
      <c r="T6127" t="s">
        <v>497</v>
      </c>
    </row>
    <row r="6128" spans="2:20" x14ac:dyDescent="0.25">
      <c r="B6128">
        <v>163850</v>
      </c>
      <c r="C6128" t="s">
        <v>43942</v>
      </c>
      <c r="D6128" t="s">
        <v>43943</v>
      </c>
      <c r="E6128" t="s">
        <v>6177</v>
      </c>
      <c r="F6128" t="s">
        <v>2392</v>
      </c>
      <c r="G6128" t="s">
        <v>2393</v>
      </c>
      <c r="H6128" t="s">
        <v>2549</v>
      </c>
      <c r="I6128" t="s">
        <v>43349</v>
      </c>
      <c r="J6128" t="s">
        <v>43944</v>
      </c>
      <c r="K6128" t="s">
        <v>43945</v>
      </c>
      <c r="L6128" s="289">
        <v>44769</v>
      </c>
      <c r="M6128" t="s">
        <v>43946</v>
      </c>
      <c r="N6128" t="s">
        <v>6177</v>
      </c>
      <c r="O6128" t="s">
        <v>17338</v>
      </c>
      <c r="P6128" t="s">
        <v>6182</v>
      </c>
      <c r="Q6128" t="s">
        <v>6185</v>
      </c>
      <c r="R6128" t="s">
        <v>497</v>
      </c>
      <c r="S6128" t="s">
        <v>2692</v>
      </c>
      <c r="T6128" t="s">
        <v>497</v>
      </c>
    </row>
    <row r="6129" spans="2:20" x14ac:dyDescent="0.25">
      <c r="B6129">
        <v>163851</v>
      </c>
      <c r="C6129" t="s">
        <v>43947</v>
      </c>
      <c r="D6129" t="s">
        <v>43948</v>
      </c>
      <c r="E6129" t="s">
        <v>24668</v>
      </c>
      <c r="F6129" t="s">
        <v>2392</v>
      </c>
      <c r="G6129" t="s">
        <v>3507</v>
      </c>
      <c r="H6129" t="s">
        <v>3507</v>
      </c>
      <c r="I6129" t="s">
        <v>3790</v>
      </c>
      <c r="J6129" t="s">
        <v>43949</v>
      </c>
      <c r="K6129" t="s">
        <v>43950</v>
      </c>
      <c r="L6129" s="289">
        <v>44769</v>
      </c>
      <c r="M6129" t="s">
        <v>43951</v>
      </c>
      <c r="N6129" t="s">
        <v>24668</v>
      </c>
      <c r="O6129" t="s">
        <v>43952</v>
      </c>
      <c r="P6129" t="s">
        <v>24673</v>
      </c>
      <c r="Q6129" t="s">
        <v>497</v>
      </c>
      <c r="R6129" t="s">
        <v>497</v>
      </c>
      <c r="S6129" t="s">
        <v>2432</v>
      </c>
      <c r="T6129" t="s">
        <v>497</v>
      </c>
    </row>
    <row r="6130" spans="2:20" x14ac:dyDescent="0.25">
      <c r="B6130">
        <v>163852</v>
      </c>
      <c r="C6130" t="s">
        <v>43953</v>
      </c>
      <c r="D6130" t="s">
        <v>43954</v>
      </c>
      <c r="E6130" t="s">
        <v>43955</v>
      </c>
      <c r="F6130" t="s">
        <v>2392</v>
      </c>
      <c r="G6130" t="s">
        <v>3507</v>
      </c>
      <c r="H6130" t="s">
        <v>3507</v>
      </c>
      <c r="I6130" t="s">
        <v>3790</v>
      </c>
      <c r="J6130" t="s">
        <v>43956</v>
      </c>
      <c r="K6130" t="s">
        <v>43957</v>
      </c>
      <c r="L6130" s="289">
        <v>44769</v>
      </c>
      <c r="M6130" t="s">
        <v>43958</v>
      </c>
      <c r="N6130" t="s">
        <v>43955</v>
      </c>
      <c r="O6130" t="s">
        <v>43959</v>
      </c>
      <c r="P6130" t="s">
        <v>7336</v>
      </c>
      <c r="Q6130" t="s">
        <v>497</v>
      </c>
      <c r="R6130" t="s">
        <v>497</v>
      </c>
      <c r="S6130" t="s">
        <v>2432</v>
      </c>
      <c r="T6130" t="s">
        <v>497</v>
      </c>
    </row>
    <row r="6131" spans="2:20" x14ac:dyDescent="0.25">
      <c r="B6131">
        <v>163853</v>
      </c>
      <c r="C6131" t="s">
        <v>43960</v>
      </c>
      <c r="D6131" t="s">
        <v>43961</v>
      </c>
      <c r="E6131" t="s">
        <v>31923</v>
      </c>
      <c r="F6131" t="s">
        <v>2392</v>
      </c>
      <c r="G6131" t="s">
        <v>3507</v>
      </c>
      <c r="H6131" t="s">
        <v>3507</v>
      </c>
      <c r="I6131" t="s">
        <v>3790</v>
      </c>
      <c r="J6131" t="s">
        <v>43962</v>
      </c>
      <c r="K6131" t="s">
        <v>43963</v>
      </c>
      <c r="L6131" s="289">
        <v>44769</v>
      </c>
      <c r="M6131" t="s">
        <v>31925</v>
      </c>
      <c r="N6131" t="s">
        <v>31923</v>
      </c>
      <c r="O6131" t="s">
        <v>31926</v>
      </c>
      <c r="P6131" t="s">
        <v>497</v>
      </c>
      <c r="Q6131" t="s">
        <v>497</v>
      </c>
      <c r="R6131" t="s">
        <v>497</v>
      </c>
      <c r="S6131" t="s">
        <v>2432</v>
      </c>
      <c r="T6131" t="s">
        <v>497</v>
      </c>
    </row>
    <row r="6132" spans="2:20" x14ac:dyDescent="0.25">
      <c r="B6132">
        <v>163854</v>
      </c>
      <c r="C6132" t="s">
        <v>43964</v>
      </c>
      <c r="D6132" t="s">
        <v>43965</v>
      </c>
      <c r="E6132" t="s">
        <v>43966</v>
      </c>
      <c r="F6132" t="s">
        <v>2392</v>
      </c>
      <c r="G6132" t="s">
        <v>3507</v>
      </c>
      <c r="H6132" t="s">
        <v>3507</v>
      </c>
      <c r="I6132" t="s">
        <v>5071</v>
      </c>
      <c r="J6132" t="s">
        <v>9216</v>
      </c>
      <c r="K6132" t="s">
        <v>5072</v>
      </c>
      <c r="L6132" s="289">
        <v>44769</v>
      </c>
      <c r="M6132" t="s">
        <v>5073</v>
      </c>
      <c r="N6132" t="s">
        <v>43966</v>
      </c>
      <c r="O6132" t="s">
        <v>43967</v>
      </c>
      <c r="P6132" t="s">
        <v>43968</v>
      </c>
      <c r="Q6132" t="s">
        <v>497</v>
      </c>
      <c r="R6132" t="s">
        <v>497</v>
      </c>
      <c r="S6132" t="s">
        <v>2432</v>
      </c>
      <c r="T6132" t="s">
        <v>497</v>
      </c>
    </row>
    <row r="6133" spans="2:20" x14ac:dyDescent="0.25">
      <c r="B6133">
        <v>163855</v>
      </c>
      <c r="C6133" t="s">
        <v>43969</v>
      </c>
      <c r="D6133" t="s">
        <v>43970</v>
      </c>
      <c r="E6133" t="s">
        <v>43971</v>
      </c>
      <c r="F6133" t="s">
        <v>2392</v>
      </c>
      <c r="G6133" t="s">
        <v>3507</v>
      </c>
      <c r="H6133" t="s">
        <v>3507</v>
      </c>
      <c r="I6133" t="s">
        <v>4356</v>
      </c>
      <c r="J6133" t="s">
        <v>43972</v>
      </c>
      <c r="K6133" t="s">
        <v>43973</v>
      </c>
      <c r="L6133" s="289">
        <v>44769</v>
      </c>
      <c r="M6133" t="s">
        <v>43974</v>
      </c>
      <c r="N6133" t="s">
        <v>43971</v>
      </c>
      <c r="O6133" t="s">
        <v>19729</v>
      </c>
      <c r="P6133" t="s">
        <v>43975</v>
      </c>
      <c r="Q6133" t="s">
        <v>497</v>
      </c>
      <c r="R6133" t="s">
        <v>497</v>
      </c>
      <c r="S6133" t="s">
        <v>2692</v>
      </c>
      <c r="T6133" t="s">
        <v>497</v>
      </c>
    </row>
    <row r="6134" spans="2:20" x14ac:dyDescent="0.25">
      <c r="B6134">
        <v>163856</v>
      </c>
      <c r="C6134" t="s">
        <v>43976</v>
      </c>
      <c r="D6134" t="s">
        <v>43977</v>
      </c>
      <c r="E6134" t="s">
        <v>43978</v>
      </c>
      <c r="F6134" t="s">
        <v>2392</v>
      </c>
      <c r="G6134" t="s">
        <v>3507</v>
      </c>
      <c r="H6134" t="s">
        <v>3507</v>
      </c>
      <c r="I6134" t="s">
        <v>19971</v>
      </c>
      <c r="J6134" t="s">
        <v>43979</v>
      </c>
      <c r="K6134" t="s">
        <v>43980</v>
      </c>
      <c r="L6134" s="289">
        <v>44769</v>
      </c>
      <c r="M6134" t="s">
        <v>43981</v>
      </c>
      <c r="N6134" t="s">
        <v>43978</v>
      </c>
      <c r="O6134" t="s">
        <v>43982</v>
      </c>
      <c r="P6134" t="s">
        <v>20820</v>
      </c>
      <c r="Q6134" t="s">
        <v>497</v>
      </c>
      <c r="R6134" t="s">
        <v>497</v>
      </c>
      <c r="S6134" t="s">
        <v>3104</v>
      </c>
      <c r="T6134" t="s">
        <v>2413</v>
      </c>
    </row>
    <row r="6135" spans="2:20" x14ac:dyDescent="0.25">
      <c r="B6135">
        <v>163857</v>
      </c>
      <c r="C6135" t="s">
        <v>43983</v>
      </c>
      <c r="D6135" t="s">
        <v>43984</v>
      </c>
      <c r="E6135" t="s">
        <v>43985</v>
      </c>
      <c r="F6135" t="s">
        <v>2392</v>
      </c>
      <c r="G6135" t="s">
        <v>3507</v>
      </c>
      <c r="H6135" t="s">
        <v>3507</v>
      </c>
      <c r="I6135" t="s">
        <v>3790</v>
      </c>
      <c r="J6135" t="s">
        <v>43984</v>
      </c>
      <c r="K6135" t="s">
        <v>43986</v>
      </c>
      <c r="L6135" s="289">
        <v>44769</v>
      </c>
      <c r="M6135" t="s">
        <v>43987</v>
      </c>
      <c r="N6135" t="s">
        <v>43985</v>
      </c>
      <c r="O6135" t="s">
        <v>43988</v>
      </c>
      <c r="P6135" t="s">
        <v>497</v>
      </c>
      <c r="Q6135" t="s">
        <v>497</v>
      </c>
      <c r="R6135" t="s">
        <v>497</v>
      </c>
      <c r="S6135" t="s">
        <v>2432</v>
      </c>
      <c r="T6135" t="s">
        <v>497</v>
      </c>
    </row>
    <row r="6136" spans="2:20" x14ac:dyDescent="0.25">
      <c r="B6136">
        <v>163858</v>
      </c>
      <c r="C6136" t="s">
        <v>43989</v>
      </c>
      <c r="D6136" t="s">
        <v>43990</v>
      </c>
      <c r="E6136" t="s">
        <v>43991</v>
      </c>
      <c r="F6136" t="s">
        <v>2392</v>
      </c>
      <c r="G6136" t="s">
        <v>3507</v>
      </c>
      <c r="H6136" t="s">
        <v>3507</v>
      </c>
      <c r="I6136" t="s">
        <v>2426</v>
      </c>
      <c r="J6136" t="s">
        <v>43990</v>
      </c>
      <c r="K6136" t="s">
        <v>43992</v>
      </c>
      <c r="L6136" s="289">
        <v>44769</v>
      </c>
      <c r="M6136" t="s">
        <v>9634</v>
      </c>
      <c r="N6136" t="s">
        <v>43991</v>
      </c>
      <c r="O6136" t="s">
        <v>43993</v>
      </c>
      <c r="P6136" t="s">
        <v>497</v>
      </c>
      <c r="Q6136" t="s">
        <v>497</v>
      </c>
      <c r="R6136" t="s">
        <v>497</v>
      </c>
      <c r="S6136" t="s">
        <v>2432</v>
      </c>
      <c r="T6136" t="s">
        <v>497</v>
      </c>
    </row>
    <row r="6137" spans="2:20" x14ac:dyDescent="0.25">
      <c r="B6137">
        <v>163859</v>
      </c>
      <c r="C6137" t="s">
        <v>43994</v>
      </c>
      <c r="D6137" t="s">
        <v>43995</v>
      </c>
      <c r="E6137" t="s">
        <v>30193</v>
      </c>
      <c r="F6137" t="s">
        <v>2392</v>
      </c>
      <c r="G6137" t="s">
        <v>3507</v>
      </c>
      <c r="H6137" t="s">
        <v>3507</v>
      </c>
      <c r="I6137" t="s">
        <v>3790</v>
      </c>
      <c r="J6137" t="s">
        <v>43995</v>
      </c>
      <c r="K6137" t="s">
        <v>43996</v>
      </c>
      <c r="L6137" s="289">
        <v>44769</v>
      </c>
      <c r="M6137" t="s">
        <v>43997</v>
      </c>
      <c r="N6137" t="s">
        <v>30193</v>
      </c>
      <c r="O6137" t="s">
        <v>5457</v>
      </c>
      <c r="P6137" t="s">
        <v>43998</v>
      </c>
      <c r="Q6137" t="s">
        <v>43999</v>
      </c>
      <c r="R6137" t="s">
        <v>497</v>
      </c>
      <c r="S6137" t="s">
        <v>2432</v>
      </c>
      <c r="T6137" t="s">
        <v>497</v>
      </c>
    </row>
    <row r="6138" spans="2:20" x14ac:dyDescent="0.25">
      <c r="B6138">
        <v>163860</v>
      </c>
      <c r="C6138" t="s">
        <v>44000</v>
      </c>
      <c r="D6138" t="s">
        <v>44001</v>
      </c>
      <c r="E6138" t="s">
        <v>44002</v>
      </c>
      <c r="F6138" t="s">
        <v>2392</v>
      </c>
      <c r="G6138" t="s">
        <v>3507</v>
      </c>
      <c r="H6138" t="s">
        <v>3507</v>
      </c>
      <c r="I6138" t="s">
        <v>3790</v>
      </c>
      <c r="J6138" t="s">
        <v>44003</v>
      </c>
      <c r="K6138" t="s">
        <v>44004</v>
      </c>
      <c r="L6138" s="289">
        <v>44769</v>
      </c>
      <c r="M6138" t="s">
        <v>44005</v>
      </c>
      <c r="N6138" t="s">
        <v>44002</v>
      </c>
      <c r="O6138" t="s">
        <v>44006</v>
      </c>
      <c r="P6138" t="s">
        <v>44007</v>
      </c>
      <c r="Q6138" t="s">
        <v>497</v>
      </c>
      <c r="R6138" t="s">
        <v>497</v>
      </c>
      <c r="S6138" t="s">
        <v>2432</v>
      </c>
      <c r="T6138" t="s">
        <v>497</v>
      </c>
    </row>
    <row r="6139" spans="2:20" x14ac:dyDescent="0.25">
      <c r="B6139">
        <v>163861</v>
      </c>
      <c r="C6139" t="s">
        <v>44008</v>
      </c>
      <c r="D6139" t="s">
        <v>44009</v>
      </c>
      <c r="E6139" t="s">
        <v>44010</v>
      </c>
      <c r="F6139" t="s">
        <v>2392</v>
      </c>
      <c r="G6139" t="s">
        <v>3507</v>
      </c>
      <c r="H6139" t="s">
        <v>3507</v>
      </c>
      <c r="I6139" t="s">
        <v>3790</v>
      </c>
      <c r="J6139" t="s">
        <v>44011</v>
      </c>
      <c r="K6139" t="s">
        <v>44012</v>
      </c>
      <c r="L6139" s="289">
        <v>44769</v>
      </c>
      <c r="M6139" t="s">
        <v>44013</v>
      </c>
      <c r="N6139" t="s">
        <v>44010</v>
      </c>
      <c r="O6139" t="s">
        <v>44014</v>
      </c>
      <c r="P6139" t="s">
        <v>497</v>
      </c>
      <c r="Q6139" t="s">
        <v>497</v>
      </c>
      <c r="R6139" t="s">
        <v>497</v>
      </c>
      <c r="S6139" t="s">
        <v>2432</v>
      </c>
      <c r="T6139" t="s">
        <v>497</v>
      </c>
    </row>
    <row r="6140" spans="2:20" x14ac:dyDescent="0.25">
      <c r="B6140">
        <v>163862</v>
      </c>
      <c r="C6140" t="s">
        <v>44015</v>
      </c>
      <c r="D6140" t="s">
        <v>44016</v>
      </c>
      <c r="E6140" t="s">
        <v>44017</v>
      </c>
      <c r="F6140" t="s">
        <v>2392</v>
      </c>
      <c r="G6140" t="s">
        <v>3507</v>
      </c>
      <c r="H6140" t="s">
        <v>3507</v>
      </c>
      <c r="I6140" t="s">
        <v>3790</v>
      </c>
      <c r="J6140" t="s">
        <v>44018</v>
      </c>
      <c r="K6140" t="s">
        <v>44019</v>
      </c>
      <c r="L6140" s="289">
        <v>44769</v>
      </c>
      <c r="M6140" t="s">
        <v>44020</v>
      </c>
      <c r="N6140" t="s">
        <v>44017</v>
      </c>
      <c r="O6140" t="s">
        <v>44021</v>
      </c>
      <c r="P6140" t="s">
        <v>497</v>
      </c>
      <c r="Q6140" t="s">
        <v>497</v>
      </c>
      <c r="R6140" t="s">
        <v>497</v>
      </c>
      <c r="S6140" t="s">
        <v>2432</v>
      </c>
      <c r="T6140" t="s">
        <v>497</v>
      </c>
    </row>
    <row r="6141" spans="2:20" x14ac:dyDescent="0.25">
      <c r="B6141">
        <v>163863</v>
      </c>
      <c r="C6141" t="s">
        <v>44022</v>
      </c>
      <c r="D6141" t="s">
        <v>44023</v>
      </c>
      <c r="E6141" t="s">
        <v>44024</v>
      </c>
      <c r="F6141" t="s">
        <v>2392</v>
      </c>
      <c r="G6141" t="s">
        <v>3507</v>
      </c>
      <c r="H6141" t="s">
        <v>3507</v>
      </c>
      <c r="I6141" t="s">
        <v>3790</v>
      </c>
      <c r="J6141" t="s">
        <v>44025</v>
      </c>
      <c r="K6141" t="s">
        <v>44026</v>
      </c>
      <c r="L6141" s="289">
        <v>44770</v>
      </c>
      <c r="M6141" t="s">
        <v>44027</v>
      </c>
      <c r="N6141" t="s">
        <v>44024</v>
      </c>
      <c r="O6141" t="s">
        <v>44028</v>
      </c>
      <c r="P6141" t="s">
        <v>497</v>
      </c>
      <c r="Q6141" t="s">
        <v>497</v>
      </c>
      <c r="R6141" t="s">
        <v>497</v>
      </c>
      <c r="S6141" t="s">
        <v>2432</v>
      </c>
      <c r="T6141" t="s">
        <v>497</v>
      </c>
    </row>
    <row r="6142" spans="2:20" x14ac:dyDescent="0.25">
      <c r="B6142">
        <v>163864</v>
      </c>
      <c r="C6142" t="s">
        <v>44029</v>
      </c>
      <c r="D6142" t="s">
        <v>44030</v>
      </c>
      <c r="E6142" t="s">
        <v>44031</v>
      </c>
      <c r="F6142" t="s">
        <v>2392</v>
      </c>
      <c r="G6142" t="s">
        <v>3507</v>
      </c>
      <c r="H6142" t="s">
        <v>3507</v>
      </c>
      <c r="I6142" t="s">
        <v>3790</v>
      </c>
      <c r="J6142" t="s">
        <v>44032</v>
      </c>
      <c r="K6142" t="s">
        <v>44033</v>
      </c>
      <c r="L6142" s="289">
        <v>44770</v>
      </c>
      <c r="M6142" t="s">
        <v>44034</v>
      </c>
      <c r="N6142" t="s">
        <v>44031</v>
      </c>
      <c r="O6142" t="s">
        <v>44035</v>
      </c>
      <c r="P6142" t="s">
        <v>44036</v>
      </c>
      <c r="Q6142" t="s">
        <v>497</v>
      </c>
      <c r="R6142" t="s">
        <v>497</v>
      </c>
      <c r="S6142" t="s">
        <v>2432</v>
      </c>
      <c r="T6142" t="s">
        <v>497</v>
      </c>
    </row>
    <row r="6143" spans="2:20" x14ac:dyDescent="0.25">
      <c r="B6143">
        <v>163865</v>
      </c>
      <c r="C6143" t="s">
        <v>44037</v>
      </c>
      <c r="D6143" t="s">
        <v>44038</v>
      </c>
      <c r="E6143" t="s">
        <v>44039</v>
      </c>
      <c r="F6143" t="s">
        <v>2392</v>
      </c>
      <c r="G6143" t="s">
        <v>3507</v>
      </c>
      <c r="H6143" t="s">
        <v>3507</v>
      </c>
      <c r="I6143" t="s">
        <v>2426</v>
      </c>
      <c r="J6143" t="s">
        <v>44038</v>
      </c>
      <c r="K6143" t="s">
        <v>44040</v>
      </c>
      <c r="L6143" s="289">
        <v>44770</v>
      </c>
      <c r="M6143" t="s">
        <v>44041</v>
      </c>
      <c r="N6143" t="s">
        <v>44039</v>
      </c>
      <c r="O6143" t="s">
        <v>44042</v>
      </c>
      <c r="P6143" t="s">
        <v>44043</v>
      </c>
      <c r="Q6143" t="s">
        <v>497</v>
      </c>
      <c r="R6143" t="s">
        <v>497</v>
      </c>
      <c r="S6143" t="s">
        <v>2692</v>
      </c>
      <c r="T6143" t="s">
        <v>497</v>
      </c>
    </row>
    <row r="6144" spans="2:20" x14ac:dyDescent="0.25">
      <c r="B6144">
        <v>163866</v>
      </c>
      <c r="C6144" t="s">
        <v>44044</v>
      </c>
      <c r="D6144" t="s">
        <v>44045</v>
      </c>
      <c r="E6144" t="s">
        <v>44046</v>
      </c>
      <c r="F6144" t="s">
        <v>2392</v>
      </c>
      <c r="G6144" t="s">
        <v>3507</v>
      </c>
      <c r="H6144" t="s">
        <v>3507</v>
      </c>
      <c r="I6144" t="s">
        <v>19971</v>
      </c>
      <c r="J6144" t="s">
        <v>44047</v>
      </c>
      <c r="K6144" t="s">
        <v>44048</v>
      </c>
      <c r="L6144" s="289">
        <v>44770</v>
      </c>
      <c r="M6144" t="s">
        <v>44049</v>
      </c>
      <c r="N6144" t="s">
        <v>44046</v>
      </c>
      <c r="O6144" t="s">
        <v>44050</v>
      </c>
      <c r="P6144" t="s">
        <v>497</v>
      </c>
      <c r="Q6144" t="s">
        <v>497</v>
      </c>
      <c r="R6144" t="s">
        <v>497</v>
      </c>
      <c r="S6144" t="s">
        <v>2692</v>
      </c>
      <c r="T6144" t="s">
        <v>497</v>
      </c>
    </row>
    <row r="6145" spans="2:20" x14ac:dyDescent="0.25">
      <c r="B6145">
        <v>163867</v>
      </c>
      <c r="C6145" t="s">
        <v>44051</v>
      </c>
      <c r="D6145" t="s">
        <v>44052</v>
      </c>
      <c r="E6145" t="s">
        <v>44053</v>
      </c>
      <c r="F6145" t="s">
        <v>2392</v>
      </c>
      <c r="G6145" t="s">
        <v>2393</v>
      </c>
      <c r="H6145" t="s">
        <v>2394</v>
      </c>
      <c r="I6145" t="s">
        <v>18023</v>
      </c>
      <c r="J6145" t="s">
        <v>44054</v>
      </c>
      <c r="K6145" t="s">
        <v>44055</v>
      </c>
      <c r="L6145" s="289">
        <v>44770</v>
      </c>
      <c r="M6145" t="s">
        <v>44056</v>
      </c>
      <c r="N6145" t="s">
        <v>44053</v>
      </c>
      <c r="O6145" t="s">
        <v>44057</v>
      </c>
      <c r="P6145" t="s">
        <v>44058</v>
      </c>
      <c r="Q6145" t="s">
        <v>20959</v>
      </c>
      <c r="R6145" t="s">
        <v>497</v>
      </c>
      <c r="S6145" t="s">
        <v>3578</v>
      </c>
      <c r="T6145" t="s">
        <v>3579</v>
      </c>
    </row>
    <row r="6146" spans="2:20" x14ac:dyDescent="0.25">
      <c r="B6146">
        <v>163868</v>
      </c>
      <c r="C6146" t="s">
        <v>44059</v>
      </c>
      <c r="D6146" t="s">
        <v>44060</v>
      </c>
      <c r="E6146" t="s">
        <v>44061</v>
      </c>
      <c r="F6146" t="s">
        <v>2392</v>
      </c>
      <c r="G6146" t="s">
        <v>2393</v>
      </c>
      <c r="H6146" t="s">
        <v>2394</v>
      </c>
      <c r="I6146" t="s">
        <v>2481</v>
      </c>
      <c r="J6146" t="s">
        <v>44062</v>
      </c>
      <c r="K6146" t="s">
        <v>44063</v>
      </c>
      <c r="L6146" s="289">
        <v>44770</v>
      </c>
      <c r="M6146" t="s">
        <v>44064</v>
      </c>
      <c r="N6146" t="s">
        <v>44061</v>
      </c>
      <c r="O6146" t="s">
        <v>17107</v>
      </c>
      <c r="P6146" t="s">
        <v>44065</v>
      </c>
      <c r="Q6146" t="s">
        <v>44066</v>
      </c>
      <c r="R6146" t="s">
        <v>497</v>
      </c>
      <c r="S6146" t="s">
        <v>3104</v>
      </c>
      <c r="T6146" t="s">
        <v>2413</v>
      </c>
    </row>
    <row r="6147" spans="2:20" x14ac:dyDescent="0.25">
      <c r="B6147">
        <v>163869</v>
      </c>
      <c r="C6147" t="s">
        <v>44067</v>
      </c>
      <c r="D6147" t="s">
        <v>44068</v>
      </c>
      <c r="E6147" t="s">
        <v>44069</v>
      </c>
      <c r="F6147" t="s">
        <v>2392</v>
      </c>
      <c r="G6147" t="s">
        <v>3507</v>
      </c>
      <c r="H6147" t="s">
        <v>3507</v>
      </c>
      <c r="I6147" t="s">
        <v>3790</v>
      </c>
      <c r="J6147" t="s">
        <v>44070</v>
      </c>
      <c r="K6147" t="s">
        <v>44071</v>
      </c>
      <c r="L6147" s="289">
        <v>44771</v>
      </c>
      <c r="M6147" t="s">
        <v>44072</v>
      </c>
      <c r="N6147" t="s">
        <v>44069</v>
      </c>
      <c r="O6147" t="s">
        <v>44073</v>
      </c>
      <c r="P6147" t="s">
        <v>20678</v>
      </c>
      <c r="Q6147" t="s">
        <v>497</v>
      </c>
      <c r="R6147" t="s">
        <v>497</v>
      </c>
      <c r="S6147" t="s">
        <v>2432</v>
      </c>
      <c r="T6147" t="s">
        <v>497</v>
      </c>
    </row>
    <row r="6148" spans="2:20" x14ac:dyDescent="0.25">
      <c r="B6148">
        <v>163870</v>
      </c>
      <c r="C6148" t="s">
        <v>44074</v>
      </c>
      <c r="D6148" t="s">
        <v>44075</v>
      </c>
      <c r="E6148" t="s">
        <v>44076</v>
      </c>
      <c r="F6148" t="s">
        <v>2392</v>
      </c>
      <c r="G6148" t="s">
        <v>2393</v>
      </c>
      <c r="H6148" t="s">
        <v>2549</v>
      </c>
      <c r="I6148" t="s">
        <v>11833</v>
      </c>
      <c r="J6148" t="s">
        <v>44077</v>
      </c>
      <c r="K6148" t="s">
        <v>44078</v>
      </c>
      <c r="L6148" s="289">
        <v>44771</v>
      </c>
      <c r="M6148" t="s">
        <v>44079</v>
      </c>
      <c r="N6148" t="s">
        <v>44076</v>
      </c>
      <c r="O6148" t="s">
        <v>44080</v>
      </c>
      <c r="P6148" t="s">
        <v>16625</v>
      </c>
      <c r="Q6148" t="s">
        <v>497</v>
      </c>
      <c r="R6148" t="s">
        <v>497</v>
      </c>
      <c r="S6148" t="s">
        <v>2432</v>
      </c>
      <c r="T6148" t="s">
        <v>497</v>
      </c>
    </row>
    <row r="6149" spans="2:20" x14ac:dyDescent="0.25">
      <c r="B6149">
        <v>163871</v>
      </c>
      <c r="C6149" t="s">
        <v>44081</v>
      </c>
      <c r="D6149" t="s">
        <v>44082</v>
      </c>
      <c r="E6149" t="s">
        <v>20948</v>
      </c>
      <c r="F6149" t="s">
        <v>2392</v>
      </c>
      <c r="G6149" t="s">
        <v>2393</v>
      </c>
      <c r="H6149" t="s">
        <v>2394</v>
      </c>
      <c r="I6149" t="s">
        <v>4356</v>
      </c>
      <c r="J6149" t="s">
        <v>44083</v>
      </c>
      <c r="K6149" t="s">
        <v>44084</v>
      </c>
      <c r="L6149" s="289">
        <v>44774</v>
      </c>
      <c r="M6149" t="s">
        <v>44085</v>
      </c>
      <c r="N6149" t="s">
        <v>20948</v>
      </c>
      <c r="O6149" t="s">
        <v>20952</v>
      </c>
      <c r="P6149" t="s">
        <v>497</v>
      </c>
      <c r="Q6149" t="s">
        <v>497</v>
      </c>
      <c r="R6149" t="s">
        <v>497</v>
      </c>
      <c r="S6149" t="s">
        <v>2432</v>
      </c>
      <c r="T6149" t="s">
        <v>497</v>
      </c>
    </row>
    <row r="6150" spans="2:20" x14ac:dyDescent="0.25">
      <c r="B6150">
        <v>163872</v>
      </c>
      <c r="C6150" t="s">
        <v>44086</v>
      </c>
      <c r="D6150" t="s">
        <v>44087</v>
      </c>
      <c r="E6150" t="s">
        <v>44088</v>
      </c>
      <c r="F6150" t="s">
        <v>2392</v>
      </c>
      <c r="G6150" t="s">
        <v>2393</v>
      </c>
      <c r="H6150" t="s">
        <v>2498</v>
      </c>
      <c r="I6150" t="s">
        <v>4356</v>
      </c>
      <c r="J6150" t="s">
        <v>44089</v>
      </c>
      <c r="K6150" t="s">
        <v>44090</v>
      </c>
      <c r="L6150" s="289">
        <v>44774</v>
      </c>
      <c r="M6150" t="s">
        <v>44091</v>
      </c>
      <c r="N6150" t="s">
        <v>44088</v>
      </c>
      <c r="O6150" t="s">
        <v>44092</v>
      </c>
      <c r="P6150" t="s">
        <v>44093</v>
      </c>
      <c r="Q6150" t="s">
        <v>497</v>
      </c>
      <c r="R6150" t="s">
        <v>497</v>
      </c>
      <c r="S6150" t="s">
        <v>3578</v>
      </c>
      <c r="T6150" t="s">
        <v>3579</v>
      </c>
    </row>
    <row r="6151" spans="2:20" x14ac:dyDescent="0.25">
      <c r="B6151">
        <v>163873</v>
      </c>
      <c r="C6151" t="s">
        <v>44094</v>
      </c>
      <c r="D6151" t="s">
        <v>44095</v>
      </c>
      <c r="E6151" t="s">
        <v>44096</v>
      </c>
      <c r="F6151" t="s">
        <v>2392</v>
      </c>
      <c r="G6151" t="s">
        <v>2393</v>
      </c>
      <c r="H6151" t="s">
        <v>2394</v>
      </c>
      <c r="I6151" t="s">
        <v>38574</v>
      </c>
      <c r="J6151" t="s">
        <v>44097</v>
      </c>
      <c r="K6151" t="s">
        <v>44098</v>
      </c>
      <c r="L6151" s="289">
        <v>44774</v>
      </c>
      <c r="M6151" t="s">
        <v>44099</v>
      </c>
      <c r="N6151" t="s">
        <v>44096</v>
      </c>
      <c r="O6151" t="s">
        <v>44100</v>
      </c>
      <c r="P6151" t="s">
        <v>497</v>
      </c>
      <c r="Q6151" t="s">
        <v>497</v>
      </c>
      <c r="R6151" t="s">
        <v>497</v>
      </c>
      <c r="S6151" t="s">
        <v>2432</v>
      </c>
      <c r="T6151" t="s">
        <v>497</v>
      </c>
    </row>
    <row r="6152" spans="2:20" x14ac:dyDescent="0.25">
      <c r="B6152">
        <v>163874</v>
      </c>
      <c r="C6152" t="s">
        <v>44101</v>
      </c>
      <c r="D6152" t="s">
        <v>44102</v>
      </c>
      <c r="E6152" t="s">
        <v>44103</v>
      </c>
      <c r="F6152" t="s">
        <v>2392</v>
      </c>
      <c r="G6152" t="s">
        <v>2393</v>
      </c>
      <c r="H6152" t="s">
        <v>2394</v>
      </c>
      <c r="I6152" t="s">
        <v>7105</v>
      </c>
      <c r="J6152" t="s">
        <v>44104</v>
      </c>
      <c r="K6152" t="s">
        <v>44105</v>
      </c>
      <c r="L6152" s="289">
        <v>44774</v>
      </c>
      <c r="M6152" t="s">
        <v>44106</v>
      </c>
      <c r="N6152" t="s">
        <v>44103</v>
      </c>
      <c r="O6152" t="s">
        <v>44107</v>
      </c>
      <c r="P6152" t="s">
        <v>44108</v>
      </c>
      <c r="Q6152" t="s">
        <v>497</v>
      </c>
      <c r="R6152" t="s">
        <v>497</v>
      </c>
      <c r="S6152" t="s">
        <v>44109</v>
      </c>
      <c r="T6152" t="s">
        <v>6322</v>
      </c>
    </row>
    <row r="6153" spans="2:20" x14ac:dyDescent="0.25">
      <c r="B6153">
        <v>163875</v>
      </c>
      <c r="C6153" t="s">
        <v>44110</v>
      </c>
      <c r="D6153" t="s">
        <v>44111</v>
      </c>
      <c r="E6153" t="s">
        <v>44112</v>
      </c>
      <c r="F6153" t="s">
        <v>2392</v>
      </c>
      <c r="G6153" t="s">
        <v>2393</v>
      </c>
      <c r="H6153" t="s">
        <v>2394</v>
      </c>
      <c r="I6153" t="s">
        <v>19971</v>
      </c>
      <c r="J6153" t="s">
        <v>44113</v>
      </c>
      <c r="K6153" t="s">
        <v>44114</v>
      </c>
      <c r="L6153" s="289">
        <v>44774</v>
      </c>
      <c r="M6153" t="s">
        <v>44115</v>
      </c>
      <c r="N6153" t="s">
        <v>44112</v>
      </c>
      <c r="O6153" t="s">
        <v>44116</v>
      </c>
      <c r="P6153" t="s">
        <v>497</v>
      </c>
      <c r="Q6153" t="s">
        <v>497</v>
      </c>
      <c r="R6153" t="s">
        <v>497</v>
      </c>
      <c r="S6153" t="s">
        <v>4634</v>
      </c>
      <c r="T6153" t="s">
        <v>3143</v>
      </c>
    </row>
    <row r="6154" spans="2:20" x14ac:dyDescent="0.25">
      <c r="B6154">
        <v>163876</v>
      </c>
      <c r="C6154" t="s">
        <v>44117</v>
      </c>
      <c r="D6154" t="s">
        <v>44118</v>
      </c>
      <c r="E6154" t="s">
        <v>44119</v>
      </c>
      <c r="F6154" t="s">
        <v>2392</v>
      </c>
      <c r="G6154" t="s">
        <v>2393</v>
      </c>
      <c r="H6154" t="s">
        <v>2394</v>
      </c>
      <c r="I6154" t="s">
        <v>44120</v>
      </c>
      <c r="J6154" t="s">
        <v>44121</v>
      </c>
      <c r="K6154" t="s">
        <v>44122</v>
      </c>
      <c r="L6154" s="289">
        <v>44774</v>
      </c>
      <c r="M6154" t="s">
        <v>44123</v>
      </c>
      <c r="N6154" t="s">
        <v>44119</v>
      </c>
      <c r="O6154" t="s">
        <v>44124</v>
      </c>
      <c r="P6154" t="s">
        <v>44125</v>
      </c>
      <c r="Q6154" t="s">
        <v>44126</v>
      </c>
      <c r="R6154" t="s">
        <v>497</v>
      </c>
      <c r="S6154" t="s">
        <v>14672</v>
      </c>
      <c r="T6154" t="s">
        <v>2868</v>
      </c>
    </row>
    <row r="6155" spans="2:20" x14ac:dyDescent="0.25">
      <c r="B6155">
        <v>163879</v>
      </c>
      <c r="C6155" t="s">
        <v>44127</v>
      </c>
      <c r="D6155" t="s">
        <v>44128</v>
      </c>
      <c r="E6155" t="s">
        <v>44129</v>
      </c>
      <c r="F6155" t="s">
        <v>2392</v>
      </c>
      <c r="G6155" t="s">
        <v>3507</v>
      </c>
      <c r="H6155" t="s">
        <v>3507</v>
      </c>
      <c r="I6155" t="s">
        <v>3790</v>
      </c>
      <c r="J6155" t="s">
        <v>44130</v>
      </c>
      <c r="K6155" t="s">
        <v>44131</v>
      </c>
      <c r="L6155" s="289">
        <v>44774</v>
      </c>
      <c r="M6155" t="s">
        <v>44132</v>
      </c>
      <c r="N6155" t="s">
        <v>44129</v>
      </c>
      <c r="O6155" t="s">
        <v>44133</v>
      </c>
      <c r="P6155" t="s">
        <v>497</v>
      </c>
      <c r="Q6155" t="s">
        <v>497</v>
      </c>
      <c r="R6155" t="s">
        <v>497</v>
      </c>
      <c r="S6155" t="s">
        <v>2432</v>
      </c>
      <c r="T6155" t="s">
        <v>497</v>
      </c>
    </row>
    <row r="6156" spans="2:20" x14ac:dyDescent="0.25">
      <c r="B6156">
        <v>163880</v>
      </c>
      <c r="C6156" t="s">
        <v>44134</v>
      </c>
      <c r="D6156" t="s">
        <v>44135</v>
      </c>
      <c r="E6156" t="s">
        <v>44136</v>
      </c>
      <c r="F6156" t="s">
        <v>2392</v>
      </c>
      <c r="G6156" t="s">
        <v>3507</v>
      </c>
      <c r="H6156" t="s">
        <v>3507</v>
      </c>
      <c r="I6156" t="s">
        <v>44137</v>
      </c>
      <c r="J6156" t="s">
        <v>44138</v>
      </c>
      <c r="K6156" t="s">
        <v>44139</v>
      </c>
      <c r="L6156" s="289">
        <v>44774</v>
      </c>
      <c r="M6156" t="s">
        <v>44140</v>
      </c>
      <c r="N6156" t="s">
        <v>44136</v>
      </c>
      <c r="O6156" t="s">
        <v>44141</v>
      </c>
      <c r="P6156" t="s">
        <v>24737</v>
      </c>
      <c r="Q6156" t="s">
        <v>24738</v>
      </c>
      <c r="R6156" t="s">
        <v>497</v>
      </c>
      <c r="S6156" t="s">
        <v>3230</v>
      </c>
      <c r="T6156" t="s">
        <v>3143</v>
      </c>
    </row>
    <row r="6157" spans="2:20" x14ac:dyDescent="0.25">
      <c r="B6157">
        <v>163881</v>
      </c>
      <c r="C6157" t="s">
        <v>44142</v>
      </c>
      <c r="D6157" t="s">
        <v>44143</v>
      </c>
      <c r="E6157" t="s">
        <v>44144</v>
      </c>
      <c r="F6157" t="s">
        <v>2392</v>
      </c>
      <c r="G6157" t="s">
        <v>2393</v>
      </c>
      <c r="H6157" t="s">
        <v>2394</v>
      </c>
      <c r="I6157" t="s">
        <v>34991</v>
      </c>
      <c r="J6157" t="s">
        <v>44145</v>
      </c>
      <c r="K6157" t="s">
        <v>44146</v>
      </c>
      <c r="L6157" s="289">
        <v>44774</v>
      </c>
      <c r="M6157" t="s">
        <v>44147</v>
      </c>
      <c r="N6157" t="s">
        <v>44144</v>
      </c>
      <c r="O6157" t="s">
        <v>4368</v>
      </c>
      <c r="P6157" t="s">
        <v>44148</v>
      </c>
      <c r="Q6157" t="s">
        <v>44149</v>
      </c>
      <c r="R6157" t="s">
        <v>497</v>
      </c>
      <c r="S6157" t="s">
        <v>3112</v>
      </c>
      <c r="T6157" t="s">
        <v>2413</v>
      </c>
    </row>
    <row r="6158" spans="2:20" x14ac:dyDescent="0.25">
      <c r="B6158">
        <v>163882</v>
      </c>
      <c r="C6158" t="s">
        <v>44150</v>
      </c>
      <c r="D6158" t="s">
        <v>44151</v>
      </c>
      <c r="E6158" t="s">
        <v>8396</v>
      </c>
      <c r="F6158" t="s">
        <v>2392</v>
      </c>
      <c r="G6158" t="s">
        <v>3507</v>
      </c>
      <c r="H6158" t="s">
        <v>3507</v>
      </c>
      <c r="I6158" t="s">
        <v>42335</v>
      </c>
      <c r="J6158" t="s">
        <v>44152</v>
      </c>
      <c r="K6158" t="s">
        <v>44153</v>
      </c>
      <c r="L6158" s="289">
        <v>44774</v>
      </c>
      <c r="M6158" t="s">
        <v>44154</v>
      </c>
      <c r="N6158" t="s">
        <v>8396</v>
      </c>
      <c r="O6158" t="s">
        <v>44155</v>
      </c>
      <c r="P6158" t="s">
        <v>497</v>
      </c>
      <c r="Q6158" t="s">
        <v>497</v>
      </c>
      <c r="R6158" t="s">
        <v>497</v>
      </c>
      <c r="S6158" t="s">
        <v>2432</v>
      </c>
      <c r="T6158" t="s">
        <v>497</v>
      </c>
    </row>
    <row r="6159" spans="2:20" x14ac:dyDescent="0.25">
      <c r="B6159">
        <v>163883</v>
      </c>
      <c r="C6159" t="s">
        <v>44156</v>
      </c>
      <c r="D6159" t="s">
        <v>44157</v>
      </c>
      <c r="E6159" t="s">
        <v>44158</v>
      </c>
      <c r="F6159" t="s">
        <v>2392</v>
      </c>
      <c r="G6159" t="s">
        <v>3507</v>
      </c>
      <c r="H6159" t="s">
        <v>3507</v>
      </c>
      <c r="I6159" t="s">
        <v>3790</v>
      </c>
      <c r="J6159" t="s">
        <v>44159</v>
      </c>
      <c r="K6159" t="s">
        <v>44160</v>
      </c>
      <c r="L6159" s="289">
        <v>44774</v>
      </c>
      <c r="M6159" t="s">
        <v>44161</v>
      </c>
      <c r="N6159" t="s">
        <v>44158</v>
      </c>
      <c r="O6159" t="s">
        <v>44162</v>
      </c>
      <c r="P6159" t="s">
        <v>497</v>
      </c>
      <c r="Q6159" t="s">
        <v>497</v>
      </c>
      <c r="R6159" t="s">
        <v>497</v>
      </c>
      <c r="S6159" t="s">
        <v>2432</v>
      </c>
      <c r="T6159" t="s">
        <v>497</v>
      </c>
    </row>
    <row r="6160" spans="2:20" x14ac:dyDescent="0.25">
      <c r="B6160">
        <v>163884</v>
      </c>
      <c r="C6160" t="s">
        <v>44163</v>
      </c>
      <c r="D6160" t="s">
        <v>44164</v>
      </c>
      <c r="E6160" t="s">
        <v>44165</v>
      </c>
      <c r="F6160" t="s">
        <v>2392</v>
      </c>
      <c r="G6160" t="s">
        <v>2393</v>
      </c>
      <c r="H6160" t="s">
        <v>2394</v>
      </c>
      <c r="I6160" t="s">
        <v>24185</v>
      </c>
      <c r="J6160" t="s">
        <v>44166</v>
      </c>
      <c r="K6160" t="s">
        <v>44167</v>
      </c>
      <c r="L6160" s="289">
        <v>44775</v>
      </c>
      <c r="M6160" t="s">
        <v>44168</v>
      </c>
      <c r="N6160" t="s">
        <v>44165</v>
      </c>
      <c r="O6160" t="s">
        <v>44169</v>
      </c>
      <c r="P6160" t="s">
        <v>4665</v>
      </c>
      <c r="Q6160" t="s">
        <v>497</v>
      </c>
      <c r="R6160" t="s">
        <v>497</v>
      </c>
      <c r="S6160" t="s">
        <v>2432</v>
      </c>
      <c r="T6160" t="s">
        <v>497</v>
      </c>
    </row>
    <row r="6161" spans="2:20" x14ac:dyDescent="0.25">
      <c r="B6161">
        <v>163885</v>
      </c>
      <c r="C6161" t="s">
        <v>44170</v>
      </c>
      <c r="D6161" t="s">
        <v>44171</v>
      </c>
      <c r="E6161" t="s">
        <v>44172</v>
      </c>
      <c r="F6161" t="s">
        <v>2392</v>
      </c>
      <c r="G6161" t="s">
        <v>2393</v>
      </c>
      <c r="H6161" t="s">
        <v>2394</v>
      </c>
      <c r="I6161" t="s">
        <v>2634</v>
      </c>
      <c r="J6161" t="s">
        <v>44173</v>
      </c>
      <c r="K6161" t="s">
        <v>44174</v>
      </c>
      <c r="L6161" s="289">
        <v>44776</v>
      </c>
      <c r="M6161" t="s">
        <v>44175</v>
      </c>
      <c r="N6161" t="s">
        <v>44172</v>
      </c>
      <c r="O6161" t="s">
        <v>44176</v>
      </c>
      <c r="P6161" t="s">
        <v>44177</v>
      </c>
      <c r="Q6161" t="s">
        <v>44178</v>
      </c>
      <c r="R6161" t="s">
        <v>497</v>
      </c>
      <c r="S6161" t="s">
        <v>3142</v>
      </c>
      <c r="T6161" t="s">
        <v>3143</v>
      </c>
    </row>
    <row r="6162" spans="2:20" x14ac:dyDescent="0.25">
      <c r="B6162">
        <v>163886</v>
      </c>
      <c r="C6162" t="s">
        <v>44179</v>
      </c>
      <c r="D6162" t="s">
        <v>44180</v>
      </c>
      <c r="E6162" t="s">
        <v>42770</v>
      </c>
      <c r="F6162" t="s">
        <v>2392</v>
      </c>
      <c r="G6162" t="s">
        <v>2393</v>
      </c>
      <c r="H6162" t="s">
        <v>2394</v>
      </c>
      <c r="I6162" t="s">
        <v>7639</v>
      </c>
      <c r="J6162" t="s">
        <v>44181</v>
      </c>
      <c r="K6162" t="s">
        <v>44182</v>
      </c>
      <c r="L6162" s="289">
        <v>44776</v>
      </c>
      <c r="M6162" t="s">
        <v>44183</v>
      </c>
      <c r="N6162" t="s">
        <v>42770</v>
      </c>
      <c r="O6162" t="s">
        <v>42774</v>
      </c>
      <c r="P6162" t="s">
        <v>497</v>
      </c>
      <c r="Q6162" t="s">
        <v>497</v>
      </c>
      <c r="R6162" t="s">
        <v>497</v>
      </c>
      <c r="S6162" t="s">
        <v>2432</v>
      </c>
      <c r="T6162" t="s">
        <v>497</v>
      </c>
    </row>
    <row r="6163" spans="2:20" x14ac:dyDescent="0.25">
      <c r="B6163">
        <v>163887</v>
      </c>
      <c r="C6163" t="s">
        <v>44184</v>
      </c>
      <c r="D6163" t="s">
        <v>44185</v>
      </c>
      <c r="E6163" t="s">
        <v>44186</v>
      </c>
      <c r="F6163" t="s">
        <v>2392</v>
      </c>
      <c r="G6163" t="s">
        <v>3507</v>
      </c>
      <c r="H6163" t="s">
        <v>3507</v>
      </c>
      <c r="I6163" t="s">
        <v>18208</v>
      </c>
      <c r="J6163" t="s">
        <v>44187</v>
      </c>
      <c r="K6163" t="s">
        <v>44188</v>
      </c>
      <c r="L6163" s="289">
        <v>44777</v>
      </c>
      <c r="M6163" t="s">
        <v>44189</v>
      </c>
      <c r="N6163" t="s">
        <v>44186</v>
      </c>
      <c r="O6163" t="s">
        <v>44190</v>
      </c>
      <c r="P6163" t="s">
        <v>3298</v>
      </c>
      <c r="Q6163" t="s">
        <v>497</v>
      </c>
      <c r="R6163" t="s">
        <v>497</v>
      </c>
      <c r="S6163" t="s">
        <v>2432</v>
      </c>
      <c r="T6163" t="s">
        <v>497</v>
      </c>
    </row>
    <row r="6164" spans="2:20" x14ac:dyDescent="0.25">
      <c r="B6164">
        <v>163888</v>
      </c>
      <c r="C6164" t="s">
        <v>44191</v>
      </c>
      <c r="D6164" t="s">
        <v>44192</v>
      </c>
      <c r="E6164" t="s">
        <v>44193</v>
      </c>
      <c r="F6164" t="s">
        <v>2392</v>
      </c>
      <c r="G6164" t="s">
        <v>2393</v>
      </c>
      <c r="H6164" t="s">
        <v>2394</v>
      </c>
      <c r="I6164" t="s">
        <v>4356</v>
      </c>
      <c r="J6164" t="s">
        <v>44194</v>
      </c>
      <c r="K6164" t="s">
        <v>44195</v>
      </c>
      <c r="L6164" s="289">
        <v>44777</v>
      </c>
      <c r="M6164" t="s">
        <v>44196</v>
      </c>
      <c r="N6164" t="s">
        <v>44193</v>
      </c>
      <c r="O6164" t="s">
        <v>44197</v>
      </c>
      <c r="P6164" t="s">
        <v>497</v>
      </c>
      <c r="Q6164" t="s">
        <v>497</v>
      </c>
      <c r="R6164" t="s">
        <v>497</v>
      </c>
      <c r="S6164" t="s">
        <v>4708</v>
      </c>
      <c r="T6164" t="s">
        <v>3680</v>
      </c>
    </row>
    <row r="6165" spans="2:20" x14ac:dyDescent="0.25">
      <c r="B6165">
        <v>163889</v>
      </c>
      <c r="C6165" t="s">
        <v>44198</v>
      </c>
      <c r="D6165" t="s">
        <v>44199</v>
      </c>
      <c r="E6165" t="s">
        <v>44200</v>
      </c>
      <c r="F6165" t="s">
        <v>2392</v>
      </c>
      <c r="G6165" t="s">
        <v>3507</v>
      </c>
      <c r="H6165" t="s">
        <v>3507</v>
      </c>
      <c r="I6165" t="s">
        <v>4356</v>
      </c>
      <c r="J6165" t="s">
        <v>44199</v>
      </c>
      <c r="K6165" t="s">
        <v>44201</v>
      </c>
      <c r="L6165" s="289">
        <v>44778</v>
      </c>
      <c r="M6165" t="s">
        <v>44202</v>
      </c>
      <c r="N6165" t="s">
        <v>44200</v>
      </c>
      <c r="O6165" t="s">
        <v>7151</v>
      </c>
      <c r="P6165" t="s">
        <v>44203</v>
      </c>
      <c r="Q6165" t="s">
        <v>44204</v>
      </c>
      <c r="R6165" t="s">
        <v>497</v>
      </c>
      <c r="S6165" t="s">
        <v>2432</v>
      </c>
      <c r="T6165" t="s">
        <v>497</v>
      </c>
    </row>
    <row r="6166" spans="2:20" x14ac:dyDescent="0.25">
      <c r="B6166">
        <v>163890</v>
      </c>
      <c r="C6166" t="s">
        <v>44205</v>
      </c>
      <c r="D6166" t="s">
        <v>44206</v>
      </c>
      <c r="E6166" t="s">
        <v>44207</v>
      </c>
      <c r="F6166" t="s">
        <v>2392</v>
      </c>
      <c r="G6166" t="s">
        <v>2393</v>
      </c>
      <c r="H6166" t="s">
        <v>2394</v>
      </c>
      <c r="I6166" t="s">
        <v>5297</v>
      </c>
      <c r="J6166" t="s">
        <v>44208</v>
      </c>
      <c r="K6166" t="s">
        <v>44209</v>
      </c>
      <c r="L6166" s="289">
        <v>44778</v>
      </c>
      <c r="M6166" t="s">
        <v>44210</v>
      </c>
      <c r="N6166" t="s">
        <v>44207</v>
      </c>
      <c r="O6166" t="s">
        <v>44211</v>
      </c>
      <c r="P6166" t="s">
        <v>21983</v>
      </c>
      <c r="Q6166" t="s">
        <v>497</v>
      </c>
      <c r="R6166" t="s">
        <v>497</v>
      </c>
      <c r="S6166" t="s">
        <v>7489</v>
      </c>
      <c r="T6166" t="s">
        <v>3680</v>
      </c>
    </row>
    <row r="6167" spans="2:20" x14ac:dyDescent="0.25">
      <c r="B6167">
        <v>163891</v>
      </c>
      <c r="C6167" t="s">
        <v>44212</v>
      </c>
      <c r="D6167" t="s">
        <v>44213</v>
      </c>
      <c r="E6167" t="s">
        <v>44214</v>
      </c>
      <c r="F6167" t="s">
        <v>2392</v>
      </c>
      <c r="G6167" t="s">
        <v>2393</v>
      </c>
      <c r="H6167" t="s">
        <v>2394</v>
      </c>
      <c r="I6167" t="s">
        <v>20978</v>
      </c>
      <c r="J6167" t="s">
        <v>44215</v>
      </c>
      <c r="K6167" t="s">
        <v>44216</v>
      </c>
      <c r="L6167" s="289">
        <v>44778</v>
      </c>
      <c r="M6167" t="s">
        <v>44217</v>
      </c>
      <c r="N6167" t="s">
        <v>44214</v>
      </c>
      <c r="O6167" t="s">
        <v>44218</v>
      </c>
      <c r="P6167" t="s">
        <v>497</v>
      </c>
      <c r="Q6167" t="s">
        <v>497</v>
      </c>
      <c r="R6167" t="s">
        <v>497</v>
      </c>
      <c r="S6167" t="s">
        <v>2486</v>
      </c>
      <c r="T6167" t="s">
        <v>2401</v>
      </c>
    </row>
    <row r="6168" spans="2:20" x14ac:dyDescent="0.25">
      <c r="B6168">
        <v>163892</v>
      </c>
      <c r="C6168" t="s">
        <v>44219</v>
      </c>
      <c r="D6168" t="s">
        <v>44220</v>
      </c>
      <c r="E6168" t="s">
        <v>25746</v>
      </c>
      <c r="F6168" t="s">
        <v>2392</v>
      </c>
      <c r="G6168" t="s">
        <v>3507</v>
      </c>
      <c r="H6168" t="s">
        <v>3507</v>
      </c>
      <c r="I6168" t="s">
        <v>44221</v>
      </c>
      <c r="J6168" t="s">
        <v>44220</v>
      </c>
      <c r="K6168" t="s">
        <v>44222</v>
      </c>
      <c r="L6168" s="289">
        <v>44778</v>
      </c>
      <c r="M6168" t="s">
        <v>44223</v>
      </c>
      <c r="N6168" t="s">
        <v>25746</v>
      </c>
      <c r="O6168" t="s">
        <v>44224</v>
      </c>
      <c r="P6168" t="s">
        <v>497</v>
      </c>
      <c r="Q6168" t="s">
        <v>497</v>
      </c>
      <c r="R6168" t="s">
        <v>497</v>
      </c>
      <c r="S6168" t="s">
        <v>2432</v>
      </c>
      <c r="T6168" t="s">
        <v>497</v>
      </c>
    </row>
    <row r="6169" spans="2:20" x14ac:dyDescent="0.25">
      <c r="B6169">
        <v>163893</v>
      </c>
      <c r="C6169" t="s">
        <v>44225</v>
      </c>
      <c r="D6169" t="s">
        <v>44226</v>
      </c>
      <c r="E6169" t="s">
        <v>21015</v>
      </c>
      <c r="F6169" t="s">
        <v>2392</v>
      </c>
      <c r="G6169" t="s">
        <v>2393</v>
      </c>
      <c r="H6169" t="s">
        <v>2394</v>
      </c>
      <c r="I6169" t="s">
        <v>13437</v>
      </c>
      <c r="J6169" t="s">
        <v>44227</v>
      </c>
      <c r="K6169" t="s">
        <v>44228</v>
      </c>
      <c r="L6169" s="289">
        <v>44778</v>
      </c>
      <c r="M6169" t="s">
        <v>44229</v>
      </c>
      <c r="N6169" t="s">
        <v>21015</v>
      </c>
      <c r="O6169" t="s">
        <v>21019</v>
      </c>
      <c r="P6169" t="s">
        <v>2432</v>
      </c>
      <c r="Q6169" t="s">
        <v>497</v>
      </c>
      <c r="R6169" t="s">
        <v>497</v>
      </c>
      <c r="S6169" t="s">
        <v>2818</v>
      </c>
      <c r="T6169" t="s">
        <v>497</v>
      </c>
    </row>
    <row r="6170" spans="2:20" x14ac:dyDescent="0.25">
      <c r="B6170">
        <v>163894</v>
      </c>
      <c r="C6170" t="s">
        <v>44230</v>
      </c>
      <c r="D6170" t="s">
        <v>44231</v>
      </c>
      <c r="E6170" t="s">
        <v>44232</v>
      </c>
      <c r="F6170" t="s">
        <v>2392</v>
      </c>
      <c r="G6170" t="s">
        <v>2393</v>
      </c>
      <c r="H6170" t="s">
        <v>2394</v>
      </c>
      <c r="I6170" t="s">
        <v>2634</v>
      </c>
      <c r="J6170" t="s">
        <v>44233</v>
      </c>
      <c r="K6170" t="s">
        <v>44234</v>
      </c>
      <c r="L6170" s="289">
        <v>44778</v>
      </c>
      <c r="M6170" t="s">
        <v>44235</v>
      </c>
      <c r="N6170" t="s">
        <v>44232</v>
      </c>
      <c r="O6170" t="s">
        <v>44236</v>
      </c>
      <c r="P6170" t="s">
        <v>44237</v>
      </c>
      <c r="Q6170" t="s">
        <v>44238</v>
      </c>
      <c r="R6170" t="s">
        <v>497</v>
      </c>
      <c r="S6170" t="s">
        <v>5844</v>
      </c>
      <c r="T6170" t="s">
        <v>2575</v>
      </c>
    </row>
    <row r="6171" spans="2:20" x14ac:dyDescent="0.25">
      <c r="B6171">
        <v>163895</v>
      </c>
      <c r="C6171" t="s">
        <v>44239</v>
      </c>
      <c r="D6171" t="s">
        <v>44240</v>
      </c>
      <c r="E6171" t="s">
        <v>44241</v>
      </c>
      <c r="F6171" t="s">
        <v>2392</v>
      </c>
      <c r="G6171" t="s">
        <v>3507</v>
      </c>
      <c r="H6171" t="s">
        <v>3507</v>
      </c>
      <c r="I6171" t="s">
        <v>44242</v>
      </c>
      <c r="J6171" t="s">
        <v>44243</v>
      </c>
      <c r="K6171" t="s">
        <v>44244</v>
      </c>
      <c r="L6171" s="289">
        <v>44778</v>
      </c>
      <c r="M6171" t="s">
        <v>44245</v>
      </c>
      <c r="N6171" t="s">
        <v>44241</v>
      </c>
      <c r="O6171" t="s">
        <v>38993</v>
      </c>
      <c r="P6171" t="s">
        <v>44246</v>
      </c>
      <c r="Q6171" t="s">
        <v>497</v>
      </c>
      <c r="R6171" t="s">
        <v>497</v>
      </c>
      <c r="S6171" t="s">
        <v>2432</v>
      </c>
      <c r="T6171" t="s">
        <v>497</v>
      </c>
    </row>
    <row r="6172" spans="2:20" x14ac:dyDescent="0.25">
      <c r="B6172">
        <v>163896</v>
      </c>
      <c r="C6172" t="s">
        <v>44247</v>
      </c>
      <c r="D6172" t="s">
        <v>44248</v>
      </c>
      <c r="E6172" t="s">
        <v>44249</v>
      </c>
      <c r="F6172" t="s">
        <v>2392</v>
      </c>
      <c r="G6172" t="s">
        <v>3507</v>
      </c>
      <c r="H6172" t="s">
        <v>3507</v>
      </c>
      <c r="I6172" t="s">
        <v>3790</v>
      </c>
      <c r="J6172" t="s">
        <v>44250</v>
      </c>
      <c r="K6172" t="s">
        <v>44251</v>
      </c>
      <c r="L6172" s="289">
        <v>44778</v>
      </c>
      <c r="M6172" t="s">
        <v>44252</v>
      </c>
      <c r="N6172" t="s">
        <v>44249</v>
      </c>
      <c r="O6172" t="s">
        <v>44253</v>
      </c>
      <c r="P6172" t="s">
        <v>44254</v>
      </c>
      <c r="Q6172" t="s">
        <v>44255</v>
      </c>
      <c r="R6172" t="s">
        <v>497</v>
      </c>
      <c r="S6172" t="s">
        <v>3910</v>
      </c>
      <c r="T6172" t="s">
        <v>3911</v>
      </c>
    </row>
    <row r="6173" spans="2:20" x14ac:dyDescent="0.25">
      <c r="B6173">
        <v>163897</v>
      </c>
      <c r="C6173" t="s">
        <v>44256</v>
      </c>
      <c r="D6173" t="s">
        <v>44257</v>
      </c>
      <c r="E6173" t="s">
        <v>44258</v>
      </c>
      <c r="F6173" t="s">
        <v>2392</v>
      </c>
      <c r="G6173" t="s">
        <v>3507</v>
      </c>
      <c r="H6173" t="s">
        <v>3507</v>
      </c>
      <c r="I6173" t="s">
        <v>4072</v>
      </c>
      <c r="J6173" t="s">
        <v>44257</v>
      </c>
      <c r="K6173" t="s">
        <v>44259</v>
      </c>
      <c r="L6173" s="289">
        <v>44778</v>
      </c>
      <c r="M6173" t="s">
        <v>44260</v>
      </c>
      <c r="N6173" t="s">
        <v>44258</v>
      </c>
      <c r="O6173" t="s">
        <v>44261</v>
      </c>
      <c r="P6173" t="s">
        <v>3298</v>
      </c>
      <c r="Q6173" t="s">
        <v>497</v>
      </c>
      <c r="R6173" t="s">
        <v>497</v>
      </c>
      <c r="S6173" t="s">
        <v>2818</v>
      </c>
      <c r="T6173" t="s">
        <v>497</v>
      </c>
    </row>
    <row r="6174" spans="2:20" x14ac:dyDescent="0.25">
      <c r="B6174">
        <v>163898</v>
      </c>
      <c r="C6174" t="s">
        <v>44262</v>
      </c>
      <c r="D6174" t="s">
        <v>44263</v>
      </c>
      <c r="E6174" t="s">
        <v>44264</v>
      </c>
      <c r="F6174" t="s">
        <v>2392</v>
      </c>
      <c r="G6174" t="s">
        <v>3507</v>
      </c>
      <c r="H6174" t="s">
        <v>3507</v>
      </c>
      <c r="I6174" t="s">
        <v>8923</v>
      </c>
      <c r="J6174" t="s">
        <v>44265</v>
      </c>
      <c r="K6174" t="s">
        <v>44266</v>
      </c>
      <c r="L6174" s="289">
        <v>44781</v>
      </c>
      <c r="M6174" t="s">
        <v>44267</v>
      </c>
      <c r="N6174" t="s">
        <v>44264</v>
      </c>
      <c r="O6174" t="s">
        <v>44268</v>
      </c>
      <c r="P6174" t="s">
        <v>497</v>
      </c>
      <c r="Q6174" t="s">
        <v>497</v>
      </c>
      <c r="R6174" t="s">
        <v>497</v>
      </c>
      <c r="S6174" t="s">
        <v>2432</v>
      </c>
      <c r="T6174" t="s">
        <v>497</v>
      </c>
    </row>
    <row r="6175" spans="2:20" x14ac:dyDescent="0.25">
      <c r="B6175">
        <v>163899</v>
      </c>
      <c r="C6175" t="s">
        <v>44269</v>
      </c>
      <c r="D6175" t="s">
        <v>44270</v>
      </c>
      <c r="E6175" t="s">
        <v>44271</v>
      </c>
      <c r="F6175" t="s">
        <v>2392</v>
      </c>
      <c r="G6175" t="s">
        <v>3507</v>
      </c>
      <c r="H6175" t="s">
        <v>3507</v>
      </c>
      <c r="I6175" t="s">
        <v>5550</v>
      </c>
      <c r="J6175" t="s">
        <v>44272</v>
      </c>
      <c r="K6175" t="s">
        <v>44273</v>
      </c>
      <c r="L6175" s="289">
        <v>44781</v>
      </c>
      <c r="M6175" t="s">
        <v>44274</v>
      </c>
      <c r="N6175" t="s">
        <v>44271</v>
      </c>
      <c r="O6175" t="s">
        <v>44275</v>
      </c>
      <c r="P6175" t="s">
        <v>4665</v>
      </c>
      <c r="Q6175" t="s">
        <v>497</v>
      </c>
      <c r="R6175" t="s">
        <v>497</v>
      </c>
      <c r="S6175" t="s">
        <v>2432</v>
      </c>
      <c r="T6175" t="s">
        <v>497</v>
      </c>
    </row>
    <row r="6176" spans="2:20" x14ac:dyDescent="0.25">
      <c r="B6176">
        <v>163900</v>
      </c>
      <c r="C6176" t="s">
        <v>44276</v>
      </c>
      <c r="D6176" t="s">
        <v>44277</v>
      </c>
      <c r="E6176" t="s">
        <v>12403</v>
      </c>
      <c r="F6176" t="s">
        <v>2392</v>
      </c>
      <c r="G6176" t="s">
        <v>3507</v>
      </c>
      <c r="H6176" t="s">
        <v>3507</v>
      </c>
      <c r="I6176" t="s">
        <v>3433</v>
      </c>
      <c r="J6176" t="s">
        <v>44278</v>
      </c>
      <c r="K6176" t="s">
        <v>44279</v>
      </c>
      <c r="L6176" s="289">
        <v>44781</v>
      </c>
      <c r="M6176" t="s">
        <v>44280</v>
      </c>
      <c r="N6176" t="s">
        <v>12403</v>
      </c>
      <c r="O6176" t="s">
        <v>44281</v>
      </c>
      <c r="P6176" t="s">
        <v>44282</v>
      </c>
      <c r="Q6176" t="s">
        <v>497</v>
      </c>
      <c r="R6176" t="s">
        <v>497</v>
      </c>
      <c r="S6176" t="s">
        <v>2432</v>
      </c>
      <c r="T6176" t="s">
        <v>497</v>
      </c>
    </row>
    <row r="6177" spans="2:20" x14ac:dyDescent="0.25">
      <c r="B6177">
        <v>163901</v>
      </c>
      <c r="C6177" t="s">
        <v>44283</v>
      </c>
      <c r="D6177" t="s">
        <v>44284</v>
      </c>
      <c r="E6177" t="s">
        <v>16545</v>
      </c>
      <c r="F6177" t="s">
        <v>2392</v>
      </c>
      <c r="G6177" t="s">
        <v>3507</v>
      </c>
      <c r="H6177" t="s">
        <v>3507</v>
      </c>
      <c r="I6177" t="s">
        <v>2719</v>
      </c>
      <c r="J6177" t="s">
        <v>44284</v>
      </c>
      <c r="K6177" t="s">
        <v>44285</v>
      </c>
      <c r="L6177" s="289">
        <v>44781</v>
      </c>
      <c r="M6177" t="s">
        <v>44286</v>
      </c>
      <c r="N6177" t="s">
        <v>16545</v>
      </c>
      <c r="O6177" t="s">
        <v>44287</v>
      </c>
      <c r="P6177" t="s">
        <v>2692</v>
      </c>
      <c r="Q6177" t="s">
        <v>497</v>
      </c>
      <c r="R6177" t="s">
        <v>497</v>
      </c>
      <c r="S6177" t="s">
        <v>2440</v>
      </c>
      <c r="T6177" t="s">
        <v>497</v>
      </c>
    </row>
    <row r="6178" spans="2:20" x14ac:dyDescent="0.25">
      <c r="B6178">
        <v>163903</v>
      </c>
      <c r="C6178" t="s">
        <v>44288</v>
      </c>
      <c r="D6178" t="s">
        <v>44289</v>
      </c>
      <c r="E6178" t="s">
        <v>6177</v>
      </c>
      <c r="F6178" t="s">
        <v>2392</v>
      </c>
      <c r="G6178" t="s">
        <v>2393</v>
      </c>
      <c r="H6178" t="s">
        <v>2394</v>
      </c>
      <c r="I6178" t="s">
        <v>24185</v>
      </c>
      <c r="J6178" t="s">
        <v>44290</v>
      </c>
      <c r="K6178" t="s">
        <v>44291</v>
      </c>
      <c r="L6178" s="289">
        <v>44781</v>
      </c>
      <c r="M6178" t="s">
        <v>44292</v>
      </c>
      <c r="N6178" t="s">
        <v>6177</v>
      </c>
      <c r="O6178" t="s">
        <v>44293</v>
      </c>
      <c r="P6178" t="s">
        <v>6184</v>
      </c>
      <c r="Q6178" t="s">
        <v>497</v>
      </c>
      <c r="R6178" t="s">
        <v>497</v>
      </c>
      <c r="S6178" t="s">
        <v>2432</v>
      </c>
      <c r="T6178" t="s">
        <v>497</v>
      </c>
    </row>
    <row r="6179" spans="2:20" x14ac:dyDescent="0.25">
      <c r="B6179">
        <v>163904</v>
      </c>
      <c r="C6179" t="s">
        <v>44294</v>
      </c>
      <c r="D6179" t="s">
        <v>44295</v>
      </c>
      <c r="E6179" t="s">
        <v>35749</v>
      </c>
      <c r="F6179" t="s">
        <v>2392</v>
      </c>
      <c r="G6179" t="s">
        <v>2393</v>
      </c>
      <c r="H6179" t="s">
        <v>2394</v>
      </c>
      <c r="I6179" t="s">
        <v>4485</v>
      </c>
      <c r="J6179" t="s">
        <v>44296</v>
      </c>
      <c r="K6179" t="s">
        <v>44297</v>
      </c>
      <c r="L6179" s="289">
        <v>44782</v>
      </c>
      <c r="M6179" t="s">
        <v>44298</v>
      </c>
      <c r="N6179" t="s">
        <v>35749</v>
      </c>
      <c r="O6179" t="s">
        <v>35752</v>
      </c>
      <c r="P6179" t="s">
        <v>44299</v>
      </c>
      <c r="Q6179" t="s">
        <v>497</v>
      </c>
      <c r="R6179" t="s">
        <v>497</v>
      </c>
      <c r="S6179" t="s">
        <v>2432</v>
      </c>
      <c r="T6179" t="s">
        <v>497</v>
      </c>
    </row>
    <row r="6180" spans="2:20" x14ac:dyDescent="0.25">
      <c r="B6180">
        <v>163905</v>
      </c>
      <c r="C6180" t="s">
        <v>44300</v>
      </c>
      <c r="D6180" t="s">
        <v>44301</v>
      </c>
      <c r="E6180" t="s">
        <v>27461</v>
      </c>
      <c r="F6180" t="s">
        <v>2392</v>
      </c>
      <c r="G6180" t="s">
        <v>3507</v>
      </c>
      <c r="H6180" t="s">
        <v>3507</v>
      </c>
      <c r="I6180" t="s">
        <v>3155</v>
      </c>
      <c r="J6180" t="s">
        <v>44301</v>
      </c>
      <c r="K6180" t="s">
        <v>44302</v>
      </c>
      <c r="L6180" s="289">
        <v>44782</v>
      </c>
      <c r="M6180" t="s">
        <v>44303</v>
      </c>
      <c r="N6180" t="s">
        <v>27461</v>
      </c>
      <c r="O6180" t="s">
        <v>44304</v>
      </c>
      <c r="P6180" t="s">
        <v>497</v>
      </c>
      <c r="Q6180" t="s">
        <v>497</v>
      </c>
      <c r="R6180" t="s">
        <v>497</v>
      </c>
      <c r="S6180" t="s">
        <v>2432</v>
      </c>
      <c r="T6180" t="s">
        <v>497</v>
      </c>
    </row>
    <row r="6181" spans="2:20" x14ac:dyDescent="0.25">
      <c r="B6181">
        <v>163906</v>
      </c>
      <c r="C6181" t="s">
        <v>44305</v>
      </c>
      <c r="D6181" t="s">
        <v>44306</v>
      </c>
      <c r="E6181" t="s">
        <v>44307</v>
      </c>
      <c r="F6181" t="s">
        <v>2392</v>
      </c>
      <c r="G6181" t="s">
        <v>2393</v>
      </c>
      <c r="H6181" t="s">
        <v>4726</v>
      </c>
      <c r="I6181" t="s">
        <v>2509</v>
      </c>
      <c r="J6181" t="s">
        <v>44308</v>
      </c>
      <c r="K6181" t="s">
        <v>44309</v>
      </c>
      <c r="L6181" s="289">
        <v>44782</v>
      </c>
      <c r="M6181" t="s">
        <v>44310</v>
      </c>
      <c r="N6181" t="s">
        <v>44307</v>
      </c>
      <c r="O6181" t="s">
        <v>44311</v>
      </c>
      <c r="P6181" t="s">
        <v>14508</v>
      </c>
      <c r="Q6181" t="s">
        <v>497</v>
      </c>
      <c r="R6181" t="s">
        <v>497</v>
      </c>
      <c r="S6181" t="s">
        <v>8068</v>
      </c>
      <c r="T6181" t="s">
        <v>8069</v>
      </c>
    </row>
    <row r="6182" spans="2:20" x14ac:dyDescent="0.25">
      <c r="B6182">
        <v>163907</v>
      </c>
      <c r="C6182" t="s">
        <v>44312</v>
      </c>
      <c r="D6182" t="s">
        <v>44313</v>
      </c>
      <c r="E6182" t="s">
        <v>44314</v>
      </c>
      <c r="F6182" t="s">
        <v>2392</v>
      </c>
      <c r="G6182" t="s">
        <v>3507</v>
      </c>
      <c r="H6182" t="s">
        <v>3507</v>
      </c>
      <c r="I6182" t="s">
        <v>2444</v>
      </c>
      <c r="J6182" t="s">
        <v>44315</v>
      </c>
      <c r="K6182" t="s">
        <v>44316</v>
      </c>
      <c r="L6182" s="289">
        <v>44783</v>
      </c>
      <c r="M6182" t="s">
        <v>44317</v>
      </c>
      <c r="N6182" t="s">
        <v>44314</v>
      </c>
      <c r="O6182" t="s">
        <v>44318</v>
      </c>
      <c r="P6182" t="s">
        <v>497</v>
      </c>
      <c r="Q6182" t="s">
        <v>497</v>
      </c>
      <c r="R6182" t="s">
        <v>497</v>
      </c>
      <c r="S6182" t="s">
        <v>2432</v>
      </c>
      <c r="T6182" t="s">
        <v>497</v>
      </c>
    </row>
    <row r="6183" spans="2:20" x14ac:dyDescent="0.25">
      <c r="B6183">
        <v>163908</v>
      </c>
      <c r="C6183" t="s">
        <v>44319</v>
      </c>
      <c r="D6183" t="s">
        <v>44320</v>
      </c>
      <c r="E6183" t="s">
        <v>44321</v>
      </c>
      <c r="F6183" t="s">
        <v>2392</v>
      </c>
      <c r="G6183" t="s">
        <v>2393</v>
      </c>
      <c r="H6183" t="s">
        <v>2394</v>
      </c>
      <c r="I6183" t="s">
        <v>4356</v>
      </c>
      <c r="J6183" t="s">
        <v>44322</v>
      </c>
      <c r="K6183" t="s">
        <v>44323</v>
      </c>
      <c r="L6183" s="289">
        <v>44783</v>
      </c>
      <c r="M6183" t="s">
        <v>44324</v>
      </c>
      <c r="N6183" t="s">
        <v>44321</v>
      </c>
      <c r="O6183" t="s">
        <v>44325</v>
      </c>
      <c r="P6183" t="s">
        <v>2524</v>
      </c>
      <c r="Q6183" t="s">
        <v>44326</v>
      </c>
      <c r="R6183" t="s">
        <v>497</v>
      </c>
      <c r="S6183" t="s">
        <v>15251</v>
      </c>
      <c r="T6183" t="s">
        <v>497</v>
      </c>
    </row>
    <row r="6184" spans="2:20" x14ac:dyDescent="0.25">
      <c r="B6184">
        <v>163909</v>
      </c>
      <c r="C6184" t="s">
        <v>44327</v>
      </c>
      <c r="D6184" t="s">
        <v>44328</v>
      </c>
      <c r="E6184" t="s">
        <v>30118</v>
      </c>
      <c r="F6184" t="s">
        <v>2392</v>
      </c>
      <c r="G6184" t="s">
        <v>3507</v>
      </c>
      <c r="H6184" t="s">
        <v>3507</v>
      </c>
      <c r="I6184" t="s">
        <v>3790</v>
      </c>
      <c r="J6184" t="s">
        <v>44329</v>
      </c>
      <c r="K6184" t="s">
        <v>44330</v>
      </c>
      <c r="L6184" s="289">
        <v>44783</v>
      </c>
      <c r="M6184" t="s">
        <v>30120</v>
      </c>
      <c r="N6184" t="s">
        <v>30118</v>
      </c>
      <c r="O6184" t="s">
        <v>30121</v>
      </c>
      <c r="P6184" t="s">
        <v>497</v>
      </c>
      <c r="Q6184" t="s">
        <v>497</v>
      </c>
      <c r="R6184" t="s">
        <v>497</v>
      </c>
      <c r="S6184" t="s">
        <v>2432</v>
      </c>
      <c r="T6184" t="s">
        <v>497</v>
      </c>
    </row>
    <row r="6185" spans="2:20" x14ac:dyDescent="0.25">
      <c r="B6185">
        <v>163910</v>
      </c>
      <c r="C6185" t="s">
        <v>44331</v>
      </c>
      <c r="D6185" t="s">
        <v>44332</v>
      </c>
      <c r="E6185" t="s">
        <v>44333</v>
      </c>
      <c r="F6185" t="s">
        <v>2392</v>
      </c>
      <c r="G6185" t="s">
        <v>2393</v>
      </c>
      <c r="H6185" t="s">
        <v>2394</v>
      </c>
      <c r="I6185" t="s">
        <v>4739</v>
      </c>
      <c r="J6185" t="s">
        <v>44334</v>
      </c>
      <c r="K6185" t="s">
        <v>44335</v>
      </c>
      <c r="L6185" s="289">
        <v>44783</v>
      </c>
      <c r="M6185" t="s">
        <v>44336</v>
      </c>
      <c r="N6185" t="s">
        <v>44333</v>
      </c>
      <c r="O6185" t="s">
        <v>44337</v>
      </c>
      <c r="P6185" t="s">
        <v>44338</v>
      </c>
      <c r="Q6185" t="s">
        <v>44339</v>
      </c>
      <c r="R6185" t="s">
        <v>13640</v>
      </c>
      <c r="S6185" t="s">
        <v>2514</v>
      </c>
      <c r="T6185" t="s">
        <v>497</v>
      </c>
    </row>
    <row r="6186" spans="2:20" x14ac:dyDescent="0.25">
      <c r="B6186">
        <v>163911</v>
      </c>
      <c r="C6186" t="s">
        <v>44340</v>
      </c>
      <c r="D6186" t="s">
        <v>44341</v>
      </c>
      <c r="E6186" t="s">
        <v>44342</v>
      </c>
      <c r="F6186" t="s">
        <v>2392</v>
      </c>
      <c r="G6186" t="s">
        <v>2393</v>
      </c>
      <c r="H6186" t="s">
        <v>2549</v>
      </c>
      <c r="I6186" t="s">
        <v>4356</v>
      </c>
      <c r="J6186" t="s">
        <v>44343</v>
      </c>
      <c r="K6186" t="s">
        <v>44344</v>
      </c>
      <c r="L6186" s="289">
        <v>44783</v>
      </c>
      <c r="M6186" t="s">
        <v>44345</v>
      </c>
      <c r="N6186" t="s">
        <v>44342</v>
      </c>
      <c r="O6186" t="s">
        <v>44346</v>
      </c>
      <c r="P6186" t="s">
        <v>44347</v>
      </c>
      <c r="Q6186" t="s">
        <v>44348</v>
      </c>
      <c r="R6186" t="s">
        <v>34521</v>
      </c>
      <c r="S6186" t="s">
        <v>3129</v>
      </c>
      <c r="T6186" t="s">
        <v>2477</v>
      </c>
    </row>
    <row r="6187" spans="2:20" x14ac:dyDescent="0.25">
      <c r="B6187">
        <v>163912</v>
      </c>
      <c r="C6187" t="s">
        <v>44349</v>
      </c>
      <c r="D6187" t="s">
        <v>44350</v>
      </c>
      <c r="E6187" t="s">
        <v>25260</v>
      </c>
      <c r="F6187" t="s">
        <v>2392</v>
      </c>
      <c r="G6187" t="s">
        <v>3507</v>
      </c>
      <c r="H6187" t="s">
        <v>3507</v>
      </c>
      <c r="I6187" t="s">
        <v>3790</v>
      </c>
      <c r="J6187" t="s">
        <v>44350</v>
      </c>
      <c r="K6187" t="s">
        <v>44351</v>
      </c>
      <c r="L6187" s="289">
        <v>44783</v>
      </c>
      <c r="M6187" t="s">
        <v>44352</v>
      </c>
      <c r="N6187" t="s">
        <v>25260</v>
      </c>
      <c r="O6187" t="s">
        <v>44353</v>
      </c>
      <c r="P6187" t="s">
        <v>44354</v>
      </c>
      <c r="Q6187" t="s">
        <v>497</v>
      </c>
      <c r="R6187" t="s">
        <v>497</v>
      </c>
      <c r="S6187" t="s">
        <v>2432</v>
      </c>
      <c r="T6187" t="s">
        <v>497</v>
      </c>
    </row>
    <row r="6188" spans="2:20" x14ac:dyDescent="0.25">
      <c r="B6188">
        <v>163913</v>
      </c>
      <c r="C6188" t="s">
        <v>44355</v>
      </c>
      <c r="D6188" t="s">
        <v>44356</v>
      </c>
      <c r="E6188" t="s">
        <v>44357</v>
      </c>
      <c r="F6188" t="s">
        <v>2392</v>
      </c>
      <c r="G6188" t="s">
        <v>2393</v>
      </c>
      <c r="H6188" t="s">
        <v>2394</v>
      </c>
      <c r="I6188" t="s">
        <v>3155</v>
      </c>
      <c r="J6188" t="s">
        <v>44358</v>
      </c>
      <c r="K6188" t="s">
        <v>44359</v>
      </c>
      <c r="L6188" s="289">
        <v>44783</v>
      </c>
      <c r="M6188" t="s">
        <v>44360</v>
      </c>
      <c r="N6188" t="s">
        <v>44357</v>
      </c>
      <c r="O6188" t="s">
        <v>44361</v>
      </c>
      <c r="P6188" t="s">
        <v>44362</v>
      </c>
      <c r="Q6188" t="s">
        <v>497</v>
      </c>
      <c r="R6188" t="s">
        <v>497</v>
      </c>
      <c r="S6188" t="s">
        <v>2827</v>
      </c>
      <c r="T6188" t="s">
        <v>2477</v>
      </c>
    </row>
    <row r="6189" spans="2:20" x14ac:dyDescent="0.25">
      <c r="B6189">
        <v>163914</v>
      </c>
      <c r="C6189" t="s">
        <v>44363</v>
      </c>
      <c r="D6189" t="s">
        <v>44364</v>
      </c>
      <c r="E6189" t="s">
        <v>44365</v>
      </c>
      <c r="F6189" t="s">
        <v>2392</v>
      </c>
      <c r="G6189" t="s">
        <v>2393</v>
      </c>
      <c r="H6189" t="s">
        <v>2394</v>
      </c>
      <c r="I6189" t="s">
        <v>40096</v>
      </c>
      <c r="J6189" t="s">
        <v>44366</v>
      </c>
      <c r="K6189" t="s">
        <v>44367</v>
      </c>
      <c r="L6189" s="289">
        <v>44783</v>
      </c>
      <c r="M6189" t="s">
        <v>44368</v>
      </c>
      <c r="N6189" t="s">
        <v>44365</v>
      </c>
      <c r="O6189" t="s">
        <v>44369</v>
      </c>
      <c r="P6189" t="s">
        <v>44370</v>
      </c>
      <c r="Q6189" t="s">
        <v>15888</v>
      </c>
      <c r="R6189" t="s">
        <v>497</v>
      </c>
      <c r="S6189" t="s">
        <v>3519</v>
      </c>
      <c r="T6189" t="s">
        <v>3143</v>
      </c>
    </row>
    <row r="6190" spans="2:20" x14ac:dyDescent="0.25">
      <c r="B6190">
        <v>163915</v>
      </c>
      <c r="C6190" t="s">
        <v>42341</v>
      </c>
      <c r="D6190" t="s">
        <v>42342</v>
      </c>
      <c r="E6190" t="s">
        <v>44371</v>
      </c>
      <c r="F6190" t="s">
        <v>2392</v>
      </c>
      <c r="G6190" t="s">
        <v>2393</v>
      </c>
      <c r="H6190" t="s">
        <v>2394</v>
      </c>
      <c r="I6190" t="s">
        <v>4419</v>
      </c>
      <c r="J6190" t="s">
        <v>42344</v>
      </c>
      <c r="K6190" t="s">
        <v>44372</v>
      </c>
      <c r="L6190" s="289">
        <v>44783</v>
      </c>
      <c r="M6190" t="s">
        <v>44373</v>
      </c>
      <c r="N6190" t="s">
        <v>44371</v>
      </c>
      <c r="O6190" t="s">
        <v>42347</v>
      </c>
      <c r="P6190" t="s">
        <v>13640</v>
      </c>
      <c r="Q6190" t="s">
        <v>497</v>
      </c>
      <c r="R6190" t="s">
        <v>497</v>
      </c>
      <c r="S6190" t="s">
        <v>2432</v>
      </c>
      <c r="T6190" t="s">
        <v>497</v>
      </c>
    </row>
    <row r="6191" spans="2:20" x14ac:dyDescent="0.25">
      <c r="B6191">
        <v>163917</v>
      </c>
      <c r="C6191" t="s">
        <v>44374</v>
      </c>
      <c r="D6191" t="s">
        <v>44375</v>
      </c>
      <c r="E6191" t="s">
        <v>43687</v>
      </c>
      <c r="F6191" t="s">
        <v>2392</v>
      </c>
      <c r="G6191" t="s">
        <v>3507</v>
      </c>
      <c r="H6191" t="s">
        <v>3507</v>
      </c>
      <c r="I6191" t="s">
        <v>3790</v>
      </c>
      <c r="J6191" t="s">
        <v>44376</v>
      </c>
      <c r="K6191" t="s">
        <v>44377</v>
      </c>
      <c r="L6191" s="289">
        <v>44783</v>
      </c>
      <c r="M6191" t="s">
        <v>44378</v>
      </c>
      <c r="N6191" t="s">
        <v>43687</v>
      </c>
      <c r="O6191" t="s">
        <v>44379</v>
      </c>
      <c r="P6191" t="s">
        <v>43693</v>
      </c>
      <c r="Q6191" t="s">
        <v>497</v>
      </c>
      <c r="R6191" t="s">
        <v>497</v>
      </c>
      <c r="S6191" t="s">
        <v>2432</v>
      </c>
      <c r="T6191" t="s">
        <v>497</v>
      </c>
    </row>
    <row r="6192" spans="2:20" x14ac:dyDescent="0.25">
      <c r="B6192">
        <v>163918</v>
      </c>
      <c r="C6192" t="s">
        <v>44380</v>
      </c>
      <c r="D6192" t="s">
        <v>44381</v>
      </c>
      <c r="E6192" t="s">
        <v>10368</v>
      </c>
      <c r="F6192" t="s">
        <v>2392</v>
      </c>
      <c r="G6192" t="s">
        <v>3507</v>
      </c>
      <c r="H6192" t="s">
        <v>3507</v>
      </c>
      <c r="I6192" t="s">
        <v>2822</v>
      </c>
      <c r="J6192" t="s">
        <v>44381</v>
      </c>
      <c r="K6192" t="s">
        <v>44382</v>
      </c>
      <c r="L6192" s="289">
        <v>44783</v>
      </c>
      <c r="M6192" t="s">
        <v>44383</v>
      </c>
      <c r="N6192" t="s">
        <v>10368</v>
      </c>
      <c r="O6192" t="s">
        <v>44384</v>
      </c>
      <c r="P6192" t="s">
        <v>3298</v>
      </c>
      <c r="Q6192" t="s">
        <v>497</v>
      </c>
      <c r="R6192" t="s">
        <v>497</v>
      </c>
      <c r="S6192" t="s">
        <v>2432</v>
      </c>
      <c r="T6192" t="s">
        <v>497</v>
      </c>
    </row>
    <row r="6193" spans="2:20" x14ac:dyDescent="0.25">
      <c r="B6193">
        <v>163919</v>
      </c>
      <c r="C6193" t="s">
        <v>44385</v>
      </c>
      <c r="D6193" t="s">
        <v>44386</v>
      </c>
      <c r="E6193" t="s">
        <v>44387</v>
      </c>
      <c r="F6193" t="s">
        <v>2392</v>
      </c>
      <c r="G6193" t="s">
        <v>2393</v>
      </c>
      <c r="H6193" t="s">
        <v>2394</v>
      </c>
      <c r="I6193" t="s">
        <v>44388</v>
      </c>
      <c r="J6193" t="s">
        <v>44389</v>
      </c>
      <c r="K6193" t="s">
        <v>44390</v>
      </c>
      <c r="L6193" s="289">
        <v>44785</v>
      </c>
      <c r="M6193" t="s">
        <v>44391</v>
      </c>
      <c r="N6193" t="s">
        <v>44387</v>
      </c>
      <c r="O6193" t="s">
        <v>44392</v>
      </c>
      <c r="P6193" t="s">
        <v>497</v>
      </c>
      <c r="Q6193" t="s">
        <v>497</v>
      </c>
      <c r="R6193" t="s">
        <v>497</v>
      </c>
      <c r="S6193" t="s">
        <v>2432</v>
      </c>
      <c r="T6193" t="s">
        <v>497</v>
      </c>
    </row>
    <row r="6194" spans="2:20" x14ac:dyDescent="0.25">
      <c r="B6194">
        <v>163920</v>
      </c>
      <c r="C6194" t="s">
        <v>44393</v>
      </c>
      <c r="D6194" t="s">
        <v>44394</v>
      </c>
      <c r="E6194" t="s">
        <v>3115</v>
      </c>
      <c r="F6194" t="s">
        <v>2392</v>
      </c>
      <c r="G6194" t="s">
        <v>3507</v>
      </c>
      <c r="H6194" t="s">
        <v>3507</v>
      </c>
      <c r="I6194" t="s">
        <v>11455</v>
      </c>
      <c r="J6194" t="s">
        <v>44395</v>
      </c>
      <c r="K6194" t="s">
        <v>44396</v>
      </c>
      <c r="L6194" s="289">
        <v>44785</v>
      </c>
      <c r="M6194" t="s">
        <v>44397</v>
      </c>
      <c r="N6194" t="s">
        <v>3115</v>
      </c>
      <c r="O6194" t="s">
        <v>44398</v>
      </c>
      <c r="P6194" t="s">
        <v>497</v>
      </c>
      <c r="Q6194" t="s">
        <v>497</v>
      </c>
      <c r="R6194" t="s">
        <v>497</v>
      </c>
      <c r="S6194" t="s">
        <v>2432</v>
      </c>
      <c r="T6194" t="s">
        <v>497</v>
      </c>
    </row>
    <row r="6195" spans="2:20" x14ac:dyDescent="0.25">
      <c r="B6195">
        <v>163921</v>
      </c>
      <c r="C6195" t="s">
        <v>40087</v>
      </c>
      <c r="D6195" t="s">
        <v>40088</v>
      </c>
      <c r="E6195" t="s">
        <v>44399</v>
      </c>
      <c r="F6195" t="s">
        <v>2392</v>
      </c>
      <c r="G6195" t="s">
        <v>3507</v>
      </c>
      <c r="H6195" t="s">
        <v>3507</v>
      </c>
      <c r="I6195" t="s">
        <v>3790</v>
      </c>
      <c r="J6195" t="s">
        <v>44400</v>
      </c>
      <c r="K6195" t="s">
        <v>44401</v>
      </c>
      <c r="L6195" s="289">
        <v>44785</v>
      </c>
      <c r="M6195" t="s">
        <v>44402</v>
      </c>
      <c r="N6195" t="s">
        <v>44399</v>
      </c>
      <c r="O6195" t="s">
        <v>40091</v>
      </c>
      <c r="P6195" t="s">
        <v>497</v>
      </c>
      <c r="Q6195" t="s">
        <v>497</v>
      </c>
      <c r="R6195" t="s">
        <v>497</v>
      </c>
      <c r="S6195" t="s">
        <v>2432</v>
      </c>
      <c r="T6195" t="s">
        <v>497</v>
      </c>
    </row>
    <row r="6196" spans="2:20" x14ac:dyDescent="0.25">
      <c r="B6196">
        <v>163922</v>
      </c>
      <c r="C6196" t="s">
        <v>44403</v>
      </c>
      <c r="D6196" t="s">
        <v>44404</v>
      </c>
      <c r="E6196" t="s">
        <v>44405</v>
      </c>
      <c r="F6196" t="s">
        <v>2392</v>
      </c>
      <c r="G6196" t="s">
        <v>3507</v>
      </c>
      <c r="H6196" t="s">
        <v>3507</v>
      </c>
      <c r="I6196" t="s">
        <v>3546</v>
      </c>
      <c r="J6196" t="s">
        <v>44406</v>
      </c>
      <c r="K6196" t="s">
        <v>44407</v>
      </c>
      <c r="L6196" s="289">
        <v>44785</v>
      </c>
      <c r="M6196" t="s">
        <v>44408</v>
      </c>
      <c r="N6196" t="s">
        <v>44405</v>
      </c>
      <c r="O6196" t="s">
        <v>44409</v>
      </c>
      <c r="P6196" t="s">
        <v>497</v>
      </c>
      <c r="Q6196" t="s">
        <v>497</v>
      </c>
      <c r="R6196" t="s">
        <v>497</v>
      </c>
      <c r="S6196" t="s">
        <v>2432</v>
      </c>
      <c r="T6196" t="s">
        <v>497</v>
      </c>
    </row>
    <row r="6197" spans="2:20" x14ac:dyDescent="0.25">
      <c r="B6197">
        <v>163923</v>
      </c>
      <c r="C6197" t="s">
        <v>44410</v>
      </c>
      <c r="D6197" t="s">
        <v>44411</v>
      </c>
      <c r="E6197" t="s">
        <v>14725</v>
      </c>
      <c r="F6197" t="s">
        <v>2392</v>
      </c>
      <c r="G6197" t="s">
        <v>3507</v>
      </c>
      <c r="H6197" t="s">
        <v>3507</v>
      </c>
      <c r="I6197" t="s">
        <v>3790</v>
      </c>
      <c r="J6197" t="s">
        <v>44412</v>
      </c>
      <c r="K6197" t="s">
        <v>44413</v>
      </c>
      <c r="L6197" s="289">
        <v>44785</v>
      </c>
      <c r="M6197" t="s">
        <v>44414</v>
      </c>
      <c r="N6197" t="s">
        <v>14725</v>
      </c>
      <c r="O6197" t="s">
        <v>14727</v>
      </c>
      <c r="P6197" t="s">
        <v>497</v>
      </c>
      <c r="Q6197" t="s">
        <v>497</v>
      </c>
      <c r="R6197" t="s">
        <v>497</v>
      </c>
      <c r="S6197" t="s">
        <v>2432</v>
      </c>
      <c r="T6197" t="s">
        <v>497</v>
      </c>
    </row>
    <row r="6198" spans="2:20" x14ac:dyDescent="0.25">
      <c r="B6198">
        <v>163924</v>
      </c>
      <c r="C6198" t="s">
        <v>44415</v>
      </c>
      <c r="D6198" t="s">
        <v>44416</v>
      </c>
      <c r="E6198" t="s">
        <v>44417</v>
      </c>
      <c r="F6198" t="s">
        <v>2392</v>
      </c>
      <c r="G6198" t="s">
        <v>3507</v>
      </c>
      <c r="H6198" t="s">
        <v>3507</v>
      </c>
      <c r="I6198" t="s">
        <v>3790</v>
      </c>
      <c r="J6198" t="s">
        <v>44418</v>
      </c>
      <c r="K6198" t="s">
        <v>44419</v>
      </c>
      <c r="L6198" s="289">
        <v>44785</v>
      </c>
      <c r="M6198" t="s">
        <v>44420</v>
      </c>
      <c r="N6198" t="s">
        <v>44417</v>
      </c>
      <c r="O6198" t="s">
        <v>44421</v>
      </c>
      <c r="P6198" t="s">
        <v>44422</v>
      </c>
      <c r="Q6198" t="s">
        <v>497</v>
      </c>
      <c r="R6198" t="s">
        <v>497</v>
      </c>
      <c r="S6198" t="s">
        <v>2432</v>
      </c>
      <c r="T6198" t="s">
        <v>497</v>
      </c>
    </row>
    <row r="6199" spans="2:20" x14ac:dyDescent="0.25">
      <c r="B6199">
        <v>163925</v>
      </c>
      <c r="C6199" t="s">
        <v>44423</v>
      </c>
      <c r="D6199" t="s">
        <v>44424</v>
      </c>
      <c r="E6199" t="s">
        <v>21768</v>
      </c>
      <c r="F6199" t="s">
        <v>2392</v>
      </c>
      <c r="G6199" t="s">
        <v>3507</v>
      </c>
      <c r="H6199" t="s">
        <v>3507</v>
      </c>
      <c r="I6199" t="s">
        <v>3790</v>
      </c>
      <c r="J6199" t="s">
        <v>44425</v>
      </c>
      <c r="K6199" t="s">
        <v>44426</v>
      </c>
      <c r="L6199" s="289">
        <v>44785</v>
      </c>
      <c r="M6199" t="s">
        <v>44427</v>
      </c>
      <c r="N6199" t="s">
        <v>21768</v>
      </c>
      <c r="O6199" t="s">
        <v>44428</v>
      </c>
      <c r="P6199" t="s">
        <v>497</v>
      </c>
      <c r="Q6199" t="s">
        <v>497</v>
      </c>
      <c r="R6199" t="s">
        <v>497</v>
      </c>
      <c r="S6199" t="s">
        <v>2432</v>
      </c>
      <c r="T6199" t="s">
        <v>497</v>
      </c>
    </row>
    <row r="6200" spans="2:20" x14ac:dyDescent="0.25">
      <c r="B6200">
        <v>163926</v>
      </c>
      <c r="C6200" t="s">
        <v>44429</v>
      </c>
      <c r="D6200" t="s">
        <v>44430</v>
      </c>
      <c r="E6200" t="s">
        <v>44431</v>
      </c>
      <c r="F6200" t="s">
        <v>2392</v>
      </c>
      <c r="G6200" t="s">
        <v>3507</v>
      </c>
      <c r="H6200" t="s">
        <v>3507</v>
      </c>
      <c r="I6200" t="s">
        <v>3790</v>
      </c>
      <c r="J6200" t="s">
        <v>44432</v>
      </c>
      <c r="K6200" t="s">
        <v>44433</v>
      </c>
      <c r="L6200" s="289">
        <v>44785</v>
      </c>
      <c r="M6200" t="s">
        <v>44434</v>
      </c>
      <c r="N6200" t="s">
        <v>44431</v>
      </c>
      <c r="O6200" t="s">
        <v>44435</v>
      </c>
      <c r="P6200" t="s">
        <v>44436</v>
      </c>
      <c r="Q6200" t="s">
        <v>497</v>
      </c>
      <c r="R6200" t="s">
        <v>497</v>
      </c>
      <c r="S6200" t="s">
        <v>2432</v>
      </c>
      <c r="T6200" t="s">
        <v>497</v>
      </c>
    </row>
    <row r="6201" spans="2:20" x14ac:dyDescent="0.25">
      <c r="B6201">
        <v>163927</v>
      </c>
      <c r="C6201" t="s">
        <v>44437</v>
      </c>
      <c r="D6201" t="s">
        <v>44438</v>
      </c>
      <c r="E6201" t="s">
        <v>44439</v>
      </c>
      <c r="F6201" t="s">
        <v>2392</v>
      </c>
      <c r="G6201" t="s">
        <v>3507</v>
      </c>
      <c r="H6201" t="s">
        <v>3507</v>
      </c>
      <c r="I6201" t="s">
        <v>3790</v>
      </c>
      <c r="J6201" t="s">
        <v>44440</v>
      </c>
      <c r="K6201" t="s">
        <v>44441</v>
      </c>
      <c r="L6201" s="289">
        <v>44785</v>
      </c>
      <c r="M6201" t="s">
        <v>44442</v>
      </c>
      <c r="N6201" t="s">
        <v>44439</v>
      </c>
      <c r="O6201" t="s">
        <v>44443</v>
      </c>
      <c r="P6201" t="s">
        <v>44444</v>
      </c>
      <c r="Q6201" t="s">
        <v>2692</v>
      </c>
      <c r="R6201" t="s">
        <v>497</v>
      </c>
      <c r="S6201" t="s">
        <v>2432</v>
      </c>
      <c r="T6201" t="s">
        <v>497</v>
      </c>
    </row>
    <row r="6202" spans="2:20" x14ac:dyDescent="0.25">
      <c r="B6202">
        <v>163928</v>
      </c>
      <c r="C6202" t="s">
        <v>44445</v>
      </c>
      <c r="D6202" t="s">
        <v>44446</v>
      </c>
      <c r="E6202" t="s">
        <v>44447</v>
      </c>
      <c r="F6202" t="s">
        <v>2392</v>
      </c>
      <c r="G6202" t="s">
        <v>3507</v>
      </c>
      <c r="H6202" t="s">
        <v>3507</v>
      </c>
      <c r="I6202" t="s">
        <v>3790</v>
      </c>
      <c r="J6202" t="s">
        <v>44448</v>
      </c>
      <c r="K6202" t="s">
        <v>44449</v>
      </c>
      <c r="L6202" s="289">
        <v>44785</v>
      </c>
      <c r="M6202" t="s">
        <v>44450</v>
      </c>
      <c r="N6202" t="s">
        <v>44447</v>
      </c>
      <c r="O6202" t="s">
        <v>44451</v>
      </c>
      <c r="P6202" t="s">
        <v>497</v>
      </c>
      <c r="Q6202" t="s">
        <v>497</v>
      </c>
      <c r="R6202" t="s">
        <v>497</v>
      </c>
      <c r="S6202" t="s">
        <v>2432</v>
      </c>
      <c r="T6202" t="s">
        <v>497</v>
      </c>
    </row>
    <row r="6203" spans="2:20" x14ac:dyDescent="0.25">
      <c r="B6203">
        <v>163929</v>
      </c>
      <c r="C6203" t="s">
        <v>44452</v>
      </c>
      <c r="D6203" t="s">
        <v>44453</v>
      </c>
      <c r="E6203" t="s">
        <v>35069</v>
      </c>
      <c r="F6203" t="s">
        <v>2392</v>
      </c>
      <c r="G6203" t="s">
        <v>3507</v>
      </c>
      <c r="H6203" t="s">
        <v>3507</v>
      </c>
      <c r="I6203" t="s">
        <v>3790</v>
      </c>
      <c r="J6203" t="s">
        <v>44454</v>
      </c>
      <c r="K6203" t="s">
        <v>44455</v>
      </c>
      <c r="L6203" s="289">
        <v>44785</v>
      </c>
      <c r="M6203" t="s">
        <v>44456</v>
      </c>
      <c r="N6203" t="s">
        <v>35069</v>
      </c>
      <c r="O6203" t="s">
        <v>21217</v>
      </c>
      <c r="P6203" t="s">
        <v>44457</v>
      </c>
      <c r="Q6203" t="s">
        <v>2692</v>
      </c>
      <c r="R6203" t="s">
        <v>497</v>
      </c>
      <c r="S6203" t="s">
        <v>2432</v>
      </c>
      <c r="T6203" t="s">
        <v>497</v>
      </c>
    </row>
    <row r="6204" spans="2:20" x14ac:dyDescent="0.25">
      <c r="B6204">
        <v>163930</v>
      </c>
      <c r="C6204" t="s">
        <v>44458</v>
      </c>
      <c r="D6204" t="s">
        <v>44459</v>
      </c>
      <c r="E6204" t="s">
        <v>41608</v>
      </c>
      <c r="F6204" t="s">
        <v>2392</v>
      </c>
      <c r="G6204" t="s">
        <v>3507</v>
      </c>
      <c r="H6204" t="s">
        <v>3507</v>
      </c>
      <c r="I6204" t="s">
        <v>3790</v>
      </c>
      <c r="J6204" t="s">
        <v>44460</v>
      </c>
      <c r="K6204" t="s">
        <v>44461</v>
      </c>
      <c r="L6204" s="289">
        <v>44785</v>
      </c>
      <c r="M6204" t="s">
        <v>44462</v>
      </c>
      <c r="N6204" t="s">
        <v>41608</v>
      </c>
      <c r="O6204" t="s">
        <v>44463</v>
      </c>
      <c r="P6204" t="s">
        <v>497</v>
      </c>
      <c r="Q6204" t="s">
        <v>497</v>
      </c>
      <c r="R6204" t="s">
        <v>497</v>
      </c>
      <c r="S6204" t="s">
        <v>2432</v>
      </c>
      <c r="T6204" t="s">
        <v>497</v>
      </c>
    </row>
    <row r="6205" spans="2:20" x14ac:dyDescent="0.25">
      <c r="B6205">
        <v>163931</v>
      </c>
      <c r="C6205" t="s">
        <v>44464</v>
      </c>
      <c r="D6205" t="s">
        <v>44465</v>
      </c>
      <c r="E6205" t="s">
        <v>44466</v>
      </c>
      <c r="F6205" t="s">
        <v>2392</v>
      </c>
      <c r="G6205" t="s">
        <v>3507</v>
      </c>
      <c r="H6205" t="s">
        <v>3507</v>
      </c>
      <c r="I6205" t="s">
        <v>3790</v>
      </c>
      <c r="J6205" t="s">
        <v>44467</v>
      </c>
      <c r="K6205" t="s">
        <v>44468</v>
      </c>
      <c r="L6205" s="289">
        <v>44785</v>
      </c>
      <c r="M6205" t="s">
        <v>44469</v>
      </c>
      <c r="N6205" t="s">
        <v>44466</v>
      </c>
      <c r="O6205" t="s">
        <v>44470</v>
      </c>
      <c r="P6205" t="s">
        <v>44471</v>
      </c>
      <c r="Q6205" t="s">
        <v>497</v>
      </c>
      <c r="R6205" t="s">
        <v>497</v>
      </c>
      <c r="S6205" t="s">
        <v>2432</v>
      </c>
      <c r="T6205" t="s">
        <v>497</v>
      </c>
    </row>
    <row r="6206" spans="2:20" x14ac:dyDescent="0.25">
      <c r="B6206">
        <v>163932</v>
      </c>
      <c r="C6206" t="s">
        <v>44472</v>
      </c>
      <c r="D6206" t="s">
        <v>44473</v>
      </c>
      <c r="E6206" t="s">
        <v>44474</v>
      </c>
      <c r="F6206" t="s">
        <v>2392</v>
      </c>
      <c r="G6206" t="s">
        <v>3507</v>
      </c>
      <c r="H6206" t="s">
        <v>3507</v>
      </c>
      <c r="I6206" t="s">
        <v>3790</v>
      </c>
      <c r="J6206" t="s">
        <v>44475</v>
      </c>
      <c r="K6206" t="s">
        <v>44476</v>
      </c>
      <c r="L6206" s="289">
        <v>44785</v>
      </c>
      <c r="M6206" t="s">
        <v>44477</v>
      </c>
      <c r="N6206" t="s">
        <v>44474</v>
      </c>
      <c r="O6206" t="s">
        <v>44478</v>
      </c>
      <c r="P6206" t="s">
        <v>497</v>
      </c>
      <c r="Q6206" t="s">
        <v>497</v>
      </c>
      <c r="R6206" t="s">
        <v>497</v>
      </c>
      <c r="S6206" t="s">
        <v>2432</v>
      </c>
      <c r="T6206" t="s">
        <v>497</v>
      </c>
    </row>
    <row r="6207" spans="2:20" x14ac:dyDescent="0.25">
      <c r="B6207">
        <v>163933</v>
      </c>
      <c r="C6207" t="s">
        <v>44479</v>
      </c>
      <c r="D6207" t="s">
        <v>44480</v>
      </c>
      <c r="E6207" t="s">
        <v>29518</v>
      </c>
      <c r="F6207" t="s">
        <v>2392</v>
      </c>
      <c r="G6207" t="s">
        <v>3507</v>
      </c>
      <c r="H6207" t="s">
        <v>3507</v>
      </c>
      <c r="I6207" t="s">
        <v>44481</v>
      </c>
      <c r="J6207" t="s">
        <v>44482</v>
      </c>
      <c r="K6207" t="s">
        <v>44483</v>
      </c>
      <c r="L6207" s="289">
        <v>44785</v>
      </c>
      <c r="M6207" t="s">
        <v>44484</v>
      </c>
      <c r="N6207" t="s">
        <v>29518</v>
      </c>
      <c r="O6207" t="s">
        <v>44485</v>
      </c>
      <c r="P6207" t="s">
        <v>497</v>
      </c>
      <c r="Q6207" t="s">
        <v>497</v>
      </c>
      <c r="R6207" t="s">
        <v>497</v>
      </c>
      <c r="S6207" t="s">
        <v>2432</v>
      </c>
      <c r="T6207" t="s">
        <v>497</v>
      </c>
    </row>
    <row r="6208" spans="2:20" x14ac:dyDescent="0.25">
      <c r="B6208">
        <v>163934</v>
      </c>
      <c r="C6208" t="s">
        <v>44486</v>
      </c>
      <c r="D6208" t="s">
        <v>44487</v>
      </c>
      <c r="E6208" t="s">
        <v>44488</v>
      </c>
      <c r="F6208" t="s">
        <v>2392</v>
      </c>
      <c r="G6208" t="s">
        <v>3507</v>
      </c>
      <c r="H6208" t="s">
        <v>3507</v>
      </c>
      <c r="I6208" t="s">
        <v>18208</v>
      </c>
      <c r="J6208" t="s">
        <v>44487</v>
      </c>
      <c r="K6208" t="s">
        <v>44489</v>
      </c>
      <c r="L6208" s="289">
        <v>44785</v>
      </c>
      <c r="M6208" t="s">
        <v>44490</v>
      </c>
      <c r="N6208" t="s">
        <v>44488</v>
      </c>
      <c r="O6208" t="s">
        <v>15977</v>
      </c>
      <c r="P6208" t="s">
        <v>44491</v>
      </c>
      <c r="Q6208" t="s">
        <v>8213</v>
      </c>
      <c r="R6208" t="s">
        <v>497</v>
      </c>
      <c r="S6208" t="s">
        <v>2432</v>
      </c>
      <c r="T6208" t="s">
        <v>497</v>
      </c>
    </row>
    <row r="6209" spans="2:20" x14ac:dyDescent="0.25">
      <c r="B6209">
        <v>163935</v>
      </c>
      <c r="C6209" t="s">
        <v>44492</v>
      </c>
      <c r="D6209" t="s">
        <v>44493</v>
      </c>
      <c r="E6209" t="s">
        <v>44494</v>
      </c>
      <c r="F6209" t="s">
        <v>2392</v>
      </c>
      <c r="G6209" t="s">
        <v>3507</v>
      </c>
      <c r="H6209" t="s">
        <v>3507</v>
      </c>
      <c r="I6209" t="s">
        <v>44495</v>
      </c>
      <c r="J6209" t="s">
        <v>44496</v>
      </c>
      <c r="K6209" t="s">
        <v>44497</v>
      </c>
      <c r="L6209" s="289">
        <v>44785</v>
      </c>
      <c r="M6209" t="s">
        <v>44498</v>
      </c>
      <c r="N6209" t="s">
        <v>44494</v>
      </c>
      <c r="O6209" t="s">
        <v>44499</v>
      </c>
      <c r="P6209" t="s">
        <v>497</v>
      </c>
      <c r="Q6209" t="s">
        <v>497</v>
      </c>
      <c r="R6209" t="s">
        <v>497</v>
      </c>
      <c r="S6209" t="s">
        <v>2432</v>
      </c>
      <c r="T6209" t="s">
        <v>497</v>
      </c>
    </row>
    <row r="6210" spans="2:20" x14ac:dyDescent="0.25">
      <c r="B6210">
        <v>163936</v>
      </c>
      <c r="C6210" t="s">
        <v>44500</v>
      </c>
      <c r="D6210" t="s">
        <v>44501</v>
      </c>
      <c r="E6210" t="s">
        <v>44502</v>
      </c>
      <c r="F6210" t="s">
        <v>2392</v>
      </c>
      <c r="G6210" t="s">
        <v>3507</v>
      </c>
      <c r="H6210" t="s">
        <v>3507</v>
      </c>
      <c r="I6210" t="s">
        <v>8072</v>
      </c>
      <c r="J6210" t="s">
        <v>44503</v>
      </c>
      <c r="K6210" t="s">
        <v>44504</v>
      </c>
      <c r="L6210" s="289">
        <v>44785</v>
      </c>
      <c r="M6210" t="s">
        <v>29405</v>
      </c>
      <c r="N6210" t="s">
        <v>44502</v>
      </c>
      <c r="O6210" t="s">
        <v>44505</v>
      </c>
      <c r="P6210" t="s">
        <v>44506</v>
      </c>
      <c r="Q6210" t="s">
        <v>44507</v>
      </c>
      <c r="R6210" t="s">
        <v>497</v>
      </c>
      <c r="S6210" t="s">
        <v>2432</v>
      </c>
      <c r="T6210" t="s">
        <v>497</v>
      </c>
    </row>
    <row r="6211" spans="2:20" x14ac:dyDescent="0.25">
      <c r="B6211">
        <v>163937</v>
      </c>
      <c r="C6211" t="s">
        <v>44508</v>
      </c>
      <c r="D6211" t="s">
        <v>44509</v>
      </c>
      <c r="E6211" t="s">
        <v>44510</v>
      </c>
      <c r="F6211" t="s">
        <v>2392</v>
      </c>
      <c r="G6211" t="s">
        <v>3507</v>
      </c>
      <c r="H6211" t="s">
        <v>3507</v>
      </c>
      <c r="I6211" t="s">
        <v>44511</v>
      </c>
      <c r="J6211" t="s">
        <v>44512</v>
      </c>
      <c r="K6211" t="s">
        <v>44513</v>
      </c>
      <c r="L6211" s="289">
        <v>44785</v>
      </c>
      <c r="M6211" t="s">
        <v>44514</v>
      </c>
      <c r="N6211" t="s">
        <v>44510</v>
      </c>
      <c r="O6211" t="s">
        <v>44515</v>
      </c>
      <c r="P6211" t="s">
        <v>44516</v>
      </c>
      <c r="Q6211" t="s">
        <v>497</v>
      </c>
      <c r="R6211" t="s">
        <v>497</v>
      </c>
      <c r="S6211" t="s">
        <v>2412</v>
      </c>
      <c r="T6211" t="s">
        <v>2673</v>
      </c>
    </row>
    <row r="6212" spans="2:20" x14ac:dyDescent="0.25">
      <c r="B6212">
        <v>163939</v>
      </c>
      <c r="C6212" t="s">
        <v>44517</v>
      </c>
      <c r="D6212" t="s">
        <v>44518</v>
      </c>
      <c r="E6212" t="s">
        <v>44519</v>
      </c>
      <c r="F6212" t="s">
        <v>2392</v>
      </c>
      <c r="G6212" t="s">
        <v>3507</v>
      </c>
      <c r="H6212" t="s">
        <v>3507</v>
      </c>
      <c r="I6212" t="s">
        <v>34314</v>
      </c>
      <c r="J6212" t="s">
        <v>44518</v>
      </c>
      <c r="K6212" t="s">
        <v>44520</v>
      </c>
      <c r="L6212" s="289">
        <v>44788</v>
      </c>
      <c r="M6212" t="s">
        <v>44521</v>
      </c>
      <c r="N6212" t="s">
        <v>44519</v>
      </c>
      <c r="O6212" t="s">
        <v>44522</v>
      </c>
      <c r="P6212" t="s">
        <v>2431</v>
      </c>
      <c r="Q6212" t="s">
        <v>497</v>
      </c>
      <c r="R6212" t="s">
        <v>497</v>
      </c>
      <c r="S6212" t="s">
        <v>2432</v>
      </c>
      <c r="T6212" t="s">
        <v>497</v>
      </c>
    </row>
    <row r="6213" spans="2:20" x14ac:dyDescent="0.25">
      <c r="B6213">
        <v>163940</v>
      </c>
      <c r="C6213" t="s">
        <v>44523</v>
      </c>
      <c r="D6213" t="s">
        <v>44524</v>
      </c>
      <c r="E6213" t="s">
        <v>44525</v>
      </c>
      <c r="F6213" t="s">
        <v>2392</v>
      </c>
      <c r="G6213" t="s">
        <v>3507</v>
      </c>
      <c r="H6213" t="s">
        <v>3507</v>
      </c>
      <c r="I6213" t="s">
        <v>3155</v>
      </c>
      <c r="J6213" t="s">
        <v>44526</v>
      </c>
      <c r="K6213" t="s">
        <v>44527</v>
      </c>
      <c r="L6213" s="289">
        <v>44788</v>
      </c>
      <c r="M6213" t="s">
        <v>44528</v>
      </c>
      <c r="N6213" t="s">
        <v>44525</v>
      </c>
      <c r="O6213" t="s">
        <v>44529</v>
      </c>
      <c r="P6213" t="s">
        <v>497</v>
      </c>
      <c r="Q6213" t="s">
        <v>497</v>
      </c>
      <c r="R6213" t="s">
        <v>497</v>
      </c>
      <c r="S6213" t="s">
        <v>2432</v>
      </c>
      <c r="T6213" t="s">
        <v>497</v>
      </c>
    </row>
    <row r="6214" spans="2:20" x14ac:dyDescent="0.25">
      <c r="B6214">
        <v>163941</v>
      </c>
      <c r="C6214" t="s">
        <v>44530</v>
      </c>
      <c r="D6214" t="s">
        <v>44531</v>
      </c>
      <c r="E6214" t="s">
        <v>30425</v>
      </c>
      <c r="F6214" t="s">
        <v>2392</v>
      </c>
      <c r="G6214" t="s">
        <v>3507</v>
      </c>
      <c r="H6214" t="s">
        <v>3507</v>
      </c>
      <c r="I6214" t="s">
        <v>3790</v>
      </c>
      <c r="J6214" t="s">
        <v>44532</v>
      </c>
      <c r="K6214" t="s">
        <v>44533</v>
      </c>
      <c r="L6214" s="289">
        <v>44788</v>
      </c>
      <c r="M6214" t="s">
        <v>30427</v>
      </c>
      <c r="N6214" t="s">
        <v>30425</v>
      </c>
      <c r="O6214" t="s">
        <v>6166</v>
      </c>
      <c r="P6214" t="s">
        <v>30429</v>
      </c>
      <c r="Q6214" t="s">
        <v>497</v>
      </c>
      <c r="R6214" t="s">
        <v>497</v>
      </c>
      <c r="S6214" t="s">
        <v>2432</v>
      </c>
      <c r="T6214" t="s">
        <v>497</v>
      </c>
    </row>
    <row r="6215" spans="2:20" x14ac:dyDescent="0.25">
      <c r="B6215">
        <v>163942</v>
      </c>
      <c r="C6215" t="s">
        <v>44534</v>
      </c>
      <c r="D6215" t="s">
        <v>44535</v>
      </c>
      <c r="E6215" t="s">
        <v>44536</v>
      </c>
      <c r="F6215" t="s">
        <v>2392</v>
      </c>
      <c r="G6215" t="s">
        <v>2393</v>
      </c>
      <c r="H6215" t="s">
        <v>2394</v>
      </c>
      <c r="I6215" t="s">
        <v>44537</v>
      </c>
      <c r="J6215" t="s">
        <v>44538</v>
      </c>
      <c r="K6215" t="s">
        <v>44539</v>
      </c>
      <c r="L6215" s="289">
        <v>44789</v>
      </c>
      <c r="M6215" t="s">
        <v>44540</v>
      </c>
      <c r="N6215" t="s">
        <v>44536</v>
      </c>
      <c r="O6215" t="s">
        <v>44541</v>
      </c>
      <c r="P6215" t="s">
        <v>497</v>
      </c>
      <c r="Q6215" t="s">
        <v>497</v>
      </c>
      <c r="R6215" t="s">
        <v>497</v>
      </c>
      <c r="S6215" t="s">
        <v>2432</v>
      </c>
      <c r="T6215" t="s">
        <v>497</v>
      </c>
    </row>
    <row r="6216" spans="2:20" x14ac:dyDescent="0.25">
      <c r="B6216">
        <v>163944</v>
      </c>
      <c r="C6216" t="s">
        <v>44542</v>
      </c>
      <c r="D6216" t="s">
        <v>44543</v>
      </c>
      <c r="E6216" t="s">
        <v>44544</v>
      </c>
      <c r="F6216" t="s">
        <v>2392</v>
      </c>
      <c r="G6216" t="s">
        <v>2393</v>
      </c>
      <c r="H6216" t="s">
        <v>2394</v>
      </c>
      <c r="I6216" t="s">
        <v>44545</v>
      </c>
      <c r="J6216" t="s">
        <v>44546</v>
      </c>
      <c r="K6216" t="s">
        <v>44547</v>
      </c>
      <c r="L6216" s="289">
        <v>44790</v>
      </c>
      <c r="M6216" t="s">
        <v>44548</v>
      </c>
      <c r="N6216" t="s">
        <v>44544</v>
      </c>
      <c r="O6216" t="s">
        <v>44549</v>
      </c>
      <c r="P6216" t="s">
        <v>44550</v>
      </c>
      <c r="Q6216" t="s">
        <v>497</v>
      </c>
      <c r="R6216" t="s">
        <v>497</v>
      </c>
      <c r="S6216" t="s">
        <v>3910</v>
      </c>
      <c r="T6216" t="s">
        <v>3911</v>
      </c>
    </row>
    <row r="6217" spans="2:20" x14ac:dyDescent="0.25">
      <c r="B6217">
        <v>163945</v>
      </c>
      <c r="C6217" t="s">
        <v>44551</v>
      </c>
      <c r="D6217" t="s">
        <v>44552</v>
      </c>
      <c r="E6217" t="s">
        <v>44553</v>
      </c>
      <c r="F6217" t="s">
        <v>2392</v>
      </c>
      <c r="G6217" t="s">
        <v>2393</v>
      </c>
      <c r="H6217" t="s">
        <v>2394</v>
      </c>
      <c r="I6217" t="s">
        <v>44554</v>
      </c>
      <c r="J6217" t="s">
        <v>44555</v>
      </c>
      <c r="K6217" t="s">
        <v>44556</v>
      </c>
      <c r="L6217" s="289">
        <v>44791</v>
      </c>
      <c r="M6217" t="s">
        <v>44557</v>
      </c>
      <c r="N6217" t="s">
        <v>44553</v>
      </c>
      <c r="O6217" t="s">
        <v>44558</v>
      </c>
      <c r="P6217" t="s">
        <v>44559</v>
      </c>
      <c r="Q6217" t="s">
        <v>497</v>
      </c>
      <c r="R6217" t="s">
        <v>497</v>
      </c>
      <c r="S6217" t="s">
        <v>3818</v>
      </c>
      <c r="T6217" t="s">
        <v>2603</v>
      </c>
    </row>
    <row r="6218" spans="2:20" x14ac:dyDescent="0.25">
      <c r="B6218">
        <v>163946</v>
      </c>
      <c r="C6218" t="s">
        <v>44560</v>
      </c>
      <c r="D6218" t="s">
        <v>44561</v>
      </c>
      <c r="E6218" t="s">
        <v>42511</v>
      </c>
      <c r="F6218" t="s">
        <v>2392</v>
      </c>
      <c r="G6218" t="s">
        <v>3507</v>
      </c>
      <c r="H6218" t="s">
        <v>3507</v>
      </c>
      <c r="I6218" t="s">
        <v>3790</v>
      </c>
      <c r="J6218" t="s">
        <v>44562</v>
      </c>
      <c r="K6218" t="s">
        <v>44563</v>
      </c>
      <c r="L6218" s="289">
        <v>44791</v>
      </c>
      <c r="M6218" t="s">
        <v>44564</v>
      </c>
      <c r="N6218" t="s">
        <v>42511</v>
      </c>
      <c r="O6218" t="s">
        <v>44565</v>
      </c>
      <c r="P6218" t="s">
        <v>42516</v>
      </c>
      <c r="Q6218" t="s">
        <v>497</v>
      </c>
      <c r="R6218" t="s">
        <v>497</v>
      </c>
      <c r="S6218" t="s">
        <v>2432</v>
      </c>
      <c r="T6218" t="s">
        <v>497</v>
      </c>
    </row>
    <row r="6219" spans="2:20" x14ac:dyDescent="0.25">
      <c r="B6219">
        <v>163947</v>
      </c>
      <c r="C6219" t="s">
        <v>44566</v>
      </c>
      <c r="D6219" t="s">
        <v>44567</v>
      </c>
      <c r="E6219" t="s">
        <v>26667</v>
      </c>
      <c r="F6219" t="s">
        <v>2392</v>
      </c>
      <c r="G6219" t="s">
        <v>3507</v>
      </c>
      <c r="H6219" t="s">
        <v>3507</v>
      </c>
      <c r="I6219" t="s">
        <v>2804</v>
      </c>
      <c r="J6219" t="s">
        <v>44567</v>
      </c>
      <c r="K6219" t="s">
        <v>44568</v>
      </c>
      <c r="L6219" s="289">
        <v>44791</v>
      </c>
      <c r="M6219" t="s">
        <v>44569</v>
      </c>
      <c r="N6219" t="s">
        <v>26667</v>
      </c>
      <c r="O6219" t="s">
        <v>44570</v>
      </c>
      <c r="P6219" t="s">
        <v>3298</v>
      </c>
      <c r="Q6219" t="s">
        <v>497</v>
      </c>
      <c r="R6219" t="s">
        <v>497</v>
      </c>
      <c r="S6219" t="s">
        <v>2432</v>
      </c>
      <c r="T6219" t="s">
        <v>497</v>
      </c>
    </row>
    <row r="6220" spans="2:20" x14ac:dyDescent="0.25">
      <c r="B6220">
        <v>163948</v>
      </c>
      <c r="C6220" t="s">
        <v>44571</v>
      </c>
      <c r="D6220" t="s">
        <v>44572</v>
      </c>
      <c r="E6220" t="s">
        <v>44573</v>
      </c>
      <c r="F6220" t="s">
        <v>2392</v>
      </c>
      <c r="G6220" t="s">
        <v>2393</v>
      </c>
      <c r="H6220" t="s">
        <v>2549</v>
      </c>
      <c r="I6220" t="s">
        <v>44574</v>
      </c>
      <c r="J6220" t="s">
        <v>44575</v>
      </c>
      <c r="K6220" t="s">
        <v>44576</v>
      </c>
      <c r="L6220" s="289">
        <v>44791</v>
      </c>
      <c r="M6220" t="s">
        <v>44577</v>
      </c>
      <c r="N6220" t="s">
        <v>44573</v>
      </c>
      <c r="O6220" t="s">
        <v>44578</v>
      </c>
      <c r="P6220" t="s">
        <v>44579</v>
      </c>
      <c r="Q6220" t="s">
        <v>497</v>
      </c>
      <c r="R6220" t="s">
        <v>497</v>
      </c>
      <c r="S6220" t="s">
        <v>3095</v>
      </c>
      <c r="T6220" t="s">
        <v>4600</v>
      </c>
    </row>
    <row r="6221" spans="2:20" x14ac:dyDescent="0.25">
      <c r="B6221">
        <v>163950</v>
      </c>
      <c r="C6221" t="s">
        <v>44580</v>
      </c>
      <c r="D6221" t="s">
        <v>44581</v>
      </c>
      <c r="E6221" t="s">
        <v>44582</v>
      </c>
      <c r="F6221" t="s">
        <v>2392</v>
      </c>
      <c r="G6221" t="s">
        <v>2393</v>
      </c>
      <c r="H6221" t="s">
        <v>2394</v>
      </c>
      <c r="I6221" t="s">
        <v>7096</v>
      </c>
      <c r="J6221" t="s">
        <v>44583</v>
      </c>
      <c r="K6221" t="s">
        <v>44584</v>
      </c>
      <c r="L6221" s="289">
        <v>44791</v>
      </c>
      <c r="M6221" t="s">
        <v>44585</v>
      </c>
      <c r="N6221" t="s">
        <v>44582</v>
      </c>
      <c r="O6221" t="s">
        <v>44586</v>
      </c>
      <c r="P6221" t="s">
        <v>497</v>
      </c>
      <c r="Q6221" t="s">
        <v>497</v>
      </c>
      <c r="R6221" t="s">
        <v>497</v>
      </c>
      <c r="S6221" t="s">
        <v>2809</v>
      </c>
      <c r="T6221" t="s">
        <v>497</v>
      </c>
    </row>
    <row r="6222" spans="2:20" x14ac:dyDescent="0.25">
      <c r="B6222">
        <v>163951</v>
      </c>
      <c r="C6222" t="s">
        <v>44587</v>
      </c>
      <c r="D6222" t="s">
        <v>44588</v>
      </c>
      <c r="E6222" t="s">
        <v>44589</v>
      </c>
      <c r="F6222" t="s">
        <v>2392</v>
      </c>
      <c r="G6222" t="s">
        <v>2393</v>
      </c>
      <c r="H6222" t="s">
        <v>2394</v>
      </c>
      <c r="I6222" t="s">
        <v>4356</v>
      </c>
      <c r="J6222" t="s">
        <v>44590</v>
      </c>
      <c r="K6222" t="s">
        <v>44591</v>
      </c>
      <c r="L6222" s="289">
        <v>44791</v>
      </c>
      <c r="M6222" t="s">
        <v>44592</v>
      </c>
      <c r="N6222" t="s">
        <v>44589</v>
      </c>
      <c r="O6222" t="s">
        <v>44593</v>
      </c>
      <c r="P6222" t="s">
        <v>44594</v>
      </c>
      <c r="Q6222" t="s">
        <v>9658</v>
      </c>
      <c r="R6222" t="s">
        <v>497</v>
      </c>
      <c r="S6222" t="s">
        <v>2884</v>
      </c>
      <c r="T6222" t="s">
        <v>497</v>
      </c>
    </row>
    <row r="6223" spans="2:20" x14ac:dyDescent="0.25">
      <c r="B6223">
        <v>163952</v>
      </c>
      <c r="C6223" t="s">
        <v>44595</v>
      </c>
      <c r="D6223" t="s">
        <v>44596</v>
      </c>
      <c r="E6223" t="s">
        <v>44597</v>
      </c>
      <c r="F6223" t="s">
        <v>2392</v>
      </c>
      <c r="G6223" t="s">
        <v>2393</v>
      </c>
      <c r="H6223" t="s">
        <v>2394</v>
      </c>
      <c r="I6223" t="s">
        <v>10664</v>
      </c>
      <c r="J6223" t="s">
        <v>44598</v>
      </c>
      <c r="K6223" t="s">
        <v>44599</v>
      </c>
      <c r="L6223" s="289">
        <v>44791</v>
      </c>
      <c r="M6223" t="s">
        <v>44600</v>
      </c>
      <c r="N6223" t="s">
        <v>44597</v>
      </c>
      <c r="O6223" t="s">
        <v>44601</v>
      </c>
      <c r="P6223" t="s">
        <v>497</v>
      </c>
      <c r="Q6223" t="s">
        <v>497</v>
      </c>
      <c r="R6223" t="s">
        <v>497</v>
      </c>
      <c r="S6223" t="s">
        <v>2432</v>
      </c>
      <c r="T6223" t="s">
        <v>497</v>
      </c>
    </row>
    <row r="6224" spans="2:20" x14ac:dyDescent="0.25">
      <c r="B6224">
        <v>163953</v>
      </c>
      <c r="C6224" t="s">
        <v>44602</v>
      </c>
      <c r="D6224" t="s">
        <v>44603</v>
      </c>
      <c r="E6224" t="s">
        <v>44604</v>
      </c>
      <c r="F6224" t="s">
        <v>2392</v>
      </c>
      <c r="G6224" t="s">
        <v>3507</v>
      </c>
      <c r="H6224" t="s">
        <v>3507</v>
      </c>
      <c r="I6224" t="s">
        <v>3790</v>
      </c>
      <c r="J6224" t="s">
        <v>44605</v>
      </c>
      <c r="K6224" t="s">
        <v>44606</v>
      </c>
      <c r="L6224" s="289">
        <v>44791</v>
      </c>
      <c r="M6224" t="s">
        <v>44607</v>
      </c>
      <c r="N6224" t="s">
        <v>44604</v>
      </c>
      <c r="O6224" t="s">
        <v>44608</v>
      </c>
      <c r="P6224" t="s">
        <v>44609</v>
      </c>
      <c r="Q6224" t="s">
        <v>497</v>
      </c>
      <c r="R6224" t="s">
        <v>497</v>
      </c>
      <c r="S6224" t="s">
        <v>2476</v>
      </c>
      <c r="T6224" t="s">
        <v>2477</v>
      </c>
    </row>
    <row r="6225" spans="2:20" x14ac:dyDescent="0.25">
      <c r="B6225">
        <v>163954</v>
      </c>
      <c r="C6225" t="s">
        <v>44610</v>
      </c>
      <c r="D6225" t="s">
        <v>44611</v>
      </c>
      <c r="E6225" t="s">
        <v>5157</v>
      </c>
      <c r="F6225" t="s">
        <v>2392</v>
      </c>
      <c r="G6225" t="s">
        <v>3507</v>
      </c>
      <c r="H6225" t="s">
        <v>3507</v>
      </c>
      <c r="I6225" t="s">
        <v>3790</v>
      </c>
      <c r="J6225" t="s">
        <v>44612</v>
      </c>
      <c r="K6225" t="s">
        <v>44613</v>
      </c>
      <c r="L6225" s="289">
        <v>44791</v>
      </c>
      <c r="M6225" t="s">
        <v>44614</v>
      </c>
      <c r="N6225" t="s">
        <v>5157</v>
      </c>
      <c r="O6225" t="s">
        <v>44615</v>
      </c>
      <c r="P6225" t="s">
        <v>497</v>
      </c>
      <c r="Q6225" t="s">
        <v>497</v>
      </c>
      <c r="R6225" t="s">
        <v>497</v>
      </c>
      <c r="S6225" t="s">
        <v>2432</v>
      </c>
      <c r="T6225" t="s">
        <v>497</v>
      </c>
    </row>
    <row r="6226" spans="2:20" x14ac:dyDescent="0.25">
      <c r="B6226">
        <v>163955</v>
      </c>
      <c r="C6226" t="s">
        <v>44616</v>
      </c>
      <c r="D6226" t="s">
        <v>44617</v>
      </c>
      <c r="E6226" t="s">
        <v>44618</v>
      </c>
      <c r="F6226" t="s">
        <v>2392</v>
      </c>
      <c r="G6226" t="s">
        <v>2393</v>
      </c>
      <c r="H6226" t="s">
        <v>2677</v>
      </c>
      <c r="I6226" t="s">
        <v>4500</v>
      </c>
      <c r="J6226" t="s">
        <v>44619</v>
      </c>
      <c r="K6226" t="s">
        <v>44620</v>
      </c>
      <c r="L6226" s="289">
        <v>44791</v>
      </c>
      <c r="M6226" t="s">
        <v>44621</v>
      </c>
      <c r="N6226" t="s">
        <v>44618</v>
      </c>
      <c r="O6226" t="s">
        <v>44622</v>
      </c>
      <c r="P6226" t="s">
        <v>11381</v>
      </c>
      <c r="Q6226" t="s">
        <v>497</v>
      </c>
      <c r="R6226" t="s">
        <v>497</v>
      </c>
      <c r="S6226" t="s">
        <v>2432</v>
      </c>
      <c r="T6226" t="s">
        <v>497</v>
      </c>
    </row>
    <row r="6227" spans="2:20" x14ac:dyDescent="0.25">
      <c r="B6227">
        <v>163956</v>
      </c>
      <c r="C6227" t="s">
        <v>44623</v>
      </c>
      <c r="D6227" t="s">
        <v>44624</v>
      </c>
      <c r="E6227" t="s">
        <v>14658</v>
      </c>
      <c r="F6227" t="s">
        <v>2392</v>
      </c>
      <c r="G6227" t="s">
        <v>3507</v>
      </c>
      <c r="H6227" t="s">
        <v>3507</v>
      </c>
      <c r="I6227" t="s">
        <v>3790</v>
      </c>
      <c r="J6227" t="s">
        <v>44625</v>
      </c>
      <c r="K6227" t="s">
        <v>44626</v>
      </c>
      <c r="L6227" s="289">
        <v>44795</v>
      </c>
      <c r="M6227" t="s">
        <v>44627</v>
      </c>
      <c r="N6227" t="s">
        <v>14658</v>
      </c>
      <c r="O6227" t="s">
        <v>44628</v>
      </c>
      <c r="P6227" t="s">
        <v>497</v>
      </c>
      <c r="Q6227" t="s">
        <v>497</v>
      </c>
      <c r="R6227" t="s">
        <v>497</v>
      </c>
      <c r="S6227" t="s">
        <v>2432</v>
      </c>
      <c r="T6227" t="s">
        <v>497</v>
      </c>
    </row>
    <row r="6228" spans="2:20" x14ac:dyDescent="0.25">
      <c r="B6228">
        <v>163957</v>
      </c>
      <c r="C6228" t="s">
        <v>44629</v>
      </c>
      <c r="D6228" t="s">
        <v>44630</v>
      </c>
      <c r="E6228" t="s">
        <v>4860</v>
      </c>
      <c r="F6228" t="s">
        <v>2392</v>
      </c>
      <c r="G6228" t="s">
        <v>3507</v>
      </c>
      <c r="H6228" t="s">
        <v>3507</v>
      </c>
      <c r="I6228" t="s">
        <v>3790</v>
      </c>
      <c r="J6228" t="s">
        <v>44631</v>
      </c>
      <c r="K6228" t="s">
        <v>44632</v>
      </c>
      <c r="L6228" s="289">
        <v>44795</v>
      </c>
      <c r="M6228" t="s">
        <v>44633</v>
      </c>
      <c r="N6228" t="s">
        <v>4860</v>
      </c>
      <c r="O6228" t="s">
        <v>27527</v>
      </c>
      <c r="P6228" t="s">
        <v>497</v>
      </c>
      <c r="Q6228" t="s">
        <v>497</v>
      </c>
      <c r="R6228" t="s">
        <v>497</v>
      </c>
      <c r="S6228" t="s">
        <v>2432</v>
      </c>
      <c r="T6228" t="s">
        <v>497</v>
      </c>
    </row>
    <row r="6229" spans="2:20" x14ac:dyDescent="0.25">
      <c r="B6229">
        <v>163958</v>
      </c>
      <c r="C6229" t="s">
        <v>44634</v>
      </c>
      <c r="D6229" t="s">
        <v>44635</v>
      </c>
      <c r="E6229" t="s">
        <v>44636</v>
      </c>
      <c r="F6229" t="s">
        <v>2392</v>
      </c>
      <c r="G6229" t="s">
        <v>3507</v>
      </c>
      <c r="H6229" t="s">
        <v>3507</v>
      </c>
      <c r="I6229" t="s">
        <v>21867</v>
      </c>
      <c r="J6229" t="s">
        <v>44637</v>
      </c>
      <c r="K6229" t="s">
        <v>44638</v>
      </c>
      <c r="L6229" s="289">
        <v>44795</v>
      </c>
      <c r="M6229" t="s">
        <v>44639</v>
      </c>
      <c r="N6229" t="s">
        <v>44636</v>
      </c>
      <c r="O6229" t="s">
        <v>44640</v>
      </c>
      <c r="P6229" t="s">
        <v>497</v>
      </c>
      <c r="Q6229" t="s">
        <v>497</v>
      </c>
      <c r="R6229" t="s">
        <v>497</v>
      </c>
      <c r="S6229" t="s">
        <v>2432</v>
      </c>
      <c r="T6229" t="s">
        <v>497</v>
      </c>
    </row>
    <row r="6230" spans="2:20" x14ac:dyDescent="0.25">
      <c r="B6230">
        <v>163960</v>
      </c>
      <c r="C6230" t="s">
        <v>44641</v>
      </c>
      <c r="D6230" t="s">
        <v>44642</v>
      </c>
      <c r="E6230" t="s">
        <v>44643</v>
      </c>
      <c r="F6230" t="s">
        <v>2392</v>
      </c>
      <c r="G6230" t="s">
        <v>2393</v>
      </c>
      <c r="H6230" t="s">
        <v>2394</v>
      </c>
      <c r="I6230" t="s">
        <v>22490</v>
      </c>
      <c r="J6230" t="s">
        <v>44644</v>
      </c>
      <c r="K6230" t="s">
        <v>44645</v>
      </c>
      <c r="L6230" s="289">
        <v>44795</v>
      </c>
      <c r="M6230" t="s">
        <v>44646</v>
      </c>
      <c r="N6230" t="s">
        <v>44643</v>
      </c>
      <c r="O6230" t="s">
        <v>44647</v>
      </c>
      <c r="P6230" t="s">
        <v>22668</v>
      </c>
      <c r="Q6230" t="s">
        <v>497</v>
      </c>
      <c r="R6230" t="s">
        <v>497</v>
      </c>
      <c r="S6230" t="s">
        <v>3230</v>
      </c>
      <c r="T6230" t="s">
        <v>3143</v>
      </c>
    </row>
    <row r="6231" spans="2:20" x14ac:dyDescent="0.25">
      <c r="B6231">
        <v>163961</v>
      </c>
      <c r="C6231" t="s">
        <v>44648</v>
      </c>
      <c r="D6231" t="s">
        <v>44649</v>
      </c>
      <c r="E6231" t="s">
        <v>44650</v>
      </c>
      <c r="F6231" t="s">
        <v>2392</v>
      </c>
      <c r="G6231" t="s">
        <v>2393</v>
      </c>
      <c r="H6231" t="s">
        <v>2394</v>
      </c>
      <c r="I6231" t="s">
        <v>10664</v>
      </c>
      <c r="J6231" t="s">
        <v>44651</v>
      </c>
      <c r="K6231" t="s">
        <v>44652</v>
      </c>
      <c r="L6231" s="289">
        <v>44795</v>
      </c>
      <c r="M6231" t="s">
        <v>44653</v>
      </c>
      <c r="N6231" t="s">
        <v>44650</v>
      </c>
      <c r="O6231" t="s">
        <v>44654</v>
      </c>
      <c r="P6231" t="s">
        <v>44655</v>
      </c>
      <c r="Q6231" t="s">
        <v>497</v>
      </c>
      <c r="R6231" t="s">
        <v>497</v>
      </c>
      <c r="S6231" t="s">
        <v>4321</v>
      </c>
      <c r="T6231" t="s">
        <v>3579</v>
      </c>
    </row>
    <row r="6232" spans="2:20" x14ac:dyDescent="0.25">
      <c r="B6232">
        <v>163962</v>
      </c>
      <c r="C6232" t="s">
        <v>44656</v>
      </c>
      <c r="D6232" t="s">
        <v>44657</v>
      </c>
      <c r="E6232" t="s">
        <v>22991</v>
      </c>
      <c r="F6232" t="s">
        <v>2392</v>
      </c>
      <c r="G6232" t="s">
        <v>3507</v>
      </c>
      <c r="H6232" t="s">
        <v>3507</v>
      </c>
      <c r="I6232" t="s">
        <v>2796</v>
      </c>
      <c r="J6232" t="s">
        <v>44657</v>
      </c>
      <c r="K6232" t="s">
        <v>44658</v>
      </c>
      <c r="L6232" s="289">
        <v>44795</v>
      </c>
      <c r="M6232" t="s">
        <v>9634</v>
      </c>
      <c r="N6232" t="s">
        <v>22991</v>
      </c>
      <c r="O6232" t="s">
        <v>44659</v>
      </c>
      <c r="P6232" t="s">
        <v>497</v>
      </c>
      <c r="Q6232" t="s">
        <v>497</v>
      </c>
      <c r="R6232" t="s">
        <v>497</v>
      </c>
      <c r="S6232" t="s">
        <v>2432</v>
      </c>
      <c r="T6232" t="s">
        <v>497</v>
      </c>
    </row>
    <row r="6233" spans="2:20" x14ac:dyDescent="0.25">
      <c r="B6233">
        <v>163963</v>
      </c>
      <c r="C6233" t="s">
        <v>44660</v>
      </c>
      <c r="D6233" t="s">
        <v>44661</v>
      </c>
      <c r="E6233" t="s">
        <v>25610</v>
      </c>
      <c r="F6233" t="s">
        <v>2392</v>
      </c>
      <c r="G6233" t="s">
        <v>2393</v>
      </c>
      <c r="H6233" t="s">
        <v>2394</v>
      </c>
      <c r="I6233" t="s">
        <v>11455</v>
      </c>
      <c r="J6233" t="s">
        <v>44662</v>
      </c>
      <c r="K6233" t="s">
        <v>44663</v>
      </c>
      <c r="L6233" s="289">
        <v>44795</v>
      </c>
      <c r="M6233" t="s">
        <v>44664</v>
      </c>
      <c r="N6233" t="s">
        <v>25610</v>
      </c>
      <c r="O6233" t="s">
        <v>44665</v>
      </c>
      <c r="P6233" t="s">
        <v>25615</v>
      </c>
      <c r="Q6233" t="s">
        <v>497</v>
      </c>
      <c r="R6233" t="s">
        <v>497</v>
      </c>
      <c r="S6233" t="s">
        <v>8029</v>
      </c>
      <c r="T6233" t="s">
        <v>2477</v>
      </c>
    </row>
    <row r="6234" spans="2:20" x14ac:dyDescent="0.25">
      <c r="B6234">
        <v>163964</v>
      </c>
      <c r="C6234" t="s">
        <v>44666</v>
      </c>
      <c r="D6234" t="s">
        <v>44667</v>
      </c>
      <c r="E6234" t="s">
        <v>44668</v>
      </c>
      <c r="F6234" t="s">
        <v>2392</v>
      </c>
      <c r="G6234" t="s">
        <v>2393</v>
      </c>
      <c r="H6234" t="s">
        <v>2549</v>
      </c>
      <c r="I6234" t="s">
        <v>3134</v>
      </c>
      <c r="J6234" t="s">
        <v>44669</v>
      </c>
      <c r="K6234" t="s">
        <v>44670</v>
      </c>
      <c r="L6234" s="289">
        <v>44795</v>
      </c>
      <c r="M6234" t="s">
        <v>44671</v>
      </c>
      <c r="N6234" t="s">
        <v>44668</v>
      </c>
      <c r="O6234" t="s">
        <v>44672</v>
      </c>
      <c r="P6234" t="s">
        <v>497</v>
      </c>
      <c r="Q6234" t="s">
        <v>497</v>
      </c>
      <c r="R6234" t="s">
        <v>497</v>
      </c>
      <c r="S6234" t="s">
        <v>2432</v>
      </c>
      <c r="T6234" t="s">
        <v>497</v>
      </c>
    </row>
    <row r="6235" spans="2:20" x14ac:dyDescent="0.25">
      <c r="B6235">
        <v>163965</v>
      </c>
      <c r="C6235" t="s">
        <v>44673</v>
      </c>
      <c r="D6235" t="s">
        <v>44674</v>
      </c>
      <c r="E6235" t="s">
        <v>44675</v>
      </c>
      <c r="F6235" t="s">
        <v>2392</v>
      </c>
      <c r="G6235" t="s">
        <v>3507</v>
      </c>
      <c r="H6235" t="s">
        <v>3507</v>
      </c>
      <c r="I6235" t="s">
        <v>37042</v>
      </c>
      <c r="J6235" t="s">
        <v>44676</v>
      </c>
      <c r="K6235" t="s">
        <v>44677</v>
      </c>
      <c r="L6235" s="289">
        <v>44795</v>
      </c>
      <c r="M6235" t="s">
        <v>44678</v>
      </c>
      <c r="N6235" t="s">
        <v>44675</v>
      </c>
      <c r="O6235" t="s">
        <v>44679</v>
      </c>
      <c r="P6235" t="s">
        <v>28248</v>
      </c>
      <c r="Q6235" t="s">
        <v>497</v>
      </c>
      <c r="R6235" t="s">
        <v>497</v>
      </c>
      <c r="S6235" t="s">
        <v>2432</v>
      </c>
      <c r="T6235" t="s">
        <v>497</v>
      </c>
    </row>
    <row r="6236" spans="2:20" x14ac:dyDescent="0.25">
      <c r="B6236">
        <v>163966</v>
      </c>
      <c r="C6236" t="s">
        <v>44680</v>
      </c>
      <c r="D6236" t="s">
        <v>44681</v>
      </c>
      <c r="E6236" t="s">
        <v>37210</v>
      </c>
      <c r="F6236" t="s">
        <v>2392</v>
      </c>
      <c r="G6236" t="s">
        <v>3507</v>
      </c>
      <c r="H6236" t="s">
        <v>3507</v>
      </c>
      <c r="I6236" t="s">
        <v>3790</v>
      </c>
      <c r="J6236" t="s">
        <v>44682</v>
      </c>
      <c r="K6236" t="s">
        <v>44683</v>
      </c>
      <c r="L6236" s="289">
        <v>44795</v>
      </c>
      <c r="M6236" t="s">
        <v>44684</v>
      </c>
      <c r="N6236" t="s">
        <v>37210</v>
      </c>
      <c r="O6236" t="s">
        <v>37214</v>
      </c>
      <c r="P6236" t="s">
        <v>497</v>
      </c>
      <c r="Q6236" t="s">
        <v>497</v>
      </c>
      <c r="R6236" t="s">
        <v>497</v>
      </c>
      <c r="S6236" t="s">
        <v>2432</v>
      </c>
      <c r="T6236" t="s">
        <v>497</v>
      </c>
    </row>
    <row r="6237" spans="2:20" x14ac:dyDescent="0.25">
      <c r="B6237">
        <v>163967</v>
      </c>
      <c r="C6237" t="s">
        <v>44685</v>
      </c>
      <c r="D6237" t="s">
        <v>44686</v>
      </c>
      <c r="E6237" t="s">
        <v>44687</v>
      </c>
      <c r="F6237" t="s">
        <v>2392</v>
      </c>
      <c r="G6237" t="s">
        <v>2393</v>
      </c>
      <c r="H6237" t="s">
        <v>2394</v>
      </c>
      <c r="I6237" t="s">
        <v>4500</v>
      </c>
      <c r="J6237" t="s">
        <v>44688</v>
      </c>
      <c r="K6237" t="s">
        <v>44689</v>
      </c>
      <c r="L6237" s="289">
        <v>44795</v>
      </c>
      <c r="M6237" t="s">
        <v>44690</v>
      </c>
      <c r="N6237" t="s">
        <v>44687</v>
      </c>
      <c r="O6237" t="s">
        <v>44691</v>
      </c>
      <c r="P6237" t="s">
        <v>44692</v>
      </c>
      <c r="Q6237" t="s">
        <v>28459</v>
      </c>
      <c r="R6237" t="s">
        <v>497</v>
      </c>
      <c r="S6237" t="s">
        <v>3230</v>
      </c>
      <c r="T6237" t="s">
        <v>3143</v>
      </c>
    </row>
    <row r="6238" spans="2:20" x14ac:dyDescent="0.25">
      <c r="B6238">
        <v>163968</v>
      </c>
      <c r="C6238" t="s">
        <v>44693</v>
      </c>
      <c r="D6238" t="s">
        <v>44694</v>
      </c>
      <c r="E6238" t="s">
        <v>9443</v>
      </c>
      <c r="F6238" t="s">
        <v>2392</v>
      </c>
      <c r="G6238" t="s">
        <v>3507</v>
      </c>
      <c r="H6238" t="s">
        <v>3507</v>
      </c>
      <c r="I6238" t="s">
        <v>33960</v>
      </c>
      <c r="J6238" t="s">
        <v>44695</v>
      </c>
      <c r="K6238" t="s">
        <v>44696</v>
      </c>
      <c r="L6238" s="289">
        <v>44796</v>
      </c>
      <c r="M6238" t="s">
        <v>44697</v>
      </c>
      <c r="N6238" t="s">
        <v>9443</v>
      </c>
      <c r="O6238" t="s">
        <v>44698</v>
      </c>
      <c r="P6238" t="s">
        <v>497</v>
      </c>
      <c r="Q6238" t="s">
        <v>497</v>
      </c>
      <c r="R6238" t="s">
        <v>497</v>
      </c>
      <c r="S6238" t="s">
        <v>2692</v>
      </c>
      <c r="T6238" t="s">
        <v>497</v>
      </c>
    </row>
    <row r="6239" spans="2:20" x14ac:dyDescent="0.25">
      <c r="B6239">
        <v>163969</v>
      </c>
      <c r="C6239" t="s">
        <v>44699</v>
      </c>
      <c r="D6239" t="s">
        <v>44700</v>
      </c>
      <c r="E6239" t="s">
        <v>44701</v>
      </c>
      <c r="F6239" t="s">
        <v>2392</v>
      </c>
      <c r="G6239" t="s">
        <v>3507</v>
      </c>
      <c r="H6239" t="s">
        <v>3507</v>
      </c>
      <c r="I6239" t="s">
        <v>5279</v>
      </c>
      <c r="J6239" t="s">
        <v>44702</v>
      </c>
      <c r="K6239" t="s">
        <v>44703</v>
      </c>
      <c r="L6239" s="289">
        <v>44796</v>
      </c>
      <c r="M6239" t="s">
        <v>44704</v>
      </c>
      <c r="N6239" t="s">
        <v>44701</v>
      </c>
      <c r="O6239" t="s">
        <v>44705</v>
      </c>
      <c r="P6239" t="s">
        <v>497</v>
      </c>
      <c r="Q6239" t="s">
        <v>497</v>
      </c>
      <c r="R6239" t="s">
        <v>497</v>
      </c>
      <c r="S6239" t="s">
        <v>2818</v>
      </c>
      <c r="T6239" t="s">
        <v>497</v>
      </c>
    </row>
    <row r="6240" spans="2:20" x14ac:dyDescent="0.25">
      <c r="B6240">
        <v>163970</v>
      </c>
      <c r="C6240" t="s">
        <v>44706</v>
      </c>
      <c r="D6240" t="s">
        <v>44707</v>
      </c>
      <c r="E6240" t="s">
        <v>44708</v>
      </c>
      <c r="F6240" t="s">
        <v>2392</v>
      </c>
      <c r="G6240" t="s">
        <v>3507</v>
      </c>
      <c r="H6240" t="s">
        <v>3507</v>
      </c>
      <c r="I6240" t="s">
        <v>44709</v>
      </c>
      <c r="J6240" t="s">
        <v>44710</v>
      </c>
      <c r="K6240" t="s">
        <v>44711</v>
      </c>
      <c r="L6240" s="289">
        <v>44796</v>
      </c>
      <c r="M6240" t="s">
        <v>35376</v>
      </c>
      <c r="N6240" t="s">
        <v>44708</v>
      </c>
      <c r="O6240" t="s">
        <v>44712</v>
      </c>
      <c r="P6240" t="s">
        <v>12667</v>
      </c>
      <c r="Q6240" t="s">
        <v>497</v>
      </c>
      <c r="R6240" t="s">
        <v>497</v>
      </c>
      <c r="S6240" t="s">
        <v>4769</v>
      </c>
      <c r="T6240" t="s">
        <v>497</v>
      </c>
    </row>
    <row r="6241" spans="2:20" x14ac:dyDescent="0.25">
      <c r="B6241">
        <v>163971</v>
      </c>
      <c r="C6241" t="s">
        <v>44713</v>
      </c>
      <c r="D6241" t="s">
        <v>44714</v>
      </c>
      <c r="E6241" t="s">
        <v>44715</v>
      </c>
      <c r="F6241" t="s">
        <v>2392</v>
      </c>
      <c r="G6241" t="s">
        <v>2393</v>
      </c>
      <c r="H6241" t="s">
        <v>2549</v>
      </c>
      <c r="I6241" t="s">
        <v>7598</v>
      </c>
      <c r="J6241" t="s">
        <v>44716</v>
      </c>
      <c r="K6241" t="s">
        <v>44717</v>
      </c>
      <c r="L6241" s="289">
        <v>44796</v>
      </c>
      <c r="M6241" t="s">
        <v>44718</v>
      </c>
      <c r="N6241" t="s">
        <v>44715</v>
      </c>
      <c r="O6241" t="s">
        <v>44719</v>
      </c>
      <c r="P6241" t="s">
        <v>39205</v>
      </c>
      <c r="Q6241" t="s">
        <v>497</v>
      </c>
      <c r="R6241" t="s">
        <v>497</v>
      </c>
      <c r="S6241" t="s">
        <v>2432</v>
      </c>
      <c r="T6241" t="s">
        <v>497</v>
      </c>
    </row>
    <row r="6242" spans="2:20" x14ac:dyDescent="0.25">
      <c r="B6242">
        <v>163972</v>
      </c>
      <c r="C6242" t="s">
        <v>44720</v>
      </c>
      <c r="D6242" t="s">
        <v>44721</v>
      </c>
      <c r="E6242" t="s">
        <v>44722</v>
      </c>
      <c r="F6242" t="s">
        <v>2392</v>
      </c>
      <c r="G6242" t="s">
        <v>3507</v>
      </c>
      <c r="H6242" t="s">
        <v>3507</v>
      </c>
      <c r="I6242" t="s">
        <v>23508</v>
      </c>
      <c r="J6242" t="s">
        <v>44723</v>
      </c>
      <c r="K6242" t="s">
        <v>44724</v>
      </c>
      <c r="L6242" s="289">
        <v>44796</v>
      </c>
      <c r="M6242" t="s">
        <v>44725</v>
      </c>
      <c r="N6242" t="s">
        <v>44722</v>
      </c>
      <c r="O6242" t="s">
        <v>44726</v>
      </c>
      <c r="P6242" t="s">
        <v>4563</v>
      </c>
      <c r="Q6242" t="s">
        <v>497</v>
      </c>
      <c r="R6242" t="s">
        <v>497</v>
      </c>
      <c r="S6242" t="s">
        <v>2818</v>
      </c>
      <c r="T6242" t="s">
        <v>497</v>
      </c>
    </row>
    <row r="6243" spans="2:20" x14ac:dyDescent="0.25">
      <c r="B6243">
        <v>163973</v>
      </c>
      <c r="C6243" t="s">
        <v>44727</v>
      </c>
      <c r="D6243" t="s">
        <v>44728</v>
      </c>
      <c r="E6243" t="s">
        <v>26249</v>
      </c>
      <c r="F6243" t="s">
        <v>2392</v>
      </c>
      <c r="G6243" t="s">
        <v>2393</v>
      </c>
      <c r="H6243" t="s">
        <v>2394</v>
      </c>
      <c r="I6243" t="s">
        <v>26250</v>
      </c>
      <c r="J6243" t="s">
        <v>44729</v>
      </c>
      <c r="K6243" t="s">
        <v>44730</v>
      </c>
      <c r="L6243" s="289">
        <v>44796</v>
      </c>
      <c r="M6243" t="s">
        <v>44731</v>
      </c>
      <c r="N6243" t="s">
        <v>26249</v>
      </c>
      <c r="O6243" t="s">
        <v>26253</v>
      </c>
      <c r="P6243" t="s">
        <v>44732</v>
      </c>
      <c r="Q6243" t="s">
        <v>497</v>
      </c>
      <c r="R6243" t="s">
        <v>497</v>
      </c>
      <c r="S6243" t="s">
        <v>2945</v>
      </c>
      <c r="T6243" t="s">
        <v>2946</v>
      </c>
    </row>
    <row r="6244" spans="2:20" x14ac:dyDescent="0.25">
      <c r="B6244">
        <v>163975</v>
      </c>
      <c r="C6244" t="s">
        <v>44733</v>
      </c>
      <c r="D6244" t="s">
        <v>44734</v>
      </c>
      <c r="E6244" t="s">
        <v>14019</v>
      </c>
      <c r="F6244" t="s">
        <v>2392</v>
      </c>
      <c r="G6244" t="s">
        <v>2393</v>
      </c>
      <c r="H6244" t="s">
        <v>2394</v>
      </c>
      <c r="I6244" t="s">
        <v>2559</v>
      </c>
      <c r="J6244" t="s">
        <v>44735</v>
      </c>
      <c r="K6244" t="s">
        <v>44736</v>
      </c>
      <c r="L6244" s="289">
        <v>44796</v>
      </c>
      <c r="M6244" t="s">
        <v>14022</v>
      </c>
      <c r="N6244" t="s">
        <v>14019</v>
      </c>
      <c r="O6244" t="s">
        <v>14023</v>
      </c>
      <c r="P6244" t="s">
        <v>2440</v>
      </c>
      <c r="Q6244" t="s">
        <v>497</v>
      </c>
      <c r="R6244" t="s">
        <v>497</v>
      </c>
      <c r="S6244" t="s">
        <v>2432</v>
      </c>
      <c r="T6244" t="s">
        <v>497</v>
      </c>
    </row>
    <row r="6245" spans="2:20" x14ac:dyDescent="0.25">
      <c r="B6245">
        <v>163976</v>
      </c>
      <c r="C6245" t="s">
        <v>44737</v>
      </c>
      <c r="D6245" t="s">
        <v>44738</v>
      </c>
      <c r="E6245" t="s">
        <v>21302</v>
      </c>
      <c r="F6245" t="s">
        <v>2392</v>
      </c>
      <c r="G6245" t="s">
        <v>3507</v>
      </c>
      <c r="H6245" t="s">
        <v>3507</v>
      </c>
      <c r="I6245" t="s">
        <v>3790</v>
      </c>
      <c r="J6245" t="s">
        <v>44738</v>
      </c>
      <c r="K6245" t="s">
        <v>44739</v>
      </c>
      <c r="L6245" s="289">
        <v>44796</v>
      </c>
      <c r="M6245" t="s">
        <v>44740</v>
      </c>
      <c r="N6245" t="s">
        <v>21302</v>
      </c>
      <c r="O6245" t="s">
        <v>44741</v>
      </c>
      <c r="P6245" t="s">
        <v>497</v>
      </c>
      <c r="Q6245" t="s">
        <v>497</v>
      </c>
      <c r="R6245" t="s">
        <v>497</v>
      </c>
      <c r="S6245" t="s">
        <v>2432</v>
      </c>
      <c r="T6245" t="s">
        <v>497</v>
      </c>
    </row>
    <row r="6246" spans="2:20" x14ac:dyDescent="0.25">
      <c r="B6246">
        <v>163977</v>
      </c>
      <c r="C6246" t="s">
        <v>44742</v>
      </c>
      <c r="D6246" t="s">
        <v>44743</v>
      </c>
      <c r="E6246" t="s">
        <v>44744</v>
      </c>
      <c r="F6246" t="s">
        <v>2392</v>
      </c>
      <c r="G6246" t="s">
        <v>3507</v>
      </c>
      <c r="H6246" t="s">
        <v>3507</v>
      </c>
      <c r="I6246" t="s">
        <v>3790</v>
      </c>
      <c r="J6246" t="s">
        <v>44745</v>
      </c>
      <c r="K6246" t="s">
        <v>44746</v>
      </c>
      <c r="L6246" s="289">
        <v>44796</v>
      </c>
      <c r="M6246" t="s">
        <v>44747</v>
      </c>
      <c r="N6246" t="s">
        <v>44744</v>
      </c>
      <c r="O6246" t="s">
        <v>44748</v>
      </c>
      <c r="P6246" t="s">
        <v>44749</v>
      </c>
      <c r="Q6246" t="s">
        <v>497</v>
      </c>
      <c r="R6246" t="s">
        <v>497</v>
      </c>
      <c r="S6246" t="s">
        <v>2432</v>
      </c>
      <c r="T6246" t="s">
        <v>497</v>
      </c>
    </row>
    <row r="6247" spans="2:20" x14ac:dyDescent="0.25">
      <c r="B6247">
        <v>163978</v>
      </c>
      <c r="C6247" t="s">
        <v>44750</v>
      </c>
      <c r="D6247" t="s">
        <v>44751</v>
      </c>
      <c r="E6247" t="s">
        <v>44752</v>
      </c>
      <c r="F6247" t="s">
        <v>2392</v>
      </c>
      <c r="G6247" t="s">
        <v>3507</v>
      </c>
      <c r="H6247" t="s">
        <v>3507</v>
      </c>
      <c r="I6247" t="s">
        <v>3790</v>
      </c>
      <c r="J6247" t="s">
        <v>44753</v>
      </c>
      <c r="K6247" t="s">
        <v>44754</v>
      </c>
      <c r="L6247" s="289">
        <v>44796</v>
      </c>
      <c r="M6247" t="s">
        <v>44755</v>
      </c>
      <c r="N6247" t="s">
        <v>44752</v>
      </c>
      <c r="O6247" t="s">
        <v>44756</v>
      </c>
      <c r="P6247" t="s">
        <v>44757</v>
      </c>
      <c r="Q6247" t="s">
        <v>497</v>
      </c>
      <c r="R6247" t="s">
        <v>497</v>
      </c>
      <c r="S6247" t="s">
        <v>2692</v>
      </c>
      <c r="T6247" t="s">
        <v>497</v>
      </c>
    </row>
    <row r="6248" spans="2:20" x14ac:dyDescent="0.25">
      <c r="B6248">
        <v>163979</v>
      </c>
      <c r="C6248" t="s">
        <v>21048</v>
      </c>
      <c r="D6248" t="s">
        <v>21049</v>
      </c>
      <c r="E6248" t="s">
        <v>44758</v>
      </c>
      <c r="F6248" t="s">
        <v>2392</v>
      </c>
      <c r="G6248" t="s">
        <v>3507</v>
      </c>
      <c r="H6248" t="s">
        <v>3507</v>
      </c>
      <c r="I6248" t="s">
        <v>3790</v>
      </c>
      <c r="J6248" t="s">
        <v>44759</v>
      </c>
      <c r="K6248" t="s">
        <v>44760</v>
      </c>
      <c r="L6248" s="289">
        <v>44796</v>
      </c>
      <c r="M6248" t="s">
        <v>44761</v>
      </c>
      <c r="N6248" t="s">
        <v>44758</v>
      </c>
      <c r="O6248" t="s">
        <v>21053</v>
      </c>
      <c r="P6248" t="s">
        <v>497</v>
      </c>
      <c r="Q6248" t="s">
        <v>497</v>
      </c>
      <c r="R6248" t="s">
        <v>497</v>
      </c>
      <c r="S6248" t="s">
        <v>2432</v>
      </c>
      <c r="T6248" t="s">
        <v>497</v>
      </c>
    </row>
    <row r="6249" spans="2:20" x14ac:dyDescent="0.25">
      <c r="B6249">
        <v>163981</v>
      </c>
      <c r="C6249" t="s">
        <v>44762</v>
      </c>
      <c r="D6249" t="s">
        <v>44763</v>
      </c>
      <c r="E6249" t="s">
        <v>15982</v>
      </c>
      <c r="F6249" t="s">
        <v>2392</v>
      </c>
      <c r="G6249" t="s">
        <v>3507</v>
      </c>
      <c r="H6249" t="s">
        <v>3507</v>
      </c>
      <c r="I6249" t="s">
        <v>2888</v>
      </c>
      <c r="J6249" t="s">
        <v>44764</v>
      </c>
      <c r="K6249" t="s">
        <v>44765</v>
      </c>
      <c r="L6249" s="289">
        <v>44796</v>
      </c>
      <c r="M6249" t="s">
        <v>42305</v>
      </c>
      <c r="N6249" t="s">
        <v>15982</v>
      </c>
      <c r="O6249" t="s">
        <v>44766</v>
      </c>
      <c r="P6249" t="s">
        <v>2692</v>
      </c>
      <c r="Q6249" t="s">
        <v>497</v>
      </c>
      <c r="R6249" t="s">
        <v>497</v>
      </c>
      <c r="S6249" t="s">
        <v>2440</v>
      </c>
      <c r="T6249" t="s">
        <v>497</v>
      </c>
    </row>
    <row r="6250" spans="2:20" x14ac:dyDescent="0.25">
      <c r="B6250">
        <v>163982</v>
      </c>
      <c r="C6250" t="s">
        <v>44767</v>
      </c>
      <c r="D6250" t="s">
        <v>44768</v>
      </c>
      <c r="E6250" t="s">
        <v>44769</v>
      </c>
      <c r="F6250" t="s">
        <v>2392</v>
      </c>
      <c r="G6250" t="s">
        <v>3507</v>
      </c>
      <c r="H6250" t="s">
        <v>3507</v>
      </c>
      <c r="I6250" t="s">
        <v>44770</v>
      </c>
      <c r="J6250" t="s">
        <v>44768</v>
      </c>
      <c r="K6250" t="s">
        <v>44771</v>
      </c>
      <c r="L6250" s="289">
        <v>44796</v>
      </c>
      <c r="M6250" t="s">
        <v>44772</v>
      </c>
      <c r="N6250" t="s">
        <v>44769</v>
      </c>
      <c r="O6250" t="s">
        <v>44773</v>
      </c>
      <c r="P6250" t="s">
        <v>3220</v>
      </c>
      <c r="Q6250" t="s">
        <v>40273</v>
      </c>
      <c r="R6250" t="s">
        <v>497</v>
      </c>
      <c r="S6250" t="s">
        <v>3076</v>
      </c>
      <c r="T6250" t="s">
        <v>3899</v>
      </c>
    </row>
    <row r="6251" spans="2:20" x14ac:dyDescent="0.25">
      <c r="B6251">
        <v>163983</v>
      </c>
      <c r="C6251" t="s">
        <v>44774</v>
      </c>
      <c r="D6251" t="s">
        <v>44775</v>
      </c>
      <c r="E6251" t="s">
        <v>32784</v>
      </c>
      <c r="F6251" t="s">
        <v>2392</v>
      </c>
      <c r="G6251" t="s">
        <v>3507</v>
      </c>
      <c r="H6251" t="s">
        <v>3507</v>
      </c>
      <c r="I6251" t="s">
        <v>6975</v>
      </c>
      <c r="J6251" t="s">
        <v>44776</v>
      </c>
      <c r="K6251" t="s">
        <v>44777</v>
      </c>
      <c r="L6251" s="289">
        <v>44796</v>
      </c>
      <c r="M6251" t="s">
        <v>44778</v>
      </c>
      <c r="N6251" t="s">
        <v>32784</v>
      </c>
      <c r="O6251" t="s">
        <v>44779</v>
      </c>
      <c r="P6251" t="s">
        <v>3298</v>
      </c>
      <c r="Q6251" t="s">
        <v>497</v>
      </c>
      <c r="R6251" t="s">
        <v>497</v>
      </c>
      <c r="S6251" t="s">
        <v>2818</v>
      </c>
      <c r="T6251" t="s">
        <v>497</v>
      </c>
    </row>
    <row r="6252" spans="2:20" x14ac:dyDescent="0.25">
      <c r="B6252">
        <v>163984</v>
      </c>
      <c r="C6252" t="s">
        <v>44780</v>
      </c>
      <c r="D6252" t="s">
        <v>44781</v>
      </c>
      <c r="E6252" t="s">
        <v>44782</v>
      </c>
      <c r="F6252" t="s">
        <v>2392</v>
      </c>
      <c r="G6252" t="s">
        <v>2393</v>
      </c>
      <c r="H6252" t="s">
        <v>3123</v>
      </c>
      <c r="I6252" t="s">
        <v>44783</v>
      </c>
      <c r="J6252" t="s">
        <v>44784</v>
      </c>
      <c r="K6252" t="s">
        <v>44785</v>
      </c>
      <c r="L6252" s="289">
        <v>44796</v>
      </c>
      <c r="M6252" t="s">
        <v>44786</v>
      </c>
      <c r="N6252" t="s">
        <v>44782</v>
      </c>
      <c r="O6252" t="s">
        <v>44787</v>
      </c>
      <c r="P6252" t="s">
        <v>44788</v>
      </c>
      <c r="Q6252" t="s">
        <v>497</v>
      </c>
      <c r="R6252" t="s">
        <v>497</v>
      </c>
      <c r="S6252" t="s">
        <v>2476</v>
      </c>
      <c r="T6252" t="s">
        <v>3680</v>
      </c>
    </row>
    <row r="6253" spans="2:20" x14ac:dyDescent="0.25">
      <c r="B6253">
        <v>163985</v>
      </c>
      <c r="C6253" t="s">
        <v>44789</v>
      </c>
      <c r="D6253" t="s">
        <v>44790</v>
      </c>
      <c r="E6253" t="s">
        <v>44791</v>
      </c>
      <c r="F6253" t="s">
        <v>2392</v>
      </c>
      <c r="G6253" t="s">
        <v>2393</v>
      </c>
      <c r="H6253" t="s">
        <v>2394</v>
      </c>
      <c r="I6253" t="s">
        <v>2930</v>
      </c>
      <c r="J6253" t="s">
        <v>44792</v>
      </c>
      <c r="K6253" t="s">
        <v>44793</v>
      </c>
      <c r="L6253" s="289">
        <v>44796</v>
      </c>
      <c r="M6253" t="s">
        <v>44794</v>
      </c>
      <c r="N6253" t="s">
        <v>44791</v>
      </c>
      <c r="O6253" t="s">
        <v>44795</v>
      </c>
      <c r="P6253" t="s">
        <v>497</v>
      </c>
      <c r="Q6253" t="s">
        <v>497</v>
      </c>
      <c r="R6253" t="s">
        <v>497</v>
      </c>
      <c r="S6253" t="s">
        <v>44796</v>
      </c>
      <c r="T6253" t="s">
        <v>497</v>
      </c>
    </row>
    <row r="6254" spans="2:20" x14ac:dyDescent="0.25">
      <c r="B6254">
        <v>163986</v>
      </c>
      <c r="C6254" t="s">
        <v>44797</v>
      </c>
      <c r="D6254" t="s">
        <v>44798</v>
      </c>
      <c r="E6254" t="s">
        <v>44799</v>
      </c>
      <c r="F6254" t="s">
        <v>2392</v>
      </c>
      <c r="G6254" t="s">
        <v>3507</v>
      </c>
      <c r="H6254" t="s">
        <v>3507</v>
      </c>
      <c r="I6254" t="s">
        <v>22767</v>
      </c>
      <c r="J6254" t="s">
        <v>44800</v>
      </c>
      <c r="K6254" t="s">
        <v>44801</v>
      </c>
      <c r="L6254" s="289">
        <v>44796</v>
      </c>
      <c r="M6254" t="s">
        <v>44802</v>
      </c>
      <c r="N6254" t="s">
        <v>44799</v>
      </c>
      <c r="O6254" t="s">
        <v>44803</v>
      </c>
      <c r="P6254" t="s">
        <v>44804</v>
      </c>
      <c r="Q6254" t="s">
        <v>44805</v>
      </c>
      <c r="R6254" t="s">
        <v>497</v>
      </c>
      <c r="S6254" t="s">
        <v>14844</v>
      </c>
      <c r="T6254" t="s">
        <v>5951</v>
      </c>
    </row>
    <row r="6255" spans="2:20" x14ac:dyDescent="0.25">
      <c r="B6255">
        <v>163987</v>
      </c>
      <c r="C6255" t="s">
        <v>44806</v>
      </c>
      <c r="D6255" t="s">
        <v>44807</v>
      </c>
      <c r="E6255" t="s">
        <v>44808</v>
      </c>
      <c r="F6255" t="s">
        <v>2392</v>
      </c>
      <c r="G6255" t="s">
        <v>2393</v>
      </c>
      <c r="H6255" t="s">
        <v>2597</v>
      </c>
      <c r="I6255" t="s">
        <v>4419</v>
      </c>
      <c r="J6255" t="s">
        <v>44809</v>
      </c>
      <c r="K6255" t="s">
        <v>44810</v>
      </c>
      <c r="L6255" s="289">
        <v>44796</v>
      </c>
      <c r="M6255" t="s">
        <v>44811</v>
      </c>
      <c r="N6255" t="s">
        <v>44808</v>
      </c>
      <c r="O6255" t="s">
        <v>44812</v>
      </c>
      <c r="P6255" t="s">
        <v>497</v>
      </c>
      <c r="Q6255" t="s">
        <v>497</v>
      </c>
      <c r="R6255" t="s">
        <v>497</v>
      </c>
      <c r="S6255" t="s">
        <v>2432</v>
      </c>
      <c r="T6255" t="s">
        <v>497</v>
      </c>
    </row>
    <row r="6256" spans="2:20" x14ac:dyDescent="0.25">
      <c r="B6256">
        <v>163988</v>
      </c>
      <c r="C6256" t="s">
        <v>44813</v>
      </c>
      <c r="D6256" t="s">
        <v>44814</v>
      </c>
      <c r="E6256" t="s">
        <v>20324</v>
      </c>
      <c r="F6256" t="s">
        <v>2392</v>
      </c>
      <c r="G6256" t="s">
        <v>3507</v>
      </c>
      <c r="H6256" t="s">
        <v>3507</v>
      </c>
      <c r="I6256" t="s">
        <v>3790</v>
      </c>
      <c r="J6256" t="s">
        <v>44815</v>
      </c>
      <c r="K6256" t="s">
        <v>44816</v>
      </c>
      <c r="L6256" s="289">
        <v>44798</v>
      </c>
      <c r="M6256" t="s">
        <v>44817</v>
      </c>
      <c r="N6256" t="s">
        <v>20324</v>
      </c>
      <c r="O6256" t="s">
        <v>44818</v>
      </c>
      <c r="P6256" t="s">
        <v>497</v>
      </c>
      <c r="Q6256" t="s">
        <v>497</v>
      </c>
      <c r="R6256" t="s">
        <v>497</v>
      </c>
      <c r="S6256" t="s">
        <v>2432</v>
      </c>
      <c r="T6256" t="s">
        <v>497</v>
      </c>
    </row>
    <row r="6257" spans="2:20" x14ac:dyDescent="0.25">
      <c r="B6257">
        <v>163989</v>
      </c>
      <c r="C6257" t="s">
        <v>14758</v>
      </c>
      <c r="D6257" t="s">
        <v>14759</v>
      </c>
      <c r="E6257" t="s">
        <v>30886</v>
      </c>
      <c r="F6257" t="s">
        <v>2392</v>
      </c>
      <c r="G6257" t="s">
        <v>3507</v>
      </c>
      <c r="H6257" t="s">
        <v>3507</v>
      </c>
      <c r="I6257" t="s">
        <v>3790</v>
      </c>
      <c r="J6257" t="s">
        <v>14759</v>
      </c>
      <c r="K6257" t="s">
        <v>44819</v>
      </c>
      <c r="L6257" s="289">
        <v>44798</v>
      </c>
      <c r="M6257" t="s">
        <v>19696</v>
      </c>
      <c r="N6257" t="s">
        <v>30886</v>
      </c>
      <c r="O6257" t="s">
        <v>31693</v>
      </c>
      <c r="P6257" t="s">
        <v>19699</v>
      </c>
      <c r="Q6257" t="s">
        <v>497</v>
      </c>
      <c r="R6257" t="s">
        <v>497</v>
      </c>
      <c r="S6257" t="s">
        <v>2432</v>
      </c>
      <c r="T6257" t="s">
        <v>497</v>
      </c>
    </row>
    <row r="6258" spans="2:20" x14ac:dyDescent="0.25">
      <c r="B6258">
        <v>163990</v>
      </c>
      <c r="C6258" t="s">
        <v>44820</v>
      </c>
      <c r="D6258" t="s">
        <v>44821</v>
      </c>
      <c r="E6258" t="s">
        <v>36343</v>
      </c>
      <c r="F6258" t="s">
        <v>2392</v>
      </c>
      <c r="G6258" t="s">
        <v>3507</v>
      </c>
      <c r="H6258" t="s">
        <v>3507</v>
      </c>
      <c r="I6258" t="s">
        <v>3790</v>
      </c>
      <c r="J6258" t="s">
        <v>44822</v>
      </c>
      <c r="K6258" t="s">
        <v>44823</v>
      </c>
      <c r="L6258" s="289">
        <v>44798</v>
      </c>
      <c r="M6258" t="s">
        <v>44824</v>
      </c>
      <c r="N6258" t="s">
        <v>36343</v>
      </c>
      <c r="O6258" t="s">
        <v>44825</v>
      </c>
      <c r="P6258" t="s">
        <v>36347</v>
      </c>
      <c r="Q6258" t="s">
        <v>497</v>
      </c>
      <c r="R6258" t="s">
        <v>497</v>
      </c>
      <c r="S6258" t="s">
        <v>2432</v>
      </c>
      <c r="T6258" t="s">
        <v>497</v>
      </c>
    </row>
    <row r="6259" spans="2:20" x14ac:dyDescent="0.25">
      <c r="B6259">
        <v>163991</v>
      </c>
      <c r="C6259" t="s">
        <v>44826</v>
      </c>
      <c r="D6259" t="s">
        <v>44827</v>
      </c>
      <c r="E6259" t="s">
        <v>44828</v>
      </c>
      <c r="F6259" t="s">
        <v>2392</v>
      </c>
      <c r="G6259" t="s">
        <v>3507</v>
      </c>
      <c r="H6259" t="s">
        <v>3507</v>
      </c>
      <c r="I6259" t="s">
        <v>3790</v>
      </c>
      <c r="J6259" t="s">
        <v>44829</v>
      </c>
      <c r="K6259" t="s">
        <v>44830</v>
      </c>
      <c r="L6259" s="289">
        <v>44798</v>
      </c>
      <c r="M6259" t="s">
        <v>44831</v>
      </c>
      <c r="N6259" t="s">
        <v>44828</v>
      </c>
      <c r="O6259" t="s">
        <v>44832</v>
      </c>
      <c r="P6259" t="s">
        <v>44833</v>
      </c>
      <c r="Q6259" t="s">
        <v>497</v>
      </c>
      <c r="R6259" t="s">
        <v>497</v>
      </c>
      <c r="S6259" t="s">
        <v>2432</v>
      </c>
      <c r="T6259" t="s">
        <v>497</v>
      </c>
    </row>
    <row r="6260" spans="2:20" x14ac:dyDescent="0.25">
      <c r="B6260">
        <v>163992</v>
      </c>
      <c r="C6260" t="s">
        <v>44834</v>
      </c>
      <c r="D6260" t="s">
        <v>44835</v>
      </c>
      <c r="E6260" t="s">
        <v>44836</v>
      </c>
      <c r="F6260" t="s">
        <v>2392</v>
      </c>
      <c r="G6260" t="s">
        <v>3507</v>
      </c>
      <c r="H6260" t="s">
        <v>3507</v>
      </c>
      <c r="I6260" t="s">
        <v>3790</v>
      </c>
      <c r="J6260" t="s">
        <v>44837</v>
      </c>
      <c r="K6260" t="s">
        <v>44838</v>
      </c>
      <c r="L6260" s="289">
        <v>44798</v>
      </c>
      <c r="M6260" t="s">
        <v>44839</v>
      </c>
      <c r="N6260" t="s">
        <v>44836</v>
      </c>
      <c r="O6260" t="s">
        <v>44840</v>
      </c>
      <c r="P6260" t="s">
        <v>3298</v>
      </c>
      <c r="Q6260" t="s">
        <v>2432</v>
      </c>
      <c r="R6260" t="s">
        <v>497</v>
      </c>
      <c r="S6260" t="s">
        <v>2818</v>
      </c>
      <c r="T6260" t="s">
        <v>497</v>
      </c>
    </row>
    <row r="6261" spans="2:20" x14ac:dyDescent="0.25">
      <c r="B6261">
        <v>163993</v>
      </c>
      <c r="C6261" t="s">
        <v>44841</v>
      </c>
      <c r="D6261" t="s">
        <v>44842</v>
      </c>
      <c r="E6261" t="s">
        <v>4662</v>
      </c>
      <c r="F6261" t="s">
        <v>2392</v>
      </c>
      <c r="G6261" t="s">
        <v>3507</v>
      </c>
      <c r="H6261" t="s">
        <v>3507</v>
      </c>
      <c r="I6261" t="s">
        <v>3790</v>
      </c>
      <c r="J6261" t="s">
        <v>44843</v>
      </c>
      <c r="K6261" t="s">
        <v>44844</v>
      </c>
      <c r="L6261" s="289">
        <v>44798</v>
      </c>
      <c r="M6261" t="s">
        <v>44845</v>
      </c>
      <c r="N6261" t="s">
        <v>4662</v>
      </c>
      <c r="O6261" t="s">
        <v>44846</v>
      </c>
      <c r="P6261" t="s">
        <v>4665</v>
      </c>
      <c r="Q6261" t="s">
        <v>2432</v>
      </c>
      <c r="R6261" t="s">
        <v>497</v>
      </c>
      <c r="S6261" t="s">
        <v>2440</v>
      </c>
      <c r="T6261" t="s">
        <v>497</v>
      </c>
    </row>
    <row r="6262" spans="2:20" x14ac:dyDescent="0.25">
      <c r="B6262">
        <v>163994</v>
      </c>
      <c r="C6262" t="s">
        <v>44847</v>
      </c>
      <c r="D6262" t="s">
        <v>44848</v>
      </c>
      <c r="E6262" t="s">
        <v>44849</v>
      </c>
      <c r="F6262" t="s">
        <v>2392</v>
      </c>
      <c r="G6262" t="s">
        <v>3507</v>
      </c>
      <c r="H6262" t="s">
        <v>3507</v>
      </c>
      <c r="I6262" t="s">
        <v>3790</v>
      </c>
      <c r="J6262" t="s">
        <v>44850</v>
      </c>
      <c r="K6262" t="s">
        <v>44851</v>
      </c>
      <c r="L6262" s="289">
        <v>44798</v>
      </c>
      <c r="M6262" t="s">
        <v>44852</v>
      </c>
      <c r="N6262" t="s">
        <v>44849</v>
      </c>
      <c r="O6262" t="s">
        <v>44853</v>
      </c>
      <c r="P6262" t="s">
        <v>3451</v>
      </c>
      <c r="Q6262" t="s">
        <v>497</v>
      </c>
      <c r="R6262" t="s">
        <v>497</v>
      </c>
      <c r="S6262" t="s">
        <v>2432</v>
      </c>
      <c r="T6262" t="s">
        <v>497</v>
      </c>
    </row>
    <row r="6263" spans="2:20" x14ac:dyDescent="0.25">
      <c r="B6263">
        <v>163995</v>
      </c>
      <c r="C6263" t="s">
        <v>44854</v>
      </c>
      <c r="D6263" t="s">
        <v>44855</v>
      </c>
      <c r="E6263" t="s">
        <v>26856</v>
      </c>
      <c r="F6263" t="s">
        <v>2392</v>
      </c>
      <c r="G6263" t="s">
        <v>3507</v>
      </c>
      <c r="H6263" t="s">
        <v>3507</v>
      </c>
      <c r="I6263" t="s">
        <v>3790</v>
      </c>
      <c r="J6263" t="s">
        <v>44856</v>
      </c>
      <c r="K6263" t="s">
        <v>44857</v>
      </c>
      <c r="L6263" s="289">
        <v>44798</v>
      </c>
      <c r="M6263" t="s">
        <v>44858</v>
      </c>
      <c r="N6263" t="s">
        <v>26856</v>
      </c>
      <c r="O6263" t="s">
        <v>44859</v>
      </c>
      <c r="P6263" t="s">
        <v>32793</v>
      </c>
      <c r="Q6263" t="s">
        <v>2432</v>
      </c>
      <c r="R6263" t="s">
        <v>497</v>
      </c>
      <c r="S6263" t="s">
        <v>2692</v>
      </c>
      <c r="T6263" t="s">
        <v>497</v>
      </c>
    </row>
    <row r="6264" spans="2:20" x14ac:dyDescent="0.25">
      <c r="B6264">
        <v>163996</v>
      </c>
      <c r="C6264" t="s">
        <v>44860</v>
      </c>
      <c r="D6264" t="s">
        <v>44861</v>
      </c>
      <c r="E6264" t="s">
        <v>44862</v>
      </c>
      <c r="F6264" t="s">
        <v>2392</v>
      </c>
      <c r="G6264" t="s">
        <v>3507</v>
      </c>
      <c r="H6264" t="s">
        <v>3507</v>
      </c>
      <c r="I6264" t="s">
        <v>3790</v>
      </c>
      <c r="J6264" t="s">
        <v>44863</v>
      </c>
      <c r="K6264" t="s">
        <v>44864</v>
      </c>
      <c r="L6264" s="289">
        <v>44798</v>
      </c>
      <c r="M6264" t="s">
        <v>44865</v>
      </c>
      <c r="N6264" t="s">
        <v>44862</v>
      </c>
      <c r="O6264" t="s">
        <v>44866</v>
      </c>
      <c r="P6264" t="s">
        <v>44867</v>
      </c>
      <c r="Q6264" t="s">
        <v>44868</v>
      </c>
      <c r="R6264" t="s">
        <v>2432</v>
      </c>
      <c r="S6264" t="s">
        <v>2692</v>
      </c>
      <c r="T6264" t="s">
        <v>497</v>
      </c>
    </row>
    <row r="6265" spans="2:20" x14ac:dyDescent="0.25">
      <c r="B6265">
        <v>163997</v>
      </c>
      <c r="C6265" t="s">
        <v>44869</v>
      </c>
      <c r="D6265" t="s">
        <v>44870</v>
      </c>
      <c r="E6265" t="s">
        <v>44871</v>
      </c>
      <c r="F6265" t="s">
        <v>2392</v>
      </c>
      <c r="G6265" t="s">
        <v>3507</v>
      </c>
      <c r="H6265" t="s">
        <v>3507</v>
      </c>
      <c r="I6265" t="s">
        <v>3790</v>
      </c>
      <c r="J6265" t="s">
        <v>44872</v>
      </c>
      <c r="K6265" t="s">
        <v>44873</v>
      </c>
      <c r="L6265" s="289">
        <v>44798</v>
      </c>
      <c r="M6265" t="s">
        <v>44874</v>
      </c>
      <c r="N6265" t="s">
        <v>44871</v>
      </c>
      <c r="O6265" t="s">
        <v>44875</v>
      </c>
      <c r="P6265" t="s">
        <v>2432</v>
      </c>
      <c r="Q6265" t="s">
        <v>497</v>
      </c>
      <c r="R6265" t="s">
        <v>497</v>
      </c>
      <c r="S6265" t="s">
        <v>2692</v>
      </c>
      <c r="T6265" t="s">
        <v>497</v>
      </c>
    </row>
    <row r="6266" spans="2:20" x14ac:dyDescent="0.25">
      <c r="B6266">
        <v>163998</v>
      </c>
      <c r="C6266" t="s">
        <v>44876</v>
      </c>
      <c r="D6266" t="s">
        <v>44877</v>
      </c>
      <c r="E6266" t="s">
        <v>44878</v>
      </c>
      <c r="F6266" t="s">
        <v>2392</v>
      </c>
      <c r="G6266" t="s">
        <v>3507</v>
      </c>
      <c r="H6266" t="s">
        <v>3507</v>
      </c>
      <c r="I6266" t="s">
        <v>3790</v>
      </c>
      <c r="J6266" t="s">
        <v>44879</v>
      </c>
      <c r="K6266" t="s">
        <v>44880</v>
      </c>
      <c r="L6266" s="289">
        <v>44798</v>
      </c>
      <c r="M6266" t="s">
        <v>44881</v>
      </c>
      <c r="N6266" t="s">
        <v>44878</v>
      </c>
      <c r="O6266" t="s">
        <v>44882</v>
      </c>
      <c r="P6266" t="s">
        <v>44883</v>
      </c>
      <c r="Q6266" t="s">
        <v>497</v>
      </c>
      <c r="R6266" t="s">
        <v>497</v>
      </c>
      <c r="S6266" t="s">
        <v>2432</v>
      </c>
      <c r="T6266" t="s">
        <v>497</v>
      </c>
    </row>
    <row r="6267" spans="2:20" x14ac:dyDescent="0.25">
      <c r="B6267">
        <v>163999</v>
      </c>
      <c r="C6267" t="s">
        <v>44884</v>
      </c>
      <c r="D6267" t="s">
        <v>44885</v>
      </c>
      <c r="E6267" t="s">
        <v>44886</v>
      </c>
      <c r="F6267" t="s">
        <v>2392</v>
      </c>
      <c r="G6267" t="s">
        <v>3507</v>
      </c>
      <c r="H6267" t="s">
        <v>3507</v>
      </c>
      <c r="I6267" t="s">
        <v>3790</v>
      </c>
      <c r="J6267" t="s">
        <v>44887</v>
      </c>
      <c r="K6267" t="s">
        <v>44888</v>
      </c>
      <c r="L6267" s="289">
        <v>44798</v>
      </c>
      <c r="M6267" t="s">
        <v>44889</v>
      </c>
      <c r="N6267" t="s">
        <v>44886</v>
      </c>
      <c r="O6267" t="s">
        <v>44890</v>
      </c>
      <c r="P6267" t="s">
        <v>44891</v>
      </c>
      <c r="Q6267" t="s">
        <v>497</v>
      </c>
      <c r="R6267" t="s">
        <v>497</v>
      </c>
      <c r="S6267" t="s">
        <v>2432</v>
      </c>
      <c r="T6267" t="s">
        <v>497</v>
      </c>
    </row>
    <row r="6268" spans="2:20" x14ac:dyDescent="0.25">
      <c r="B6268">
        <v>164000</v>
      </c>
      <c r="C6268" t="s">
        <v>44892</v>
      </c>
      <c r="D6268" t="s">
        <v>44893</v>
      </c>
      <c r="E6268" t="s">
        <v>42672</v>
      </c>
      <c r="F6268" t="s">
        <v>2392</v>
      </c>
      <c r="G6268" t="s">
        <v>3507</v>
      </c>
      <c r="H6268" t="s">
        <v>3507</v>
      </c>
      <c r="I6268" t="s">
        <v>3790</v>
      </c>
      <c r="J6268" t="s">
        <v>44894</v>
      </c>
      <c r="K6268" t="s">
        <v>44895</v>
      </c>
      <c r="L6268" s="289">
        <v>44798</v>
      </c>
      <c r="M6268" t="s">
        <v>44896</v>
      </c>
      <c r="N6268" t="s">
        <v>42672</v>
      </c>
      <c r="O6268" t="s">
        <v>44897</v>
      </c>
      <c r="P6268" t="s">
        <v>2432</v>
      </c>
      <c r="Q6268" t="s">
        <v>497</v>
      </c>
      <c r="R6268" t="s">
        <v>497</v>
      </c>
      <c r="S6268" t="s">
        <v>2818</v>
      </c>
      <c r="T6268" t="s">
        <v>497</v>
      </c>
    </row>
    <row r="6269" spans="2:20" x14ac:dyDescent="0.25">
      <c r="B6269">
        <v>164002</v>
      </c>
      <c r="C6269" t="s">
        <v>44898</v>
      </c>
      <c r="D6269" t="s">
        <v>44899</v>
      </c>
      <c r="E6269" t="s">
        <v>12901</v>
      </c>
      <c r="F6269" t="s">
        <v>2392</v>
      </c>
      <c r="G6269" t="s">
        <v>3507</v>
      </c>
      <c r="H6269" t="s">
        <v>3507</v>
      </c>
      <c r="I6269" t="s">
        <v>13895</v>
      </c>
      <c r="J6269" t="s">
        <v>44899</v>
      </c>
      <c r="K6269" t="s">
        <v>44900</v>
      </c>
      <c r="L6269" s="289">
        <v>44799</v>
      </c>
      <c r="M6269" t="s">
        <v>44901</v>
      </c>
      <c r="N6269" t="s">
        <v>12901</v>
      </c>
      <c r="O6269" t="s">
        <v>44902</v>
      </c>
      <c r="P6269" t="s">
        <v>497</v>
      </c>
      <c r="Q6269" t="s">
        <v>497</v>
      </c>
      <c r="R6269" t="s">
        <v>497</v>
      </c>
      <c r="S6269" t="s">
        <v>2432</v>
      </c>
      <c r="T6269" t="s">
        <v>497</v>
      </c>
    </row>
    <row r="6270" spans="2:20" x14ac:dyDescent="0.25">
      <c r="B6270">
        <v>164003</v>
      </c>
      <c r="C6270" t="s">
        <v>44903</v>
      </c>
      <c r="D6270" t="s">
        <v>44904</v>
      </c>
      <c r="E6270" t="s">
        <v>44905</v>
      </c>
      <c r="F6270" t="s">
        <v>2392</v>
      </c>
      <c r="G6270" t="s">
        <v>2393</v>
      </c>
      <c r="H6270" t="s">
        <v>2394</v>
      </c>
      <c r="I6270" t="s">
        <v>44906</v>
      </c>
      <c r="J6270" t="s">
        <v>44907</v>
      </c>
      <c r="K6270" t="s">
        <v>44908</v>
      </c>
      <c r="L6270" s="289">
        <v>44799</v>
      </c>
      <c r="M6270" t="s">
        <v>44909</v>
      </c>
      <c r="N6270" t="s">
        <v>44905</v>
      </c>
      <c r="O6270" t="s">
        <v>44910</v>
      </c>
      <c r="P6270" t="s">
        <v>44911</v>
      </c>
      <c r="Q6270" t="s">
        <v>44912</v>
      </c>
      <c r="R6270" t="s">
        <v>497</v>
      </c>
      <c r="S6270" t="s">
        <v>44913</v>
      </c>
      <c r="T6270" t="s">
        <v>497</v>
      </c>
    </row>
    <row r="6271" spans="2:20" x14ac:dyDescent="0.25">
      <c r="B6271">
        <v>164004</v>
      </c>
      <c r="C6271" t="s">
        <v>44914</v>
      </c>
      <c r="D6271" t="s">
        <v>44915</v>
      </c>
      <c r="E6271" t="s">
        <v>44916</v>
      </c>
      <c r="F6271" t="s">
        <v>2392</v>
      </c>
      <c r="G6271" t="s">
        <v>2393</v>
      </c>
      <c r="H6271" t="s">
        <v>2394</v>
      </c>
      <c r="I6271" t="s">
        <v>3155</v>
      </c>
      <c r="J6271" t="s">
        <v>44917</v>
      </c>
      <c r="K6271" t="s">
        <v>44918</v>
      </c>
      <c r="L6271" s="289">
        <v>44799</v>
      </c>
      <c r="M6271" t="s">
        <v>44919</v>
      </c>
      <c r="N6271" t="s">
        <v>44916</v>
      </c>
      <c r="O6271" t="s">
        <v>44920</v>
      </c>
      <c r="P6271" t="s">
        <v>44921</v>
      </c>
      <c r="Q6271" t="s">
        <v>497</v>
      </c>
      <c r="R6271" t="s">
        <v>497</v>
      </c>
      <c r="S6271" t="s">
        <v>4465</v>
      </c>
      <c r="T6271" t="s">
        <v>5951</v>
      </c>
    </row>
    <row r="6272" spans="2:20" x14ac:dyDescent="0.25">
      <c r="B6272">
        <v>164005</v>
      </c>
      <c r="C6272" t="s">
        <v>44922</v>
      </c>
      <c r="D6272" t="s">
        <v>44923</v>
      </c>
      <c r="E6272" t="s">
        <v>44924</v>
      </c>
      <c r="F6272" t="s">
        <v>2392</v>
      </c>
      <c r="G6272" t="s">
        <v>3507</v>
      </c>
      <c r="H6272" t="s">
        <v>3507</v>
      </c>
      <c r="I6272" t="s">
        <v>7457</v>
      </c>
      <c r="J6272" t="s">
        <v>44925</v>
      </c>
      <c r="K6272" t="s">
        <v>44926</v>
      </c>
      <c r="L6272" s="289">
        <v>44799</v>
      </c>
      <c r="M6272" t="s">
        <v>44927</v>
      </c>
      <c r="N6272" t="s">
        <v>44924</v>
      </c>
      <c r="O6272" t="s">
        <v>44928</v>
      </c>
      <c r="P6272" t="s">
        <v>3298</v>
      </c>
      <c r="Q6272" t="s">
        <v>497</v>
      </c>
      <c r="R6272" t="s">
        <v>497</v>
      </c>
      <c r="S6272" t="s">
        <v>2818</v>
      </c>
      <c r="T6272" t="s">
        <v>497</v>
      </c>
    </row>
    <row r="6273" spans="2:20" x14ac:dyDescent="0.25">
      <c r="B6273">
        <v>164006</v>
      </c>
      <c r="C6273" t="s">
        <v>44929</v>
      </c>
      <c r="D6273" t="s">
        <v>44930</v>
      </c>
      <c r="E6273" t="s">
        <v>43582</v>
      </c>
      <c r="F6273" t="s">
        <v>2392</v>
      </c>
      <c r="G6273" t="s">
        <v>3507</v>
      </c>
      <c r="H6273" t="s">
        <v>3507</v>
      </c>
      <c r="I6273" t="s">
        <v>3790</v>
      </c>
      <c r="J6273" t="s">
        <v>44931</v>
      </c>
      <c r="K6273" t="s">
        <v>44932</v>
      </c>
      <c r="L6273" s="289">
        <v>44799</v>
      </c>
      <c r="M6273" t="s">
        <v>44933</v>
      </c>
      <c r="N6273" t="s">
        <v>43582</v>
      </c>
      <c r="O6273" t="s">
        <v>44934</v>
      </c>
      <c r="P6273" t="s">
        <v>497</v>
      </c>
      <c r="Q6273" t="s">
        <v>497</v>
      </c>
      <c r="R6273" t="s">
        <v>497</v>
      </c>
      <c r="S6273" t="s">
        <v>2432</v>
      </c>
      <c r="T6273" t="s">
        <v>497</v>
      </c>
    </row>
    <row r="6274" spans="2:20" x14ac:dyDescent="0.25">
      <c r="B6274">
        <v>164007</v>
      </c>
      <c r="C6274" t="s">
        <v>44935</v>
      </c>
      <c r="D6274" t="s">
        <v>44936</v>
      </c>
      <c r="E6274" t="s">
        <v>44937</v>
      </c>
      <c r="F6274" t="s">
        <v>2392</v>
      </c>
      <c r="G6274" t="s">
        <v>3507</v>
      </c>
      <c r="H6274" t="s">
        <v>3507</v>
      </c>
      <c r="I6274" t="s">
        <v>2607</v>
      </c>
      <c r="J6274" t="s">
        <v>34330</v>
      </c>
      <c r="K6274" t="s">
        <v>44938</v>
      </c>
      <c r="L6274" s="289">
        <v>44799</v>
      </c>
      <c r="M6274" t="s">
        <v>44939</v>
      </c>
      <c r="N6274" t="s">
        <v>44937</v>
      </c>
      <c r="O6274" t="s">
        <v>44940</v>
      </c>
      <c r="P6274" t="s">
        <v>497</v>
      </c>
      <c r="Q6274" t="s">
        <v>497</v>
      </c>
      <c r="R6274" t="s">
        <v>497</v>
      </c>
      <c r="S6274" t="s">
        <v>2432</v>
      </c>
      <c r="T6274" t="s">
        <v>497</v>
      </c>
    </row>
    <row r="6275" spans="2:20" x14ac:dyDescent="0.25">
      <c r="B6275">
        <v>164008</v>
      </c>
      <c r="C6275" t="s">
        <v>44941</v>
      </c>
      <c r="D6275" t="s">
        <v>44942</v>
      </c>
      <c r="E6275" t="s">
        <v>307</v>
      </c>
      <c r="F6275" t="s">
        <v>2392</v>
      </c>
      <c r="G6275" t="s">
        <v>3507</v>
      </c>
      <c r="H6275" t="s">
        <v>3507</v>
      </c>
      <c r="I6275" t="s">
        <v>44943</v>
      </c>
      <c r="J6275" t="s">
        <v>44944</v>
      </c>
      <c r="K6275" t="s">
        <v>44945</v>
      </c>
      <c r="L6275" s="289">
        <v>44804</v>
      </c>
      <c r="M6275" t="s">
        <v>44946</v>
      </c>
      <c r="N6275" t="s">
        <v>307</v>
      </c>
      <c r="O6275" t="s">
        <v>44947</v>
      </c>
      <c r="P6275" t="s">
        <v>497</v>
      </c>
      <c r="Q6275" t="s">
        <v>497</v>
      </c>
      <c r="R6275" t="s">
        <v>497</v>
      </c>
      <c r="S6275" t="s">
        <v>2692</v>
      </c>
      <c r="T6275" t="s">
        <v>497</v>
      </c>
    </row>
    <row r="6276" spans="2:20" x14ac:dyDescent="0.25">
      <c r="B6276">
        <v>164009</v>
      </c>
      <c r="C6276" t="s">
        <v>44948</v>
      </c>
      <c r="D6276" t="s">
        <v>44949</v>
      </c>
      <c r="E6276" t="s">
        <v>44950</v>
      </c>
      <c r="F6276" t="s">
        <v>2392</v>
      </c>
      <c r="G6276" t="s">
        <v>3507</v>
      </c>
      <c r="H6276" t="s">
        <v>3507</v>
      </c>
      <c r="I6276" t="s">
        <v>2796</v>
      </c>
      <c r="J6276" t="s">
        <v>44949</v>
      </c>
      <c r="K6276" t="s">
        <v>44951</v>
      </c>
      <c r="L6276" s="289">
        <v>44804</v>
      </c>
      <c r="M6276" t="s">
        <v>44952</v>
      </c>
      <c r="N6276" t="s">
        <v>44950</v>
      </c>
      <c r="O6276" t="s">
        <v>44953</v>
      </c>
      <c r="P6276" t="s">
        <v>44954</v>
      </c>
      <c r="Q6276" t="s">
        <v>497</v>
      </c>
      <c r="R6276" t="s">
        <v>497</v>
      </c>
      <c r="S6276" t="s">
        <v>2432</v>
      </c>
      <c r="T6276" t="s">
        <v>497</v>
      </c>
    </row>
    <row r="6277" spans="2:20" x14ac:dyDescent="0.25">
      <c r="B6277">
        <v>164010</v>
      </c>
      <c r="C6277" t="s">
        <v>44955</v>
      </c>
      <c r="D6277" t="s">
        <v>44956</v>
      </c>
      <c r="E6277" t="s">
        <v>44957</v>
      </c>
      <c r="F6277" t="s">
        <v>2392</v>
      </c>
      <c r="G6277" t="s">
        <v>2393</v>
      </c>
      <c r="H6277" t="s">
        <v>2394</v>
      </c>
      <c r="I6277" t="s">
        <v>2598</v>
      </c>
      <c r="J6277" t="s">
        <v>44956</v>
      </c>
      <c r="K6277" t="s">
        <v>44958</v>
      </c>
      <c r="L6277" s="289">
        <v>44805</v>
      </c>
      <c r="M6277" t="s">
        <v>44959</v>
      </c>
      <c r="N6277" t="s">
        <v>44957</v>
      </c>
      <c r="O6277" t="s">
        <v>44960</v>
      </c>
      <c r="P6277" t="s">
        <v>44961</v>
      </c>
      <c r="Q6277" t="s">
        <v>497</v>
      </c>
      <c r="R6277" t="s">
        <v>497</v>
      </c>
      <c r="S6277" t="s">
        <v>5933</v>
      </c>
      <c r="T6277" t="s">
        <v>5934</v>
      </c>
    </row>
    <row r="6278" spans="2:20" x14ac:dyDescent="0.25">
      <c r="B6278">
        <v>164011</v>
      </c>
      <c r="C6278" t="s">
        <v>44962</v>
      </c>
      <c r="D6278" t="s">
        <v>44963</v>
      </c>
      <c r="E6278" t="s">
        <v>44828</v>
      </c>
      <c r="F6278" t="s">
        <v>2392</v>
      </c>
      <c r="G6278" t="s">
        <v>3507</v>
      </c>
      <c r="H6278" t="s">
        <v>3507</v>
      </c>
      <c r="I6278" t="s">
        <v>3790</v>
      </c>
      <c r="J6278" t="s">
        <v>44964</v>
      </c>
      <c r="K6278" t="s">
        <v>44965</v>
      </c>
      <c r="L6278" s="289">
        <v>44805</v>
      </c>
      <c r="M6278" t="s">
        <v>44132</v>
      </c>
      <c r="N6278" t="s">
        <v>44828</v>
      </c>
      <c r="O6278" t="s">
        <v>44966</v>
      </c>
      <c r="P6278" t="s">
        <v>44833</v>
      </c>
      <c r="Q6278" t="s">
        <v>497</v>
      </c>
      <c r="R6278" t="s">
        <v>497</v>
      </c>
      <c r="S6278" t="s">
        <v>2432</v>
      </c>
      <c r="T6278" t="s">
        <v>497</v>
      </c>
    </row>
    <row r="6279" spans="2:20" x14ac:dyDescent="0.25">
      <c r="B6279">
        <v>164012</v>
      </c>
      <c r="C6279" t="s">
        <v>44967</v>
      </c>
      <c r="D6279" t="s">
        <v>44968</v>
      </c>
      <c r="E6279" t="s">
        <v>44969</v>
      </c>
      <c r="F6279" t="s">
        <v>2392</v>
      </c>
      <c r="G6279" t="s">
        <v>2393</v>
      </c>
      <c r="H6279" t="s">
        <v>2394</v>
      </c>
      <c r="I6279" t="s">
        <v>8568</v>
      </c>
      <c r="J6279" t="s">
        <v>44970</v>
      </c>
      <c r="K6279" t="s">
        <v>44971</v>
      </c>
      <c r="L6279" s="289">
        <v>44805</v>
      </c>
      <c r="M6279" t="s">
        <v>44972</v>
      </c>
      <c r="N6279" t="s">
        <v>44969</v>
      </c>
      <c r="O6279" t="s">
        <v>44973</v>
      </c>
      <c r="P6279" t="s">
        <v>44974</v>
      </c>
      <c r="Q6279" t="s">
        <v>497</v>
      </c>
      <c r="R6279" t="s">
        <v>497</v>
      </c>
      <c r="S6279" t="s">
        <v>2432</v>
      </c>
      <c r="T6279" t="s">
        <v>497</v>
      </c>
    </row>
    <row r="6280" spans="2:20" x14ac:dyDescent="0.25">
      <c r="B6280">
        <v>164014</v>
      </c>
      <c r="C6280" t="s">
        <v>32407</v>
      </c>
      <c r="D6280" t="s">
        <v>32408</v>
      </c>
      <c r="E6280" t="s">
        <v>44975</v>
      </c>
      <c r="F6280" t="s">
        <v>2392</v>
      </c>
      <c r="G6280" t="s">
        <v>2393</v>
      </c>
      <c r="H6280" t="s">
        <v>2677</v>
      </c>
      <c r="I6280" t="s">
        <v>3632</v>
      </c>
      <c r="J6280" t="s">
        <v>10706</v>
      </c>
      <c r="K6280" t="s">
        <v>44976</v>
      </c>
      <c r="L6280" s="289">
        <v>44805</v>
      </c>
      <c r="M6280" t="s">
        <v>44977</v>
      </c>
      <c r="N6280" t="s">
        <v>44975</v>
      </c>
      <c r="O6280" t="s">
        <v>44978</v>
      </c>
      <c r="P6280" t="s">
        <v>44979</v>
      </c>
      <c r="Q6280" t="s">
        <v>2411</v>
      </c>
      <c r="R6280" t="s">
        <v>497</v>
      </c>
      <c r="S6280" t="s">
        <v>2412</v>
      </c>
      <c r="T6280" t="s">
        <v>2413</v>
      </c>
    </row>
    <row r="6281" spans="2:20" x14ac:dyDescent="0.25">
      <c r="B6281">
        <v>164015</v>
      </c>
      <c r="C6281" t="s">
        <v>44980</v>
      </c>
      <c r="D6281" t="s">
        <v>44981</v>
      </c>
      <c r="E6281" t="s">
        <v>44982</v>
      </c>
      <c r="F6281" t="s">
        <v>2392</v>
      </c>
      <c r="G6281" t="s">
        <v>2393</v>
      </c>
      <c r="H6281" t="s">
        <v>2394</v>
      </c>
      <c r="I6281" t="s">
        <v>4356</v>
      </c>
      <c r="J6281" t="s">
        <v>44983</v>
      </c>
      <c r="K6281" t="s">
        <v>44984</v>
      </c>
      <c r="L6281" s="289">
        <v>44805</v>
      </c>
      <c r="M6281" t="s">
        <v>44985</v>
      </c>
      <c r="N6281" t="s">
        <v>44982</v>
      </c>
      <c r="O6281" t="s">
        <v>44986</v>
      </c>
      <c r="P6281" t="s">
        <v>497</v>
      </c>
      <c r="Q6281" t="s">
        <v>497</v>
      </c>
      <c r="R6281" t="s">
        <v>497</v>
      </c>
      <c r="S6281" t="s">
        <v>2432</v>
      </c>
      <c r="T6281" t="s">
        <v>497</v>
      </c>
    </row>
    <row r="6282" spans="2:20" x14ac:dyDescent="0.25">
      <c r="B6282">
        <v>164016</v>
      </c>
      <c r="C6282" t="s">
        <v>44987</v>
      </c>
      <c r="D6282" t="s">
        <v>44988</v>
      </c>
      <c r="E6282" t="s">
        <v>44989</v>
      </c>
      <c r="F6282" t="s">
        <v>2392</v>
      </c>
      <c r="G6282" t="s">
        <v>3507</v>
      </c>
      <c r="H6282" t="s">
        <v>3507</v>
      </c>
      <c r="I6282" t="s">
        <v>16097</v>
      </c>
      <c r="J6282" t="s">
        <v>44990</v>
      </c>
      <c r="K6282" t="s">
        <v>44991</v>
      </c>
      <c r="L6282" s="289">
        <v>44806</v>
      </c>
      <c r="M6282" t="s">
        <v>44992</v>
      </c>
      <c r="N6282" t="s">
        <v>44989</v>
      </c>
      <c r="O6282" t="s">
        <v>44993</v>
      </c>
      <c r="P6282" t="s">
        <v>497</v>
      </c>
      <c r="Q6282" t="s">
        <v>497</v>
      </c>
      <c r="R6282" t="s">
        <v>497</v>
      </c>
      <c r="S6282" t="s">
        <v>2432</v>
      </c>
      <c r="T6282" t="s">
        <v>497</v>
      </c>
    </row>
    <row r="6283" spans="2:20" x14ac:dyDescent="0.25">
      <c r="B6283">
        <v>164017</v>
      </c>
      <c r="C6283" t="s">
        <v>44994</v>
      </c>
      <c r="D6283" t="s">
        <v>44995</v>
      </c>
      <c r="E6283" t="s">
        <v>44996</v>
      </c>
      <c r="F6283" t="s">
        <v>2392</v>
      </c>
      <c r="G6283" t="s">
        <v>3507</v>
      </c>
      <c r="H6283" t="s">
        <v>3507</v>
      </c>
      <c r="I6283" t="s">
        <v>18208</v>
      </c>
      <c r="J6283" t="s">
        <v>44997</v>
      </c>
      <c r="K6283" t="s">
        <v>44998</v>
      </c>
      <c r="L6283" s="289">
        <v>44806</v>
      </c>
      <c r="M6283" t="s">
        <v>44999</v>
      </c>
      <c r="N6283" t="s">
        <v>44996</v>
      </c>
      <c r="O6283" t="s">
        <v>45000</v>
      </c>
      <c r="P6283" t="s">
        <v>497</v>
      </c>
      <c r="Q6283" t="s">
        <v>497</v>
      </c>
      <c r="R6283" t="s">
        <v>497</v>
      </c>
      <c r="S6283" t="s">
        <v>2432</v>
      </c>
      <c r="T6283" t="s">
        <v>497</v>
      </c>
    </row>
    <row r="6284" spans="2:20" x14ac:dyDescent="0.25">
      <c r="B6284">
        <v>164018</v>
      </c>
      <c r="C6284" t="s">
        <v>45001</v>
      </c>
      <c r="D6284" t="s">
        <v>45002</v>
      </c>
      <c r="E6284" t="s">
        <v>19073</v>
      </c>
      <c r="F6284" t="s">
        <v>2392</v>
      </c>
      <c r="G6284" t="s">
        <v>3507</v>
      </c>
      <c r="H6284" t="s">
        <v>3507</v>
      </c>
      <c r="I6284" t="s">
        <v>3790</v>
      </c>
      <c r="J6284" t="s">
        <v>45003</v>
      </c>
      <c r="K6284" t="s">
        <v>45004</v>
      </c>
      <c r="L6284" s="289">
        <v>44806</v>
      </c>
      <c r="M6284" t="s">
        <v>45005</v>
      </c>
      <c r="N6284" t="s">
        <v>19073</v>
      </c>
      <c r="O6284" t="s">
        <v>19077</v>
      </c>
      <c r="P6284" t="s">
        <v>497</v>
      </c>
      <c r="Q6284" t="s">
        <v>497</v>
      </c>
      <c r="R6284" t="s">
        <v>497</v>
      </c>
      <c r="S6284" t="s">
        <v>2432</v>
      </c>
      <c r="T6284" t="s">
        <v>497</v>
      </c>
    </row>
    <row r="6285" spans="2:20" x14ac:dyDescent="0.25">
      <c r="B6285">
        <v>164019</v>
      </c>
      <c r="C6285" t="s">
        <v>45006</v>
      </c>
      <c r="D6285" t="s">
        <v>45007</v>
      </c>
      <c r="E6285" t="s">
        <v>45008</v>
      </c>
      <c r="F6285" t="s">
        <v>2392</v>
      </c>
      <c r="G6285" t="s">
        <v>3507</v>
      </c>
      <c r="H6285" t="s">
        <v>3507</v>
      </c>
      <c r="I6285" t="s">
        <v>7958</v>
      </c>
      <c r="J6285" t="s">
        <v>45007</v>
      </c>
      <c r="K6285" t="s">
        <v>45009</v>
      </c>
      <c r="L6285" s="289">
        <v>44806</v>
      </c>
      <c r="M6285" t="s">
        <v>45010</v>
      </c>
      <c r="N6285" t="s">
        <v>45008</v>
      </c>
      <c r="O6285" t="s">
        <v>45011</v>
      </c>
      <c r="P6285" t="s">
        <v>497</v>
      </c>
      <c r="Q6285" t="s">
        <v>497</v>
      </c>
      <c r="R6285" t="s">
        <v>497</v>
      </c>
      <c r="S6285" t="s">
        <v>2432</v>
      </c>
      <c r="T6285" t="s">
        <v>497</v>
      </c>
    </row>
    <row r="6286" spans="2:20" x14ac:dyDescent="0.25">
      <c r="B6286">
        <v>164020</v>
      </c>
      <c r="C6286" t="s">
        <v>45012</v>
      </c>
      <c r="D6286" t="s">
        <v>45013</v>
      </c>
      <c r="E6286" t="s">
        <v>45014</v>
      </c>
      <c r="F6286" t="s">
        <v>2392</v>
      </c>
      <c r="G6286" t="s">
        <v>3507</v>
      </c>
      <c r="H6286" t="s">
        <v>3507</v>
      </c>
      <c r="I6286" t="s">
        <v>3155</v>
      </c>
      <c r="J6286" t="s">
        <v>45015</v>
      </c>
      <c r="K6286" t="s">
        <v>45016</v>
      </c>
      <c r="L6286" s="289">
        <v>44806</v>
      </c>
      <c r="M6286" t="s">
        <v>45017</v>
      </c>
      <c r="N6286" t="s">
        <v>45014</v>
      </c>
      <c r="O6286" t="s">
        <v>45018</v>
      </c>
      <c r="P6286" t="s">
        <v>497</v>
      </c>
      <c r="Q6286" t="s">
        <v>497</v>
      </c>
      <c r="R6286" t="s">
        <v>497</v>
      </c>
      <c r="S6286" t="s">
        <v>2432</v>
      </c>
      <c r="T6286" t="s">
        <v>2401</v>
      </c>
    </row>
    <row r="6287" spans="2:20" x14ac:dyDescent="0.25">
      <c r="B6287">
        <v>164021</v>
      </c>
      <c r="C6287" t="s">
        <v>45019</v>
      </c>
      <c r="D6287" t="s">
        <v>45020</v>
      </c>
      <c r="E6287" t="s">
        <v>11093</v>
      </c>
      <c r="F6287" t="s">
        <v>2392</v>
      </c>
      <c r="G6287" t="s">
        <v>3507</v>
      </c>
      <c r="H6287" t="s">
        <v>3507</v>
      </c>
      <c r="I6287" t="s">
        <v>16385</v>
      </c>
      <c r="J6287" t="s">
        <v>45021</v>
      </c>
      <c r="K6287" t="s">
        <v>45022</v>
      </c>
      <c r="L6287" s="289">
        <v>44809</v>
      </c>
      <c r="M6287" t="s">
        <v>31667</v>
      </c>
      <c r="N6287" t="s">
        <v>11093</v>
      </c>
      <c r="O6287" t="s">
        <v>45023</v>
      </c>
      <c r="P6287" t="s">
        <v>497</v>
      </c>
      <c r="Q6287" t="s">
        <v>497</v>
      </c>
      <c r="R6287" t="s">
        <v>497</v>
      </c>
      <c r="S6287" t="s">
        <v>2432</v>
      </c>
      <c r="T6287" t="s">
        <v>497</v>
      </c>
    </row>
    <row r="6288" spans="2:20" x14ac:dyDescent="0.25">
      <c r="B6288">
        <v>164022</v>
      </c>
      <c r="C6288" t="s">
        <v>45024</v>
      </c>
      <c r="D6288" t="s">
        <v>45025</v>
      </c>
      <c r="E6288" t="s">
        <v>25181</v>
      </c>
      <c r="F6288" t="s">
        <v>2392</v>
      </c>
      <c r="G6288" t="s">
        <v>3507</v>
      </c>
      <c r="H6288" t="s">
        <v>3507</v>
      </c>
      <c r="I6288" t="s">
        <v>5279</v>
      </c>
      <c r="J6288" t="s">
        <v>45026</v>
      </c>
      <c r="K6288" t="s">
        <v>45027</v>
      </c>
      <c r="L6288" s="289">
        <v>44809</v>
      </c>
      <c r="M6288" t="s">
        <v>45028</v>
      </c>
      <c r="N6288" t="s">
        <v>25181</v>
      </c>
      <c r="O6288" t="s">
        <v>45029</v>
      </c>
      <c r="P6288" t="s">
        <v>497</v>
      </c>
      <c r="Q6288" t="s">
        <v>497</v>
      </c>
      <c r="R6288" t="s">
        <v>497</v>
      </c>
      <c r="S6288" t="s">
        <v>2432</v>
      </c>
      <c r="T6288" t="s">
        <v>497</v>
      </c>
    </row>
    <row r="6289" spans="2:20" x14ac:dyDescent="0.25">
      <c r="B6289">
        <v>164023</v>
      </c>
      <c r="C6289" t="s">
        <v>45030</v>
      </c>
      <c r="D6289" t="s">
        <v>45031</v>
      </c>
      <c r="E6289" t="s">
        <v>45032</v>
      </c>
      <c r="F6289" t="s">
        <v>2392</v>
      </c>
      <c r="G6289" t="s">
        <v>3507</v>
      </c>
      <c r="H6289" t="s">
        <v>3507</v>
      </c>
      <c r="I6289" t="s">
        <v>29827</v>
      </c>
      <c r="J6289" t="s">
        <v>45031</v>
      </c>
      <c r="K6289" t="s">
        <v>45033</v>
      </c>
      <c r="L6289" s="289">
        <v>44810</v>
      </c>
      <c r="M6289" t="s">
        <v>45034</v>
      </c>
      <c r="N6289" t="s">
        <v>45032</v>
      </c>
      <c r="O6289" t="s">
        <v>45035</v>
      </c>
      <c r="P6289" t="s">
        <v>497</v>
      </c>
      <c r="Q6289" t="s">
        <v>497</v>
      </c>
      <c r="R6289" t="s">
        <v>497</v>
      </c>
      <c r="S6289" t="s">
        <v>2432</v>
      </c>
      <c r="T6289" t="s">
        <v>497</v>
      </c>
    </row>
    <row r="6290" spans="2:20" x14ac:dyDescent="0.25">
      <c r="B6290">
        <v>164024</v>
      </c>
      <c r="C6290" t="s">
        <v>45036</v>
      </c>
      <c r="D6290" t="s">
        <v>45037</v>
      </c>
      <c r="E6290" t="s">
        <v>27905</v>
      </c>
      <c r="F6290" t="s">
        <v>2392</v>
      </c>
      <c r="G6290" t="s">
        <v>3507</v>
      </c>
      <c r="H6290" t="s">
        <v>3507</v>
      </c>
      <c r="I6290" t="s">
        <v>3155</v>
      </c>
      <c r="J6290" t="s">
        <v>45037</v>
      </c>
      <c r="K6290" t="s">
        <v>45038</v>
      </c>
      <c r="L6290" s="289">
        <v>44810</v>
      </c>
      <c r="M6290" t="s">
        <v>45039</v>
      </c>
      <c r="N6290" t="s">
        <v>27905</v>
      </c>
      <c r="O6290" t="s">
        <v>27910</v>
      </c>
      <c r="P6290" t="s">
        <v>497</v>
      </c>
      <c r="Q6290" t="s">
        <v>497</v>
      </c>
      <c r="R6290" t="s">
        <v>497</v>
      </c>
      <c r="S6290" t="s">
        <v>2432</v>
      </c>
      <c r="T6290" t="s">
        <v>497</v>
      </c>
    </row>
    <row r="6291" spans="2:20" x14ac:dyDescent="0.25">
      <c r="B6291">
        <v>164025</v>
      </c>
      <c r="C6291" t="s">
        <v>45040</v>
      </c>
      <c r="D6291" t="s">
        <v>45041</v>
      </c>
      <c r="E6291" t="s">
        <v>45042</v>
      </c>
      <c r="F6291" t="s">
        <v>2392</v>
      </c>
      <c r="G6291" t="s">
        <v>2393</v>
      </c>
      <c r="H6291" t="s">
        <v>2394</v>
      </c>
      <c r="I6291" t="s">
        <v>31047</v>
      </c>
      <c r="J6291" t="s">
        <v>45041</v>
      </c>
      <c r="K6291" t="s">
        <v>45043</v>
      </c>
      <c r="L6291" s="289">
        <v>44810</v>
      </c>
      <c r="M6291" t="s">
        <v>45044</v>
      </c>
      <c r="N6291" t="s">
        <v>45042</v>
      </c>
      <c r="O6291" t="s">
        <v>45045</v>
      </c>
      <c r="P6291" t="s">
        <v>497</v>
      </c>
      <c r="Q6291" t="s">
        <v>497</v>
      </c>
      <c r="R6291" t="s">
        <v>497</v>
      </c>
      <c r="S6291" t="s">
        <v>2432</v>
      </c>
      <c r="T6291" t="s">
        <v>497</v>
      </c>
    </row>
    <row r="6292" spans="2:20" x14ac:dyDescent="0.25">
      <c r="B6292">
        <v>164026</v>
      </c>
      <c r="C6292" t="s">
        <v>45046</v>
      </c>
      <c r="D6292" t="s">
        <v>45047</v>
      </c>
      <c r="E6292" t="s">
        <v>23012</v>
      </c>
      <c r="F6292" t="s">
        <v>2392</v>
      </c>
      <c r="G6292" t="s">
        <v>3507</v>
      </c>
      <c r="H6292" t="s">
        <v>3507</v>
      </c>
      <c r="I6292" t="s">
        <v>2719</v>
      </c>
      <c r="J6292" t="s">
        <v>45048</v>
      </c>
      <c r="K6292" t="s">
        <v>45049</v>
      </c>
      <c r="L6292" s="289">
        <v>44811</v>
      </c>
      <c r="M6292" t="s">
        <v>45050</v>
      </c>
      <c r="N6292" t="s">
        <v>23012</v>
      </c>
      <c r="O6292" t="s">
        <v>37991</v>
      </c>
      <c r="P6292" t="s">
        <v>2692</v>
      </c>
      <c r="Q6292" t="s">
        <v>497</v>
      </c>
      <c r="R6292" t="s">
        <v>497</v>
      </c>
      <c r="S6292" t="s">
        <v>2440</v>
      </c>
      <c r="T6292" t="s">
        <v>497</v>
      </c>
    </row>
    <row r="6293" spans="2:20" x14ac:dyDescent="0.25">
      <c r="B6293">
        <v>164027</v>
      </c>
      <c r="C6293" t="s">
        <v>45051</v>
      </c>
      <c r="D6293" t="s">
        <v>45052</v>
      </c>
      <c r="E6293" t="s">
        <v>45053</v>
      </c>
      <c r="F6293" t="s">
        <v>2392</v>
      </c>
      <c r="G6293" t="s">
        <v>2393</v>
      </c>
      <c r="H6293" t="s">
        <v>2498</v>
      </c>
      <c r="I6293" t="s">
        <v>45054</v>
      </c>
      <c r="J6293" t="s">
        <v>45052</v>
      </c>
      <c r="K6293" t="s">
        <v>45055</v>
      </c>
      <c r="L6293" s="289">
        <v>44811</v>
      </c>
      <c r="M6293" t="s">
        <v>45056</v>
      </c>
      <c r="N6293" t="s">
        <v>45053</v>
      </c>
      <c r="O6293" t="s">
        <v>45057</v>
      </c>
      <c r="P6293" t="s">
        <v>45058</v>
      </c>
      <c r="Q6293" t="s">
        <v>45059</v>
      </c>
      <c r="R6293" t="s">
        <v>45060</v>
      </c>
      <c r="S6293" t="s">
        <v>2836</v>
      </c>
      <c r="T6293" t="s">
        <v>2837</v>
      </c>
    </row>
    <row r="6294" spans="2:20" x14ac:dyDescent="0.25">
      <c r="B6294">
        <v>164029</v>
      </c>
      <c r="C6294" t="s">
        <v>45061</v>
      </c>
      <c r="D6294" t="s">
        <v>45062</v>
      </c>
      <c r="E6294" t="s">
        <v>45063</v>
      </c>
      <c r="F6294" t="s">
        <v>2392</v>
      </c>
      <c r="G6294" t="s">
        <v>2393</v>
      </c>
      <c r="H6294" t="s">
        <v>2394</v>
      </c>
      <c r="I6294" t="s">
        <v>11756</v>
      </c>
      <c r="J6294" t="s">
        <v>45064</v>
      </c>
      <c r="K6294" t="s">
        <v>45065</v>
      </c>
      <c r="L6294" s="289">
        <v>44811</v>
      </c>
      <c r="M6294" t="s">
        <v>45066</v>
      </c>
      <c r="N6294" t="s">
        <v>45063</v>
      </c>
      <c r="O6294" t="s">
        <v>45067</v>
      </c>
      <c r="P6294" t="s">
        <v>45068</v>
      </c>
      <c r="Q6294" t="s">
        <v>45069</v>
      </c>
      <c r="R6294" t="s">
        <v>497</v>
      </c>
      <c r="S6294" t="s">
        <v>19274</v>
      </c>
      <c r="T6294" t="s">
        <v>2477</v>
      </c>
    </row>
    <row r="6295" spans="2:20" x14ac:dyDescent="0.25">
      <c r="B6295">
        <v>164030</v>
      </c>
      <c r="C6295" t="s">
        <v>45070</v>
      </c>
      <c r="D6295" t="s">
        <v>45071</v>
      </c>
      <c r="E6295" t="s">
        <v>45072</v>
      </c>
      <c r="F6295" t="s">
        <v>2392</v>
      </c>
      <c r="G6295" t="s">
        <v>3507</v>
      </c>
      <c r="H6295" t="s">
        <v>3507</v>
      </c>
      <c r="I6295" t="s">
        <v>4356</v>
      </c>
      <c r="J6295" t="s">
        <v>45073</v>
      </c>
      <c r="K6295" t="s">
        <v>45074</v>
      </c>
      <c r="L6295" s="289">
        <v>44811</v>
      </c>
      <c r="M6295" t="s">
        <v>45075</v>
      </c>
      <c r="N6295" t="s">
        <v>45072</v>
      </c>
      <c r="O6295" t="s">
        <v>45076</v>
      </c>
      <c r="P6295" t="s">
        <v>16771</v>
      </c>
      <c r="Q6295" t="s">
        <v>497</v>
      </c>
      <c r="R6295" t="s">
        <v>497</v>
      </c>
      <c r="S6295" t="s">
        <v>2432</v>
      </c>
      <c r="T6295" t="s">
        <v>497</v>
      </c>
    </row>
    <row r="6296" spans="2:20" x14ac:dyDescent="0.25">
      <c r="B6296">
        <v>164032</v>
      </c>
      <c r="C6296" t="s">
        <v>45077</v>
      </c>
      <c r="D6296" t="s">
        <v>45078</v>
      </c>
      <c r="E6296" t="s">
        <v>45079</v>
      </c>
      <c r="F6296" t="s">
        <v>2392</v>
      </c>
      <c r="G6296" t="s">
        <v>2393</v>
      </c>
      <c r="H6296" t="s">
        <v>2394</v>
      </c>
      <c r="I6296" t="s">
        <v>7400</v>
      </c>
      <c r="J6296" t="s">
        <v>45080</v>
      </c>
      <c r="K6296" t="s">
        <v>45081</v>
      </c>
      <c r="L6296" s="289">
        <v>44811</v>
      </c>
      <c r="M6296" t="s">
        <v>45082</v>
      </c>
      <c r="N6296" t="s">
        <v>45079</v>
      </c>
      <c r="O6296" t="s">
        <v>45083</v>
      </c>
      <c r="P6296" t="s">
        <v>497</v>
      </c>
      <c r="Q6296" t="s">
        <v>497</v>
      </c>
      <c r="R6296" t="s">
        <v>497</v>
      </c>
      <c r="S6296" t="s">
        <v>2432</v>
      </c>
      <c r="T6296" t="s">
        <v>497</v>
      </c>
    </row>
    <row r="6297" spans="2:20" x14ac:dyDescent="0.25">
      <c r="B6297">
        <v>164033</v>
      </c>
      <c r="C6297" t="s">
        <v>45084</v>
      </c>
      <c r="D6297" t="s">
        <v>45085</v>
      </c>
      <c r="E6297" t="s">
        <v>45086</v>
      </c>
      <c r="F6297" t="s">
        <v>2392</v>
      </c>
      <c r="G6297" t="s">
        <v>2393</v>
      </c>
      <c r="H6297" t="s">
        <v>2394</v>
      </c>
      <c r="I6297" t="s">
        <v>18023</v>
      </c>
      <c r="J6297" t="s">
        <v>45087</v>
      </c>
      <c r="K6297" t="s">
        <v>45088</v>
      </c>
      <c r="L6297" s="289">
        <v>44811</v>
      </c>
      <c r="M6297" t="s">
        <v>45089</v>
      </c>
      <c r="N6297" t="s">
        <v>45086</v>
      </c>
      <c r="O6297" t="s">
        <v>45090</v>
      </c>
      <c r="P6297" t="s">
        <v>15164</v>
      </c>
      <c r="Q6297" t="s">
        <v>497</v>
      </c>
      <c r="R6297" t="s">
        <v>497</v>
      </c>
      <c r="S6297" t="s">
        <v>3230</v>
      </c>
      <c r="T6297" t="s">
        <v>3143</v>
      </c>
    </row>
    <row r="6298" spans="2:20" x14ac:dyDescent="0.25">
      <c r="B6298">
        <v>164034</v>
      </c>
      <c r="C6298" t="s">
        <v>45091</v>
      </c>
      <c r="D6298" t="s">
        <v>45092</v>
      </c>
      <c r="E6298" t="s">
        <v>23012</v>
      </c>
      <c r="F6298" t="s">
        <v>2392</v>
      </c>
      <c r="G6298" t="s">
        <v>3507</v>
      </c>
      <c r="H6298" t="s">
        <v>3507</v>
      </c>
      <c r="I6298" t="s">
        <v>3790</v>
      </c>
      <c r="J6298" t="s">
        <v>45093</v>
      </c>
      <c r="K6298" t="s">
        <v>45094</v>
      </c>
      <c r="L6298" s="289">
        <v>44812</v>
      </c>
      <c r="M6298" t="s">
        <v>45095</v>
      </c>
      <c r="N6298" t="s">
        <v>23012</v>
      </c>
      <c r="O6298" t="s">
        <v>37991</v>
      </c>
      <c r="P6298" t="s">
        <v>2692</v>
      </c>
      <c r="Q6298" t="s">
        <v>497</v>
      </c>
      <c r="R6298" t="s">
        <v>497</v>
      </c>
      <c r="S6298" t="s">
        <v>2440</v>
      </c>
      <c r="T6298" t="s">
        <v>497</v>
      </c>
    </row>
    <row r="6299" spans="2:20" x14ac:dyDescent="0.25">
      <c r="B6299">
        <v>164035</v>
      </c>
      <c r="C6299" t="s">
        <v>45096</v>
      </c>
      <c r="D6299" t="s">
        <v>45097</v>
      </c>
      <c r="E6299" t="s">
        <v>45098</v>
      </c>
      <c r="F6299" t="s">
        <v>2392</v>
      </c>
      <c r="G6299" t="s">
        <v>2393</v>
      </c>
      <c r="H6299" t="s">
        <v>2518</v>
      </c>
      <c r="I6299" t="s">
        <v>2481</v>
      </c>
      <c r="J6299" t="s">
        <v>45099</v>
      </c>
      <c r="K6299" t="s">
        <v>45100</v>
      </c>
      <c r="L6299" s="289">
        <v>44812</v>
      </c>
      <c r="M6299" t="s">
        <v>45101</v>
      </c>
      <c r="N6299" t="s">
        <v>45098</v>
      </c>
      <c r="O6299" t="s">
        <v>45102</v>
      </c>
      <c r="P6299" t="s">
        <v>45103</v>
      </c>
      <c r="Q6299" t="s">
        <v>45104</v>
      </c>
      <c r="R6299" t="s">
        <v>497</v>
      </c>
      <c r="S6299" t="s">
        <v>6055</v>
      </c>
      <c r="T6299" t="s">
        <v>2555</v>
      </c>
    </row>
    <row r="6300" spans="2:20" x14ac:dyDescent="0.25">
      <c r="B6300">
        <v>164036</v>
      </c>
      <c r="C6300" t="s">
        <v>45105</v>
      </c>
      <c r="D6300" t="s">
        <v>45106</v>
      </c>
      <c r="E6300" t="s">
        <v>45107</v>
      </c>
      <c r="F6300" t="s">
        <v>2392</v>
      </c>
      <c r="G6300" t="s">
        <v>2393</v>
      </c>
      <c r="H6300" t="s">
        <v>2549</v>
      </c>
      <c r="I6300" t="s">
        <v>45108</v>
      </c>
      <c r="J6300" t="s">
        <v>45109</v>
      </c>
      <c r="K6300" t="s">
        <v>45110</v>
      </c>
      <c r="L6300" s="289">
        <v>44812</v>
      </c>
      <c r="M6300" t="s">
        <v>45111</v>
      </c>
      <c r="N6300" t="s">
        <v>45107</v>
      </c>
      <c r="O6300" t="s">
        <v>45112</v>
      </c>
      <c r="P6300" t="s">
        <v>497</v>
      </c>
      <c r="Q6300" t="s">
        <v>497</v>
      </c>
      <c r="R6300" t="s">
        <v>497</v>
      </c>
      <c r="S6300" t="s">
        <v>3129</v>
      </c>
      <c r="T6300" t="s">
        <v>2477</v>
      </c>
    </row>
    <row r="6301" spans="2:20" x14ac:dyDescent="0.25">
      <c r="B6301">
        <v>164037</v>
      </c>
      <c r="C6301" t="s">
        <v>45113</v>
      </c>
      <c r="D6301" t="s">
        <v>45114</v>
      </c>
      <c r="E6301" t="s">
        <v>45115</v>
      </c>
      <c r="F6301" t="s">
        <v>2392</v>
      </c>
      <c r="G6301" t="s">
        <v>3507</v>
      </c>
      <c r="H6301" t="s">
        <v>3507</v>
      </c>
      <c r="I6301" t="s">
        <v>4412</v>
      </c>
      <c r="J6301" t="s">
        <v>45114</v>
      </c>
      <c r="K6301" t="s">
        <v>45116</v>
      </c>
      <c r="L6301" s="289">
        <v>44813</v>
      </c>
      <c r="M6301" t="s">
        <v>45117</v>
      </c>
      <c r="N6301" t="s">
        <v>45115</v>
      </c>
      <c r="O6301" t="s">
        <v>45118</v>
      </c>
      <c r="P6301" t="s">
        <v>45119</v>
      </c>
      <c r="Q6301" t="s">
        <v>45120</v>
      </c>
      <c r="R6301" t="s">
        <v>497</v>
      </c>
      <c r="S6301" t="s">
        <v>5630</v>
      </c>
      <c r="T6301" t="s">
        <v>2477</v>
      </c>
    </row>
    <row r="6302" spans="2:20" x14ac:dyDescent="0.25">
      <c r="B6302">
        <v>164038</v>
      </c>
      <c r="C6302" t="s">
        <v>45121</v>
      </c>
      <c r="D6302" t="s">
        <v>45122</v>
      </c>
      <c r="E6302" t="s">
        <v>45123</v>
      </c>
      <c r="F6302" t="s">
        <v>2392</v>
      </c>
      <c r="G6302" t="s">
        <v>2393</v>
      </c>
      <c r="H6302" t="s">
        <v>2394</v>
      </c>
      <c r="I6302" t="s">
        <v>3554</v>
      </c>
      <c r="J6302" t="s">
        <v>45124</v>
      </c>
      <c r="K6302" t="s">
        <v>45125</v>
      </c>
      <c r="L6302" s="289">
        <v>44813</v>
      </c>
      <c r="M6302" t="s">
        <v>45126</v>
      </c>
      <c r="N6302" t="s">
        <v>45123</v>
      </c>
      <c r="O6302" t="s">
        <v>45127</v>
      </c>
      <c r="P6302" t="s">
        <v>41341</v>
      </c>
      <c r="Q6302" t="s">
        <v>497</v>
      </c>
      <c r="R6302" t="s">
        <v>497</v>
      </c>
      <c r="S6302" t="s">
        <v>2432</v>
      </c>
      <c r="T6302" t="s">
        <v>497</v>
      </c>
    </row>
    <row r="6303" spans="2:20" x14ac:dyDescent="0.25">
      <c r="B6303">
        <v>164039</v>
      </c>
      <c r="C6303" t="s">
        <v>45128</v>
      </c>
      <c r="D6303" t="s">
        <v>45129</v>
      </c>
      <c r="E6303" t="s">
        <v>45130</v>
      </c>
      <c r="F6303" t="s">
        <v>2392</v>
      </c>
      <c r="G6303" t="s">
        <v>2393</v>
      </c>
      <c r="H6303" t="s">
        <v>2394</v>
      </c>
      <c r="I6303" t="s">
        <v>45131</v>
      </c>
      <c r="J6303" t="s">
        <v>45132</v>
      </c>
      <c r="K6303" t="s">
        <v>45133</v>
      </c>
      <c r="L6303" s="289">
        <v>44813</v>
      </c>
      <c r="M6303" t="s">
        <v>45134</v>
      </c>
      <c r="N6303" t="s">
        <v>45130</v>
      </c>
      <c r="O6303" t="s">
        <v>45135</v>
      </c>
      <c r="P6303" t="s">
        <v>45136</v>
      </c>
      <c r="Q6303" t="s">
        <v>497</v>
      </c>
      <c r="R6303" t="s">
        <v>497</v>
      </c>
      <c r="S6303" t="s">
        <v>3230</v>
      </c>
      <c r="T6303" t="s">
        <v>3143</v>
      </c>
    </row>
    <row r="6304" spans="2:20" x14ac:dyDescent="0.25">
      <c r="B6304">
        <v>164040</v>
      </c>
      <c r="C6304" t="s">
        <v>45137</v>
      </c>
      <c r="D6304" t="s">
        <v>45138</v>
      </c>
      <c r="E6304" t="s">
        <v>45139</v>
      </c>
      <c r="F6304" t="s">
        <v>2392</v>
      </c>
      <c r="G6304" t="s">
        <v>2393</v>
      </c>
      <c r="H6304" t="s">
        <v>2394</v>
      </c>
      <c r="I6304" t="s">
        <v>17914</v>
      </c>
      <c r="J6304" t="s">
        <v>45140</v>
      </c>
      <c r="K6304" t="s">
        <v>45141</v>
      </c>
      <c r="L6304" s="289">
        <v>44816</v>
      </c>
      <c r="M6304" t="s">
        <v>45142</v>
      </c>
      <c r="N6304" t="s">
        <v>45139</v>
      </c>
      <c r="O6304" t="s">
        <v>45143</v>
      </c>
      <c r="P6304" t="s">
        <v>45144</v>
      </c>
      <c r="Q6304" t="s">
        <v>45145</v>
      </c>
      <c r="R6304" t="s">
        <v>9537</v>
      </c>
      <c r="S6304" t="s">
        <v>3104</v>
      </c>
      <c r="T6304" t="s">
        <v>2413</v>
      </c>
    </row>
    <row r="6305" spans="2:20" x14ac:dyDescent="0.25">
      <c r="B6305">
        <v>164041</v>
      </c>
      <c r="C6305" t="s">
        <v>45146</v>
      </c>
      <c r="D6305" t="s">
        <v>45147</v>
      </c>
      <c r="E6305" t="s">
        <v>45148</v>
      </c>
      <c r="F6305" t="s">
        <v>2392</v>
      </c>
      <c r="G6305" t="s">
        <v>2393</v>
      </c>
      <c r="H6305" t="s">
        <v>2394</v>
      </c>
      <c r="I6305" t="s">
        <v>14311</v>
      </c>
      <c r="J6305" t="s">
        <v>45147</v>
      </c>
      <c r="K6305" t="s">
        <v>45149</v>
      </c>
      <c r="L6305" s="289">
        <v>44816</v>
      </c>
      <c r="M6305" t="s">
        <v>45150</v>
      </c>
      <c r="N6305" t="s">
        <v>45148</v>
      </c>
      <c r="O6305" t="s">
        <v>45151</v>
      </c>
      <c r="P6305" t="s">
        <v>45152</v>
      </c>
      <c r="Q6305" t="s">
        <v>497</v>
      </c>
      <c r="R6305" t="s">
        <v>497</v>
      </c>
      <c r="S6305" t="s">
        <v>3898</v>
      </c>
      <c r="T6305" t="s">
        <v>3899</v>
      </c>
    </row>
    <row r="6306" spans="2:20" x14ac:dyDescent="0.25">
      <c r="B6306">
        <v>164042</v>
      </c>
      <c r="C6306" t="s">
        <v>45153</v>
      </c>
      <c r="D6306" t="s">
        <v>45154</v>
      </c>
      <c r="E6306" t="s">
        <v>45155</v>
      </c>
      <c r="F6306" t="s">
        <v>2392</v>
      </c>
      <c r="G6306" t="s">
        <v>2393</v>
      </c>
      <c r="H6306" t="s">
        <v>2394</v>
      </c>
      <c r="I6306" t="s">
        <v>2405</v>
      </c>
      <c r="J6306" t="s">
        <v>45156</v>
      </c>
      <c r="K6306" t="s">
        <v>45157</v>
      </c>
      <c r="L6306" s="289">
        <v>44816</v>
      </c>
      <c r="M6306" t="s">
        <v>45158</v>
      </c>
      <c r="N6306" t="s">
        <v>45155</v>
      </c>
      <c r="O6306" t="s">
        <v>9245</v>
      </c>
      <c r="P6306" t="s">
        <v>45159</v>
      </c>
      <c r="Q6306" t="s">
        <v>45160</v>
      </c>
      <c r="R6306" t="s">
        <v>34379</v>
      </c>
      <c r="S6306" t="s">
        <v>2432</v>
      </c>
      <c r="T6306" t="s">
        <v>497</v>
      </c>
    </row>
    <row r="6307" spans="2:20" x14ac:dyDescent="0.25">
      <c r="B6307">
        <v>164043</v>
      </c>
      <c r="C6307" t="s">
        <v>45161</v>
      </c>
      <c r="D6307" t="s">
        <v>45162</v>
      </c>
      <c r="E6307" t="s">
        <v>45163</v>
      </c>
      <c r="F6307" t="s">
        <v>2392</v>
      </c>
      <c r="G6307" t="s">
        <v>2393</v>
      </c>
      <c r="H6307" t="s">
        <v>2394</v>
      </c>
      <c r="I6307" t="s">
        <v>4445</v>
      </c>
      <c r="J6307" t="s">
        <v>45164</v>
      </c>
      <c r="K6307" t="s">
        <v>45165</v>
      </c>
      <c r="L6307" s="289">
        <v>44816</v>
      </c>
      <c r="M6307" t="s">
        <v>45166</v>
      </c>
      <c r="N6307" t="s">
        <v>45163</v>
      </c>
      <c r="O6307" t="s">
        <v>45167</v>
      </c>
      <c r="P6307" t="s">
        <v>3728</v>
      </c>
      <c r="Q6307" t="s">
        <v>497</v>
      </c>
      <c r="R6307" t="s">
        <v>497</v>
      </c>
      <c r="S6307" t="s">
        <v>2818</v>
      </c>
      <c r="T6307" t="s">
        <v>497</v>
      </c>
    </row>
    <row r="6308" spans="2:20" x14ac:dyDescent="0.25">
      <c r="B6308">
        <v>164044</v>
      </c>
      <c r="C6308" t="s">
        <v>30789</v>
      </c>
      <c r="D6308" t="s">
        <v>30790</v>
      </c>
      <c r="E6308" t="s">
        <v>45168</v>
      </c>
      <c r="F6308" t="s">
        <v>2392</v>
      </c>
      <c r="G6308" t="s">
        <v>3507</v>
      </c>
      <c r="H6308" t="s">
        <v>3507</v>
      </c>
      <c r="I6308" t="s">
        <v>2959</v>
      </c>
      <c r="J6308" t="s">
        <v>30790</v>
      </c>
      <c r="K6308" t="s">
        <v>45169</v>
      </c>
      <c r="L6308" s="289">
        <v>44817</v>
      </c>
      <c r="M6308" t="s">
        <v>30793</v>
      </c>
      <c r="N6308" t="s">
        <v>45168</v>
      </c>
      <c r="O6308" t="s">
        <v>30794</v>
      </c>
      <c r="P6308" t="s">
        <v>497</v>
      </c>
      <c r="Q6308" t="s">
        <v>497</v>
      </c>
      <c r="R6308" t="s">
        <v>497</v>
      </c>
      <c r="S6308" t="s">
        <v>2432</v>
      </c>
      <c r="T6308" t="s">
        <v>497</v>
      </c>
    </row>
    <row r="6309" spans="2:20" x14ac:dyDescent="0.25">
      <c r="B6309">
        <v>164045</v>
      </c>
      <c r="C6309" t="s">
        <v>45170</v>
      </c>
      <c r="D6309" t="s">
        <v>45171</v>
      </c>
      <c r="E6309" t="s">
        <v>45172</v>
      </c>
      <c r="F6309" t="s">
        <v>2392</v>
      </c>
      <c r="G6309" t="s">
        <v>2393</v>
      </c>
      <c r="H6309" t="s">
        <v>2394</v>
      </c>
      <c r="I6309" t="s">
        <v>45173</v>
      </c>
      <c r="J6309" t="s">
        <v>45171</v>
      </c>
      <c r="K6309" t="s">
        <v>45174</v>
      </c>
      <c r="L6309" s="289">
        <v>44817</v>
      </c>
      <c r="M6309" t="s">
        <v>45175</v>
      </c>
      <c r="N6309" t="s">
        <v>45172</v>
      </c>
      <c r="O6309" t="s">
        <v>45176</v>
      </c>
      <c r="P6309" t="s">
        <v>497</v>
      </c>
      <c r="Q6309" t="s">
        <v>497</v>
      </c>
      <c r="R6309" t="s">
        <v>497</v>
      </c>
      <c r="S6309" t="s">
        <v>2432</v>
      </c>
      <c r="T6309" t="s">
        <v>497</v>
      </c>
    </row>
    <row r="6310" spans="2:20" x14ac:dyDescent="0.25">
      <c r="B6310">
        <v>164047</v>
      </c>
      <c r="C6310" t="s">
        <v>45177</v>
      </c>
      <c r="D6310" t="s">
        <v>45178</v>
      </c>
      <c r="E6310" t="s">
        <v>29391</v>
      </c>
      <c r="F6310" t="s">
        <v>2392</v>
      </c>
      <c r="G6310" t="s">
        <v>3507</v>
      </c>
      <c r="H6310" t="s">
        <v>3507</v>
      </c>
      <c r="I6310" t="s">
        <v>3790</v>
      </c>
      <c r="J6310" t="s">
        <v>45179</v>
      </c>
      <c r="K6310" t="s">
        <v>45180</v>
      </c>
      <c r="L6310" s="289">
        <v>44817</v>
      </c>
      <c r="M6310" t="s">
        <v>45181</v>
      </c>
      <c r="N6310" t="s">
        <v>29391</v>
      </c>
      <c r="O6310" t="s">
        <v>45182</v>
      </c>
      <c r="P6310" t="s">
        <v>45183</v>
      </c>
      <c r="Q6310" t="s">
        <v>497</v>
      </c>
      <c r="R6310" t="s">
        <v>497</v>
      </c>
      <c r="S6310" t="s">
        <v>2432</v>
      </c>
      <c r="T6310" t="s">
        <v>497</v>
      </c>
    </row>
    <row r="6311" spans="2:20" x14ac:dyDescent="0.25">
      <c r="B6311">
        <v>164048</v>
      </c>
      <c r="C6311" t="s">
        <v>45184</v>
      </c>
      <c r="D6311" t="s">
        <v>45185</v>
      </c>
      <c r="E6311" t="s">
        <v>23012</v>
      </c>
      <c r="F6311" t="s">
        <v>2392</v>
      </c>
      <c r="G6311" t="s">
        <v>3507</v>
      </c>
      <c r="H6311" t="s">
        <v>3507</v>
      </c>
      <c r="I6311" t="s">
        <v>3790</v>
      </c>
      <c r="J6311" t="s">
        <v>45186</v>
      </c>
      <c r="K6311" t="s">
        <v>45187</v>
      </c>
      <c r="L6311" s="289">
        <v>44817</v>
      </c>
      <c r="M6311" t="s">
        <v>45188</v>
      </c>
      <c r="N6311" t="s">
        <v>23012</v>
      </c>
      <c r="O6311" t="s">
        <v>37991</v>
      </c>
      <c r="P6311" t="s">
        <v>2692</v>
      </c>
      <c r="Q6311" t="s">
        <v>497</v>
      </c>
      <c r="R6311" t="s">
        <v>497</v>
      </c>
      <c r="S6311" t="s">
        <v>2440</v>
      </c>
      <c r="T6311" t="s">
        <v>497</v>
      </c>
    </row>
    <row r="6312" spans="2:20" x14ac:dyDescent="0.25">
      <c r="B6312">
        <v>164049</v>
      </c>
      <c r="C6312" t="s">
        <v>45189</v>
      </c>
      <c r="D6312" t="s">
        <v>45190</v>
      </c>
      <c r="E6312" t="s">
        <v>26396</v>
      </c>
      <c r="F6312" t="s">
        <v>2392</v>
      </c>
      <c r="G6312" t="s">
        <v>3507</v>
      </c>
      <c r="H6312" t="s">
        <v>3507</v>
      </c>
      <c r="I6312" t="s">
        <v>18208</v>
      </c>
      <c r="J6312" t="s">
        <v>45191</v>
      </c>
      <c r="K6312" t="s">
        <v>45192</v>
      </c>
      <c r="L6312" s="289">
        <v>44817</v>
      </c>
      <c r="M6312" t="s">
        <v>45193</v>
      </c>
      <c r="N6312" t="s">
        <v>26396</v>
      </c>
      <c r="O6312" t="s">
        <v>45194</v>
      </c>
      <c r="P6312" t="s">
        <v>45195</v>
      </c>
      <c r="Q6312" t="s">
        <v>4408</v>
      </c>
      <c r="R6312" t="s">
        <v>497</v>
      </c>
      <c r="S6312" t="s">
        <v>2432</v>
      </c>
      <c r="T6312" t="s">
        <v>497</v>
      </c>
    </row>
    <row r="6313" spans="2:20" x14ac:dyDescent="0.25">
      <c r="B6313">
        <v>164050</v>
      </c>
      <c r="C6313" t="s">
        <v>45196</v>
      </c>
      <c r="D6313" t="s">
        <v>45197</v>
      </c>
      <c r="E6313" t="s">
        <v>45198</v>
      </c>
      <c r="F6313" t="s">
        <v>2392</v>
      </c>
      <c r="G6313" t="s">
        <v>2393</v>
      </c>
      <c r="H6313" t="s">
        <v>2394</v>
      </c>
      <c r="I6313" t="s">
        <v>5071</v>
      </c>
      <c r="J6313" t="s">
        <v>45199</v>
      </c>
      <c r="K6313" t="s">
        <v>45200</v>
      </c>
      <c r="L6313" s="289">
        <v>44817</v>
      </c>
      <c r="M6313" t="s">
        <v>45201</v>
      </c>
      <c r="N6313" t="s">
        <v>45198</v>
      </c>
      <c r="O6313" t="s">
        <v>45202</v>
      </c>
      <c r="P6313" t="s">
        <v>45203</v>
      </c>
      <c r="Q6313" t="s">
        <v>45204</v>
      </c>
      <c r="R6313" t="s">
        <v>497</v>
      </c>
      <c r="S6313" t="s">
        <v>2476</v>
      </c>
      <c r="T6313" t="s">
        <v>2477</v>
      </c>
    </row>
    <row r="6314" spans="2:20" x14ac:dyDescent="0.25">
      <c r="B6314">
        <v>164052</v>
      </c>
      <c r="C6314" t="s">
        <v>45205</v>
      </c>
      <c r="D6314" t="s">
        <v>45206</v>
      </c>
      <c r="E6314" t="s">
        <v>45207</v>
      </c>
      <c r="F6314" t="s">
        <v>2392</v>
      </c>
      <c r="G6314" t="s">
        <v>3507</v>
      </c>
      <c r="H6314" t="s">
        <v>3507</v>
      </c>
      <c r="I6314" t="s">
        <v>11982</v>
      </c>
      <c r="J6314" t="s">
        <v>45208</v>
      </c>
      <c r="K6314" t="s">
        <v>45209</v>
      </c>
      <c r="L6314" s="289">
        <v>44817</v>
      </c>
      <c r="M6314" t="s">
        <v>45210</v>
      </c>
      <c r="N6314" t="s">
        <v>45207</v>
      </c>
      <c r="O6314" t="s">
        <v>45211</v>
      </c>
      <c r="P6314" t="s">
        <v>497</v>
      </c>
      <c r="Q6314" t="s">
        <v>497</v>
      </c>
      <c r="R6314" t="s">
        <v>497</v>
      </c>
      <c r="S6314" t="s">
        <v>2432</v>
      </c>
      <c r="T6314" t="s">
        <v>497</v>
      </c>
    </row>
    <row r="6315" spans="2:20" x14ac:dyDescent="0.25">
      <c r="B6315">
        <v>164053</v>
      </c>
      <c r="C6315" t="s">
        <v>45212</v>
      </c>
      <c r="D6315" t="s">
        <v>45213</v>
      </c>
      <c r="E6315" t="s">
        <v>45214</v>
      </c>
      <c r="F6315" t="s">
        <v>2392</v>
      </c>
      <c r="G6315" t="s">
        <v>2393</v>
      </c>
      <c r="H6315" t="s">
        <v>2394</v>
      </c>
      <c r="I6315" t="s">
        <v>45215</v>
      </c>
      <c r="J6315" t="s">
        <v>45216</v>
      </c>
      <c r="K6315" t="s">
        <v>45217</v>
      </c>
      <c r="L6315" s="289">
        <v>44817</v>
      </c>
      <c r="M6315" t="s">
        <v>45218</v>
      </c>
      <c r="N6315" t="s">
        <v>45214</v>
      </c>
      <c r="O6315" t="s">
        <v>45219</v>
      </c>
      <c r="P6315" t="s">
        <v>45220</v>
      </c>
      <c r="Q6315" t="s">
        <v>497</v>
      </c>
      <c r="R6315" t="s">
        <v>497</v>
      </c>
      <c r="S6315" t="s">
        <v>4554</v>
      </c>
      <c r="T6315" t="s">
        <v>2575</v>
      </c>
    </row>
    <row r="6316" spans="2:20" x14ac:dyDescent="0.25">
      <c r="B6316">
        <v>164054</v>
      </c>
      <c r="C6316" t="s">
        <v>45221</v>
      </c>
      <c r="D6316" t="s">
        <v>45222</v>
      </c>
      <c r="E6316" t="s">
        <v>45223</v>
      </c>
      <c r="F6316" t="s">
        <v>2392</v>
      </c>
      <c r="G6316" t="s">
        <v>2393</v>
      </c>
      <c r="H6316" t="s">
        <v>2394</v>
      </c>
      <c r="I6316" t="s">
        <v>4500</v>
      </c>
      <c r="J6316" t="s">
        <v>45224</v>
      </c>
      <c r="K6316" t="s">
        <v>45225</v>
      </c>
      <c r="L6316" s="289">
        <v>44817</v>
      </c>
      <c r="M6316" t="s">
        <v>45226</v>
      </c>
      <c r="N6316" t="s">
        <v>45223</v>
      </c>
      <c r="O6316" t="s">
        <v>45227</v>
      </c>
      <c r="P6316" t="s">
        <v>497</v>
      </c>
      <c r="Q6316" t="s">
        <v>497</v>
      </c>
      <c r="R6316" t="s">
        <v>497</v>
      </c>
      <c r="S6316" t="s">
        <v>2432</v>
      </c>
      <c r="T6316" t="s">
        <v>497</v>
      </c>
    </row>
    <row r="6317" spans="2:20" x14ac:dyDescent="0.25">
      <c r="B6317">
        <v>164055</v>
      </c>
      <c r="C6317" t="s">
        <v>45228</v>
      </c>
      <c r="D6317" t="s">
        <v>45229</v>
      </c>
      <c r="E6317" t="s">
        <v>45230</v>
      </c>
      <c r="F6317" t="s">
        <v>2392</v>
      </c>
      <c r="G6317" t="s">
        <v>2393</v>
      </c>
      <c r="H6317" t="s">
        <v>2597</v>
      </c>
      <c r="I6317" t="s">
        <v>2712</v>
      </c>
      <c r="J6317" t="s">
        <v>45231</v>
      </c>
      <c r="K6317" t="s">
        <v>45232</v>
      </c>
      <c r="L6317" s="289">
        <v>44817</v>
      </c>
      <c r="M6317" t="s">
        <v>45233</v>
      </c>
      <c r="N6317" t="s">
        <v>45230</v>
      </c>
      <c r="O6317" t="s">
        <v>45234</v>
      </c>
      <c r="P6317" t="s">
        <v>45235</v>
      </c>
      <c r="Q6317" t="s">
        <v>497</v>
      </c>
      <c r="R6317" t="s">
        <v>497</v>
      </c>
      <c r="S6317" t="s">
        <v>4352</v>
      </c>
      <c r="T6317" t="s">
        <v>3899</v>
      </c>
    </row>
    <row r="6318" spans="2:20" x14ac:dyDescent="0.25">
      <c r="B6318">
        <v>164056</v>
      </c>
      <c r="C6318" t="s">
        <v>45236</v>
      </c>
      <c r="D6318" t="s">
        <v>45237</v>
      </c>
      <c r="E6318" t="s">
        <v>8102</v>
      </c>
      <c r="F6318" t="s">
        <v>2392</v>
      </c>
      <c r="G6318" t="s">
        <v>3507</v>
      </c>
      <c r="H6318" t="s">
        <v>3507</v>
      </c>
      <c r="I6318" t="s">
        <v>3790</v>
      </c>
      <c r="J6318" t="s">
        <v>45238</v>
      </c>
      <c r="K6318" t="s">
        <v>45239</v>
      </c>
      <c r="L6318" s="289">
        <v>44818</v>
      </c>
      <c r="M6318" t="s">
        <v>45240</v>
      </c>
      <c r="N6318" t="s">
        <v>8102</v>
      </c>
      <c r="O6318" t="s">
        <v>45241</v>
      </c>
      <c r="P6318" t="s">
        <v>2432</v>
      </c>
      <c r="Q6318" t="s">
        <v>497</v>
      </c>
      <c r="R6318" t="s">
        <v>497</v>
      </c>
      <c r="S6318" t="s">
        <v>2692</v>
      </c>
      <c r="T6318" t="s">
        <v>497</v>
      </c>
    </row>
    <row r="6319" spans="2:20" x14ac:dyDescent="0.25">
      <c r="B6319">
        <v>164057</v>
      </c>
      <c r="C6319" t="s">
        <v>45242</v>
      </c>
      <c r="D6319" t="s">
        <v>45243</v>
      </c>
      <c r="E6319" t="s">
        <v>9301</v>
      </c>
      <c r="F6319" t="s">
        <v>2392</v>
      </c>
      <c r="G6319" t="s">
        <v>3507</v>
      </c>
      <c r="H6319" t="s">
        <v>3507</v>
      </c>
      <c r="I6319" t="s">
        <v>4356</v>
      </c>
      <c r="J6319" t="s">
        <v>45244</v>
      </c>
      <c r="K6319" t="s">
        <v>45245</v>
      </c>
      <c r="L6319" s="289">
        <v>44818</v>
      </c>
      <c r="M6319" t="s">
        <v>45246</v>
      </c>
      <c r="N6319" t="s">
        <v>9301</v>
      </c>
      <c r="O6319" t="s">
        <v>45247</v>
      </c>
      <c r="P6319" t="s">
        <v>2692</v>
      </c>
      <c r="Q6319" t="s">
        <v>497</v>
      </c>
      <c r="R6319" t="s">
        <v>497</v>
      </c>
      <c r="S6319" t="s">
        <v>2432</v>
      </c>
      <c r="T6319" t="s">
        <v>497</v>
      </c>
    </row>
    <row r="6320" spans="2:20" x14ac:dyDescent="0.25">
      <c r="B6320">
        <v>164058</v>
      </c>
      <c r="C6320" t="s">
        <v>45248</v>
      </c>
      <c r="D6320" t="s">
        <v>45249</v>
      </c>
      <c r="E6320" t="s">
        <v>22998</v>
      </c>
      <c r="F6320" t="s">
        <v>2392</v>
      </c>
      <c r="G6320" t="s">
        <v>3507</v>
      </c>
      <c r="H6320" t="s">
        <v>3507</v>
      </c>
      <c r="I6320" t="s">
        <v>3790</v>
      </c>
      <c r="J6320" t="s">
        <v>45250</v>
      </c>
      <c r="K6320" t="s">
        <v>45251</v>
      </c>
      <c r="L6320" s="289">
        <v>44818</v>
      </c>
      <c r="M6320" t="s">
        <v>45252</v>
      </c>
      <c r="N6320" t="s">
        <v>22998</v>
      </c>
      <c r="O6320" t="s">
        <v>23002</v>
      </c>
      <c r="P6320" t="s">
        <v>2432</v>
      </c>
      <c r="Q6320" t="s">
        <v>497</v>
      </c>
      <c r="R6320" t="s">
        <v>497</v>
      </c>
      <c r="S6320" t="s">
        <v>2692</v>
      </c>
      <c r="T6320" t="s">
        <v>497</v>
      </c>
    </row>
    <row r="6321" spans="2:20" x14ac:dyDescent="0.25">
      <c r="B6321">
        <v>164059</v>
      </c>
      <c r="C6321" t="s">
        <v>45253</v>
      </c>
      <c r="D6321" t="s">
        <v>45254</v>
      </c>
      <c r="E6321" t="s">
        <v>22282</v>
      </c>
      <c r="F6321" t="s">
        <v>2392</v>
      </c>
      <c r="G6321" t="s">
        <v>2393</v>
      </c>
      <c r="H6321" t="s">
        <v>2394</v>
      </c>
      <c r="I6321" t="s">
        <v>29675</v>
      </c>
      <c r="J6321" t="s">
        <v>45255</v>
      </c>
      <c r="K6321" t="s">
        <v>45256</v>
      </c>
      <c r="L6321" s="289">
        <v>44818</v>
      </c>
      <c r="M6321" t="s">
        <v>45257</v>
      </c>
      <c r="N6321" t="s">
        <v>22282</v>
      </c>
      <c r="O6321" t="s">
        <v>22286</v>
      </c>
      <c r="P6321" t="s">
        <v>45258</v>
      </c>
      <c r="Q6321" t="s">
        <v>497</v>
      </c>
      <c r="R6321" t="s">
        <v>497</v>
      </c>
      <c r="S6321" t="s">
        <v>2432</v>
      </c>
      <c r="T6321" t="s">
        <v>497</v>
      </c>
    </row>
    <row r="6322" spans="2:20" x14ac:dyDescent="0.25">
      <c r="B6322">
        <v>164060</v>
      </c>
      <c r="C6322" t="s">
        <v>45259</v>
      </c>
      <c r="D6322" t="s">
        <v>45260</v>
      </c>
      <c r="E6322" t="s">
        <v>45261</v>
      </c>
      <c r="F6322" t="s">
        <v>2392</v>
      </c>
      <c r="G6322" t="s">
        <v>2393</v>
      </c>
      <c r="H6322" t="s">
        <v>2394</v>
      </c>
      <c r="I6322" t="s">
        <v>45262</v>
      </c>
      <c r="J6322" t="s">
        <v>45263</v>
      </c>
      <c r="K6322" t="s">
        <v>45264</v>
      </c>
      <c r="L6322" s="289">
        <v>44818</v>
      </c>
      <c r="M6322" t="s">
        <v>40466</v>
      </c>
      <c r="N6322" t="s">
        <v>45261</v>
      </c>
      <c r="O6322" t="s">
        <v>45265</v>
      </c>
      <c r="P6322" t="s">
        <v>45266</v>
      </c>
      <c r="Q6322" t="s">
        <v>497</v>
      </c>
      <c r="R6322" t="s">
        <v>497</v>
      </c>
      <c r="S6322" t="s">
        <v>45267</v>
      </c>
      <c r="T6322" t="s">
        <v>3077</v>
      </c>
    </row>
    <row r="6323" spans="2:20" x14ac:dyDescent="0.25">
      <c r="B6323">
        <v>164061</v>
      </c>
      <c r="C6323" t="s">
        <v>45268</v>
      </c>
      <c r="D6323" t="s">
        <v>45269</v>
      </c>
      <c r="E6323" t="s">
        <v>45270</v>
      </c>
      <c r="F6323" t="s">
        <v>2392</v>
      </c>
      <c r="G6323" t="s">
        <v>2393</v>
      </c>
      <c r="H6323" t="s">
        <v>2394</v>
      </c>
      <c r="I6323" t="s">
        <v>2426</v>
      </c>
      <c r="J6323" t="s">
        <v>45269</v>
      </c>
      <c r="K6323" t="s">
        <v>45271</v>
      </c>
      <c r="L6323" s="289">
        <v>44818</v>
      </c>
      <c r="M6323" t="s">
        <v>45272</v>
      </c>
      <c r="N6323" t="s">
        <v>45270</v>
      </c>
      <c r="O6323" t="s">
        <v>45273</v>
      </c>
      <c r="P6323" t="s">
        <v>497</v>
      </c>
      <c r="Q6323" t="s">
        <v>497</v>
      </c>
      <c r="R6323" t="s">
        <v>497</v>
      </c>
      <c r="S6323" t="s">
        <v>2432</v>
      </c>
      <c r="T6323" t="s">
        <v>497</v>
      </c>
    </row>
    <row r="6324" spans="2:20" x14ac:dyDescent="0.25">
      <c r="B6324">
        <v>164062</v>
      </c>
      <c r="C6324" t="s">
        <v>45274</v>
      </c>
      <c r="D6324" t="s">
        <v>45275</v>
      </c>
      <c r="E6324" t="s">
        <v>45276</v>
      </c>
      <c r="F6324" t="s">
        <v>2392</v>
      </c>
      <c r="G6324" t="s">
        <v>3507</v>
      </c>
      <c r="H6324" t="s">
        <v>3507</v>
      </c>
      <c r="I6324" t="s">
        <v>31976</v>
      </c>
      <c r="J6324" t="s">
        <v>45277</v>
      </c>
      <c r="K6324" t="s">
        <v>45278</v>
      </c>
      <c r="L6324" s="289">
        <v>44819</v>
      </c>
      <c r="M6324" t="s">
        <v>45279</v>
      </c>
      <c r="N6324" t="s">
        <v>45276</v>
      </c>
      <c r="O6324" t="s">
        <v>45280</v>
      </c>
      <c r="P6324" t="s">
        <v>45281</v>
      </c>
      <c r="Q6324" t="s">
        <v>497</v>
      </c>
      <c r="R6324" t="s">
        <v>497</v>
      </c>
      <c r="S6324" t="s">
        <v>2432</v>
      </c>
      <c r="T6324" t="s">
        <v>497</v>
      </c>
    </row>
    <row r="6325" spans="2:20" x14ac:dyDescent="0.25">
      <c r="B6325">
        <v>164063</v>
      </c>
      <c r="C6325" t="s">
        <v>45282</v>
      </c>
      <c r="D6325" t="s">
        <v>45283</v>
      </c>
      <c r="E6325" t="s">
        <v>8856</v>
      </c>
      <c r="F6325" t="s">
        <v>2392</v>
      </c>
      <c r="G6325" t="s">
        <v>3507</v>
      </c>
      <c r="H6325" t="s">
        <v>3507</v>
      </c>
      <c r="I6325" t="s">
        <v>25747</v>
      </c>
      <c r="J6325" t="s">
        <v>45284</v>
      </c>
      <c r="K6325" t="s">
        <v>45285</v>
      </c>
      <c r="L6325" s="289">
        <v>44819</v>
      </c>
      <c r="M6325" t="s">
        <v>45286</v>
      </c>
      <c r="N6325" t="s">
        <v>8856</v>
      </c>
      <c r="O6325" t="s">
        <v>45287</v>
      </c>
      <c r="P6325" t="s">
        <v>497</v>
      </c>
      <c r="Q6325" t="s">
        <v>497</v>
      </c>
      <c r="R6325" t="s">
        <v>497</v>
      </c>
      <c r="S6325" t="s">
        <v>2432</v>
      </c>
      <c r="T6325" t="s">
        <v>497</v>
      </c>
    </row>
    <row r="6326" spans="2:20" x14ac:dyDescent="0.25">
      <c r="B6326">
        <v>164064</v>
      </c>
      <c r="C6326" t="s">
        <v>45288</v>
      </c>
      <c r="D6326" t="s">
        <v>45289</v>
      </c>
      <c r="E6326" t="s">
        <v>45290</v>
      </c>
      <c r="F6326" t="s">
        <v>2392</v>
      </c>
      <c r="G6326" t="s">
        <v>2393</v>
      </c>
      <c r="H6326" t="s">
        <v>2518</v>
      </c>
      <c r="I6326" t="s">
        <v>2993</v>
      </c>
      <c r="J6326" t="s">
        <v>45291</v>
      </c>
      <c r="K6326" t="s">
        <v>45292</v>
      </c>
      <c r="L6326" s="289">
        <v>44819</v>
      </c>
      <c r="M6326" t="s">
        <v>45293</v>
      </c>
      <c r="N6326" t="s">
        <v>45290</v>
      </c>
      <c r="O6326" t="s">
        <v>45294</v>
      </c>
      <c r="P6326" t="s">
        <v>497</v>
      </c>
      <c r="Q6326" t="s">
        <v>497</v>
      </c>
      <c r="R6326" t="s">
        <v>497</v>
      </c>
      <c r="S6326" t="s">
        <v>2432</v>
      </c>
      <c r="T6326" t="s">
        <v>497</v>
      </c>
    </row>
    <row r="6327" spans="2:20" x14ac:dyDescent="0.25">
      <c r="B6327">
        <v>164065</v>
      </c>
      <c r="C6327" t="s">
        <v>45295</v>
      </c>
      <c r="D6327" t="s">
        <v>45296</v>
      </c>
      <c r="E6327" t="s">
        <v>12010</v>
      </c>
      <c r="F6327" t="s">
        <v>2392</v>
      </c>
      <c r="G6327" t="s">
        <v>3507</v>
      </c>
      <c r="H6327" t="s">
        <v>3507</v>
      </c>
      <c r="I6327" t="s">
        <v>45297</v>
      </c>
      <c r="J6327" t="s">
        <v>45296</v>
      </c>
      <c r="K6327" t="s">
        <v>45298</v>
      </c>
      <c r="L6327" s="289">
        <v>44819</v>
      </c>
      <c r="M6327" t="s">
        <v>23878</v>
      </c>
      <c r="N6327" t="s">
        <v>12010</v>
      </c>
      <c r="O6327" t="s">
        <v>23879</v>
      </c>
      <c r="P6327" t="s">
        <v>2199</v>
      </c>
      <c r="Q6327" t="s">
        <v>497</v>
      </c>
      <c r="R6327" t="s">
        <v>497</v>
      </c>
      <c r="S6327" t="s">
        <v>2432</v>
      </c>
      <c r="T6327" t="s">
        <v>497</v>
      </c>
    </row>
    <row r="6328" spans="2:20" x14ac:dyDescent="0.25">
      <c r="B6328">
        <v>164066</v>
      </c>
      <c r="C6328" t="s">
        <v>45299</v>
      </c>
      <c r="D6328" t="s">
        <v>45300</v>
      </c>
      <c r="E6328" t="s">
        <v>45301</v>
      </c>
      <c r="F6328" t="s">
        <v>2392</v>
      </c>
      <c r="G6328" t="s">
        <v>3507</v>
      </c>
      <c r="H6328" t="s">
        <v>3507</v>
      </c>
      <c r="I6328" t="s">
        <v>3790</v>
      </c>
      <c r="J6328" t="s">
        <v>45302</v>
      </c>
      <c r="K6328" t="s">
        <v>45303</v>
      </c>
      <c r="L6328" s="289">
        <v>44819</v>
      </c>
      <c r="M6328" t="s">
        <v>45304</v>
      </c>
      <c r="N6328" t="s">
        <v>45301</v>
      </c>
      <c r="O6328" t="s">
        <v>45305</v>
      </c>
      <c r="P6328" t="s">
        <v>497</v>
      </c>
      <c r="Q6328" t="s">
        <v>497</v>
      </c>
      <c r="R6328" t="s">
        <v>497</v>
      </c>
      <c r="S6328" t="s">
        <v>2432</v>
      </c>
      <c r="T6328" t="s">
        <v>497</v>
      </c>
    </row>
    <row r="6329" spans="2:20" x14ac:dyDescent="0.25">
      <c r="B6329">
        <v>164067</v>
      </c>
      <c r="C6329" t="s">
        <v>45306</v>
      </c>
      <c r="D6329" t="s">
        <v>45307</v>
      </c>
      <c r="E6329" t="s">
        <v>45308</v>
      </c>
      <c r="F6329" t="s">
        <v>2392</v>
      </c>
      <c r="G6329" t="s">
        <v>2393</v>
      </c>
      <c r="H6329" t="s">
        <v>2394</v>
      </c>
      <c r="I6329" t="s">
        <v>21165</v>
      </c>
      <c r="J6329" t="s">
        <v>45309</v>
      </c>
      <c r="K6329" t="s">
        <v>45310</v>
      </c>
      <c r="L6329" s="289">
        <v>44819</v>
      </c>
      <c r="M6329" t="s">
        <v>45311</v>
      </c>
      <c r="N6329" t="s">
        <v>45308</v>
      </c>
      <c r="O6329" t="s">
        <v>45312</v>
      </c>
      <c r="P6329" t="s">
        <v>45313</v>
      </c>
      <c r="Q6329" t="s">
        <v>497</v>
      </c>
      <c r="R6329" t="s">
        <v>497</v>
      </c>
      <c r="S6329" t="s">
        <v>6055</v>
      </c>
      <c r="T6329" t="s">
        <v>2477</v>
      </c>
    </row>
    <row r="6330" spans="2:20" x14ac:dyDescent="0.25">
      <c r="B6330">
        <v>164068</v>
      </c>
      <c r="C6330" t="s">
        <v>45314</v>
      </c>
      <c r="D6330" t="s">
        <v>45315</v>
      </c>
      <c r="E6330" t="s">
        <v>45316</v>
      </c>
      <c r="F6330" t="s">
        <v>2392</v>
      </c>
      <c r="G6330" t="s">
        <v>2393</v>
      </c>
      <c r="H6330" t="s">
        <v>2394</v>
      </c>
      <c r="I6330" t="s">
        <v>5584</v>
      </c>
      <c r="J6330" t="s">
        <v>45317</v>
      </c>
      <c r="K6330" t="s">
        <v>45318</v>
      </c>
      <c r="L6330" s="289">
        <v>44819</v>
      </c>
      <c r="M6330" t="s">
        <v>45319</v>
      </c>
      <c r="N6330" t="s">
        <v>45316</v>
      </c>
      <c r="O6330" t="s">
        <v>45320</v>
      </c>
      <c r="P6330" t="s">
        <v>45321</v>
      </c>
      <c r="Q6330" t="s">
        <v>497</v>
      </c>
      <c r="R6330" t="s">
        <v>497</v>
      </c>
      <c r="S6330" t="s">
        <v>45322</v>
      </c>
      <c r="T6330" t="s">
        <v>2413</v>
      </c>
    </row>
    <row r="6331" spans="2:20" x14ac:dyDescent="0.25">
      <c r="B6331">
        <v>164069</v>
      </c>
      <c r="C6331" t="s">
        <v>45323</v>
      </c>
      <c r="D6331" t="s">
        <v>45324</v>
      </c>
      <c r="E6331" t="s">
        <v>45325</v>
      </c>
      <c r="F6331" t="s">
        <v>2392</v>
      </c>
      <c r="G6331" t="s">
        <v>2393</v>
      </c>
      <c r="H6331" t="s">
        <v>2394</v>
      </c>
      <c r="I6331" t="s">
        <v>2712</v>
      </c>
      <c r="J6331" t="s">
        <v>45326</v>
      </c>
      <c r="K6331" t="s">
        <v>45327</v>
      </c>
      <c r="L6331" s="289">
        <v>44819</v>
      </c>
      <c r="M6331" t="s">
        <v>45328</v>
      </c>
      <c r="N6331" t="s">
        <v>45325</v>
      </c>
      <c r="O6331" t="s">
        <v>6515</v>
      </c>
      <c r="P6331" t="s">
        <v>45329</v>
      </c>
      <c r="Q6331" t="s">
        <v>45330</v>
      </c>
      <c r="R6331" t="s">
        <v>497</v>
      </c>
      <c r="S6331" t="s">
        <v>3947</v>
      </c>
      <c r="T6331" t="s">
        <v>2981</v>
      </c>
    </row>
    <row r="6332" spans="2:20" x14ac:dyDescent="0.25">
      <c r="B6332">
        <v>164070</v>
      </c>
      <c r="C6332" t="s">
        <v>27134</v>
      </c>
      <c r="D6332" t="s">
        <v>27135</v>
      </c>
      <c r="E6332" t="s">
        <v>45331</v>
      </c>
      <c r="F6332" t="s">
        <v>2392</v>
      </c>
      <c r="G6332" t="s">
        <v>2393</v>
      </c>
      <c r="H6332" t="s">
        <v>2549</v>
      </c>
      <c r="I6332" t="s">
        <v>2490</v>
      </c>
      <c r="J6332" t="s">
        <v>27135</v>
      </c>
      <c r="K6332" t="s">
        <v>45332</v>
      </c>
      <c r="L6332" s="289">
        <v>44819</v>
      </c>
      <c r="M6332" t="s">
        <v>27137</v>
      </c>
      <c r="N6332" t="s">
        <v>45331</v>
      </c>
      <c r="O6332" t="s">
        <v>9738</v>
      </c>
      <c r="P6332" t="s">
        <v>497</v>
      </c>
      <c r="Q6332" t="s">
        <v>497</v>
      </c>
      <c r="R6332" t="s">
        <v>497</v>
      </c>
      <c r="S6332" t="s">
        <v>2432</v>
      </c>
      <c r="T6332" t="s">
        <v>497</v>
      </c>
    </row>
    <row r="6333" spans="2:20" x14ac:dyDescent="0.25">
      <c r="B6333">
        <v>164071</v>
      </c>
      <c r="C6333" t="s">
        <v>45333</v>
      </c>
      <c r="D6333" t="s">
        <v>45334</v>
      </c>
      <c r="E6333" t="s">
        <v>45335</v>
      </c>
      <c r="F6333" t="s">
        <v>2392</v>
      </c>
      <c r="G6333" t="s">
        <v>3507</v>
      </c>
      <c r="H6333" t="s">
        <v>3507</v>
      </c>
      <c r="I6333" t="s">
        <v>3790</v>
      </c>
      <c r="J6333" t="s">
        <v>45336</v>
      </c>
      <c r="K6333" t="s">
        <v>45337</v>
      </c>
      <c r="L6333" s="289">
        <v>44820</v>
      </c>
      <c r="M6333" t="s">
        <v>45338</v>
      </c>
      <c r="N6333" t="s">
        <v>45335</v>
      </c>
      <c r="O6333" t="s">
        <v>45339</v>
      </c>
      <c r="P6333" t="s">
        <v>497</v>
      </c>
      <c r="Q6333" t="s">
        <v>497</v>
      </c>
      <c r="R6333" t="s">
        <v>497</v>
      </c>
      <c r="S6333" t="s">
        <v>2432</v>
      </c>
      <c r="T6333" t="s">
        <v>497</v>
      </c>
    </row>
    <row r="6334" spans="2:20" x14ac:dyDescent="0.25">
      <c r="B6334">
        <v>164072</v>
      </c>
      <c r="C6334" t="s">
        <v>45340</v>
      </c>
      <c r="D6334" t="s">
        <v>45341</v>
      </c>
      <c r="E6334" t="s">
        <v>45342</v>
      </c>
      <c r="F6334" t="s">
        <v>2392</v>
      </c>
      <c r="G6334" t="s">
        <v>2393</v>
      </c>
      <c r="H6334" t="s">
        <v>2394</v>
      </c>
      <c r="I6334" t="s">
        <v>45343</v>
      </c>
      <c r="J6334" t="s">
        <v>45344</v>
      </c>
      <c r="K6334" t="s">
        <v>45345</v>
      </c>
      <c r="L6334" s="289">
        <v>44820</v>
      </c>
      <c r="M6334" t="s">
        <v>45346</v>
      </c>
      <c r="N6334" t="s">
        <v>45342</v>
      </c>
      <c r="O6334" t="s">
        <v>45347</v>
      </c>
      <c r="P6334" t="s">
        <v>45348</v>
      </c>
      <c r="Q6334" t="s">
        <v>497</v>
      </c>
      <c r="R6334" t="s">
        <v>497</v>
      </c>
      <c r="S6334" t="s">
        <v>15290</v>
      </c>
      <c r="T6334" t="s">
        <v>8564</v>
      </c>
    </row>
    <row r="6335" spans="2:20" x14ac:dyDescent="0.25">
      <c r="B6335">
        <v>164073</v>
      </c>
      <c r="C6335" t="s">
        <v>45349</v>
      </c>
      <c r="D6335" t="s">
        <v>45350</v>
      </c>
      <c r="E6335" t="s">
        <v>45351</v>
      </c>
      <c r="F6335" t="s">
        <v>2392</v>
      </c>
      <c r="G6335" t="s">
        <v>3507</v>
      </c>
      <c r="H6335" t="s">
        <v>3507</v>
      </c>
      <c r="I6335" t="s">
        <v>4382</v>
      </c>
      <c r="J6335" t="s">
        <v>45352</v>
      </c>
      <c r="K6335" t="s">
        <v>45353</v>
      </c>
      <c r="L6335" s="289">
        <v>44824</v>
      </c>
      <c r="M6335" t="s">
        <v>45354</v>
      </c>
      <c r="N6335" t="s">
        <v>45351</v>
      </c>
      <c r="O6335" t="s">
        <v>45355</v>
      </c>
      <c r="P6335" t="s">
        <v>29290</v>
      </c>
      <c r="Q6335" t="s">
        <v>497</v>
      </c>
      <c r="R6335" t="s">
        <v>497</v>
      </c>
      <c r="S6335" t="s">
        <v>2432</v>
      </c>
      <c r="T6335" t="s">
        <v>497</v>
      </c>
    </row>
    <row r="6336" spans="2:20" x14ac:dyDescent="0.25">
      <c r="B6336">
        <v>164074</v>
      </c>
      <c r="C6336" t="s">
        <v>45356</v>
      </c>
      <c r="D6336" t="s">
        <v>45357</v>
      </c>
      <c r="E6336" t="s">
        <v>45358</v>
      </c>
      <c r="F6336" t="s">
        <v>2392</v>
      </c>
      <c r="G6336" t="s">
        <v>3507</v>
      </c>
      <c r="H6336" t="s">
        <v>3507</v>
      </c>
      <c r="I6336" t="s">
        <v>3790</v>
      </c>
      <c r="J6336" t="s">
        <v>45359</v>
      </c>
      <c r="K6336" t="s">
        <v>45360</v>
      </c>
      <c r="L6336" s="289">
        <v>44824</v>
      </c>
      <c r="M6336" t="s">
        <v>45361</v>
      </c>
      <c r="N6336" t="s">
        <v>45358</v>
      </c>
      <c r="O6336" t="s">
        <v>45362</v>
      </c>
      <c r="P6336" t="s">
        <v>45363</v>
      </c>
      <c r="Q6336" t="s">
        <v>497</v>
      </c>
      <c r="R6336" t="s">
        <v>497</v>
      </c>
      <c r="S6336" t="s">
        <v>2432</v>
      </c>
      <c r="T6336" t="s">
        <v>497</v>
      </c>
    </row>
    <row r="6337" spans="2:20" x14ac:dyDescent="0.25">
      <c r="B6337">
        <v>164075</v>
      </c>
      <c r="C6337" t="s">
        <v>45364</v>
      </c>
      <c r="D6337" t="s">
        <v>45365</v>
      </c>
      <c r="E6337" t="s">
        <v>45366</v>
      </c>
      <c r="F6337" t="s">
        <v>2392</v>
      </c>
      <c r="G6337" t="s">
        <v>3507</v>
      </c>
      <c r="H6337" t="s">
        <v>3507</v>
      </c>
      <c r="I6337" t="s">
        <v>3790</v>
      </c>
      <c r="J6337" t="s">
        <v>45365</v>
      </c>
      <c r="K6337" t="s">
        <v>45367</v>
      </c>
      <c r="L6337" s="289">
        <v>44824</v>
      </c>
      <c r="M6337" t="s">
        <v>45368</v>
      </c>
      <c r="N6337" t="s">
        <v>45366</v>
      </c>
      <c r="O6337" t="s">
        <v>45369</v>
      </c>
      <c r="P6337" t="s">
        <v>497</v>
      </c>
      <c r="Q6337" t="s">
        <v>497</v>
      </c>
      <c r="R6337" t="s">
        <v>497</v>
      </c>
      <c r="S6337" t="s">
        <v>2432</v>
      </c>
      <c r="T6337" t="s">
        <v>497</v>
      </c>
    </row>
    <row r="6338" spans="2:20" x14ac:dyDescent="0.25">
      <c r="B6338">
        <v>164076</v>
      </c>
      <c r="C6338" t="s">
        <v>45370</v>
      </c>
      <c r="D6338" t="s">
        <v>45371</v>
      </c>
      <c r="E6338" t="s">
        <v>45372</v>
      </c>
      <c r="F6338" t="s">
        <v>2392</v>
      </c>
      <c r="G6338" t="s">
        <v>2393</v>
      </c>
      <c r="H6338" t="s">
        <v>2394</v>
      </c>
      <c r="I6338" t="s">
        <v>27284</v>
      </c>
      <c r="J6338" t="s">
        <v>45371</v>
      </c>
      <c r="K6338" t="s">
        <v>45373</v>
      </c>
      <c r="L6338" s="289">
        <v>44824</v>
      </c>
      <c r="M6338" t="s">
        <v>45374</v>
      </c>
      <c r="N6338" t="s">
        <v>45372</v>
      </c>
      <c r="O6338" t="s">
        <v>45375</v>
      </c>
      <c r="P6338" t="s">
        <v>45376</v>
      </c>
      <c r="Q6338" t="s">
        <v>497</v>
      </c>
      <c r="R6338" t="s">
        <v>497</v>
      </c>
      <c r="S6338" t="s">
        <v>3485</v>
      </c>
      <c r="T6338" t="s">
        <v>497</v>
      </c>
    </row>
    <row r="6339" spans="2:20" x14ac:dyDescent="0.25">
      <c r="B6339">
        <v>164077</v>
      </c>
      <c r="C6339" t="s">
        <v>45377</v>
      </c>
      <c r="D6339" t="s">
        <v>45378</v>
      </c>
      <c r="E6339" t="s">
        <v>38284</v>
      </c>
      <c r="F6339" t="s">
        <v>2392</v>
      </c>
      <c r="G6339" t="s">
        <v>3507</v>
      </c>
      <c r="H6339" t="s">
        <v>3507</v>
      </c>
      <c r="I6339" t="s">
        <v>45379</v>
      </c>
      <c r="J6339" t="s">
        <v>45378</v>
      </c>
      <c r="K6339" t="s">
        <v>45380</v>
      </c>
      <c r="L6339" s="289">
        <v>44825</v>
      </c>
      <c r="M6339" t="s">
        <v>45381</v>
      </c>
      <c r="N6339" t="s">
        <v>38284</v>
      </c>
      <c r="O6339" t="s">
        <v>38285</v>
      </c>
      <c r="P6339" t="s">
        <v>497</v>
      </c>
      <c r="Q6339" t="s">
        <v>497</v>
      </c>
      <c r="R6339" t="s">
        <v>497</v>
      </c>
      <c r="S6339" t="s">
        <v>2432</v>
      </c>
      <c r="T6339" t="s">
        <v>497</v>
      </c>
    </row>
    <row r="6340" spans="2:20" x14ac:dyDescent="0.25">
      <c r="B6340">
        <v>164078</v>
      </c>
      <c r="C6340" t="s">
        <v>45382</v>
      </c>
      <c r="D6340" t="s">
        <v>45383</v>
      </c>
      <c r="E6340" t="s">
        <v>45384</v>
      </c>
      <c r="F6340" t="s">
        <v>2392</v>
      </c>
      <c r="G6340" t="s">
        <v>2393</v>
      </c>
      <c r="H6340" t="s">
        <v>2394</v>
      </c>
      <c r="I6340" t="s">
        <v>24185</v>
      </c>
      <c r="J6340" t="s">
        <v>45385</v>
      </c>
      <c r="K6340" t="s">
        <v>45386</v>
      </c>
      <c r="L6340" s="289">
        <v>44825</v>
      </c>
      <c r="M6340" t="s">
        <v>45387</v>
      </c>
      <c r="N6340" t="s">
        <v>45384</v>
      </c>
      <c r="O6340" t="s">
        <v>45388</v>
      </c>
      <c r="P6340" t="s">
        <v>45389</v>
      </c>
      <c r="Q6340" t="s">
        <v>45390</v>
      </c>
      <c r="R6340" t="s">
        <v>497</v>
      </c>
      <c r="S6340" t="s">
        <v>3178</v>
      </c>
      <c r="T6340" t="s">
        <v>15119</v>
      </c>
    </row>
    <row r="6341" spans="2:20" x14ac:dyDescent="0.25">
      <c r="B6341">
        <v>164079</v>
      </c>
      <c r="C6341" t="s">
        <v>31717</v>
      </c>
      <c r="D6341" t="s">
        <v>31718</v>
      </c>
      <c r="E6341" t="s">
        <v>45391</v>
      </c>
      <c r="F6341" t="s">
        <v>2392</v>
      </c>
      <c r="G6341" t="s">
        <v>3507</v>
      </c>
      <c r="H6341" t="s">
        <v>3507</v>
      </c>
      <c r="I6341" t="s">
        <v>20641</v>
      </c>
      <c r="J6341" t="s">
        <v>45392</v>
      </c>
      <c r="K6341" t="s">
        <v>45393</v>
      </c>
      <c r="L6341" s="289">
        <v>44826</v>
      </c>
      <c r="M6341" t="s">
        <v>31721</v>
      </c>
      <c r="N6341" t="s">
        <v>45391</v>
      </c>
      <c r="O6341" t="s">
        <v>39484</v>
      </c>
      <c r="P6341" t="s">
        <v>45394</v>
      </c>
      <c r="Q6341" t="s">
        <v>497</v>
      </c>
      <c r="R6341" t="s">
        <v>497</v>
      </c>
      <c r="S6341" t="s">
        <v>2432</v>
      </c>
      <c r="T6341" t="s">
        <v>497</v>
      </c>
    </row>
    <row r="6342" spans="2:20" x14ac:dyDescent="0.25">
      <c r="B6342">
        <v>164080</v>
      </c>
      <c r="C6342" t="s">
        <v>45395</v>
      </c>
      <c r="D6342" t="s">
        <v>45396</v>
      </c>
      <c r="E6342" t="s">
        <v>6228</v>
      </c>
      <c r="F6342" t="s">
        <v>2392</v>
      </c>
      <c r="G6342" t="s">
        <v>3507</v>
      </c>
      <c r="H6342" t="s">
        <v>3507</v>
      </c>
      <c r="I6342" t="s">
        <v>3790</v>
      </c>
      <c r="J6342" t="s">
        <v>45397</v>
      </c>
      <c r="K6342" t="s">
        <v>45398</v>
      </c>
      <c r="L6342" s="289">
        <v>44826</v>
      </c>
      <c r="M6342" t="s">
        <v>45399</v>
      </c>
      <c r="N6342" t="s">
        <v>6228</v>
      </c>
      <c r="O6342" t="s">
        <v>45400</v>
      </c>
      <c r="P6342" t="s">
        <v>4441</v>
      </c>
      <c r="Q6342" t="s">
        <v>497</v>
      </c>
      <c r="R6342" t="s">
        <v>497</v>
      </c>
      <c r="S6342" t="s">
        <v>2432</v>
      </c>
      <c r="T6342" t="s">
        <v>497</v>
      </c>
    </row>
    <row r="6343" spans="2:20" x14ac:dyDescent="0.25">
      <c r="B6343">
        <v>164081</v>
      </c>
      <c r="C6343" t="s">
        <v>45401</v>
      </c>
      <c r="D6343" t="s">
        <v>45402</v>
      </c>
      <c r="E6343" t="s">
        <v>45403</v>
      </c>
      <c r="F6343" t="s">
        <v>2392</v>
      </c>
      <c r="G6343" t="s">
        <v>3507</v>
      </c>
      <c r="H6343" t="s">
        <v>3507</v>
      </c>
      <c r="I6343" t="s">
        <v>3790</v>
      </c>
      <c r="J6343" t="s">
        <v>45404</v>
      </c>
      <c r="K6343" t="s">
        <v>45405</v>
      </c>
      <c r="L6343" s="289">
        <v>44826</v>
      </c>
      <c r="M6343" t="s">
        <v>45406</v>
      </c>
      <c r="N6343" t="s">
        <v>45403</v>
      </c>
      <c r="O6343" t="s">
        <v>45407</v>
      </c>
      <c r="P6343" t="s">
        <v>497</v>
      </c>
      <c r="Q6343" t="s">
        <v>497</v>
      </c>
      <c r="R6343" t="s">
        <v>497</v>
      </c>
      <c r="S6343" t="s">
        <v>2432</v>
      </c>
      <c r="T6343" t="s">
        <v>497</v>
      </c>
    </row>
    <row r="6344" spans="2:20" x14ac:dyDescent="0.25">
      <c r="B6344">
        <v>164082</v>
      </c>
      <c r="C6344" t="s">
        <v>45408</v>
      </c>
      <c r="D6344" t="s">
        <v>45409</v>
      </c>
      <c r="E6344" t="s">
        <v>32067</v>
      </c>
      <c r="F6344" t="s">
        <v>2392</v>
      </c>
      <c r="G6344" t="s">
        <v>3507</v>
      </c>
      <c r="H6344" t="s">
        <v>3507</v>
      </c>
      <c r="I6344" t="s">
        <v>3790</v>
      </c>
      <c r="J6344" t="s">
        <v>45410</v>
      </c>
      <c r="K6344" t="s">
        <v>45411</v>
      </c>
      <c r="L6344" s="289">
        <v>44826</v>
      </c>
      <c r="M6344" t="s">
        <v>45412</v>
      </c>
      <c r="N6344" t="s">
        <v>32067</v>
      </c>
      <c r="O6344" t="s">
        <v>45413</v>
      </c>
      <c r="P6344" t="s">
        <v>31538</v>
      </c>
      <c r="Q6344" t="s">
        <v>497</v>
      </c>
      <c r="R6344" t="s">
        <v>497</v>
      </c>
      <c r="S6344" t="s">
        <v>2432</v>
      </c>
      <c r="T6344" t="s">
        <v>497</v>
      </c>
    </row>
    <row r="6345" spans="2:20" x14ac:dyDescent="0.25">
      <c r="B6345">
        <v>164083</v>
      </c>
      <c r="C6345" t="s">
        <v>45414</v>
      </c>
      <c r="D6345" t="s">
        <v>45415</v>
      </c>
      <c r="E6345" t="s">
        <v>14683</v>
      </c>
      <c r="F6345" t="s">
        <v>2392</v>
      </c>
      <c r="G6345" t="s">
        <v>3507</v>
      </c>
      <c r="H6345" t="s">
        <v>3507</v>
      </c>
      <c r="I6345" t="s">
        <v>2796</v>
      </c>
      <c r="J6345" t="s">
        <v>45415</v>
      </c>
      <c r="K6345" t="s">
        <v>45416</v>
      </c>
      <c r="L6345" s="289">
        <v>44827</v>
      </c>
      <c r="M6345" t="s">
        <v>14685</v>
      </c>
      <c r="N6345" t="s">
        <v>14683</v>
      </c>
      <c r="O6345" t="s">
        <v>14686</v>
      </c>
      <c r="P6345" t="s">
        <v>497</v>
      </c>
      <c r="Q6345" t="s">
        <v>497</v>
      </c>
      <c r="R6345" t="s">
        <v>497</v>
      </c>
      <c r="S6345" t="s">
        <v>2432</v>
      </c>
      <c r="T6345" t="s">
        <v>497</v>
      </c>
    </row>
    <row r="6346" spans="2:20" x14ac:dyDescent="0.25">
      <c r="B6346">
        <v>164084</v>
      </c>
      <c r="C6346" t="s">
        <v>45417</v>
      </c>
      <c r="D6346" t="s">
        <v>45418</v>
      </c>
      <c r="E6346" t="s">
        <v>5779</v>
      </c>
      <c r="F6346" t="s">
        <v>2392</v>
      </c>
      <c r="G6346" t="s">
        <v>2393</v>
      </c>
      <c r="H6346" t="s">
        <v>2549</v>
      </c>
      <c r="I6346" t="s">
        <v>2796</v>
      </c>
      <c r="J6346" t="s">
        <v>45419</v>
      </c>
      <c r="K6346" t="s">
        <v>45420</v>
      </c>
      <c r="L6346" s="289">
        <v>44827</v>
      </c>
      <c r="M6346" t="s">
        <v>45421</v>
      </c>
      <c r="N6346" t="s">
        <v>5779</v>
      </c>
      <c r="O6346" t="s">
        <v>45422</v>
      </c>
      <c r="P6346" t="s">
        <v>497</v>
      </c>
      <c r="Q6346" t="s">
        <v>497</v>
      </c>
      <c r="R6346" t="s">
        <v>497</v>
      </c>
      <c r="S6346" t="s">
        <v>2432</v>
      </c>
      <c r="T6346" t="s">
        <v>497</v>
      </c>
    </row>
    <row r="6347" spans="2:20" x14ac:dyDescent="0.25">
      <c r="B6347">
        <v>164085</v>
      </c>
      <c r="C6347" t="s">
        <v>45423</v>
      </c>
      <c r="D6347" t="s">
        <v>45424</v>
      </c>
      <c r="E6347" t="s">
        <v>45425</v>
      </c>
      <c r="F6347" t="s">
        <v>2392</v>
      </c>
      <c r="G6347" t="s">
        <v>3507</v>
      </c>
      <c r="H6347" t="s">
        <v>3507</v>
      </c>
      <c r="I6347" t="s">
        <v>42831</v>
      </c>
      <c r="J6347" t="s">
        <v>45426</v>
      </c>
      <c r="K6347" t="s">
        <v>45427</v>
      </c>
      <c r="L6347" s="289">
        <v>44827</v>
      </c>
      <c r="M6347" t="s">
        <v>45428</v>
      </c>
      <c r="N6347" t="s">
        <v>45425</v>
      </c>
      <c r="O6347" t="s">
        <v>45429</v>
      </c>
      <c r="P6347" t="s">
        <v>497</v>
      </c>
      <c r="Q6347" t="s">
        <v>497</v>
      </c>
      <c r="R6347" t="s">
        <v>497</v>
      </c>
      <c r="S6347" t="s">
        <v>2432</v>
      </c>
      <c r="T6347" t="s">
        <v>497</v>
      </c>
    </row>
    <row r="6348" spans="2:20" x14ac:dyDescent="0.25">
      <c r="B6348">
        <v>164086</v>
      </c>
      <c r="C6348" t="s">
        <v>45430</v>
      </c>
      <c r="D6348" t="s">
        <v>45431</v>
      </c>
      <c r="E6348" t="s">
        <v>45432</v>
      </c>
      <c r="F6348" t="s">
        <v>2392</v>
      </c>
      <c r="G6348" t="s">
        <v>3507</v>
      </c>
      <c r="H6348" t="s">
        <v>3507</v>
      </c>
      <c r="I6348" t="s">
        <v>45433</v>
      </c>
      <c r="J6348" t="s">
        <v>45434</v>
      </c>
      <c r="K6348" t="s">
        <v>45435</v>
      </c>
      <c r="L6348" s="289">
        <v>44827</v>
      </c>
      <c r="M6348" t="s">
        <v>45436</v>
      </c>
      <c r="N6348" t="s">
        <v>45432</v>
      </c>
      <c r="O6348" t="s">
        <v>45437</v>
      </c>
      <c r="P6348" t="s">
        <v>6166</v>
      </c>
      <c r="Q6348" t="s">
        <v>497</v>
      </c>
      <c r="R6348" t="s">
        <v>497</v>
      </c>
      <c r="S6348" t="s">
        <v>2432</v>
      </c>
      <c r="T6348" t="s">
        <v>497</v>
      </c>
    </row>
    <row r="6349" spans="2:20" x14ac:dyDescent="0.25">
      <c r="B6349">
        <v>164087</v>
      </c>
      <c r="C6349" t="s">
        <v>45438</v>
      </c>
      <c r="D6349" t="s">
        <v>45439</v>
      </c>
      <c r="E6349" t="s">
        <v>45440</v>
      </c>
      <c r="F6349" t="s">
        <v>2392</v>
      </c>
      <c r="G6349" t="s">
        <v>3507</v>
      </c>
      <c r="H6349" t="s">
        <v>3507</v>
      </c>
      <c r="I6349" t="s">
        <v>2539</v>
      </c>
      <c r="J6349" t="s">
        <v>45441</v>
      </c>
      <c r="K6349" t="s">
        <v>45442</v>
      </c>
      <c r="L6349" s="289">
        <v>44827</v>
      </c>
      <c r="M6349" t="s">
        <v>45443</v>
      </c>
      <c r="N6349" t="s">
        <v>45440</v>
      </c>
      <c r="O6349" t="s">
        <v>45444</v>
      </c>
      <c r="P6349" t="s">
        <v>497</v>
      </c>
      <c r="Q6349" t="s">
        <v>497</v>
      </c>
      <c r="R6349" t="s">
        <v>497</v>
      </c>
      <c r="S6349" t="s">
        <v>2692</v>
      </c>
      <c r="T6349" t="s">
        <v>497</v>
      </c>
    </row>
    <row r="6350" spans="2:20" x14ac:dyDescent="0.25">
      <c r="B6350">
        <v>164088</v>
      </c>
      <c r="C6350" t="s">
        <v>45445</v>
      </c>
      <c r="D6350" t="s">
        <v>45446</v>
      </c>
      <c r="E6350" t="s">
        <v>45447</v>
      </c>
      <c r="F6350" t="s">
        <v>2392</v>
      </c>
      <c r="G6350" t="s">
        <v>2393</v>
      </c>
      <c r="H6350" t="s">
        <v>2518</v>
      </c>
      <c r="I6350" t="s">
        <v>45448</v>
      </c>
      <c r="J6350" t="s">
        <v>45449</v>
      </c>
      <c r="K6350" t="s">
        <v>45450</v>
      </c>
      <c r="L6350" s="289">
        <v>44830</v>
      </c>
      <c r="M6350" t="s">
        <v>45451</v>
      </c>
      <c r="N6350" t="s">
        <v>45447</v>
      </c>
      <c r="O6350" t="s">
        <v>45452</v>
      </c>
      <c r="P6350" t="s">
        <v>43330</v>
      </c>
      <c r="Q6350" t="s">
        <v>497</v>
      </c>
      <c r="R6350" t="s">
        <v>497</v>
      </c>
      <c r="S6350" t="s">
        <v>4769</v>
      </c>
      <c r="T6350" t="s">
        <v>497</v>
      </c>
    </row>
    <row r="6351" spans="2:20" x14ac:dyDescent="0.25">
      <c r="B6351">
        <v>164089</v>
      </c>
      <c r="C6351" t="s">
        <v>45453</v>
      </c>
      <c r="D6351" t="s">
        <v>45454</v>
      </c>
      <c r="E6351" t="s">
        <v>45455</v>
      </c>
      <c r="F6351" t="s">
        <v>2392</v>
      </c>
      <c r="G6351" t="s">
        <v>2393</v>
      </c>
      <c r="H6351" t="s">
        <v>2549</v>
      </c>
      <c r="I6351" t="s">
        <v>2509</v>
      </c>
      <c r="J6351" t="s">
        <v>45456</v>
      </c>
      <c r="K6351" t="s">
        <v>45457</v>
      </c>
      <c r="L6351" s="289">
        <v>44830</v>
      </c>
      <c r="M6351" t="s">
        <v>45458</v>
      </c>
      <c r="N6351" t="s">
        <v>45455</v>
      </c>
      <c r="O6351" t="s">
        <v>45459</v>
      </c>
      <c r="P6351" t="s">
        <v>497</v>
      </c>
      <c r="Q6351" t="s">
        <v>497</v>
      </c>
      <c r="R6351" t="s">
        <v>497</v>
      </c>
      <c r="S6351" t="s">
        <v>2432</v>
      </c>
      <c r="T6351" t="s">
        <v>497</v>
      </c>
    </row>
    <row r="6352" spans="2:20" x14ac:dyDescent="0.25">
      <c r="B6352">
        <v>164090</v>
      </c>
      <c r="C6352" t="s">
        <v>45460</v>
      </c>
      <c r="D6352" t="s">
        <v>45461</v>
      </c>
      <c r="E6352" t="s">
        <v>45462</v>
      </c>
      <c r="F6352" t="s">
        <v>2392</v>
      </c>
      <c r="G6352" t="s">
        <v>3507</v>
      </c>
      <c r="H6352" t="s">
        <v>3507</v>
      </c>
      <c r="I6352" t="s">
        <v>3546</v>
      </c>
      <c r="J6352" t="s">
        <v>45461</v>
      </c>
      <c r="K6352" t="s">
        <v>45463</v>
      </c>
      <c r="L6352" s="289">
        <v>44830</v>
      </c>
      <c r="M6352" t="s">
        <v>45464</v>
      </c>
      <c r="N6352" t="s">
        <v>45462</v>
      </c>
      <c r="O6352" t="s">
        <v>45465</v>
      </c>
      <c r="P6352" t="s">
        <v>5916</v>
      </c>
      <c r="Q6352" t="s">
        <v>497</v>
      </c>
      <c r="R6352" t="s">
        <v>497</v>
      </c>
      <c r="S6352" t="s">
        <v>2432</v>
      </c>
      <c r="T6352" t="s">
        <v>497</v>
      </c>
    </row>
    <row r="6353" spans="2:20" x14ac:dyDescent="0.25">
      <c r="B6353">
        <v>164091</v>
      </c>
      <c r="C6353" t="s">
        <v>45466</v>
      </c>
      <c r="D6353" t="s">
        <v>45467</v>
      </c>
      <c r="E6353" t="s">
        <v>45468</v>
      </c>
      <c r="F6353" t="s">
        <v>2392</v>
      </c>
      <c r="G6353" t="s">
        <v>3507</v>
      </c>
      <c r="H6353" t="s">
        <v>3507</v>
      </c>
      <c r="I6353" t="s">
        <v>5071</v>
      </c>
      <c r="J6353" t="s">
        <v>9216</v>
      </c>
      <c r="K6353" t="s">
        <v>5072</v>
      </c>
      <c r="L6353" s="289">
        <v>44830</v>
      </c>
      <c r="M6353" t="s">
        <v>5073</v>
      </c>
      <c r="N6353" t="s">
        <v>45468</v>
      </c>
      <c r="O6353" t="s">
        <v>7151</v>
      </c>
      <c r="P6353" t="s">
        <v>45469</v>
      </c>
      <c r="Q6353" t="s">
        <v>2692</v>
      </c>
      <c r="R6353" t="s">
        <v>497</v>
      </c>
      <c r="S6353" t="s">
        <v>2432</v>
      </c>
      <c r="T6353" t="s">
        <v>497</v>
      </c>
    </row>
    <row r="6354" spans="2:20" x14ac:dyDescent="0.25">
      <c r="B6354">
        <v>164092</v>
      </c>
      <c r="C6354" t="s">
        <v>45470</v>
      </c>
      <c r="D6354" t="s">
        <v>45471</v>
      </c>
      <c r="E6354" t="s">
        <v>45472</v>
      </c>
      <c r="F6354" t="s">
        <v>2392</v>
      </c>
      <c r="G6354" t="s">
        <v>2393</v>
      </c>
      <c r="H6354" t="s">
        <v>2394</v>
      </c>
      <c r="I6354" t="s">
        <v>10324</v>
      </c>
      <c r="J6354" t="s">
        <v>45473</v>
      </c>
      <c r="K6354" t="s">
        <v>45474</v>
      </c>
      <c r="L6354" s="289">
        <v>44830</v>
      </c>
      <c r="M6354" t="s">
        <v>45475</v>
      </c>
      <c r="N6354" t="s">
        <v>45472</v>
      </c>
      <c r="O6354" t="s">
        <v>45476</v>
      </c>
      <c r="P6354" t="s">
        <v>497</v>
      </c>
      <c r="Q6354" t="s">
        <v>497</v>
      </c>
      <c r="R6354" t="s">
        <v>497</v>
      </c>
      <c r="S6354" t="s">
        <v>2432</v>
      </c>
      <c r="T6354" t="s">
        <v>497</v>
      </c>
    </row>
    <row r="6355" spans="2:20" x14ac:dyDescent="0.25">
      <c r="B6355">
        <v>164093</v>
      </c>
      <c r="C6355" t="s">
        <v>45477</v>
      </c>
      <c r="D6355" t="s">
        <v>45478</v>
      </c>
      <c r="E6355" t="s">
        <v>45479</v>
      </c>
      <c r="F6355" t="s">
        <v>2392</v>
      </c>
      <c r="G6355" t="s">
        <v>2393</v>
      </c>
      <c r="H6355" t="s">
        <v>2394</v>
      </c>
      <c r="I6355" t="s">
        <v>45480</v>
      </c>
      <c r="J6355" t="s">
        <v>45481</v>
      </c>
      <c r="K6355" t="s">
        <v>45482</v>
      </c>
      <c r="L6355" s="289">
        <v>44830</v>
      </c>
      <c r="M6355" t="s">
        <v>45483</v>
      </c>
      <c r="N6355" t="s">
        <v>45479</v>
      </c>
      <c r="O6355" t="s">
        <v>17107</v>
      </c>
      <c r="P6355" t="s">
        <v>45484</v>
      </c>
      <c r="Q6355" t="s">
        <v>45485</v>
      </c>
      <c r="R6355" t="s">
        <v>497</v>
      </c>
      <c r="S6355" t="s">
        <v>5933</v>
      </c>
      <c r="T6355" t="s">
        <v>5934</v>
      </c>
    </row>
    <row r="6356" spans="2:20" x14ac:dyDescent="0.25">
      <c r="B6356">
        <v>164094</v>
      </c>
      <c r="C6356" t="s">
        <v>45486</v>
      </c>
      <c r="D6356" t="s">
        <v>45487</v>
      </c>
      <c r="E6356" t="s">
        <v>45488</v>
      </c>
      <c r="F6356" t="s">
        <v>2392</v>
      </c>
      <c r="G6356" t="s">
        <v>2393</v>
      </c>
      <c r="H6356" t="s">
        <v>2394</v>
      </c>
      <c r="I6356" t="s">
        <v>45489</v>
      </c>
      <c r="J6356" t="s">
        <v>45490</v>
      </c>
      <c r="K6356" t="s">
        <v>45491</v>
      </c>
      <c r="L6356" s="289">
        <v>44830</v>
      </c>
      <c r="M6356" t="s">
        <v>45492</v>
      </c>
      <c r="N6356" t="s">
        <v>45488</v>
      </c>
      <c r="O6356" t="s">
        <v>45493</v>
      </c>
      <c r="P6356" t="s">
        <v>497</v>
      </c>
      <c r="Q6356" t="s">
        <v>497</v>
      </c>
      <c r="R6356" t="s">
        <v>497</v>
      </c>
      <c r="S6356" t="s">
        <v>2818</v>
      </c>
      <c r="T6356" t="s">
        <v>497</v>
      </c>
    </row>
    <row r="6357" spans="2:20" x14ac:dyDescent="0.25">
      <c r="B6357">
        <v>164096</v>
      </c>
      <c r="C6357" t="s">
        <v>45494</v>
      </c>
      <c r="D6357" t="s">
        <v>45495</v>
      </c>
      <c r="E6357" t="s">
        <v>45496</v>
      </c>
      <c r="F6357" t="s">
        <v>2392</v>
      </c>
      <c r="G6357" t="s">
        <v>3507</v>
      </c>
      <c r="H6357" t="s">
        <v>3507</v>
      </c>
      <c r="I6357" t="s">
        <v>5677</v>
      </c>
      <c r="J6357" t="s">
        <v>45497</v>
      </c>
      <c r="K6357" t="s">
        <v>45498</v>
      </c>
      <c r="L6357" s="289">
        <v>44831</v>
      </c>
      <c r="M6357" t="s">
        <v>45499</v>
      </c>
      <c r="N6357" t="s">
        <v>45496</v>
      </c>
      <c r="O6357" t="s">
        <v>45500</v>
      </c>
      <c r="P6357" t="s">
        <v>497</v>
      </c>
      <c r="Q6357" t="s">
        <v>497</v>
      </c>
      <c r="R6357" t="s">
        <v>497</v>
      </c>
      <c r="S6357" t="s">
        <v>2432</v>
      </c>
      <c r="T6357" t="s">
        <v>497</v>
      </c>
    </row>
    <row r="6358" spans="2:20" x14ac:dyDescent="0.25">
      <c r="B6358">
        <v>164097</v>
      </c>
      <c r="C6358" t="s">
        <v>42939</v>
      </c>
      <c r="D6358" t="s">
        <v>42940</v>
      </c>
      <c r="E6358" t="s">
        <v>45501</v>
      </c>
      <c r="F6358" t="s">
        <v>2392</v>
      </c>
      <c r="G6358" t="s">
        <v>3507</v>
      </c>
      <c r="H6358" t="s">
        <v>3507</v>
      </c>
      <c r="I6358" t="s">
        <v>5071</v>
      </c>
      <c r="J6358" t="s">
        <v>9216</v>
      </c>
      <c r="K6358" t="s">
        <v>5072</v>
      </c>
      <c r="L6358" s="289">
        <v>44831</v>
      </c>
      <c r="M6358" t="s">
        <v>5073</v>
      </c>
      <c r="N6358" t="s">
        <v>45501</v>
      </c>
      <c r="O6358" t="s">
        <v>42944</v>
      </c>
      <c r="P6358" t="s">
        <v>5531</v>
      </c>
      <c r="Q6358" t="s">
        <v>2431</v>
      </c>
      <c r="R6358" t="s">
        <v>497</v>
      </c>
      <c r="S6358" t="s">
        <v>2432</v>
      </c>
      <c r="T6358" t="s">
        <v>497</v>
      </c>
    </row>
    <row r="6359" spans="2:20" x14ac:dyDescent="0.25">
      <c r="B6359">
        <v>164098</v>
      </c>
      <c r="C6359" t="s">
        <v>45502</v>
      </c>
      <c r="D6359" t="s">
        <v>45503</v>
      </c>
      <c r="E6359" t="s">
        <v>7266</v>
      </c>
      <c r="F6359" t="s">
        <v>2392</v>
      </c>
      <c r="G6359" t="s">
        <v>3507</v>
      </c>
      <c r="H6359" t="s">
        <v>3507</v>
      </c>
      <c r="I6359" t="s">
        <v>5071</v>
      </c>
      <c r="J6359" t="s">
        <v>9216</v>
      </c>
      <c r="K6359" t="s">
        <v>5072</v>
      </c>
      <c r="L6359" s="289">
        <v>44831</v>
      </c>
      <c r="M6359" t="s">
        <v>37287</v>
      </c>
      <c r="N6359" t="s">
        <v>7266</v>
      </c>
      <c r="O6359" t="s">
        <v>24328</v>
      </c>
      <c r="P6359" t="s">
        <v>4570</v>
      </c>
      <c r="Q6359" t="s">
        <v>497</v>
      </c>
      <c r="R6359" t="s">
        <v>497</v>
      </c>
      <c r="S6359" t="s">
        <v>2432</v>
      </c>
      <c r="T6359" t="s">
        <v>497</v>
      </c>
    </row>
    <row r="6360" spans="2:20" x14ac:dyDescent="0.25">
      <c r="B6360">
        <v>164099</v>
      </c>
      <c r="C6360" t="s">
        <v>45504</v>
      </c>
      <c r="D6360" t="s">
        <v>45505</v>
      </c>
      <c r="E6360" t="s">
        <v>11477</v>
      </c>
      <c r="F6360" t="s">
        <v>2392</v>
      </c>
      <c r="G6360" t="s">
        <v>3507</v>
      </c>
      <c r="H6360" t="s">
        <v>3507</v>
      </c>
      <c r="I6360" t="s">
        <v>5071</v>
      </c>
      <c r="J6360" t="s">
        <v>45506</v>
      </c>
      <c r="K6360" t="s">
        <v>5072</v>
      </c>
      <c r="L6360" s="289">
        <v>44831</v>
      </c>
      <c r="M6360" t="s">
        <v>5073</v>
      </c>
      <c r="N6360" t="s">
        <v>11477</v>
      </c>
      <c r="O6360" t="s">
        <v>11480</v>
      </c>
      <c r="P6360" t="s">
        <v>497</v>
      </c>
      <c r="Q6360" t="s">
        <v>497</v>
      </c>
      <c r="R6360" t="s">
        <v>497</v>
      </c>
      <c r="S6360" t="s">
        <v>2692</v>
      </c>
      <c r="T6360" t="s">
        <v>497</v>
      </c>
    </row>
    <row r="6361" spans="2:20" x14ac:dyDescent="0.25">
      <c r="B6361">
        <v>164100</v>
      </c>
      <c r="C6361" t="s">
        <v>45507</v>
      </c>
      <c r="D6361" t="s">
        <v>45508</v>
      </c>
      <c r="E6361" t="s">
        <v>7058</v>
      </c>
      <c r="F6361" t="s">
        <v>2392</v>
      </c>
      <c r="G6361" t="s">
        <v>3507</v>
      </c>
      <c r="H6361" t="s">
        <v>3507</v>
      </c>
      <c r="I6361" t="s">
        <v>3155</v>
      </c>
      <c r="J6361" t="s">
        <v>45509</v>
      </c>
      <c r="K6361" t="s">
        <v>45510</v>
      </c>
      <c r="L6361" s="289">
        <v>44831</v>
      </c>
      <c r="M6361" t="s">
        <v>45511</v>
      </c>
      <c r="N6361" t="s">
        <v>7058</v>
      </c>
      <c r="O6361" t="s">
        <v>45512</v>
      </c>
      <c r="P6361" t="s">
        <v>497</v>
      </c>
      <c r="Q6361" t="s">
        <v>497</v>
      </c>
      <c r="R6361" t="s">
        <v>497</v>
      </c>
      <c r="S6361" t="s">
        <v>2432</v>
      </c>
      <c r="T6361" t="s">
        <v>497</v>
      </c>
    </row>
    <row r="6362" spans="2:20" x14ac:dyDescent="0.25">
      <c r="B6362">
        <v>164101</v>
      </c>
      <c r="C6362" t="s">
        <v>45513</v>
      </c>
      <c r="D6362" t="s">
        <v>45514</v>
      </c>
      <c r="E6362" t="s">
        <v>45515</v>
      </c>
      <c r="F6362" t="s">
        <v>2392</v>
      </c>
      <c r="G6362" t="s">
        <v>2393</v>
      </c>
      <c r="H6362" t="s">
        <v>2518</v>
      </c>
      <c r="I6362" t="s">
        <v>45516</v>
      </c>
      <c r="J6362" t="s">
        <v>45517</v>
      </c>
      <c r="K6362" t="s">
        <v>45518</v>
      </c>
      <c r="L6362" s="289">
        <v>44831</v>
      </c>
      <c r="M6362" t="s">
        <v>45519</v>
      </c>
      <c r="N6362" t="s">
        <v>45515</v>
      </c>
      <c r="O6362" t="s">
        <v>45520</v>
      </c>
      <c r="P6362" t="s">
        <v>8593</v>
      </c>
      <c r="Q6362" t="s">
        <v>20820</v>
      </c>
      <c r="R6362" t="s">
        <v>497</v>
      </c>
      <c r="S6362" t="s">
        <v>3104</v>
      </c>
      <c r="T6362" t="s">
        <v>2413</v>
      </c>
    </row>
    <row r="6363" spans="2:20" x14ac:dyDescent="0.25">
      <c r="B6363">
        <v>164102</v>
      </c>
      <c r="C6363" t="s">
        <v>45521</v>
      </c>
      <c r="D6363" t="s">
        <v>45522</v>
      </c>
      <c r="E6363" t="s">
        <v>45523</v>
      </c>
      <c r="F6363" t="s">
        <v>2392</v>
      </c>
      <c r="G6363" t="s">
        <v>3507</v>
      </c>
      <c r="H6363" t="s">
        <v>3507</v>
      </c>
      <c r="I6363" t="s">
        <v>3790</v>
      </c>
      <c r="J6363" t="s">
        <v>45524</v>
      </c>
      <c r="K6363" t="s">
        <v>45525</v>
      </c>
      <c r="L6363" s="289">
        <v>44831</v>
      </c>
      <c r="M6363" t="s">
        <v>45526</v>
      </c>
      <c r="N6363" t="s">
        <v>45523</v>
      </c>
      <c r="O6363" t="s">
        <v>45527</v>
      </c>
      <c r="P6363" t="s">
        <v>45528</v>
      </c>
      <c r="Q6363" t="s">
        <v>497</v>
      </c>
      <c r="R6363" t="s">
        <v>497</v>
      </c>
      <c r="S6363" t="s">
        <v>2432</v>
      </c>
      <c r="T6363" t="s">
        <v>497</v>
      </c>
    </row>
    <row r="6364" spans="2:20" x14ac:dyDescent="0.25">
      <c r="B6364">
        <v>164103</v>
      </c>
      <c r="C6364" t="s">
        <v>45529</v>
      </c>
      <c r="D6364" t="s">
        <v>45530</v>
      </c>
      <c r="E6364" t="s">
        <v>45531</v>
      </c>
      <c r="F6364" t="s">
        <v>2392</v>
      </c>
      <c r="G6364" t="s">
        <v>2393</v>
      </c>
      <c r="H6364" t="s">
        <v>2518</v>
      </c>
      <c r="I6364" t="s">
        <v>3826</v>
      </c>
      <c r="J6364" t="s">
        <v>45532</v>
      </c>
      <c r="K6364" t="s">
        <v>45533</v>
      </c>
      <c r="L6364" s="289">
        <v>44831</v>
      </c>
      <c r="M6364" t="s">
        <v>45534</v>
      </c>
      <c r="N6364" t="s">
        <v>45531</v>
      </c>
      <c r="O6364" t="s">
        <v>29927</v>
      </c>
      <c r="P6364" t="s">
        <v>12880</v>
      </c>
      <c r="Q6364" t="s">
        <v>497</v>
      </c>
      <c r="R6364" t="s">
        <v>497</v>
      </c>
      <c r="S6364" t="s">
        <v>2432</v>
      </c>
      <c r="T6364" t="s">
        <v>497</v>
      </c>
    </row>
    <row r="6365" spans="2:20" x14ac:dyDescent="0.25">
      <c r="B6365">
        <v>164104</v>
      </c>
      <c r="C6365" t="s">
        <v>45535</v>
      </c>
      <c r="D6365" t="s">
        <v>45536</v>
      </c>
      <c r="E6365" t="s">
        <v>45537</v>
      </c>
      <c r="F6365" t="s">
        <v>2392</v>
      </c>
      <c r="G6365" t="s">
        <v>2393</v>
      </c>
      <c r="H6365" t="s">
        <v>2518</v>
      </c>
      <c r="I6365" t="s">
        <v>2519</v>
      </c>
      <c r="J6365" t="s">
        <v>2520</v>
      </c>
      <c r="K6365" t="s">
        <v>45538</v>
      </c>
      <c r="L6365" s="289">
        <v>44832</v>
      </c>
      <c r="M6365" t="s">
        <v>45539</v>
      </c>
      <c r="N6365" t="s">
        <v>45537</v>
      </c>
      <c r="O6365" t="s">
        <v>45540</v>
      </c>
      <c r="P6365" t="s">
        <v>45541</v>
      </c>
      <c r="Q6365" t="s">
        <v>25006</v>
      </c>
      <c r="R6365" t="s">
        <v>497</v>
      </c>
      <c r="S6365" t="s">
        <v>5318</v>
      </c>
      <c r="T6365" t="s">
        <v>2413</v>
      </c>
    </row>
    <row r="6366" spans="2:20" x14ac:dyDescent="0.25">
      <c r="B6366">
        <v>164105</v>
      </c>
      <c r="C6366" t="s">
        <v>45542</v>
      </c>
      <c r="D6366" t="s">
        <v>45543</v>
      </c>
      <c r="E6366" t="s">
        <v>45544</v>
      </c>
      <c r="F6366" t="s">
        <v>2392</v>
      </c>
      <c r="G6366" t="s">
        <v>2393</v>
      </c>
      <c r="H6366" t="s">
        <v>2394</v>
      </c>
      <c r="I6366" t="s">
        <v>25086</v>
      </c>
      <c r="J6366" t="s">
        <v>45545</v>
      </c>
      <c r="K6366" t="s">
        <v>45546</v>
      </c>
      <c r="L6366" s="289">
        <v>44832</v>
      </c>
      <c r="M6366" t="s">
        <v>45547</v>
      </c>
      <c r="N6366" t="s">
        <v>45544</v>
      </c>
      <c r="O6366" t="s">
        <v>45548</v>
      </c>
      <c r="P6366" t="s">
        <v>497</v>
      </c>
      <c r="Q6366" t="s">
        <v>497</v>
      </c>
      <c r="R6366" t="s">
        <v>497</v>
      </c>
      <c r="S6366" t="s">
        <v>2432</v>
      </c>
      <c r="T6366" t="s">
        <v>497</v>
      </c>
    </row>
    <row r="6367" spans="2:20" x14ac:dyDescent="0.25">
      <c r="B6367">
        <v>164106</v>
      </c>
      <c r="C6367" t="s">
        <v>37774</v>
      </c>
      <c r="D6367" t="s">
        <v>37775</v>
      </c>
      <c r="E6367" t="s">
        <v>45549</v>
      </c>
      <c r="F6367" t="s">
        <v>2392</v>
      </c>
      <c r="G6367" t="s">
        <v>3507</v>
      </c>
      <c r="H6367" t="s">
        <v>3507</v>
      </c>
      <c r="I6367" t="s">
        <v>14463</v>
      </c>
      <c r="J6367" t="s">
        <v>45550</v>
      </c>
      <c r="K6367" t="s">
        <v>45551</v>
      </c>
      <c r="L6367" s="289">
        <v>44832</v>
      </c>
      <c r="M6367" t="s">
        <v>37778</v>
      </c>
      <c r="N6367" t="s">
        <v>45549</v>
      </c>
      <c r="O6367" t="s">
        <v>45552</v>
      </c>
      <c r="P6367" t="s">
        <v>497</v>
      </c>
      <c r="Q6367" t="s">
        <v>497</v>
      </c>
      <c r="R6367" t="s">
        <v>497</v>
      </c>
      <c r="S6367" t="s">
        <v>2432</v>
      </c>
      <c r="T6367" t="s">
        <v>497</v>
      </c>
    </row>
    <row r="6368" spans="2:20" x14ac:dyDescent="0.25">
      <c r="B6368">
        <v>164107</v>
      </c>
      <c r="C6368" t="s">
        <v>45553</v>
      </c>
      <c r="D6368" t="s">
        <v>45554</v>
      </c>
      <c r="E6368" t="s">
        <v>6579</v>
      </c>
      <c r="F6368" t="s">
        <v>2392</v>
      </c>
      <c r="G6368" t="s">
        <v>2393</v>
      </c>
      <c r="H6368" t="s">
        <v>2394</v>
      </c>
      <c r="I6368" t="s">
        <v>6580</v>
      </c>
      <c r="J6368" t="s">
        <v>45555</v>
      </c>
      <c r="K6368" t="s">
        <v>6581</v>
      </c>
      <c r="L6368" s="289">
        <v>44832</v>
      </c>
      <c r="M6368" t="s">
        <v>6582</v>
      </c>
      <c r="N6368" t="s">
        <v>6579</v>
      </c>
      <c r="O6368" t="s">
        <v>6583</v>
      </c>
      <c r="P6368" t="s">
        <v>497</v>
      </c>
      <c r="Q6368" t="s">
        <v>497</v>
      </c>
      <c r="R6368" t="s">
        <v>497</v>
      </c>
      <c r="S6368" t="s">
        <v>2432</v>
      </c>
      <c r="T6368" t="s">
        <v>497</v>
      </c>
    </row>
    <row r="6369" spans="2:20" x14ac:dyDescent="0.25">
      <c r="B6369">
        <v>164108</v>
      </c>
      <c r="C6369" t="s">
        <v>45556</v>
      </c>
      <c r="D6369" t="s">
        <v>45557</v>
      </c>
      <c r="E6369" t="s">
        <v>45558</v>
      </c>
      <c r="F6369" t="s">
        <v>2392</v>
      </c>
      <c r="G6369" t="s">
        <v>2393</v>
      </c>
      <c r="H6369" t="s">
        <v>2549</v>
      </c>
      <c r="I6369" t="s">
        <v>3632</v>
      </c>
      <c r="J6369" t="s">
        <v>45559</v>
      </c>
      <c r="K6369" t="s">
        <v>45560</v>
      </c>
      <c r="L6369" s="289">
        <v>44832</v>
      </c>
      <c r="M6369" t="s">
        <v>45561</v>
      </c>
      <c r="N6369" t="s">
        <v>45558</v>
      </c>
      <c r="O6369" t="s">
        <v>45562</v>
      </c>
      <c r="P6369" t="s">
        <v>45563</v>
      </c>
      <c r="Q6369" t="s">
        <v>45564</v>
      </c>
      <c r="R6369" t="s">
        <v>497</v>
      </c>
      <c r="S6369" t="s">
        <v>2432</v>
      </c>
      <c r="T6369" t="s">
        <v>497</v>
      </c>
    </row>
    <row r="6370" spans="2:20" x14ac:dyDescent="0.25">
      <c r="B6370">
        <v>164109</v>
      </c>
      <c r="C6370" t="s">
        <v>45565</v>
      </c>
      <c r="D6370" t="s">
        <v>45566</v>
      </c>
      <c r="E6370" t="s">
        <v>45567</v>
      </c>
      <c r="F6370" t="s">
        <v>2392</v>
      </c>
      <c r="G6370" t="s">
        <v>3507</v>
      </c>
      <c r="H6370" t="s">
        <v>3507</v>
      </c>
      <c r="I6370" t="s">
        <v>3790</v>
      </c>
      <c r="J6370" t="s">
        <v>45568</v>
      </c>
      <c r="K6370" t="s">
        <v>45569</v>
      </c>
      <c r="L6370" s="289">
        <v>44833</v>
      </c>
      <c r="M6370" t="s">
        <v>45570</v>
      </c>
      <c r="N6370" t="s">
        <v>45567</v>
      </c>
      <c r="O6370" t="s">
        <v>45571</v>
      </c>
      <c r="P6370" t="s">
        <v>497</v>
      </c>
      <c r="Q6370" t="s">
        <v>497</v>
      </c>
      <c r="R6370" t="s">
        <v>497</v>
      </c>
      <c r="S6370" t="s">
        <v>2432</v>
      </c>
      <c r="T6370" t="s">
        <v>497</v>
      </c>
    </row>
    <row r="6371" spans="2:20" x14ac:dyDescent="0.25">
      <c r="B6371">
        <v>164110</v>
      </c>
      <c r="C6371" t="s">
        <v>45572</v>
      </c>
      <c r="D6371" t="s">
        <v>45573</v>
      </c>
      <c r="E6371" t="s">
        <v>10102</v>
      </c>
      <c r="F6371" t="s">
        <v>2392</v>
      </c>
      <c r="G6371" t="s">
        <v>3507</v>
      </c>
      <c r="H6371" t="s">
        <v>3507</v>
      </c>
      <c r="I6371" t="s">
        <v>37042</v>
      </c>
      <c r="J6371" t="s">
        <v>45573</v>
      </c>
      <c r="K6371" t="s">
        <v>45574</v>
      </c>
      <c r="L6371" s="289">
        <v>44833</v>
      </c>
      <c r="M6371" t="s">
        <v>45575</v>
      </c>
      <c r="N6371" t="s">
        <v>10102</v>
      </c>
      <c r="O6371" t="s">
        <v>10105</v>
      </c>
      <c r="P6371" t="s">
        <v>497</v>
      </c>
      <c r="Q6371" t="s">
        <v>497</v>
      </c>
      <c r="R6371" t="s">
        <v>497</v>
      </c>
      <c r="S6371" t="s">
        <v>3129</v>
      </c>
      <c r="T6371" t="s">
        <v>2477</v>
      </c>
    </row>
    <row r="6372" spans="2:20" x14ac:dyDescent="0.25">
      <c r="B6372">
        <v>164111</v>
      </c>
      <c r="C6372" t="s">
        <v>45576</v>
      </c>
      <c r="D6372" t="s">
        <v>45577</v>
      </c>
      <c r="E6372" t="s">
        <v>45578</v>
      </c>
      <c r="F6372" t="s">
        <v>2392</v>
      </c>
      <c r="G6372" t="s">
        <v>3507</v>
      </c>
      <c r="H6372" t="s">
        <v>3507</v>
      </c>
      <c r="I6372" t="s">
        <v>45579</v>
      </c>
      <c r="J6372" t="s">
        <v>45580</v>
      </c>
      <c r="K6372" t="s">
        <v>45581</v>
      </c>
      <c r="L6372" s="289">
        <v>44833</v>
      </c>
      <c r="M6372" t="s">
        <v>45582</v>
      </c>
      <c r="N6372" t="s">
        <v>45578</v>
      </c>
      <c r="O6372" t="s">
        <v>45583</v>
      </c>
      <c r="P6372" t="s">
        <v>497</v>
      </c>
      <c r="Q6372" t="s">
        <v>497</v>
      </c>
      <c r="R6372" t="s">
        <v>497</v>
      </c>
      <c r="S6372" t="s">
        <v>2554</v>
      </c>
      <c r="T6372" t="s">
        <v>2555</v>
      </c>
    </row>
    <row r="6373" spans="2:20" x14ac:dyDescent="0.25">
      <c r="B6373">
        <v>164112</v>
      </c>
      <c r="C6373" t="s">
        <v>45584</v>
      </c>
      <c r="D6373" t="s">
        <v>45585</v>
      </c>
      <c r="E6373" t="s">
        <v>45586</v>
      </c>
      <c r="F6373" t="s">
        <v>2392</v>
      </c>
      <c r="G6373" t="s">
        <v>2393</v>
      </c>
      <c r="H6373" t="s">
        <v>2518</v>
      </c>
      <c r="I6373" t="s">
        <v>3310</v>
      </c>
      <c r="J6373" t="s">
        <v>45587</v>
      </c>
      <c r="K6373" t="s">
        <v>45588</v>
      </c>
      <c r="L6373" s="289">
        <v>44833</v>
      </c>
      <c r="M6373" t="s">
        <v>45589</v>
      </c>
      <c r="N6373" t="s">
        <v>45586</v>
      </c>
      <c r="O6373" t="s">
        <v>45590</v>
      </c>
      <c r="P6373" t="s">
        <v>497</v>
      </c>
      <c r="Q6373" t="s">
        <v>497</v>
      </c>
      <c r="R6373" t="s">
        <v>497</v>
      </c>
      <c r="S6373" t="s">
        <v>6055</v>
      </c>
      <c r="T6373" t="s">
        <v>2477</v>
      </c>
    </row>
    <row r="6374" spans="2:20" x14ac:dyDescent="0.25">
      <c r="B6374">
        <v>164113</v>
      </c>
      <c r="C6374" t="s">
        <v>45591</v>
      </c>
      <c r="D6374" t="s">
        <v>45592</v>
      </c>
      <c r="E6374" t="s">
        <v>45593</v>
      </c>
      <c r="F6374" t="s">
        <v>2392</v>
      </c>
      <c r="G6374" t="s">
        <v>2393</v>
      </c>
      <c r="H6374" t="s">
        <v>2394</v>
      </c>
      <c r="I6374" t="s">
        <v>20785</v>
      </c>
      <c r="J6374" t="s">
        <v>45594</v>
      </c>
      <c r="K6374" t="s">
        <v>45595</v>
      </c>
      <c r="L6374" s="289">
        <v>44833</v>
      </c>
      <c r="M6374" t="s">
        <v>45596</v>
      </c>
      <c r="N6374" t="s">
        <v>45593</v>
      </c>
      <c r="O6374" t="s">
        <v>45597</v>
      </c>
      <c r="P6374" t="s">
        <v>45598</v>
      </c>
      <c r="Q6374" t="s">
        <v>497</v>
      </c>
      <c r="R6374" t="s">
        <v>497</v>
      </c>
      <c r="S6374" t="s">
        <v>4708</v>
      </c>
      <c r="T6374" t="s">
        <v>3680</v>
      </c>
    </row>
    <row r="6375" spans="2:20" x14ac:dyDescent="0.25">
      <c r="B6375">
        <v>164114</v>
      </c>
      <c r="C6375" t="s">
        <v>45599</v>
      </c>
      <c r="D6375" t="s">
        <v>45600</v>
      </c>
      <c r="E6375" t="s">
        <v>45601</v>
      </c>
      <c r="F6375" t="s">
        <v>2392</v>
      </c>
      <c r="G6375" t="s">
        <v>3507</v>
      </c>
      <c r="H6375" t="s">
        <v>3507</v>
      </c>
      <c r="I6375" t="s">
        <v>4356</v>
      </c>
      <c r="J6375" t="s">
        <v>45602</v>
      </c>
      <c r="K6375" t="s">
        <v>45603</v>
      </c>
      <c r="L6375" s="289">
        <v>44834</v>
      </c>
      <c r="M6375" t="s">
        <v>45604</v>
      </c>
      <c r="N6375" t="s">
        <v>45601</v>
      </c>
      <c r="O6375" t="s">
        <v>45605</v>
      </c>
      <c r="P6375" t="s">
        <v>2431</v>
      </c>
      <c r="Q6375" t="s">
        <v>497</v>
      </c>
      <c r="R6375" t="s">
        <v>497</v>
      </c>
      <c r="S6375" t="s">
        <v>2432</v>
      </c>
      <c r="T6375" t="s">
        <v>497</v>
      </c>
    </row>
    <row r="6376" spans="2:20" x14ac:dyDescent="0.25">
      <c r="B6376">
        <v>164116</v>
      </c>
      <c r="C6376" t="s">
        <v>45606</v>
      </c>
      <c r="D6376" t="s">
        <v>45607</v>
      </c>
      <c r="E6376" t="s">
        <v>45608</v>
      </c>
      <c r="F6376" t="s">
        <v>2392</v>
      </c>
      <c r="G6376" t="s">
        <v>2393</v>
      </c>
      <c r="H6376" t="s">
        <v>2549</v>
      </c>
      <c r="I6376" t="s">
        <v>45609</v>
      </c>
      <c r="J6376" t="s">
        <v>45610</v>
      </c>
      <c r="K6376" t="s">
        <v>45611</v>
      </c>
      <c r="L6376" s="289">
        <v>44837</v>
      </c>
      <c r="M6376" t="s">
        <v>45612</v>
      </c>
      <c r="N6376" t="s">
        <v>45608</v>
      </c>
      <c r="O6376" t="s">
        <v>45613</v>
      </c>
      <c r="P6376" t="s">
        <v>497</v>
      </c>
      <c r="Q6376" t="s">
        <v>497</v>
      </c>
      <c r="R6376" t="s">
        <v>497</v>
      </c>
      <c r="S6376" t="s">
        <v>2432</v>
      </c>
      <c r="T6376" t="s">
        <v>497</v>
      </c>
    </row>
    <row r="6377" spans="2:20" x14ac:dyDescent="0.25">
      <c r="B6377">
        <v>164117</v>
      </c>
      <c r="C6377" t="s">
        <v>45614</v>
      </c>
      <c r="D6377" t="s">
        <v>45615</v>
      </c>
      <c r="E6377" t="s">
        <v>9272</v>
      </c>
      <c r="F6377" t="s">
        <v>2392</v>
      </c>
      <c r="G6377" t="s">
        <v>3507</v>
      </c>
      <c r="H6377" t="s">
        <v>3507</v>
      </c>
      <c r="I6377" t="s">
        <v>3790</v>
      </c>
      <c r="J6377" t="s">
        <v>45616</v>
      </c>
      <c r="K6377" t="s">
        <v>45617</v>
      </c>
      <c r="L6377" s="289">
        <v>44837</v>
      </c>
      <c r="M6377" t="s">
        <v>45618</v>
      </c>
      <c r="N6377" t="s">
        <v>9272</v>
      </c>
      <c r="O6377" t="s">
        <v>9276</v>
      </c>
      <c r="P6377" t="s">
        <v>497</v>
      </c>
      <c r="Q6377" t="s">
        <v>497</v>
      </c>
      <c r="R6377" t="s">
        <v>497</v>
      </c>
      <c r="S6377" t="s">
        <v>2432</v>
      </c>
      <c r="T6377" t="s">
        <v>497</v>
      </c>
    </row>
    <row r="6378" spans="2:20" x14ac:dyDescent="0.25">
      <c r="B6378">
        <v>164118</v>
      </c>
      <c r="C6378" t="s">
        <v>45619</v>
      </c>
      <c r="D6378" t="s">
        <v>45620</v>
      </c>
      <c r="E6378" t="s">
        <v>45621</v>
      </c>
      <c r="F6378" t="s">
        <v>2392</v>
      </c>
      <c r="G6378" t="s">
        <v>3507</v>
      </c>
      <c r="H6378" t="s">
        <v>3507</v>
      </c>
      <c r="I6378" t="s">
        <v>4517</v>
      </c>
      <c r="J6378" t="s">
        <v>45622</v>
      </c>
      <c r="K6378" t="s">
        <v>45623</v>
      </c>
      <c r="L6378" s="289">
        <v>44837</v>
      </c>
      <c r="M6378" t="s">
        <v>45624</v>
      </c>
      <c r="N6378" t="s">
        <v>45621</v>
      </c>
      <c r="O6378" t="s">
        <v>45625</v>
      </c>
      <c r="P6378" t="s">
        <v>45626</v>
      </c>
      <c r="Q6378" t="s">
        <v>497</v>
      </c>
      <c r="R6378" t="s">
        <v>497</v>
      </c>
      <c r="S6378" t="s">
        <v>2432</v>
      </c>
      <c r="T6378" t="s">
        <v>497</v>
      </c>
    </row>
    <row r="6379" spans="2:20" x14ac:dyDescent="0.25">
      <c r="B6379">
        <v>164119</v>
      </c>
      <c r="C6379" t="s">
        <v>45627</v>
      </c>
      <c r="D6379" t="s">
        <v>45628</v>
      </c>
      <c r="E6379" t="s">
        <v>13922</v>
      </c>
      <c r="F6379" t="s">
        <v>2392</v>
      </c>
      <c r="G6379" t="s">
        <v>3507</v>
      </c>
      <c r="H6379" t="s">
        <v>3507</v>
      </c>
      <c r="I6379" t="s">
        <v>2796</v>
      </c>
      <c r="J6379" t="s">
        <v>45629</v>
      </c>
      <c r="K6379" t="s">
        <v>45630</v>
      </c>
      <c r="L6379" s="289">
        <v>44838</v>
      </c>
      <c r="M6379" t="s">
        <v>45631</v>
      </c>
      <c r="N6379" t="s">
        <v>13922</v>
      </c>
      <c r="O6379" t="s">
        <v>45632</v>
      </c>
      <c r="P6379" t="s">
        <v>497</v>
      </c>
      <c r="Q6379" t="s">
        <v>497</v>
      </c>
      <c r="R6379" t="s">
        <v>497</v>
      </c>
      <c r="S6379" t="s">
        <v>2432</v>
      </c>
      <c r="T6379" t="s">
        <v>497</v>
      </c>
    </row>
    <row r="6380" spans="2:20" x14ac:dyDescent="0.25">
      <c r="B6380">
        <v>164120</v>
      </c>
      <c r="C6380" t="s">
        <v>45633</v>
      </c>
      <c r="D6380" t="s">
        <v>45634</v>
      </c>
      <c r="E6380" t="s">
        <v>45635</v>
      </c>
      <c r="F6380" t="s">
        <v>2392</v>
      </c>
      <c r="G6380" t="s">
        <v>3507</v>
      </c>
      <c r="H6380" t="s">
        <v>3507</v>
      </c>
      <c r="I6380" t="s">
        <v>10899</v>
      </c>
      <c r="J6380" t="s">
        <v>45636</v>
      </c>
      <c r="K6380" t="s">
        <v>45637</v>
      </c>
      <c r="L6380" s="289">
        <v>44839</v>
      </c>
      <c r="M6380" t="s">
        <v>45638</v>
      </c>
      <c r="N6380" t="s">
        <v>45635</v>
      </c>
      <c r="O6380" t="s">
        <v>45639</v>
      </c>
      <c r="P6380" t="s">
        <v>2431</v>
      </c>
      <c r="Q6380" t="s">
        <v>497</v>
      </c>
      <c r="R6380" t="s">
        <v>497</v>
      </c>
      <c r="S6380" t="s">
        <v>2432</v>
      </c>
      <c r="T6380" t="s">
        <v>497</v>
      </c>
    </row>
    <row r="6381" spans="2:20" x14ac:dyDescent="0.25">
      <c r="B6381">
        <v>164121</v>
      </c>
      <c r="C6381" t="s">
        <v>45640</v>
      </c>
      <c r="D6381" t="s">
        <v>45641</v>
      </c>
      <c r="E6381" t="s">
        <v>36014</v>
      </c>
      <c r="F6381" t="s">
        <v>2392</v>
      </c>
      <c r="G6381" t="s">
        <v>3507</v>
      </c>
      <c r="H6381" t="s">
        <v>3507</v>
      </c>
      <c r="I6381" t="s">
        <v>3826</v>
      </c>
      <c r="J6381" t="s">
        <v>45642</v>
      </c>
      <c r="K6381" t="s">
        <v>45643</v>
      </c>
      <c r="L6381" s="289">
        <v>44839</v>
      </c>
      <c r="M6381" t="s">
        <v>45644</v>
      </c>
      <c r="N6381" t="s">
        <v>36014</v>
      </c>
      <c r="O6381" t="s">
        <v>45645</v>
      </c>
      <c r="P6381" t="s">
        <v>497</v>
      </c>
      <c r="Q6381" t="s">
        <v>497</v>
      </c>
      <c r="R6381" t="s">
        <v>497</v>
      </c>
      <c r="S6381" t="s">
        <v>2432</v>
      </c>
      <c r="T6381" t="s">
        <v>497</v>
      </c>
    </row>
    <row r="6382" spans="2:20" x14ac:dyDescent="0.25">
      <c r="B6382">
        <v>164122</v>
      </c>
      <c r="C6382" t="s">
        <v>45646</v>
      </c>
      <c r="D6382" t="s">
        <v>45647</v>
      </c>
      <c r="E6382" t="s">
        <v>45648</v>
      </c>
      <c r="F6382" t="s">
        <v>2392</v>
      </c>
      <c r="G6382" t="s">
        <v>2393</v>
      </c>
      <c r="H6382" t="s">
        <v>3414</v>
      </c>
      <c r="I6382" t="s">
        <v>3415</v>
      </c>
      <c r="J6382" t="s">
        <v>45649</v>
      </c>
      <c r="K6382" t="s">
        <v>29711</v>
      </c>
      <c r="L6382" s="289">
        <v>44840</v>
      </c>
      <c r="M6382" t="s">
        <v>45650</v>
      </c>
      <c r="N6382" t="s">
        <v>45648</v>
      </c>
      <c r="O6382" t="s">
        <v>45651</v>
      </c>
      <c r="P6382" t="s">
        <v>45652</v>
      </c>
      <c r="Q6382" t="s">
        <v>497</v>
      </c>
      <c r="R6382" t="s">
        <v>497</v>
      </c>
      <c r="S6382" t="s">
        <v>2432</v>
      </c>
      <c r="T6382" t="s">
        <v>497</v>
      </c>
    </row>
    <row r="6383" spans="2:20" x14ac:dyDescent="0.25">
      <c r="B6383">
        <v>164123</v>
      </c>
      <c r="C6383" t="s">
        <v>45653</v>
      </c>
      <c r="D6383" t="s">
        <v>45654</v>
      </c>
      <c r="E6383" t="s">
        <v>45655</v>
      </c>
      <c r="F6383" t="s">
        <v>2392</v>
      </c>
      <c r="G6383" t="s">
        <v>3507</v>
      </c>
      <c r="H6383" t="s">
        <v>3507</v>
      </c>
      <c r="I6383" t="s">
        <v>2509</v>
      </c>
      <c r="J6383" t="s">
        <v>45656</v>
      </c>
      <c r="K6383" t="s">
        <v>45657</v>
      </c>
      <c r="L6383" s="289">
        <v>44844</v>
      </c>
      <c r="M6383" t="s">
        <v>45658</v>
      </c>
      <c r="N6383" t="s">
        <v>45655</v>
      </c>
      <c r="O6383" t="s">
        <v>45659</v>
      </c>
      <c r="P6383" t="s">
        <v>497</v>
      </c>
      <c r="Q6383" t="s">
        <v>497</v>
      </c>
      <c r="R6383" t="s">
        <v>497</v>
      </c>
      <c r="S6383" t="s">
        <v>2432</v>
      </c>
      <c r="T6383" t="s">
        <v>497</v>
      </c>
    </row>
    <row r="6384" spans="2:20" x14ac:dyDescent="0.25">
      <c r="B6384">
        <v>164124</v>
      </c>
      <c r="C6384" t="s">
        <v>45660</v>
      </c>
      <c r="D6384" t="s">
        <v>45661</v>
      </c>
      <c r="E6384" t="s">
        <v>17772</v>
      </c>
      <c r="F6384" t="s">
        <v>2392</v>
      </c>
      <c r="G6384" t="s">
        <v>3507</v>
      </c>
      <c r="H6384" t="s">
        <v>3507</v>
      </c>
      <c r="I6384" t="s">
        <v>6132</v>
      </c>
      <c r="J6384" t="s">
        <v>45662</v>
      </c>
      <c r="K6384" t="s">
        <v>45663</v>
      </c>
      <c r="L6384" s="289">
        <v>44844</v>
      </c>
      <c r="M6384" t="s">
        <v>23386</v>
      </c>
      <c r="N6384" t="s">
        <v>17772</v>
      </c>
      <c r="O6384" t="s">
        <v>23387</v>
      </c>
      <c r="P6384" t="s">
        <v>497</v>
      </c>
      <c r="Q6384" t="s">
        <v>497</v>
      </c>
      <c r="R6384" t="s">
        <v>497</v>
      </c>
      <c r="S6384" t="s">
        <v>2432</v>
      </c>
      <c r="T6384" t="s">
        <v>497</v>
      </c>
    </row>
    <row r="6385" spans="2:20" x14ac:dyDescent="0.25">
      <c r="B6385">
        <v>164125</v>
      </c>
      <c r="C6385" t="s">
        <v>45664</v>
      </c>
      <c r="D6385" t="s">
        <v>45665</v>
      </c>
      <c r="E6385" t="s">
        <v>45666</v>
      </c>
      <c r="F6385" t="s">
        <v>2392</v>
      </c>
      <c r="G6385" t="s">
        <v>3507</v>
      </c>
      <c r="H6385" t="s">
        <v>3507</v>
      </c>
      <c r="I6385" t="s">
        <v>21716</v>
      </c>
      <c r="J6385" t="s">
        <v>45667</v>
      </c>
      <c r="K6385" t="s">
        <v>45668</v>
      </c>
      <c r="L6385" s="289">
        <v>44845</v>
      </c>
      <c r="M6385" t="s">
        <v>45669</v>
      </c>
      <c r="N6385" t="s">
        <v>45666</v>
      </c>
      <c r="O6385" t="s">
        <v>45670</v>
      </c>
      <c r="P6385" t="s">
        <v>45671</v>
      </c>
      <c r="Q6385" t="s">
        <v>497</v>
      </c>
      <c r="R6385" t="s">
        <v>497</v>
      </c>
      <c r="S6385" t="s">
        <v>2432</v>
      </c>
      <c r="T6385" t="s">
        <v>497</v>
      </c>
    </row>
    <row r="6386" spans="2:20" x14ac:dyDescent="0.25">
      <c r="B6386">
        <v>164126</v>
      </c>
      <c r="C6386" t="s">
        <v>45672</v>
      </c>
      <c r="D6386" t="s">
        <v>45673</v>
      </c>
      <c r="E6386" t="s">
        <v>45674</v>
      </c>
      <c r="F6386" t="s">
        <v>2392</v>
      </c>
      <c r="G6386" t="s">
        <v>3507</v>
      </c>
      <c r="H6386" t="s">
        <v>3507</v>
      </c>
      <c r="I6386" t="s">
        <v>11644</v>
      </c>
      <c r="J6386" t="s">
        <v>45675</v>
      </c>
      <c r="K6386" t="s">
        <v>45676</v>
      </c>
      <c r="L6386" s="289">
        <v>44845</v>
      </c>
      <c r="M6386" t="s">
        <v>45677</v>
      </c>
      <c r="N6386" t="s">
        <v>45674</v>
      </c>
      <c r="O6386" t="s">
        <v>45678</v>
      </c>
      <c r="P6386" t="s">
        <v>16062</v>
      </c>
      <c r="Q6386" t="s">
        <v>497</v>
      </c>
      <c r="R6386" t="s">
        <v>497</v>
      </c>
      <c r="S6386" t="s">
        <v>2432</v>
      </c>
      <c r="T6386" t="s">
        <v>497</v>
      </c>
    </row>
    <row r="6387" spans="2:20" x14ac:dyDescent="0.25">
      <c r="B6387">
        <v>164127</v>
      </c>
      <c r="C6387" t="s">
        <v>45679</v>
      </c>
      <c r="D6387" t="s">
        <v>45680</v>
      </c>
      <c r="E6387" t="s">
        <v>45681</v>
      </c>
      <c r="F6387" t="s">
        <v>2392</v>
      </c>
      <c r="G6387" t="s">
        <v>3507</v>
      </c>
      <c r="H6387" t="s">
        <v>3507</v>
      </c>
      <c r="I6387" t="s">
        <v>3826</v>
      </c>
      <c r="J6387" t="s">
        <v>45680</v>
      </c>
      <c r="K6387" t="s">
        <v>45682</v>
      </c>
      <c r="L6387" s="289">
        <v>44847</v>
      </c>
      <c r="M6387" t="s">
        <v>45683</v>
      </c>
      <c r="N6387" t="s">
        <v>45681</v>
      </c>
      <c r="O6387" t="s">
        <v>45684</v>
      </c>
      <c r="P6387" t="s">
        <v>10381</v>
      </c>
      <c r="Q6387" t="s">
        <v>497</v>
      </c>
      <c r="R6387" t="s">
        <v>497</v>
      </c>
      <c r="S6387" t="s">
        <v>2692</v>
      </c>
      <c r="T6387" t="s">
        <v>497</v>
      </c>
    </row>
    <row r="6388" spans="2:20" x14ac:dyDescent="0.25">
      <c r="B6388">
        <v>164128</v>
      </c>
      <c r="C6388" t="s">
        <v>45685</v>
      </c>
      <c r="D6388" t="s">
        <v>45686</v>
      </c>
      <c r="E6388" t="s">
        <v>16198</v>
      </c>
      <c r="F6388" t="s">
        <v>2392</v>
      </c>
      <c r="G6388" t="s">
        <v>3507</v>
      </c>
      <c r="H6388" t="s">
        <v>3507</v>
      </c>
      <c r="I6388" t="s">
        <v>3790</v>
      </c>
      <c r="J6388" t="s">
        <v>45687</v>
      </c>
      <c r="K6388" t="s">
        <v>45688</v>
      </c>
      <c r="L6388" s="289">
        <v>44847</v>
      </c>
      <c r="M6388" t="s">
        <v>30884</v>
      </c>
      <c r="N6388" t="s">
        <v>16198</v>
      </c>
      <c r="O6388" t="s">
        <v>30885</v>
      </c>
      <c r="P6388" t="s">
        <v>497</v>
      </c>
      <c r="Q6388" t="s">
        <v>497</v>
      </c>
      <c r="R6388" t="s">
        <v>497</v>
      </c>
      <c r="S6388" t="s">
        <v>2432</v>
      </c>
      <c r="T6388" t="s">
        <v>497</v>
      </c>
    </row>
    <row r="6389" spans="2:20" x14ac:dyDescent="0.25">
      <c r="B6389">
        <v>164129</v>
      </c>
      <c r="C6389" t="s">
        <v>43360</v>
      </c>
      <c r="D6389" t="s">
        <v>43361</v>
      </c>
      <c r="E6389" t="s">
        <v>45689</v>
      </c>
      <c r="F6389" t="s">
        <v>2392</v>
      </c>
      <c r="G6389" t="s">
        <v>3507</v>
      </c>
      <c r="H6389" t="s">
        <v>3507</v>
      </c>
      <c r="I6389" t="s">
        <v>3790</v>
      </c>
      <c r="J6389" t="s">
        <v>43361</v>
      </c>
      <c r="K6389" t="s">
        <v>45690</v>
      </c>
      <c r="L6389" s="289">
        <v>44847</v>
      </c>
      <c r="M6389" t="s">
        <v>43364</v>
      </c>
      <c r="N6389" t="s">
        <v>45689</v>
      </c>
      <c r="O6389" t="s">
        <v>43365</v>
      </c>
      <c r="P6389" t="s">
        <v>3298</v>
      </c>
      <c r="Q6389" t="s">
        <v>497</v>
      </c>
      <c r="R6389" t="s">
        <v>497</v>
      </c>
      <c r="S6389" t="s">
        <v>2432</v>
      </c>
      <c r="T6389" t="s">
        <v>497</v>
      </c>
    </row>
    <row r="6390" spans="2:20" x14ac:dyDescent="0.25">
      <c r="B6390">
        <v>164130</v>
      </c>
      <c r="C6390" t="s">
        <v>45691</v>
      </c>
      <c r="D6390" t="s">
        <v>45692</v>
      </c>
      <c r="E6390" t="s">
        <v>45693</v>
      </c>
      <c r="F6390" t="s">
        <v>2392</v>
      </c>
      <c r="G6390" t="s">
        <v>2393</v>
      </c>
      <c r="H6390" t="s">
        <v>2394</v>
      </c>
      <c r="I6390" t="s">
        <v>45694</v>
      </c>
      <c r="J6390" t="s">
        <v>45695</v>
      </c>
      <c r="K6390" t="s">
        <v>45696</v>
      </c>
      <c r="L6390" s="289">
        <v>44847</v>
      </c>
      <c r="M6390" t="s">
        <v>45697</v>
      </c>
      <c r="N6390" t="s">
        <v>45693</v>
      </c>
      <c r="O6390" t="s">
        <v>37341</v>
      </c>
      <c r="P6390" t="s">
        <v>45698</v>
      </c>
      <c r="Q6390" t="s">
        <v>497</v>
      </c>
      <c r="R6390" t="s">
        <v>497</v>
      </c>
      <c r="S6390" t="s">
        <v>2980</v>
      </c>
      <c r="T6390" t="s">
        <v>2981</v>
      </c>
    </row>
    <row r="6391" spans="2:20" x14ac:dyDescent="0.25">
      <c r="B6391">
        <v>164131</v>
      </c>
      <c r="C6391" t="s">
        <v>45699</v>
      </c>
      <c r="D6391" t="s">
        <v>45700</v>
      </c>
      <c r="E6391" t="s">
        <v>45701</v>
      </c>
      <c r="F6391" t="s">
        <v>2392</v>
      </c>
      <c r="G6391" t="s">
        <v>2393</v>
      </c>
      <c r="H6391" t="s">
        <v>2394</v>
      </c>
      <c r="I6391" t="s">
        <v>2469</v>
      </c>
      <c r="J6391" t="s">
        <v>45702</v>
      </c>
      <c r="K6391" t="s">
        <v>45703</v>
      </c>
      <c r="L6391" s="289">
        <v>44847</v>
      </c>
      <c r="M6391" t="s">
        <v>45704</v>
      </c>
      <c r="N6391" t="s">
        <v>45701</v>
      </c>
      <c r="O6391" t="s">
        <v>45705</v>
      </c>
      <c r="P6391" t="s">
        <v>45706</v>
      </c>
      <c r="Q6391" t="s">
        <v>497</v>
      </c>
      <c r="R6391" t="s">
        <v>497</v>
      </c>
      <c r="S6391" t="s">
        <v>8293</v>
      </c>
      <c r="T6391" t="s">
        <v>4600</v>
      </c>
    </row>
    <row r="6392" spans="2:20" x14ac:dyDescent="0.25">
      <c r="B6392">
        <v>164132</v>
      </c>
      <c r="C6392" t="s">
        <v>45707</v>
      </c>
      <c r="D6392" t="s">
        <v>45708</v>
      </c>
      <c r="E6392" t="s">
        <v>45709</v>
      </c>
      <c r="F6392" t="s">
        <v>2392</v>
      </c>
      <c r="G6392" t="s">
        <v>2393</v>
      </c>
      <c r="H6392" t="s">
        <v>2394</v>
      </c>
      <c r="I6392" t="s">
        <v>21489</v>
      </c>
      <c r="J6392" t="s">
        <v>45710</v>
      </c>
      <c r="K6392" t="s">
        <v>45711</v>
      </c>
      <c r="L6392" s="289">
        <v>44847</v>
      </c>
      <c r="M6392" t="s">
        <v>45712</v>
      </c>
      <c r="N6392" t="s">
        <v>45709</v>
      </c>
      <c r="O6392" t="s">
        <v>45713</v>
      </c>
      <c r="P6392" t="s">
        <v>497</v>
      </c>
      <c r="Q6392" t="s">
        <v>497</v>
      </c>
      <c r="R6392" t="s">
        <v>497</v>
      </c>
      <c r="S6392" t="s">
        <v>2432</v>
      </c>
      <c r="T6392" t="s">
        <v>497</v>
      </c>
    </row>
    <row r="6393" spans="2:20" x14ac:dyDescent="0.25">
      <c r="B6393">
        <v>164133</v>
      </c>
      <c r="C6393" t="s">
        <v>45714</v>
      </c>
      <c r="D6393" t="s">
        <v>45715</v>
      </c>
      <c r="E6393" t="s">
        <v>45716</v>
      </c>
      <c r="F6393" t="s">
        <v>2392</v>
      </c>
      <c r="G6393" t="s">
        <v>2393</v>
      </c>
      <c r="H6393" t="s">
        <v>2394</v>
      </c>
      <c r="I6393" t="s">
        <v>4356</v>
      </c>
      <c r="J6393" t="s">
        <v>45717</v>
      </c>
      <c r="K6393" t="s">
        <v>45718</v>
      </c>
      <c r="L6393" s="289">
        <v>44847</v>
      </c>
      <c r="M6393" t="s">
        <v>45719</v>
      </c>
      <c r="N6393" t="s">
        <v>45716</v>
      </c>
      <c r="O6393" t="s">
        <v>45720</v>
      </c>
      <c r="P6393" t="s">
        <v>24944</v>
      </c>
      <c r="Q6393" t="s">
        <v>497</v>
      </c>
      <c r="R6393" t="s">
        <v>497</v>
      </c>
      <c r="S6393" t="s">
        <v>3485</v>
      </c>
      <c r="T6393" t="s">
        <v>497</v>
      </c>
    </row>
    <row r="6394" spans="2:20" x14ac:dyDescent="0.25">
      <c r="B6394">
        <v>164134</v>
      </c>
      <c r="C6394" t="s">
        <v>45721</v>
      </c>
      <c r="D6394" t="s">
        <v>45722</v>
      </c>
      <c r="E6394" t="s">
        <v>45723</v>
      </c>
      <c r="F6394" t="s">
        <v>2392</v>
      </c>
      <c r="G6394" t="s">
        <v>3507</v>
      </c>
      <c r="H6394" t="s">
        <v>3507</v>
      </c>
      <c r="I6394" t="s">
        <v>2444</v>
      </c>
      <c r="J6394" t="s">
        <v>45724</v>
      </c>
      <c r="K6394" t="s">
        <v>45725</v>
      </c>
      <c r="L6394" s="289">
        <v>44847</v>
      </c>
      <c r="M6394" t="s">
        <v>45726</v>
      </c>
      <c r="N6394" t="s">
        <v>45723</v>
      </c>
      <c r="O6394" t="s">
        <v>45727</v>
      </c>
      <c r="P6394" t="s">
        <v>497</v>
      </c>
      <c r="Q6394" t="s">
        <v>497</v>
      </c>
      <c r="R6394" t="s">
        <v>497</v>
      </c>
      <c r="S6394" t="s">
        <v>7078</v>
      </c>
      <c r="T6394" t="s">
        <v>14290</v>
      </c>
    </row>
    <row r="6395" spans="2:20" x14ac:dyDescent="0.25">
      <c r="B6395">
        <v>164135</v>
      </c>
      <c r="C6395" t="s">
        <v>45728</v>
      </c>
      <c r="D6395" t="s">
        <v>45729</v>
      </c>
      <c r="E6395" t="s">
        <v>45730</v>
      </c>
      <c r="F6395" t="s">
        <v>2392</v>
      </c>
      <c r="G6395" t="s">
        <v>3507</v>
      </c>
      <c r="H6395" t="s">
        <v>3507</v>
      </c>
      <c r="I6395" t="s">
        <v>19971</v>
      </c>
      <c r="J6395" t="s">
        <v>45731</v>
      </c>
      <c r="K6395" t="s">
        <v>45732</v>
      </c>
      <c r="L6395" s="289">
        <v>44848</v>
      </c>
      <c r="M6395" t="s">
        <v>45733</v>
      </c>
      <c r="N6395" t="s">
        <v>45730</v>
      </c>
      <c r="O6395" t="s">
        <v>27349</v>
      </c>
      <c r="P6395" t="s">
        <v>497</v>
      </c>
      <c r="Q6395" t="s">
        <v>497</v>
      </c>
      <c r="R6395" t="s">
        <v>497</v>
      </c>
      <c r="S6395" t="s">
        <v>2432</v>
      </c>
      <c r="T6395" t="s">
        <v>497</v>
      </c>
    </row>
    <row r="6396" spans="2:20" x14ac:dyDescent="0.25">
      <c r="B6396">
        <v>164136</v>
      </c>
      <c r="C6396" t="s">
        <v>45734</v>
      </c>
      <c r="D6396" t="s">
        <v>45735</v>
      </c>
      <c r="E6396" t="s">
        <v>45736</v>
      </c>
      <c r="F6396" t="s">
        <v>2392</v>
      </c>
      <c r="G6396" t="s">
        <v>3507</v>
      </c>
      <c r="H6396" t="s">
        <v>3507</v>
      </c>
      <c r="I6396" t="s">
        <v>7632</v>
      </c>
      <c r="J6396" t="s">
        <v>45737</v>
      </c>
      <c r="K6396" t="s">
        <v>45738</v>
      </c>
      <c r="L6396" s="289">
        <v>44848</v>
      </c>
      <c r="M6396" t="s">
        <v>45739</v>
      </c>
      <c r="N6396" t="s">
        <v>45736</v>
      </c>
      <c r="O6396" t="s">
        <v>45740</v>
      </c>
      <c r="P6396" t="s">
        <v>43715</v>
      </c>
      <c r="Q6396" t="s">
        <v>497</v>
      </c>
      <c r="R6396" t="s">
        <v>497</v>
      </c>
      <c r="S6396" t="s">
        <v>2827</v>
      </c>
      <c r="T6396" t="s">
        <v>2477</v>
      </c>
    </row>
    <row r="6397" spans="2:20" x14ac:dyDescent="0.25">
      <c r="B6397">
        <v>164138</v>
      </c>
      <c r="C6397" t="s">
        <v>45734</v>
      </c>
      <c r="D6397" t="s">
        <v>45735</v>
      </c>
      <c r="E6397" t="s">
        <v>45741</v>
      </c>
      <c r="F6397" t="s">
        <v>2392</v>
      </c>
      <c r="G6397" t="s">
        <v>3507</v>
      </c>
      <c r="H6397" t="s">
        <v>3507</v>
      </c>
      <c r="I6397" t="s">
        <v>3790</v>
      </c>
      <c r="J6397" t="s">
        <v>45737</v>
      </c>
      <c r="K6397" t="s">
        <v>45742</v>
      </c>
      <c r="L6397" s="289">
        <v>44848</v>
      </c>
      <c r="M6397" t="s">
        <v>45739</v>
      </c>
      <c r="N6397" t="s">
        <v>45741</v>
      </c>
      <c r="O6397" t="s">
        <v>45740</v>
      </c>
      <c r="P6397" t="s">
        <v>43715</v>
      </c>
      <c r="Q6397" t="s">
        <v>497</v>
      </c>
      <c r="R6397" t="s">
        <v>497</v>
      </c>
      <c r="S6397" t="s">
        <v>2827</v>
      </c>
      <c r="T6397" t="s">
        <v>2477</v>
      </c>
    </row>
    <row r="6398" spans="2:20" x14ac:dyDescent="0.25">
      <c r="B6398">
        <v>164139</v>
      </c>
      <c r="C6398" t="s">
        <v>45743</v>
      </c>
      <c r="D6398" t="s">
        <v>45744</v>
      </c>
      <c r="E6398" t="s">
        <v>45745</v>
      </c>
      <c r="F6398" t="s">
        <v>2392</v>
      </c>
      <c r="G6398" t="s">
        <v>3507</v>
      </c>
      <c r="H6398" t="s">
        <v>3507</v>
      </c>
      <c r="I6398" t="s">
        <v>3790</v>
      </c>
      <c r="J6398" t="s">
        <v>45746</v>
      </c>
      <c r="K6398" t="s">
        <v>45747</v>
      </c>
      <c r="L6398" s="289">
        <v>44848</v>
      </c>
      <c r="M6398" t="s">
        <v>45748</v>
      </c>
      <c r="N6398" t="s">
        <v>45745</v>
      </c>
      <c r="O6398" t="s">
        <v>45749</v>
      </c>
      <c r="P6398" t="s">
        <v>497</v>
      </c>
      <c r="Q6398" t="s">
        <v>497</v>
      </c>
      <c r="R6398" t="s">
        <v>497</v>
      </c>
      <c r="S6398" t="s">
        <v>2432</v>
      </c>
      <c r="T6398" t="s">
        <v>497</v>
      </c>
    </row>
    <row r="6399" spans="2:20" x14ac:dyDescent="0.25">
      <c r="B6399">
        <v>164140</v>
      </c>
      <c r="C6399" t="s">
        <v>45750</v>
      </c>
      <c r="D6399" t="s">
        <v>45751</v>
      </c>
      <c r="E6399" t="s">
        <v>12098</v>
      </c>
      <c r="F6399" t="s">
        <v>2392</v>
      </c>
      <c r="G6399" t="s">
        <v>3507</v>
      </c>
      <c r="H6399" t="s">
        <v>3507</v>
      </c>
      <c r="I6399" t="s">
        <v>3790</v>
      </c>
      <c r="J6399" t="s">
        <v>45752</v>
      </c>
      <c r="K6399" t="s">
        <v>45753</v>
      </c>
      <c r="L6399" s="289">
        <v>44848</v>
      </c>
      <c r="M6399" t="s">
        <v>45754</v>
      </c>
      <c r="N6399" t="s">
        <v>12098</v>
      </c>
      <c r="O6399" t="s">
        <v>45755</v>
      </c>
      <c r="P6399" t="s">
        <v>497</v>
      </c>
      <c r="Q6399" t="s">
        <v>497</v>
      </c>
      <c r="R6399" t="s">
        <v>497</v>
      </c>
      <c r="S6399" t="s">
        <v>2440</v>
      </c>
      <c r="T6399" t="s">
        <v>497</v>
      </c>
    </row>
    <row r="6400" spans="2:20" x14ac:dyDescent="0.25">
      <c r="B6400">
        <v>164141</v>
      </c>
      <c r="C6400" t="s">
        <v>45756</v>
      </c>
      <c r="D6400" t="s">
        <v>45757</v>
      </c>
      <c r="E6400" t="s">
        <v>45758</v>
      </c>
      <c r="F6400" t="s">
        <v>2392</v>
      </c>
      <c r="G6400" t="s">
        <v>3507</v>
      </c>
      <c r="H6400" t="s">
        <v>3507</v>
      </c>
      <c r="I6400" t="s">
        <v>3790</v>
      </c>
      <c r="J6400" t="s">
        <v>45759</v>
      </c>
      <c r="K6400" t="s">
        <v>45760</v>
      </c>
      <c r="L6400" s="289">
        <v>44848</v>
      </c>
      <c r="M6400" t="s">
        <v>45761</v>
      </c>
      <c r="N6400" t="s">
        <v>45758</v>
      </c>
      <c r="O6400" t="s">
        <v>45762</v>
      </c>
      <c r="P6400" t="s">
        <v>25206</v>
      </c>
      <c r="Q6400" t="s">
        <v>497</v>
      </c>
      <c r="R6400" t="s">
        <v>497</v>
      </c>
      <c r="S6400" t="s">
        <v>2692</v>
      </c>
      <c r="T6400" t="s">
        <v>497</v>
      </c>
    </row>
    <row r="6401" spans="2:20" x14ac:dyDescent="0.25">
      <c r="B6401">
        <v>164142</v>
      </c>
      <c r="C6401" t="s">
        <v>45763</v>
      </c>
      <c r="D6401" t="s">
        <v>45764</v>
      </c>
      <c r="E6401" t="s">
        <v>45765</v>
      </c>
      <c r="F6401" t="s">
        <v>2392</v>
      </c>
      <c r="G6401" t="s">
        <v>3507</v>
      </c>
      <c r="H6401" t="s">
        <v>3507</v>
      </c>
      <c r="I6401" t="s">
        <v>3790</v>
      </c>
      <c r="J6401" t="s">
        <v>45766</v>
      </c>
      <c r="K6401" t="s">
        <v>45767</v>
      </c>
      <c r="L6401" s="289">
        <v>44848</v>
      </c>
      <c r="M6401" t="s">
        <v>45768</v>
      </c>
      <c r="N6401" t="s">
        <v>45765</v>
      </c>
      <c r="O6401" t="s">
        <v>45769</v>
      </c>
      <c r="P6401" t="s">
        <v>3298</v>
      </c>
      <c r="Q6401" t="s">
        <v>497</v>
      </c>
      <c r="R6401" t="s">
        <v>497</v>
      </c>
      <c r="S6401" t="s">
        <v>2432</v>
      </c>
      <c r="T6401" t="s">
        <v>497</v>
      </c>
    </row>
    <row r="6402" spans="2:20" x14ac:dyDescent="0.25">
      <c r="B6402">
        <v>164144</v>
      </c>
      <c r="C6402" t="s">
        <v>45770</v>
      </c>
      <c r="D6402" t="s">
        <v>45771</v>
      </c>
      <c r="E6402" t="s">
        <v>45772</v>
      </c>
      <c r="F6402" t="s">
        <v>2392</v>
      </c>
      <c r="G6402" t="s">
        <v>3507</v>
      </c>
      <c r="H6402" t="s">
        <v>3507</v>
      </c>
      <c r="I6402" t="s">
        <v>3790</v>
      </c>
      <c r="J6402" t="s">
        <v>45773</v>
      </c>
      <c r="K6402" t="s">
        <v>45774</v>
      </c>
      <c r="L6402" s="289">
        <v>44848</v>
      </c>
      <c r="M6402" t="s">
        <v>45775</v>
      </c>
      <c r="N6402" t="s">
        <v>45772</v>
      </c>
      <c r="O6402" t="s">
        <v>45776</v>
      </c>
      <c r="P6402" t="s">
        <v>497</v>
      </c>
      <c r="Q6402" t="s">
        <v>497</v>
      </c>
      <c r="R6402" t="s">
        <v>497</v>
      </c>
      <c r="S6402" t="s">
        <v>2432</v>
      </c>
      <c r="T6402" t="s">
        <v>497</v>
      </c>
    </row>
    <row r="6403" spans="2:20" x14ac:dyDescent="0.25">
      <c r="B6403">
        <v>164145</v>
      </c>
      <c r="C6403" t="s">
        <v>45777</v>
      </c>
      <c r="D6403" t="s">
        <v>45778</v>
      </c>
      <c r="E6403" t="s">
        <v>97</v>
      </c>
      <c r="F6403" t="s">
        <v>2392</v>
      </c>
      <c r="G6403" t="s">
        <v>3507</v>
      </c>
      <c r="H6403" t="s">
        <v>3507</v>
      </c>
      <c r="I6403" t="s">
        <v>3790</v>
      </c>
      <c r="J6403" t="s">
        <v>45779</v>
      </c>
      <c r="K6403" t="s">
        <v>45780</v>
      </c>
      <c r="L6403" s="289">
        <v>44848</v>
      </c>
      <c r="M6403" t="s">
        <v>45781</v>
      </c>
      <c r="N6403" t="s">
        <v>97</v>
      </c>
      <c r="O6403" t="s">
        <v>45782</v>
      </c>
      <c r="P6403" t="s">
        <v>497</v>
      </c>
      <c r="Q6403" t="s">
        <v>497</v>
      </c>
      <c r="R6403" t="s">
        <v>497</v>
      </c>
      <c r="S6403" t="s">
        <v>2432</v>
      </c>
      <c r="T6403" t="s">
        <v>497</v>
      </c>
    </row>
    <row r="6404" spans="2:20" x14ac:dyDescent="0.25">
      <c r="B6404">
        <v>164146</v>
      </c>
      <c r="C6404" t="s">
        <v>45783</v>
      </c>
      <c r="D6404" t="s">
        <v>45784</v>
      </c>
      <c r="E6404" t="s">
        <v>45785</v>
      </c>
      <c r="F6404" t="s">
        <v>2392</v>
      </c>
      <c r="G6404" t="s">
        <v>3507</v>
      </c>
      <c r="H6404" t="s">
        <v>3507</v>
      </c>
      <c r="I6404" t="s">
        <v>3790</v>
      </c>
      <c r="J6404" t="s">
        <v>45786</v>
      </c>
      <c r="K6404" t="s">
        <v>45787</v>
      </c>
      <c r="L6404" s="289">
        <v>44848</v>
      </c>
      <c r="M6404" t="s">
        <v>45788</v>
      </c>
      <c r="N6404" t="s">
        <v>45785</v>
      </c>
      <c r="O6404" t="s">
        <v>45789</v>
      </c>
      <c r="P6404" t="s">
        <v>497</v>
      </c>
      <c r="Q6404" t="s">
        <v>497</v>
      </c>
      <c r="R6404" t="s">
        <v>497</v>
      </c>
      <c r="S6404" t="s">
        <v>2432</v>
      </c>
      <c r="T6404" t="s">
        <v>497</v>
      </c>
    </row>
    <row r="6405" spans="2:20" x14ac:dyDescent="0.25">
      <c r="B6405">
        <v>164147</v>
      </c>
      <c r="C6405" t="s">
        <v>45790</v>
      </c>
      <c r="D6405" t="s">
        <v>45791</v>
      </c>
      <c r="E6405" t="s">
        <v>45792</v>
      </c>
      <c r="F6405" t="s">
        <v>2392</v>
      </c>
      <c r="G6405" t="s">
        <v>3507</v>
      </c>
      <c r="H6405" t="s">
        <v>3507</v>
      </c>
      <c r="I6405" t="s">
        <v>3790</v>
      </c>
      <c r="J6405" t="s">
        <v>45793</v>
      </c>
      <c r="K6405" t="s">
        <v>45794</v>
      </c>
      <c r="L6405" s="289">
        <v>44848</v>
      </c>
      <c r="M6405" t="s">
        <v>45795</v>
      </c>
      <c r="N6405" t="s">
        <v>45792</v>
      </c>
      <c r="O6405" t="s">
        <v>45796</v>
      </c>
      <c r="P6405" t="s">
        <v>11667</v>
      </c>
      <c r="Q6405" t="s">
        <v>497</v>
      </c>
      <c r="R6405" t="s">
        <v>497</v>
      </c>
      <c r="S6405" t="s">
        <v>2432</v>
      </c>
      <c r="T6405" t="s">
        <v>497</v>
      </c>
    </row>
    <row r="6406" spans="2:20" x14ac:dyDescent="0.25">
      <c r="B6406">
        <v>164148</v>
      </c>
      <c r="C6406" t="s">
        <v>26009</v>
      </c>
      <c r="D6406" t="s">
        <v>26010</v>
      </c>
      <c r="E6406" t="s">
        <v>45797</v>
      </c>
      <c r="F6406" t="s">
        <v>2392</v>
      </c>
      <c r="G6406" t="s">
        <v>3507</v>
      </c>
      <c r="H6406" t="s">
        <v>3507</v>
      </c>
      <c r="I6406" t="s">
        <v>3790</v>
      </c>
      <c r="J6406" t="s">
        <v>45798</v>
      </c>
      <c r="K6406" t="s">
        <v>45799</v>
      </c>
      <c r="L6406" s="289">
        <v>44848</v>
      </c>
      <c r="M6406" t="s">
        <v>45800</v>
      </c>
      <c r="N6406" t="s">
        <v>45797</v>
      </c>
      <c r="O6406" t="s">
        <v>26015</v>
      </c>
      <c r="P6406" t="s">
        <v>497</v>
      </c>
      <c r="Q6406" t="s">
        <v>497</v>
      </c>
      <c r="R6406" t="s">
        <v>497</v>
      </c>
      <c r="S6406" t="s">
        <v>2432</v>
      </c>
      <c r="T6406" t="s">
        <v>497</v>
      </c>
    </row>
    <row r="6407" spans="2:20" x14ac:dyDescent="0.25">
      <c r="B6407">
        <v>164149</v>
      </c>
      <c r="C6407" t="s">
        <v>36384</v>
      </c>
      <c r="D6407" t="s">
        <v>36385</v>
      </c>
      <c r="E6407" t="s">
        <v>45801</v>
      </c>
      <c r="F6407" t="s">
        <v>2392</v>
      </c>
      <c r="G6407" t="s">
        <v>3507</v>
      </c>
      <c r="H6407" t="s">
        <v>3507</v>
      </c>
      <c r="I6407" t="s">
        <v>3790</v>
      </c>
      <c r="J6407" t="s">
        <v>45802</v>
      </c>
      <c r="K6407" t="s">
        <v>45803</v>
      </c>
      <c r="L6407" s="289">
        <v>44848</v>
      </c>
      <c r="M6407" t="s">
        <v>45804</v>
      </c>
      <c r="N6407" t="s">
        <v>45801</v>
      </c>
      <c r="O6407" t="s">
        <v>45805</v>
      </c>
      <c r="P6407" t="s">
        <v>36391</v>
      </c>
      <c r="Q6407" t="s">
        <v>497</v>
      </c>
      <c r="R6407" t="s">
        <v>497</v>
      </c>
      <c r="S6407" t="s">
        <v>2432</v>
      </c>
      <c r="T6407" t="s">
        <v>497</v>
      </c>
    </row>
    <row r="6408" spans="2:20" x14ac:dyDescent="0.25">
      <c r="B6408">
        <v>164150</v>
      </c>
      <c r="C6408" t="s">
        <v>45806</v>
      </c>
      <c r="D6408" t="s">
        <v>45807</v>
      </c>
      <c r="E6408" t="s">
        <v>45808</v>
      </c>
      <c r="F6408" t="s">
        <v>2392</v>
      </c>
      <c r="G6408" t="s">
        <v>3507</v>
      </c>
      <c r="H6408" t="s">
        <v>3507</v>
      </c>
      <c r="I6408" t="s">
        <v>3790</v>
      </c>
      <c r="J6408" t="s">
        <v>45809</v>
      </c>
      <c r="K6408" t="s">
        <v>45810</v>
      </c>
      <c r="L6408" s="289">
        <v>44848</v>
      </c>
      <c r="M6408" t="s">
        <v>45811</v>
      </c>
      <c r="N6408" t="s">
        <v>45808</v>
      </c>
      <c r="O6408" t="s">
        <v>45812</v>
      </c>
      <c r="P6408" t="s">
        <v>497</v>
      </c>
      <c r="Q6408" t="s">
        <v>497</v>
      </c>
      <c r="R6408" t="s">
        <v>497</v>
      </c>
      <c r="S6408" t="s">
        <v>4441</v>
      </c>
      <c r="T6408" t="s">
        <v>497</v>
      </c>
    </row>
    <row r="6409" spans="2:20" x14ac:dyDescent="0.25">
      <c r="B6409">
        <v>164151</v>
      </c>
      <c r="C6409" t="s">
        <v>45813</v>
      </c>
      <c r="D6409" t="s">
        <v>45814</v>
      </c>
      <c r="E6409" t="s">
        <v>45815</v>
      </c>
      <c r="F6409" t="s">
        <v>2392</v>
      </c>
      <c r="G6409" t="s">
        <v>3507</v>
      </c>
      <c r="H6409" t="s">
        <v>3507</v>
      </c>
      <c r="I6409" t="s">
        <v>3790</v>
      </c>
      <c r="J6409" t="s">
        <v>45816</v>
      </c>
      <c r="K6409" t="s">
        <v>45817</v>
      </c>
      <c r="L6409" s="289">
        <v>44851</v>
      </c>
      <c r="M6409" t="s">
        <v>45818</v>
      </c>
      <c r="N6409" t="s">
        <v>45815</v>
      </c>
      <c r="O6409" t="s">
        <v>45819</v>
      </c>
      <c r="P6409" t="s">
        <v>497</v>
      </c>
      <c r="Q6409" t="s">
        <v>497</v>
      </c>
      <c r="R6409" t="s">
        <v>497</v>
      </c>
      <c r="S6409" t="s">
        <v>2432</v>
      </c>
      <c r="T6409" t="s">
        <v>497</v>
      </c>
    </row>
    <row r="6410" spans="2:20" x14ac:dyDescent="0.25">
      <c r="B6410">
        <v>164152</v>
      </c>
      <c r="C6410" t="s">
        <v>45820</v>
      </c>
      <c r="D6410" t="s">
        <v>45821</v>
      </c>
      <c r="E6410" t="s">
        <v>35727</v>
      </c>
      <c r="F6410" t="s">
        <v>2392</v>
      </c>
      <c r="G6410" t="s">
        <v>3507</v>
      </c>
      <c r="H6410" t="s">
        <v>3507</v>
      </c>
      <c r="I6410" t="s">
        <v>3790</v>
      </c>
      <c r="J6410" t="s">
        <v>45822</v>
      </c>
      <c r="K6410" t="s">
        <v>45823</v>
      </c>
      <c r="L6410" s="289">
        <v>44851</v>
      </c>
      <c r="M6410" t="s">
        <v>45824</v>
      </c>
      <c r="N6410" t="s">
        <v>35727</v>
      </c>
      <c r="O6410" t="s">
        <v>45825</v>
      </c>
      <c r="P6410" t="s">
        <v>497</v>
      </c>
      <c r="Q6410" t="s">
        <v>497</v>
      </c>
      <c r="R6410" t="s">
        <v>497</v>
      </c>
      <c r="S6410" t="s">
        <v>2692</v>
      </c>
      <c r="T6410" t="s">
        <v>497</v>
      </c>
    </row>
    <row r="6411" spans="2:20" x14ac:dyDescent="0.25">
      <c r="B6411">
        <v>164153</v>
      </c>
      <c r="C6411" t="s">
        <v>45826</v>
      </c>
      <c r="D6411" t="s">
        <v>45827</v>
      </c>
      <c r="E6411" t="s">
        <v>45828</v>
      </c>
      <c r="F6411" t="s">
        <v>2392</v>
      </c>
      <c r="G6411" t="s">
        <v>3507</v>
      </c>
      <c r="H6411" t="s">
        <v>3507</v>
      </c>
      <c r="I6411" t="s">
        <v>3790</v>
      </c>
      <c r="J6411" t="s">
        <v>45829</v>
      </c>
      <c r="K6411" t="s">
        <v>45830</v>
      </c>
      <c r="L6411" s="289">
        <v>44851</v>
      </c>
      <c r="M6411" t="s">
        <v>45831</v>
      </c>
      <c r="N6411" t="s">
        <v>45828</v>
      </c>
      <c r="O6411" t="s">
        <v>45832</v>
      </c>
      <c r="P6411" t="s">
        <v>45833</v>
      </c>
      <c r="Q6411" t="s">
        <v>497</v>
      </c>
      <c r="R6411" t="s">
        <v>497</v>
      </c>
      <c r="S6411" t="s">
        <v>2432</v>
      </c>
      <c r="T6411" t="s">
        <v>497</v>
      </c>
    </row>
    <row r="6412" spans="2:20" x14ac:dyDescent="0.25">
      <c r="B6412">
        <v>164154</v>
      </c>
      <c r="C6412" t="s">
        <v>45834</v>
      </c>
      <c r="D6412" t="s">
        <v>45835</v>
      </c>
      <c r="E6412" t="s">
        <v>43838</v>
      </c>
      <c r="F6412" t="s">
        <v>2392</v>
      </c>
      <c r="G6412" t="s">
        <v>3507</v>
      </c>
      <c r="H6412" t="s">
        <v>3507</v>
      </c>
      <c r="I6412" t="s">
        <v>3790</v>
      </c>
      <c r="J6412" t="s">
        <v>45836</v>
      </c>
      <c r="K6412" t="s">
        <v>45837</v>
      </c>
      <c r="L6412" s="289">
        <v>44851</v>
      </c>
      <c r="M6412" t="s">
        <v>45838</v>
      </c>
      <c r="N6412" t="s">
        <v>43838</v>
      </c>
      <c r="O6412" t="s">
        <v>45839</v>
      </c>
      <c r="P6412" t="s">
        <v>497</v>
      </c>
      <c r="Q6412" t="s">
        <v>497</v>
      </c>
      <c r="R6412" t="s">
        <v>497</v>
      </c>
      <c r="S6412" t="s">
        <v>2432</v>
      </c>
      <c r="T6412" t="s">
        <v>497</v>
      </c>
    </row>
    <row r="6413" spans="2:20" x14ac:dyDescent="0.25">
      <c r="B6413">
        <v>164155</v>
      </c>
      <c r="C6413" t="s">
        <v>45840</v>
      </c>
      <c r="D6413" t="s">
        <v>45841</v>
      </c>
      <c r="E6413" t="s">
        <v>17692</v>
      </c>
      <c r="F6413" t="s">
        <v>2392</v>
      </c>
      <c r="G6413" t="s">
        <v>3507</v>
      </c>
      <c r="H6413" t="s">
        <v>3507</v>
      </c>
      <c r="I6413" t="s">
        <v>3790</v>
      </c>
      <c r="J6413" t="s">
        <v>45842</v>
      </c>
      <c r="K6413" t="s">
        <v>45843</v>
      </c>
      <c r="L6413" s="289">
        <v>44851</v>
      </c>
      <c r="M6413" t="s">
        <v>45844</v>
      </c>
      <c r="N6413" t="s">
        <v>17692</v>
      </c>
      <c r="O6413" t="s">
        <v>45845</v>
      </c>
      <c r="P6413" t="s">
        <v>11442</v>
      </c>
      <c r="Q6413" t="s">
        <v>497</v>
      </c>
      <c r="R6413" t="s">
        <v>497</v>
      </c>
      <c r="S6413" t="s">
        <v>2432</v>
      </c>
      <c r="T6413" t="s">
        <v>497</v>
      </c>
    </row>
    <row r="6414" spans="2:20" x14ac:dyDescent="0.25">
      <c r="B6414">
        <v>164156</v>
      </c>
      <c r="C6414" t="s">
        <v>45846</v>
      </c>
      <c r="D6414" t="s">
        <v>45847</v>
      </c>
      <c r="E6414" t="s">
        <v>13040</v>
      </c>
      <c r="F6414" t="s">
        <v>2392</v>
      </c>
      <c r="G6414" t="s">
        <v>3507</v>
      </c>
      <c r="H6414" t="s">
        <v>3507</v>
      </c>
      <c r="I6414" t="s">
        <v>3790</v>
      </c>
      <c r="J6414" t="s">
        <v>45848</v>
      </c>
      <c r="K6414" t="s">
        <v>45849</v>
      </c>
      <c r="L6414" s="289">
        <v>44851</v>
      </c>
      <c r="M6414" t="s">
        <v>45850</v>
      </c>
      <c r="N6414" t="s">
        <v>13040</v>
      </c>
      <c r="O6414" t="s">
        <v>45851</v>
      </c>
      <c r="P6414" t="s">
        <v>497</v>
      </c>
      <c r="Q6414" t="s">
        <v>497</v>
      </c>
      <c r="R6414" t="s">
        <v>497</v>
      </c>
      <c r="S6414" t="s">
        <v>2432</v>
      </c>
      <c r="T6414" t="s">
        <v>497</v>
      </c>
    </row>
    <row r="6415" spans="2:20" x14ac:dyDescent="0.25">
      <c r="B6415">
        <v>164157</v>
      </c>
      <c r="C6415" t="s">
        <v>45852</v>
      </c>
      <c r="D6415" t="s">
        <v>45853</v>
      </c>
      <c r="E6415" t="s">
        <v>39345</v>
      </c>
      <c r="F6415" t="s">
        <v>2392</v>
      </c>
      <c r="G6415" t="s">
        <v>3507</v>
      </c>
      <c r="H6415" t="s">
        <v>3507</v>
      </c>
      <c r="I6415" t="s">
        <v>3790</v>
      </c>
      <c r="J6415" t="s">
        <v>45854</v>
      </c>
      <c r="K6415" t="s">
        <v>45855</v>
      </c>
      <c r="L6415" s="289">
        <v>44851</v>
      </c>
      <c r="M6415" t="s">
        <v>45856</v>
      </c>
      <c r="N6415" t="s">
        <v>39345</v>
      </c>
      <c r="O6415" t="s">
        <v>39350</v>
      </c>
      <c r="P6415" t="s">
        <v>497</v>
      </c>
      <c r="Q6415" t="s">
        <v>497</v>
      </c>
      <c r="R6415" t="s">
        <v>497</v>
      </c>
      <c r="S6415" t="s">
        <v>2432</v>
      </c>
      <c r="T6415" t="s">
        <v>497</v>
      </c>
    </row>
    <row r="6416" spans="2:20" x14ac:dyDescent="0.25">
      <c r="B6416">
        <v>164158</v>
      </c>
      <c r="C6416" t="s">
        <v>45857</v>
      </c>
      <c r="D6416" t="s">
        <v>45858</v>
      </c>
      <c r="E6416" t="s">
        <v>19985</v>
      </c>
      <c r="F6416" t="s">
        <v>2392</v>
      </c>
      <c r="G6416" t="s">
        <v>3507</v>
      </c>
      <c r="H6416" t="s">
        <v>3507</v>
      </c>
      <c r="I6416" t="s">
        <v>33764</v>
      </c>
      <c r="J6416" t="s">
        <v>45859</v>
      </c>
      <c r="K6416" t="s">
        <v>45860</v>
      </c>
      <c r="L6416" s="289">
        <v>44851</v>
      </c>
      <c r="M6416" t="s">
        <v>45861</v>
      </c>
      <c r="N6416" t="s">
        <v>19985</v>
      </c>
      <c r="O6416" t="s">
        <v>45862</v>
      </c>
      <c r="P6416" t="s">
        <v>19988</v>
      </c>
      <c r="Q6416" t="s">
        <v>497</v>
      </c>
      <c r="R6416" t="s">
        <v>497</v>
      </c>
      <c r="S6416" t="s">
        <v>2432</v>
      </c>
      <c r="T6416" t="s">
        <v>497</v>
      </c>
    </row>
    <row r="6417" spans="2:20" x14ac:dyDescent="0.25">
      <c r="B6417">
        <v>164159</v>
      </c>
      <c r="C6417" t="s">
        <v>45863</v>
      </c>
      <c r="D6417" t="s">
        <v>45864</v>
      </c>
      <c r="E6417" t="s">
        <v>16035</v>
      </c>
      <c r="F6417" t="s">
        <v>2392</v>
      </c>
      <c r="G6417" t="s">
        <v>3507</v>
      </c>
      <c r="H6417" t="s">
        <v>3507</v>
      </c>
      <c r="I6417" t="s">
        <v>3546</v>
      </c>
      <c r="J6417" t="s">
        <v>45864</v>
      </c>
      <c r="K6417" t="s">
        <v>45865</v>
      </c>
      <c r="L6417" s="289">
        <v>44852</v>
      </c>
      <c r="M6417" t="s">
        <v>45866</v>
      </c>
      <c r="N6417" t="s">
        <v>16035</v>
      </c>
      <c r="O6417" t="s">
        <v>39534</v>
      </c>
      <c r="P6417" t="s">
        <v>2692</v>
      </c>
      <c r="Q6417" t="s">
        <v>497</v>
      </c>
      <c r="R6417" t="s">
        <v>497</v>
      </c>
      <c r="S6417" t="s">
        <v>2440</v>
      </c>
      <c r="T6417" t="s">
        <v>497</v>
      </c>
    </row>
    <row r="6418" spans="2:20" x14ac:dyDescent="0.25">
      <c r="B6418">
        <v>164160</v>
      </c>
      <c r="C6418" t="s">
        <v>45867</v>
      </c>
      <c r="D6418" t="s">
        <v>45868</v>
      </c>
      <c r="E6418" t="s">
        <v>45869</v>
      </c>
      <c r="F6418" t="s">
        <v>2392</v>
      </c>
      <c r="G6418" t="s">
        <v>3507</v>
      </c>
      <c r="H6418" t="s">
        <v>3507</v>
      </c>
      <c r="I6418" t="s">
        <v>45870</v>
      </c>
      <c r="J6418" t="s">
        <v>45871</v>
      </c>
      <c r="K6418" t="s">
        <v>45872</v>
      </c>
      <c r="L6418" s="289">
        <v>44852</v>
      </c>
      <c r="M6418" t="s">
        <v>45873</v>
      </c>
      <c r="N6418" t="s">
        <v>45869</v>
      </c>
      <c r="O6418" t="s">
        <v>45874</v>
      </c>
      <c r="P6418" t="s">
        <v>497</v>
      </c>
      <c r="Q6418" t="s">
        <v>497</v>
      </c>
      <c r="R6418" t="s">
        <v>497</v>
      </c>
      <c r="S6418" t="s">
        <v>2432</v>
      </c>
      <c r="T6418" t="s">
        <v>497</v>
      </c>
    </row>
    <row r="6419" spans="2:20" x14ac:dyDescent="0.25">
      <c r="B6419">
        <v>164161</v>
      </c>
      <c r="C6419" t="s">
        <v>45875</v>
      </c>
      <c r="D6419" t="s">
        <v>45876</v>
      </c>
      <c r="E6419" t="s">
        <v>45877</v>
      </c>
      <c r="F6419" t="s">
        <v>2392</v>
      </c>
      <c r="G6419" t="s">
        <v>3507</v>
      </c>
      <c r="H6419" t="s">
        <v>3507</v>
      </c>
      <c r="I6419" t="s">
        <v>2490</v>
      </c>
      <c r="J6419" t="s">
        <v>45876</v>
      </c>
      <c r="K6419" t="s">
        <v>45878</v>
      </c>
      <c r="L6419" s="289">
        <v>44852</v>
      </c>
      <c r="M6419" t="s">
        <v>45879</v>
      </c>
      <c r="N6419" t="s">
        <v>45877</v>
      </c>
      <c r="O6419" t="s">
        <v>7151</v>
      </c>
      <c r="P6419" t="s">
        <v>45880</v>
      </c>
      <c r="Q6419" t="s">
        <v>497</v>
      </c>
      <c r="R6419" t="s">
        <v>497</v>
      </c>
      <c r="S6419" t="s">
        <v>2432</v>
      </c>
      <c r="T6419" t="s">
        <v>497</v>
      </c>
    </row>
    <row r="6420" spans="2:20" x14ac:dyDescent="0.25">
      <c r="B6420">
        <v>164162</v>
      </c>
      <c r="C6420" t="s">
        <v>45881</v>
      </c>
      <c r="D6420" t="s">
        <v>45882</v>
      </c>
      <c r="E6420" t="s">
        <v>45883</v>
      </c>
      <c r="F6420" t="s">
        <v>2392</v>
      </c>
      <c r="G6420" t="s">
        <v>3507</v>
      </c>
      <c r="H6420" t="s">
        <v>3507</v>
      </c>
      <c r="I6420" t="s">
        <v>45884</v>
      </c>
      <c r="J6420" t="s">
        <v>45885</v>
      </c>
      <c r="K6420" t="s">
        <v>45886</v>
      </c>
      <c r="L6420" s="289">
        <v>44854</v>
      </c>
      <c r="M6420" t="s">
        <v>24507</v>
      </c>
      <c r="N6420" t="s">
        <v>45883</v>
      </c>
      <c r="O6420" t="s">
        <v>45887</v>
      </c>
      <c r="P6420" t="s">
        <v>497</v>
      </c>
      <c r="Q6420" t="s">
        <v>497</v>
      </c>
      <c r="R6420" t="s">
        <v>497</v>
      </c>
      <c r="S6420" t="s">
        <v>45888</v>
      </c>
      <c r="T6420" t="s">
        <v>2673</v>
      </c>
    </row>
    <row r="6421" spans="2:20" x14ac:dyDescent="0.25">
      <c r="B6421">
        <v>164163</v>
      </c>
      <c r="C6421" t="s">
        <v>45889</v>
      </c>
      <c r="D6421" t="s">
        <v>45890</v>
      </c>
      <c r="E6421" t="s">
        <v>44129</v>
      </c>
      <c r="F6421" t="s">
        <v>2392</v>
      </c>
      <c r="G6421" t="s">
        <v>3507</v>
      </c>
      <c r="H6421" t="s">
        <v>3507</v>
      </c>
      <c r="I6421" t="s">
        <v>3790</v>
      </c>
      <c r="J6421" t="s">
        <v>45891</v>
      </c>
      <c r="K6421" t="s">
        <v>45892</v>
      </c>
      <c r="L6421" s="289">
        <v>44854</v>
      </c>
      <c r="M6421" t="s">
        <v>45893</v>
      </c>
      <c r="N6421" t="s">
        <v>44129</v>
      </c>
      <c r="O6421" t="s">
        <v>45894</v>
      </c>
      <c r="P6421" t="s">
        <v>497</v>
      </c>
      <c r="Q6421" t="s">
        <v>497</v>
      </c>
      <c r="R6421" t="s">
        <v>497</v>
      </c>
      <c r="S6421" t="s">
        <v>2432</v>
      </c>
      <c r="T6421" t="s">
        <v>497</v>
      </c>
    </row>
    <row r="6422" spans="2:20" x14ac:dyDescent="0.25">
      <c r="B6422">
        <v>164164</v>
      </c>
      <c r="C6422" t="s">
        <v>45895</v>
      </c>
      <c r="D6422" t="s">
        <v>45896</v>
      </c>
      <c r="E6422" t="s">
        <v>8829</v>
      </c>
      <c r="F6422" t="s">
        <v>2392</v>
      </c>
      <c r="G6422" t="s">
        <v>3507</v>
      </c>
      <c r="H6422" t="s">
        <v>3507</v>
      </c>
      <c r="I6422" t="s">
        <v>3674</v>
      </c>
      <c r="J6422" t="s">
        <v>45897</v>
      </c>
      <c r="K6422" t="s">
        <v>45898</v>
      </c>
      <c r="L6422" s="289">
        <v>44854</v>
      </c>
      <c r="M6422" t="s">
        <v>45899</v>
      </c>
      <c r="N6422" t="s">
        <v>8829</v>
      </c>
      <c r="O6422" t="s">
        <v>45900</v>
      </c>
      <c r="P6422" t="s">
        <v>497</v>
      </c>
      <c r="Q6422" t="s">
        <v>497</v>
      </c>
      <c r="R6422" t="s">
        <v>497</v>
      </c>
      <c r="S6422" t="s">
        <v>2432</v>
      </c>
      <c r="T6422" t="s">
        <v>497</v>
      </c>
    </row>
    <row r="6423" spans="2:20" x14ac:dyDescent="0.25">
      <c r="B6423">
        <v>164165</v>
      </c>
      <c r="C6423" t="s">
        <v>45901</v>
      </c>
      <c r="D6423" t="s">
        <v>45902</v>
      </c>
      <c r="E6423" t="s">
        <v>45903</v>
      </c>
      <c r="F6423" t="s">
        <v>2392</v>
      </c>
      <c r="G6423" t="s">
        <v>3507</v>
      </c>
      <c r="H6423" t="s">
        <v>3507</v>
      </c>
      <c r="I6423" t="s">
        <v>32856</v>
      </c>
      <c r="J6423" t="s">
        <v>45904</v>
      </c>
      <c r="K6423" t="s">
        <v>45905</v>
      </c>
      <c r="L6423" s="289">
        <v>44854</v>
      </c>
      <c r="M6423" t="s">
        <v>45906</v>
      </c>
      <c r="N6423" t="s">
        <v>45903</v>
      </c>
      <c r="O6423" t="s">
        <v>45907</v>
      </c>
      <c r="P6423" t="s">
        <v>497</v>
      </c>
      <c r="Q6423" t="s">
        <v>497</v>
      </c>
      <c r="R6423" t="s">
        <v>497</v>
      </c>
      <c r="S6423" t="s">
        <v>2692</v>
      </c>
      <c r="T6423" t="s">
        <v>497</v>
      </c>
    </row>
    <row r="6424" spans="2:20" x14ac:dyDescent="0.25">
      <c r="B6424">
        <v>164166</v>
      </c>
      <c r="C6424" t="s">
        <v>45908</v>
      </c>
      <c r="D6424" t="s">
        <v>45909</v>
      </c>
      <c r="E6424" t="s">
        <v>45910</v>
      </c>
      <c r="F6424" t="s">
        <v>2392</v>
      </c>
      <c r="G6424" t="s">
        <v>2393</v>
      </c>
      <c r="H6424" t="s">
        <v>2394</v>
      </c>
      <c r="I6424" t="s">
        <v>3155</v>
      </c>
      <c r="J6424" t="s">
        <v>45911</v>
      </c>
      <c r="K6424" t="s">
        <v>45912</v>
      </c>
      <c r="L6424" s="289">
        <v>44854</v>
      </c>
      <c r="M6424" t="s">
        <v>45913</v>
      </c>
      <c r="N6424" t="s">
        <v>45910</v>
      </c>
      <c r="O6424" t="s">
        <v>45914</v>
      </c>
      <c r="P6424" t="s">
        <v>45915</v>
      </c>
      <c r="Q6424" t="s">
        <v>2440</v>
      </c>
      <c r="R6424" t="s">
        <v>497</v>
      </c>
      <c r="S6424" t="s">
        <v>2432</v>
      </c>
      <c r="T6424" t="s">
        <v>497</v>
      </c>
    </row>
    <row r="6425" spans="2:20" x14ac:dyDescent="0.25">
      <c r="B6425">
        <v>164167</v>
      </c>
      <c r="C6425" t="s">
        <v>45916</v>
      </c>
      <c r="D6425" t="s">
        <v>45917</v>
      </c>
      <c r="E6425" t="s">
        <v>45918</v>
      </c>
      <c r="F6425" t="s">
        <v>2392</v>
      </c>
      <c r="G6425" t="s">
        <v>3507</v>
      </c>
      <c r="H6425" t="s">
        <v>3507</v>
      </c>
      <c r="I6425" t="s">
        <v>3546</v>
      </c>
      <c r="J6425" t="s">
        <v>45917</v>
      </c>
      <c r="K6425" t="s">
        <v>45919</v>
      </c>
      <c r="L6425" s="289">
        <v>44855</v>
      </c>
      <c r="M6425" t="s">
        <v>45920</v>
      </c>
      <c r="N6425" t="s">
        <v>45918</v>
      </c>
      <c r="O6425" t="s">
        <v>45921</v>
      </c>
      <c r="P6425" t="s">
        <v>11683</v>
      </c>
      <c r="Q6425" t="s">
        <v>497</v>
      </c>
      <c r="R6425" t="s">
        <v>497</v>
      </c>
      <c r="S6425" t="s">
        <v>3129</v>
      </c>
      <c r="T6425" t="s">
        <v>2477</v>
      </c>
    </row>
    <row r="6426" spans="2:20" x14ac:dyDescent="0.25">
      <c r="B6426">
        <v>164168</v>
      </c>
      <c r="C6426" t="s">
        <v>45922</v>
      </c>
      <c r="D6426" t="s">
        <v>45923</v>
      </c>
      <c r="E6426" t="s">
        <v>45924</v>
      </c>
      <c r="F6426" t="s">
        <v>2392</v>
      </c>
      <c r="G6426" t="s">
        <v>3507</v>
      </c>
      <c r="H6426" t="s">
        <v>3507</v>
      </c>
      <c r="I6426" t="s">
        <v>2786</v>
      </c>
      <c r="J6426" t="s">
        <v>45925</v>
      </c>
      <c r="K6426" t="s">
        <v>45926</v>
      </c>
      <c r="L6426" s="289">
        <v>44855</v>
      </c>
      <c r="M6426" t="s">
        <v>45927</v>
      </c>
      <c r="N6426" t="s">
        <v>45924</v>
      </c>
      <c r="O6426" t="s">
        <v>45928</v>
      </c>
      <c r="P6426" t="s">
        <v>3298</v>
      </c>
      <c r="Q6426" t="s">
        <v>497</v>
      </c>
      <c r="R6426" t="s">
        <v>497</v>
      </c>
      <c r="S6426" t="s">
        <v>2432</v>
      </c>
      <c r="T6426" t="s">
        <v>497</v>
      </c>
    </row>
    <row r="6427" spans="2:20" x14ac:dyDescent="0.25">
      <c r="B6427">
        <v>164169</v>
      </c>
      <c r="C6427" t="s">
        <v>45929</v>
      </c>
      <c r="D6427" t="s">
        <v>45930</v>
      </c>
      <c r="E6427" t="s">
        <v>45931</v>
      </c>
      <c r="F6427" t="s">
        <v>2392</v>
      </c>
      <c r="G6427" t="s">
        <v>2393</v>
      </c>
      <c r="H6427" t="s">
        <v>2394</v>
      </c>
      <c r="I6427" t="s">
        <v>43770</v>
      </c>
      <c r="J6427" t="s">
        <v>45932</v>
      </c>
      <c r="K6427" t="s">
        <v>45933</v>
      </c>
      <c r="L6427" s="289">
        <v>44855</v>
      </c>
      <c r="M6427" t="s">
        <v>45934</v>
      </c>
      <c r="N6427" t="s">
        <v>45931</v>
      </c>
      <c r="O6427" t="s">
        <v>45935</v>
      </c>
      <c r="P6427" t="s">
        <v>45936</v>
      </c>
      <c r="Q6427" t="s">
        <v>497</v>
      </c>
      <c r="R6427" t="s">
        <v>497</v>
      </c>
      <c r="S6427" t="s">
        <v>2432</v>
      </c>
      <c r="T6427" t="s">
        <v>497</v>
      </c>
    </row>
    <row r="6428" spans="2:20" x14ac:dyDescent="0.25">
      <c r="B6428">
        <v>164170</v>
      </c>
      <c r="C6428" t="s">
        <v>45937</v>
      </c>
      <c r="D6428" t="s">
        <v>45938</v>
      </c>
      <c r="E6428" t="s">
        <v>45939</v>
      </c>
      <c r="F6428" t="s">
        <v>2392</v>
      </c>
      <c r="G6428" t="s">
        <v>3507</v>
      </c>
      <c r="H6428" t="s">
        <v>3507</v>
      </c>
      <c r="I6428" t="s">
        <v>45884</v>
      </c>
      <c r="J6428" t="s">
        <v>45940</v>
      </c>
      <c r="K6428" t="s">
        <v>45941</v>
      </c>
      <c r="L6428" s="289">
        <v>44855</v>
      </c>
      <c r="M6428" t="s">
        <v>45942</v>
      </c>
      <c r="N6428" t="s">
        <v>45939</v>
      </c>
      <c r="O6428" t="s">
        <v>45943</v>
      </c>
      <c r="P6428" t="s">
        <v>497</v>
      </c>
      <c r="Q6428" t="s">
        <v>497</v>
      </c>
      <c r="R6428" t="s">
        <v>497</v>
      </c>
      <c r="S6428" t="s">
        <v>3689</v>
      </c>
      <c r="T6428" t="s">
        <v>2673</v>
      </c>
    </row>
    <row r="6429" spans="2:20" x14ac:dyDescent="0.25">
      <c r="B6429">
        <v>164171</v>
      </c>
      <c r="C6429" t="s">
        <v>45944</v>
      </c>
      <c r="D6429" t="s">
        <v>45945</v>
      </c>
      <c r="E6429" t="s">
        <v>45946</v>
      </c>
      <c r="F6429" t="s">
        <v>2392</v>
      </c>
      <c r="G6429" t="s">
        <v>2393</v>
      </c>
      <c r="H6429" t="s">
        <v>2394</v>
      </c>
      <c r="I6429" t="s">
        <v>3352</v>
      </c>
      <c r="J6429" t="s">
        <v>45947</v>
      </c>
      <c r="K6429" t="s">
        <v>45948</v>
      </c>
      <c r="L6429" s="289">
        <v>44858</v>
      </c>
      <c r="M6429" t="s">
        <v>45949</v>
      </c>
      <c r="N6429" t="s">
        <v>45946</v>
      </c>
      <c r="O6429" t="s">
        <v>45950</v>
      </c>
      <c r="P6429" t="s">
        <v>497</v>
      </c>
      <c r="Q6429" t="s">
        <v>497</v>
      </c>
      <c r="R6429" t="s">
        <v>497</v>
      </c>
      <c r="S6429" t="s">
        <v>2432</v>
      </c>
      <c r="T6429" t="s">
        <v>497</v>
      </c>
    </row>
    <row r="6430" spans="2:20" x14ac:dyDescent="0.25">
      <c r="B6430">
        <v>164172</v>
      </c>
      <c r="C6430" t="s">
        <v>45951</v>
      </c>
      <c r="D6430" t="s">
        <v>45952</v>
      </c>
      <c r="E6430" t="s">
        <v>8217</v>
      </c>
      <c r="F6430" t="s">
        <v>2392</v>
      </c>
      <c r="G6430" t="s">
        <v>3507</v>
      </c>
      <c r="H6430" t="s">
        <v>3507</v>
      </c>
      <c r="I6430" t="s">
        <v>9200</v>
      </c>
      <c r="J6430" t="s">
        <v>45953</v>
      </c>
      <c r="K6430" t="s">
        <v>45954</v>
      </c>
      <c r="L6430" s="289">
        <v>44858</v>
      </c>
      <c r="M6430" t="s">
        <v>45955</v>
      </c>
      <c r="N6430" t="s">
        <v>8217</v>
      </c>
      <c r="O6430" t="s">
        <v>45956</v>
      </c>
      <c r="P6430" t="s">
        <v>497</v>
      </c>
      <c r="Q6430" t="s">
        <v>497</v>
      </c>
      <c r="R6430" t="s">
        <v>497</v>
      </c>
      <c r="S6430" t="s">
        <v>2432</v>
      </c>
      <c r="T6430" t="s">
        <v>497</v>
      </c>
    </row>
    <row r="6431" spans="2:20" x14ac:dyDescent="0.25">
      <c r="B6431">
        <v>164173</v>
      </c>
      <c r="C6431" t="s">
        <v>45957</v>
      </c>
      <c r="D6431" t="s">
        <v>45958</v>
      </c>
      <c r="E6431" t="s">
        <v>45959</v>
      </c>
      <c r="F6431" t="s">
        <v>2392</v>
      </c>
      <c r="G6431" t="s">
        <v>2393</v>
      </c>
      <c r="H6431" t="s">
        <v>2394</v>
      </c>
      <c r="I6431" t="s">
        <v>8923</v>
      </c>
      <c r="J6431" t="s">
        <v>45960</v>
      </c>
      <c r="K6431" t="s">
        <v>45961</v>
      </c>
      <c r="L6431" s="289">
        <v>44858</v>
      </c>
      <c r="M6431" t="s">
        <v>45962</v>
      </c>
      <c r="N6431" t="s">
        <v>45959</v>
      </c>
      <c r="O6431" t="s">
        <v>45963</v>
      </c>
      <c r="P6431" t="s">
        <v>45964</v>
      </c>
      <c r="Q6431" t="s">
        <v>497</v>
      </c>
      <c r="R6431" t="s">
        <v>497</v>
      </c>
      <c r="S6431" t="s">
        <v>4321</v>
      </c>
      <c r="T6431" t="s">
        <v>5951</v>
      </c>
    </row>
    <row r="6432" spans="2:20" x14ac:dyDescent="0.25">
      <c r="B6432">
        <v>164174</v>
      </c>
      <c r="C6432" t="s">
        <v>45965</v>
      </c>
      <c r="D6432" t="s">
        <v>45966</v>
      </c>
      <c r="E6432" t="s">
        <v>45967</v>
      </c>
      <c r="F6432" t="s">
        <v>2392</v>
      </c>
      <c r="G6432" t="s">
        <v>3507</v>
      </c>
      <c r="H6432" t="s">
        <v>3507</v>
      </c>
      <c r="I6432" t="s">
        <v>2444</v>
      </c>
      <c r="J6432" t="s">
        <v>45968</v>
      </c>
      <c r="K6432" t="s">
        <v>45969</v>
      </c>
      <c r="L6432" s="289">
        <v>44861</v>
      </c>
      <c r="M6432" t="s">
        <v>45970</v>
      </c>
      <c r="N6432" t="s">
        <v>45967</v>
      </c>
      <c r="O6432" t="s">
        <v>45971</v>
      </c>
      <c r="P6432" t="s">
        <v>497</v>
      </c>
      <c r="Q6432" t="s">
        <v>497</v>
      </c>
      <c r="R6432" t="s">
        <v>497</v>
      </c>
      <c r="S6432" t="s">
        <v>2432</v>
      </c>
      <c r="T6432" t="s">
        <v>497</v>
      </c>
    </row>
    <row r="6433" spans="2:20" x14ac:dyDescent="0.25">
      <c r="B6433">
        <v>164175</v>
      </c>
      <c r="C6433" t="s">
        <v>45972</v>
      </c>
      <c r="D6433" t="s">
        <v>45973</v>
      </c>
      <c r="E6433" t="s">
        <v>45974</v>
      </c>
      <c r="F6433" t="s">
        <v>2392</v>
      </c>
      <c r="G6433" t="s">
        <v>3507</v>
      </c>
      <c r="H6433" t="s">
        <v>3507</v>
      </c>
      <c r="I6433" t="s">
        <v>4419</v>
      </c>
      <c r="J6433" t="s">
        <v>45973</v>
      </c>
      <c r="K6433" t="s">
        <v>45975</v>
      </c>
      <c r="L6433" s="289">
        <v>44861</v>
      </c>
      <c r="M6433" t="s">
        <v>45976</v>
      </c>
      <c r="N6433" t="s">
        <v>45974</v>
      </c>
      <c r="O6433" t="s">
        <v>14757</v>
      </c>
      <c r="P6433" t="s">
        <v>45977</v>
      </c>
      <c r="Q6433" t="s">
        <v>497</v>
      </c>
      <c r="R6433" t="s">
        <v>497</v>
      </c>
      <c r="S6433" t="s">
        <v>2432</v>
      </c>
      <c r="T6433" t="s">
        <v>497</v>
      </c>
    </row>
    <row r="6434" spans="2:20" x14ac:dyDescent="0.25">
      <c r="B6434">
        <v>164176</v>
      </c>
      <c r="C6434" t="s">
        <v>45978</v>
      </c>
      <c r="D6434" t="s">
        <v>45979</v>
      </c>
      <c r="E6434" t="s">
        <v>45980</v>
      </c>
      <c r="F6434" t="s">
        <v>2392</v>
      </c>
      <c r="G6434" t="s">
        <v>2393</v>
      </c>
      <c r="H6434" t="s">
        <v>2394</v>
      </c>
      <c r="I6434" t="s">
        <v>45981</v>
      </c>
      <c r="J6434" t="s">
        <v>45982</v>
      </c>
      <c r="K6434" t="s">
        <v>45983</v>
      </c>
      <c r="L6434" s="289">
        <v>44861</v>
      </c>
      <c r="M6434" t="s">
        <v>45984</v>
      </c>
      <c r="N6434" t="s">
        <v>45980</v>
      </c>
      <c r="O6434" t="s">
        <v>45985</v>
      </c>
      <c r="P6434" t="s">
        <v>497</v>
      </c>
      <c r="Q6434" t="s">
        <v>497</v>
      </c>
      <c r="R6434" t="s">
        <v>497</v>
      </c>
      <c r="S6434" t="s">
        <v>45986</v>
      </c>
      <c r="T6434" t="s">
        <v>3077</v>
      </c>
    </row>
    <row r="6435" spans="2:20" x14ac:dyDescent="0.25">
      <c r="B6435">
        <v>164177</v>
      </c>
      <c r="C6435" t="s">
        <v>45987</v>
      </c>
      <c r="D6435" t="s">
        <v>45988</v>
      </c>
      <c r="E6435" t="s">
        <v>45989</v>
      </c>
      <c r="F6435" t="s">
        <v>2392</v>
      </c>
      <c r="G6435" t="s">
        <v>2393</v>
      </c>
      <c r="H6435" t="s">
        <v>3123</v>
      </c>
      <c r="I6435" t="s">
        <v>15657</v>
      </c>
      <c r="J6435" t="s">
        <v>45990</v>
      </c>
      <c r="K6435" t="s">
        <v>45991</v>
      </c>
      <c r="L6435" s="289">
        <v>44861</v>
      </c>
      <c r="M6435" t="s">
        <v>45992</v>
      </c>
      <c r="N6435" t="s">
        <v>45989</v>
      </c>
      <c r="O6435" t="s">
        <v>45993</v>
      </c>
      <c r="P6435" t="s">
        <v>2440</v>
      </c>
      <c r="Q6435" t="s">
        <v>497</v>
      </c>
      <c r="R6435" t="s">
        <v>497</v>
      </c>
      <c r="S6435" t="s">
        <v>2432</v>
      </c>
      <c r="T6435" t="s">
        <v>497</v>
      </c>
    </row>
    <row r="6436" spans="2:20" x14ac:dyDescent="0.25">
      <c r="B6436">
        <v>164178</v>
      </c>
      <c r="C6436" t="s">
        <v>45994</v>
      </c>
      <c r="D6436" t="s">
        <v>45995</v>
      </c>
      <c r="E6436" t="s">
        <v>45996</v>
      </c>
      <c r="F6436" t="s">
        <v>2392</v>
      </c>
      <c r="G6436" t="s">
        <v>2393</v>
      </c>
      <c r="H6436" t="s">
        <v>2394</v>
      </c>
      <c r="I6436" t="s">
        <v>33163</v>
      </c>
      <c r="J6436" t="s">
        <v>45997</v>
      </c>
      <c r="K6436" t="s">
        <v>45998</v>
      </c>
      <c r="L6436" s="289">
        <v>44861</v>
      </c>
      <c r="M6436" t="s">
        <v>497</v>
      </c>
      <c r="N6436" t="s">
        <v>45996</v>
      </c>
      <c r="O6436" t="s">
        <v>13390</v>
      </c>
      <c r="P6436" t="s">
        <v>497</v>
      </c>
      <c r="Q6436" t="s">
        <v>497</v>
      </c>
      <c r="R6436" t="s">
        <v>497</v>
      </c>
      <c r="S6436" t="s">
        <v>2432</v>
      </c>
      <c r="T6436" t="s">
        <v>497</v>
      </c>
    </row>
    <row r="6437" spans="2:20" x14ac:dyDescent="0.25">
      <c r="B6437">
        <v>164180</v>
      </c>
      <c r="C6437" t="s">
        <v>45999</v>
      </c>
      <c r="D6437" t="s">
        <v>46000</v>
      </c>
      <c r="E6437" t="s">
        <v>11131</v>
      </c>
      <c r="F6437" t="s">
        <v>2392</v>
      </c>
      <c r="G6437" t="s">
        <v>2393</v>
      </c>
      <c r="H6437" t="s">
        <v>2677</v>
      </c>
      <c r="I6437" t="s">
        <v>2712</v>
      </c>
      <c r="J6437" t="s">
        <v>46001</v>
      </c>
      <c r="K6437" t="s">
        <v>46002</v>
      </c>
      <c r="L6437" s="289">
        <v>44861</v>
      </c>
      <c r="M6437" t="s">
        <v>46003</v>
      </c>
      <c r="N6437" t="s">
        <v>11131</v>
      </c>
      <c r="O6437" t="s">
        <v>46004</v>
      </c>
      <c r="P6437" t="s">
        <v>497</v>
      </c>
      <c r="Q6437" t="s">
        <v>497</v>
      </c>
      <c r="R6437" t="s">
        <v>497</v>
      </c>
      <c r="S6437" t="s">
        <v>2432</v>
      </c>
      <c r="T6437" t="s">
        <v>497</v>
      </c>
    </row>
    <row r="6438" spans="2:20" x14ac:dyDescent="0.25">
      <c r="B6438">
        <v>164181</v>
      </c>
      <c r="C6438" t="s">
        <v>46005</v>
      </c>
      <c r="D6438" t="s">
        <v>46006</v>
      </c>
      <c r="E6438" t="s">
        <v>46007</v>
      </c>
      <c r="F6438" t="s">
        <v>2392</v>
      </c>
      <c r="G6438" t="s">
        <v>3507</v>
      </c>
      <c r="H6438" t="s">
        <v>3507</v>
      </c>
      <c r="I6438" t="s">
        <v>3674</v>
      </c>
      <c r="J6438" t="s">
        <v>46006</v>
      </c>
      <c r="K6438" t="s">
        <v>46008</v>
      </c>
      <c r="L6438" s="289">
        <v>44862</v>
      </c>
      <c r="M6438" t="s">
        <v>46009</v>
      </c>
      <c r="N6438" t="s">
        <v>46007</v>
      </c>
      <c r="O6438" t="s">
        <v>46010</v>
      </c>
      <c r="P6438" t="s">
        <v>14280</v>
      </c>
      <c r="Q6438" t="s">
        <v>7728</v>
      </c>
      <c r="R6438" t="s">
        <v>497</v>
      </c>
      <c r="S6438" t="s">
        <v>2432</v>
      </c>
      <c r="T6438" t="s">
        <v>497</v>
      </c>
    </row>
    <row r="6439" spans="2:20" x14ac:dyDescent="0.25">
      <c r="B6439">
        <v>164182</v>
      </c>
      <c r="C6439" t="s">
        <v>46011</v>
      </c>
      <c r="D6439" t="s">
        <v>46012</v>
      </c>
      <c r="E6439" t="s">
        <v>46013</v>
      </c>
      <c r="F6439" t="s">
        <v>2392</v>
      </c>
      <c r="G6439" t="s">
        <v>3507</v>
      </c>
      <c r="H6439" t="s">
        <v>3507</v>
      </c>
      <c r="I6439" t="s">
        <v>33960</v>
      </c>
      <c r="J6439" t="s">
        <v>46014</v>
      </c>
      <c r="K6439" t="s">
        <v>46015</v>
      </c>
      <c r="L6439" s="289">
        <v>44862</v>
      </c>
      <c r="M6439" t="s">
        <v>46016</v>
      </c>
      <c r="N6439" t="s">
        <v>46013</v>
      </c>
      <c r="O6439" t="s">
        <v>46017</v>
      </c>
      <c r="P6439" t="s">
        <v>46018</v>
      </c>
      <c r="Q6439" t="s">
        <v>497</v>
      </c>
      <c r="R6439" t="s">
        <v>497</v>
      </c>
      <c r="S6439" t="s">
        <v>2432</v>
      </c>
      <c r="T6439" t="s">
        <v>497</v>
      </c>
    </row>
    <row r="6440" spans="2:20" x14ac:dyDescent="0.25">
      <c r="B6440">
        <v>164183</v>
      </c>
      <c r="C6440" t="s">
        <v>46019</v>
      </c>
      <c r="D6440" t="s">
        <v>46020</v>
      </c>
      <c r="E6440" t="s">
        <v>46021</v>
      </c>
      <c r="F6440" t="s">
        <v>2392</v>
      </c>
      <c r="G6440" t="s">
        <v>2393</v>
      </c>
      <c r="H6440" t="s">
        <v>2394</v>
      </c>
      <c r="I6440" t="s">
        <v>19971</v>
      </c>
      <c r="J6440" t="s">
        <v>46022</v>
      </c>
      <c r="K6440" t="s">
        <v>46023</v>
      </c>
      <c r="L6440" s="289">
        <v>44862</v>
      </c>
      <c r="M6440" t="s">
        <v>46024</v>
      </c>
      <c r="N6440" t="s">
        <v>46021</v>
      </c>
      <c r="O6440" t="s">
        <v>46025</v>
      </c>
      <c r="P6440" t="s">
        <v>46026</v>
      </c>
      <c r="Q6440" t="s">
        <v>46027</v>
      </c>
      <c r="R6440" t="s">
        <v>8765</v>
      </c>
      <c r="S6440" t="s">
        <v>3910</v>
      </c>
      <c r="T6440" t="s">
        <v>3911</v>
      </c>
    </row>
    <row r="6441" spans="2:20" x14ac:dyDescent="0.25">
      <c r="B6441">
        <v>164184</v>
      </c>
      <c r="C6441" t="s">
        <v>46028</v>
      </c>
      <c r="D6441" t="s">
        <v>46029</v>
      </c>
      <c r="E6441" t="s">
        <v>27773</v>
      </c>
      <c r="F6441" t="s">
        <v>2392</v>
      </c>
      <c r="G6441" t="s">
        <v>3507</v>
      </c>
      <c r="H6441" t="s">
        <v>3507</v>
      </c>
      <c r="I6441" t="s">
        <v>3790</v>
      </c>
      <c r="J6441" t="s">
        <v>46030</v>
      </c>
      <c r="K6441" t="s">
        <v>46031</v>
      </c>
      <c r="L6441" s="289">
        <v>44865</v>
      </c>
      <c r="M6441" t="s">
        <v>46032</v>
      </c>
      <c r="N6441" t="s">
        <v>27773</v>
      </c>
      <c r="O6441" t="s">
        <v>46033</v>
      </c>
      <c r="P6441" t="s">
        <v>27777</v>
      </c>
      <c r="Q6441" t="s">
        <v>497</v>
      </c>
      <c r="R6441" t="s">
        <v>497</v>
      </c>
      <c r="S6441" t="s">
        <v>2432</v>
      </c>
      <c r="T6441" t="s">
        <v>497</v>
      </c>
    </row>
    <row r="6442" spans="2:20" x14ac:dyDescent="0.25">
      <c r="B6442">
        <v>164185</v>
      </c>
      <c r="C6442" t="s">
        <v>46034</v>
      </c>
      <c r="D6442" t="s">
        <v>46035</v>
      </c>
      <c r="E6442" t="s">
        <v>17435</v>
      </c>
      <c r="F6442" t="s">
        <v>2392</v>
      </c>
      <c r="G6442" t="s">
        <v>3507</v>
      </c>
      <c r="H6442" t="s">
        <v>3507</v>
      </c>
      <c r="I6442" t="s">
        <v>3790</v>
      </c>
      <c r="J6442" t="s">
        <v>46036</v>
      </c>
      <c r="K6442" t="s">
        <v>46037</v>
      </c>
      <c r="L6442" s="289">
        <v>44865</v>
      </c>
      <c r="M6442" t="s">
        <v>46038</v>
      </c>
      <c r="N6442" t="s">
        <v>17435</v>
      </c>
      <c r="O6442" t="s">
        <v>46039</v>
      </c>
      <c r="P6442" t="s">
        <v>7373</v>
      </c>
      <c r="Q6442" t="s">
        <v>497</v>
      </c>
      <c r="R6442" t="s">
        <v>497</v>
      </c>
      <c r="S6442" t="s">
        <v>2432</v>
      </c>
      <c r="T6442" t="s">
        <v>497</v>
      </c>
    </row>
    <row r="6443" spans="2:20" x14ac:dyDescent="0.25">
      <c r="B6443">
        <v>164186</v>
      </c>
      <c r="C6443" t="s">
        <v>46040</v>
      </c>
      <c r="D6443" t="s">
        <v>46041</v>
      </c>
      <c r="E6443" t="s">
        <v>39082</v>
      </c>
      <c r="F6443" t="s">
        <v>2392</v>
      </c>
      <c r="G6443" t="s">
        <v>3507</v>
      </c>
      <c r="H6443" t="s">
        <v>3507</v>
      </c>
      <c r="I6443" t="s">
        <v>18208</v>
      </c>
      <c r="J6443" t="s">
        <v>46042</v>
      </c>
      <c r="K6443" t="s">
        <v>46043</v>
      </c>
      <c r="L6443" s="289">
        <v>44865</v>
      </c>
      <c r="M6443" t="s">
        <v>46044</v>
      </c>
      <c r="N6443" t="s">
        <v>39082</v>
      </c>
      <c r="O6443" t="s">
        <v>46045</v>
      </c>
      <c r="P6443" t="s">
        <v>7381</v>
      </c>
      <c r="Q6443" t="s">
        <v>497</v>
      </c>
      <c r="R6443" t="s">
        <v>497</v>
      </c>
      <c r="S6443" t="s">
        <v>2432</v>
      </c>
      <c r="T6443" t="s">
        <v>497</v>
      </c>
    </row>
    <row r="6444" spans="2:20" x14ac:dyDescent="0.25">
      <c r="B6444">
        <v>164187</v>
      </c>
      <c r="C6444" t="s">
        <v>46046</v>
      </c>
      <c r="D6444" t="s">
        <v>46047</v>
      </c>
      <c r="E6444" t="s">
        <v>33808</v>
      </c>
      <c r="F6444" t="s">
        <v>2392</v>
      </c>
      <c r="G6444" t="s">
        <v>3507</v>
      </c>
      <c r="H6444" t="s">
        <v>3507</v>
      </c>
      <c r="I6444" t="s">
        <v>3790</v>
      </c>
      <c r="J6444" t="s">
        <v>46048</v>
      </c>
      <c r="K6444" t="s">
        <v>46049</v>
      </c>
      <c r="L6444" s="289">
        <v>44865</v>
      </c>
      <c r="M6444" t="s">
        <v>46050</v>
      </c>
      <c r="N6444" t="s">
        <v>33808</v>
      </c>
      <c r="O6444" t="s">
        <v>46051</v>
      </c>
      <c r="P6444" t="s">
        <v>4441</v>
      </c>
      <c r="Q6444" t="s">
        <v>497</v>
      </c>
      <c r="R6444" t="s">
        <v>497</v>
      </c>
      <c r="S6444" t="s">
        <v>2432</v>
      </c>
      <c r="T6444" t="s">
        <v>497</v>
      </c>
    </row>
    <row r="6445" spans="2:20" x14ac:dyDescent="0.25">
      <c r="B6445">
        <v>164188</v>
      </c>
      <c r="C6445" t="s">
        <v>46052</v>
      </c>
      <c r="D6445" t="s">
        <v>46053</v>
      </c>
      <c r="E6445" t="s">
        <v>46054</v>
      </c>
      <c r="F6445" t="s">
        <v>2392</v>
      </c>
      <c r="G6445" t="s">
        <v>3507</v>
      </c>
      <c r="H6445" t="s">
        <v>3507</v>
      </c>
      <c r="I6445" t="s">
        <v>3790</v>
      </c>
      <c r="J6445" t="s">
        <v>46055</v>
      </c>
      <c r="K6445" t="s">
        <v>46056</v>
      </c>
      <c r="L6445" s="289">
        <v>44865</v>
      </c>
      <c r="M6445" t="s">
        <v>46057</v>
      </c>
      <c r="N6445" t="s">
        <v>46054</v>
      </c>
      <c r="O6445" t="s">
        <v>46058</v>
      </c>
      <c r="P6445" t="s">
        <v>497</v>
      </c>
      <c r="Q6445" t="s">
        <v>497</v>
      </c>
      <c r="R6445" t="s">
        <v>497</v>
      </c>
      <c r="S6445" t="s">
        <v>2432</v>
      </c>
      <c r="T6445" t="s">
        <v>497</v>
      </c>
    </row>
    <row r="6446" spans="2:20" x14ac:dyDescent="0.25">
      <c r="B6446">
        <v>164189</v>
      </c>
      <c r="C6446" t="s">
        <v>46059</v>
      </c>
      <c r="D6446" t="s">
        <v>46060</v>
      </c>
      <c r="E6446" t="s">
        <v>46061</v>
      </c>
      <c r="F6446" t="s">
        <v>2392</v>
      </c>
      <c r="G6446" t="s">
        <v>3507</v>
      </c>
      <c r="H6446" t="s">
        <v>3507</v>
      </c>
      <c r="I6446" t="s">
        <v>3790</v>
      </c>
      <c r="J6446" t="s">
        <v>46062</v>
      </c>
      <c r="K6446" t="s">
        <v>46063</v>
      </c>
      <c r="L6446" s="289">
        <v>44865</v>
      </c>
      <c r="M6446" t="s">
        <v>46064</v>
      </c>
      <c r="N6446" t="s">
        <v>46061</v>
      </c>
      <c r="O6446" t="s">
        <v>7151</v>
      </c>
      <c r="P6446" t="s">
        <v>46065</v>
      </c>
      <c r="Q6446" t="s">
        <v>46066</v>
      </c>
      <c r="R6446" t="s">
        <v>46067</v>
      </c>
      <c r="S6446" t="s">
        <v>2432</v>
      </c>
      <c r="T6446" t="s">
        <v>497</v>
      </c>
    </row>
    <row r="6447" spans="2:20" x14ac:dyDescent="0.25">
      <c r="B6447">
        <v>164190</v>
      </c>
      <c r="C6447" t="s">
        <v>46068</v>
      </c>
      <c r="D6447" t="s">
        <v>46069</v>
      </c>
      <c r="E6447" t="s">
        <v>46070</v>
      </c>
      <c r="F6447" t="s">
        <v>2392</v>
      </c>
      <c r="G6447" t="s">
        <v>3507</v>
      </c>
      <c r="H6447" t="s">
        <v>3507</v>
      </c>
      <c r="I6447" t="s">
        <v>3790</v>
      </c>
      <c r="J6447" t="s">
        <v>46071</v>
      </c>
      <c r="K6447" t="s">
        <v>46072</v>
      </c>
      <c r="L6447" s="289">
        <v>44865</v>
      </c>
      <c r="M6447" t="s">
        <v>46073</v>
      </c>
      <c r="N6447" t="s">
        <v>46070</v>
      </c>
      <c r="O6447" t="s">
        <v>46074</v>
      </c>
      <c r="P6447" t="s">
        <v>497</v>
      </c>
      <c r="Q6447" t="s">
        <v>497</v>
      </c>
      <c r="R6447" t="s">
        <v>497</v>
      </c>
      <c r="S6447" t="s">
        <v>2432</v>
      </c>
      <c r="T6447" t="s">
        <v>497</v>
      </c>
    </row>
    <row r="6448" spans="2:20" x14ac:dyDescent="0.25">
      <c r="B6448">
        <v>164191</v>
      </c>
      <c r="C6448" t="s">
        <v>46075</v>
      </c>
      <c r="D6448" t="s">
        <v>46076</v>
      </c>
      <c r="E6448" t="s">
        <v>46077</v>
      </c>
      <c r="F6448" t="s">
        <v>2392</v>
      </c>
      <c r="G6448" t="s">
        <v>3507</v>
      </c>
      <c r="H6448" t="s">
        <v>3507</v>
      </c>
      <c r="I6448" t="s">
        <v>3790</v>
      </c>
      <c r="J6448" t="s">
        <v>46078</v>
      </c>
      <c r="K6448" t="s">
        <v>46079</v>
      </c>
      <c r="L6448" s="289">
        <v>44865</v>
      </c>
      <c r="M6448" t="s">
        <v>46080</v>
      </c>
      <c r="N6448" t="s">
        <v>46077</v>
      </c>
      <c r="O6448" t="s">
        <v>46081</v>
      </c>
      <c r="P6448" t="s">
        <v>497</v>
      </c>
      <c r="Q6448" t="s">
        <v>497</v>
      </c>
      <c r="R6448" t="s">
        <v>497</v>
      </c>
      <c r="S6448" t="s">
        <v>2432</v>
      </c>
      <c r="T6448" t="s">
        <v>497</v>
      </c>
    </row>
    <row r="6449" spans="2:20" x14ac:dyDescent="0.25">
      <c r="B6449">
        <v>164192</v>
      </c>
      <c r="C6449" t="s">
        <v>46082</v>
      </c>
      <c r="D6449" t="s">
        <v>46083</v>
      </c>
      <c r="E6449" t="s">
        <v>46084</v>
      </c>
      <c r="F6449" t="s">
        <v>2392</v>
      </c>
      <c r="G6449" t="s">
        <v>3507</v>
      </c>
      <c r="H6449" t="s">
        <v>3507</v>
      </c>
      <c r="I6449" t="s">
        <v>7124</v>
      </c>
      <c r="J6449" t="s">
        <v>46085</v>
      </c>
      <c r="K6449" t="s">
        <v>46086</v>
      </c>
      <c r="L6449" s="289">
        <v>44865</v>
      </c>
      <c r="M6449" t="s">
        <v>46087</v>
      </c>
      <c r="N6449" t="s">
        <v>46084</v>
      </c>
      <c r="O6449" t="s">
        <v>46088</v>
      </c>
      <c r="P6449" t="s">
        <v>29255</v>
      </c>
      <c r="Q6449" t="s">
        <v>24673</v>
      </c>
      <c r="R6449" t="s">
        <v>497</v>
      </c>
      <c r="S6449" t="s">
        <v>2432</v>
      </c>
      <c r="T6449" t="s">
        <v>497</v>
      </c>
    </row>
    <row r="6450" spans="2:20" x14ac:dyDescent="0.25">
      <c r="B6450">
        <v>164193</v>
      </c>
      <c r="C6450" t="s">
        <v>46089</v>
      </c>
      <c r="D6450" t="s">
        <v>46090</v>
      </c>
      <c r="E6450" t="s">
        <v>46091</v>
      </c>
      <c r="F6450" t="s">
        <v>2392</v>
      </c>
      <c r="G6450" t="s">
        <v>3507</v>
      </c>
      <c r="H6450" t="s">
        <v>3507</v>
      </c>
      <c r="I6450" t="s">
        <v>15975</v>
      </c>
      <c r="J6450" t="s">
        <v>46092</v>
      </c>
      <c r="K6450" t="s">
        <v>46093</v>
      </c>
      <c r="L6450" s="289">
        <v>44865</v>
      </c>
      <c r="M6450" t="s">
        <v>46094</v>
      </c>
      <c r="N6450" t="s">
        <v>46091</v>
      </c>
      <c r="O6450" t="s">
        <v>46095</v>
      </c>
      <c r="P6450" t="s">
        <v>497</v>
      </c>
      <c r="Q6450" t="s">
        <v>497</v>
      </c>
      <c r="R6450" t="s">
        <v>497</v>
      </c>
      <c r="S6450" t="s">
        <v>2432</v>
      </c>
      <c r="T6450" t="s">
        <v>497</v>
      </c>
    </row>
    <row r="6451" spans="2:20" x14ac:dyDescent="0.25">
      <c r="B6451">
        <v>164194</v>
      </c>
      <c r="C6451" t="s">
        <v>46096</v>
      </c>
      <c r="D6451" t="s">
        <v>46097</v>
      </c>
      <c r="E6451" t="s">
        <v>46098</v>
      </c>
      <c r="F6451" t="s">
        <v>2392</v>
      </c>
      <c r="G6451" t="s">
        <v>3507</v>
      </c>
      <c r="H6451" t="s">
        <v>3507</v>
      </c>
      <c r="I6451" t="s">
        <v>3790</v>
      </c>
      <c r="J6451" t="s">
        <v>46099</v>
      </c>
      <c r="K6451" t="s">
        <v>46100</v>
      </c>
      <c r="L6451" s="289">
        <v>44865</v>
      </c>
      <c r="M6451" t="s">
        <v>46101</v>
      </c>
      <c r="N6451" t="s">
        <v>46098</v>
      </c>
      <c r="O6451" t="s">
        <v>19171</v>
      </c>
      <c r="P6451" t="s">
        <v>46102</v>
      </c>
      <c r="Q6451" t="s">
        <v>8618</v>
      </c>
      <c r="R6451" t="s">
        <v>3298</v>
      </c>
      <c r="S6451" t="s">
        <v>2432</v>
      </c>
      <c r="T6451" t="s">
        <v>497</v>
      </c>
    </row>
    <row r="6452" spans="2:20" x14ac:dyDescent="0.25">
      <c r="B6452">
        <v>164195</v>
      </c>
      <c r="C6452" t="s">
        <v>46103</v>
      </c>
      <c r="D6452" t="s">
        <v>46104</v>
      </c>
      <c r="E6452" t="s">
        <v>25938</v>
      </c>
      <c r="F6452" t="s">
        <v>2392</v>
      </c>
      <c r="G6452" t="s">
        <v>3507</v>
      </c>
      <c r="H6452" t="s">
        <v>3507</v>
      </c>
      <c r="I6452" t="s">
        <v>5071</v>
      </c>
      <c r="J6452" t="s">
        <v>5114</v>
      </c>
      <c r="K6452" t="s">
        <v>5072</v>
      </c>
      <c r="L6452" s="289">
        <v>44866</v>
      </c>
      <c r="M6452" t="s">
        <v>9144</v>
      </c>
      <c r="N6452" t="s">
        <v>25938</v>
      </c>
      <c r="O6452" t="s">
        <v>46105</v>
      </c>
      <c r="P6452" t="s">
        <v>6185</v>
      </c>
      <c r="Q6452" t="s">
        <v>497</v>
      </c>
      <c r="R6452" t="s">
        <v>497</v>
      </c>
      <c r="S6452" t="s">
        <v>2432</v>
      </c>
      <c r="T6452" t="s">
        <v>497</v>
      </c>
    </row>
    <row r="6453" spans="2:20" x14ac:dyDescent="0.25">
      <c r="B6453">
        <v>164196</v>
      </c>
      <c r="C6453" t="s">
        <v>46106</v>
      </c>
      <c r="D6453" t="s">
        <v>46107</v>
      </c>
      <c r="E6453" t="s">
        <v>46108</v>
      </c>
      <c r="F6453" t="s">
        <v>2392</v>
      </c>
      <c r="G6453" t="s">
        <v>3507</v>
      </c>
      <c r="H6453" t="s">
        <v>3507</v>
      </c>
      <c r="I6453" t="s">
        <v>3790</v>
      </c>
      <c r="J6453" t="s">
        <v>46109</v>
      </c>
      <c r="K6453" t="s">
        <v>46110</v>
      </c>
      <c r="L6453" s="289">
        <v>44866</v>
      </c>
      <c r="M6453" t="s">
        <v>46111</v>
      </c>
      <c r="N6453" t="s">
        <v>46108</v>
      </c>
      <c r="O6453" t="s">
        <v>46112</v>
      </c>
      <c r="P6453" t="s">
        <v>497</v>
      </c>
      <c r="Q6453" t="s">
        <v>497</v>
      </c>
      <c r="R6453" t="s">
        <v>497</v>
      </c>
      <c r="S6453" t="s">
        <v>11144</v>
      </c>
      <c r="T6453" t="s">
        <v>2457</v>
      </c>
    </row>
    <row r="6454" spans="2:20" x14ac:dyDescent="0.25">
      <c r="B6454">
        <v>164197</v>
      </c>
      <c r="C6454" t="s">
        <v>46113</v>
      </c>
      <c r="D6454" t="s">
        <v>46114</v>
      </c>
      <c r="E6454" t="s">
        <v>46115</v>
      </c>
      <c r="F6454" t="s">
        <v>2392</v>
      </c>
      <c r="G6454" t="s">
        <v>3507</v>
      </c>
      <c r="H6454" t="s">
        <v>3507</v>
      </c>
      <c r="I6454" t="s">
        <v>3790</v>
      </c>
      <c r="J6454" t="s">
        <v>46116</v>
      </c>
      <c r="K6454" t="s">
        <v>46117</v>
      </c>
      <c r="L6454" s="289">
        <v>44866</v>
      </c>
      <c r="M6454" t="s">
        <v>46118</v>
      </c>
      <c r="N6454" t="s">
        <v>46115</v>
      </c>
      <c r="O6454" t="s">
        <v>46119</v>
      </c>
      <c r="P6454" t="s">
        <v>46120</v>
      </c>
      <c r="Q6454" t="s">
        <v>497</v>
      </c>
      <c r="R6454" t="s">
        <v>497</v>
      </c>
      <c r="S6454" t="s">
        <v>2432</v>
      </c>
      <c r="T6454" t="s">
        <v>497</v>
      </c>
    </row>
    <row r="6455" spans="2:20" x14ac:dyDescent="0.25">
      <c r="B6455">
        <v>164198</v>
      </c>
      <c r="C6455" t="s">
        <v>46121</v>
      </c>
      <c r="D6455" t="s">
        <v>46122</v>
      </c>
      <c r="E6455" t="s">
        <v>46123</v>
      </c>
      <c r="F6455" t="s">
        <v>2392</v>
      </c>
      <c r="G6455" t="s">
        <v>2393</v>
      </c>
      <c r="H6455" t="s">
        <v>2394</v>
      </c>
      <c r="I6455" t="s">
        <v>18023</v>
      </c>
      <c r="J6455" t="s">
        <v>46124</v>
      </c>
      <c r="K6455" t="s">
        <v>46125</v>
      </c>
      <c r="L6455" s="289">
        <v>44869</v>
      </c>
      <c r="M6455" t="s">
        <v>46126</v>
      </c>
      <c r="N6455" t="s">
        <v>46123</v>
      </c>
      <c r="O6455" t="s">
        <v>46127</v>
      </c>
      <c r="P6455" t="s">
        <v>16974</v>
      </c>
      <c r="Q6455" t="s">
        <v>497</v>
      </c>
      <c r="R6455" t="s">
        <v>497</v>
      </c>
      <c r="S6455" t="s">
        <v>2432</v>
      </c>
      <c r="T6455" t="s">
        <v>497</v>
      </c>
    </row>
    <row r="6456" spans="2:20" x14ac:dyDescent="0.25">
      <c r="B6456">
        <v>164199</v>
      </c>
      <c r="C6456" t="s">
        <v>46128</v>
      </c>
      <c r="D6456" t="s">
        <v>46129</v>
      </c>
      <c r="E6456" t="s">
        <v>46130</v>
      </c>
      <c r="F6456" t="s">
        <v>2392</v>
      </c>
      <c r="G6456" t="s">
        <v>3507</v>
      </c>
      <c r="H6456" t="s">
        <v>3507</v>
      </c>
      <c r="I6456" t="s">
        <v>3546</v>
      </c>
      <c r="J6456" t="s">
        <v>46131</v>
      </c>
      <c r="K6456" t="s">
        <v>46132</v>
      </c>
      <c r="L6456" s="289">
        <v>44869</v>
      </c>
      <c r="M6456" t="s">
        <v>46133</v>
      </c>
      <c r="N6456" t="s">
        <v>46130</v>
      </c>
      <c r="O6456" t="s">
        <v>46134</v>
      </c>
      <c r="P6456" t="s">
        <v>497</v>
      </c>
      <c r="Q6456" t="s">
        <v>497</v>
      </c>
      <c r="R6456" t="s">
        <v>497</v>
      </c>
      <c r="S6456" t="s">
        <v>2432</v>
      </c>
      <c r="T6456" t="s">
        <v>497</v>
      </c>
    </row>
    <row r="6457" spans="2:20" x14ac:dyDescent="0.25">
      <c r="B6457">
        <v>164201</v>
      </c>
      <c r="C6457" t="s">
        <v>46135</v>
      </c>
      <c r="D6457" t="s">
        <v>46136</v>
      </c>
      <c r="E6457" t="s">
        <v>8267</v>
      </c>
      <c r="F6457" t="s">
        <v>2392</v>
      </c>
      <c r="G6457" t="s">
        <v>3507</v>
      </c>
      <c r="H6457" t="s">
        <v>3507</v>
      </c>
      <c r="I6457" t="s">
        <v>2625</v>
      </c>
      <c r="J6457" t="s">
        <v>46137</v>
      </c>
      <c r="K6457" t="s">
        <v>46138</v>
      </c>
      <c r="L6457" s="289">
        <v>44869</v>
      </c>
      <c r="M6457" t="s">
        <v>46139</v>
      </c>
      <c r="N6457" t="s">
        <v>8267</v>
      </c>
      <c r="O6457" t="s">
        <v>46140</v>
      </c>
      <c r="P6457" t="s">
        <v>497</v>
      </c>
      <c r="Q6457" t="s">
        <v>497</v>
      </c>
      <c r="R6457" t="s">
        <v>497</v>
      </c>
      <c r="S6457" t="s">
        <v>2432</v>
      </c>
      <c r="T6457" t="s">
        <v>497</v>
      </c>
    </row>
    <row r="6458" spans="2:20" x14ac:dyDescent="0.25">
      <c r="B6458">
        <v>164202</v>
      </c>
      <c r="C6458" t="s">
        <v>46141</v>
      </c>
      <c r="D6458" t="s">
        <v>46142</v>
      </c>
      <c r="E6458" t="s">
        <v>46143</v>
      </c>
      <c r="F6458" t="s">
        <v>2392</v>
      </c>
      <c r="G6458" t="s">
        <v>3507</v>
      </c>
      <c r="H6458" t="s">
        <v>3507</v>
      </c>
      <c r="I6458" t="s">
        <v>5071</v>
      </c>
      <c r="J6458" t="s">
        <v>9216</v>
      </c>
      <c r="K6458" t="s">
        <v>5072</v>
      </c>
      <c r="L6458" s="289">
        <v>44869</v>
      </c>
      <c r="M6458" t="s">
        <v>5073</v>
      </c>
      <c r="N6458" t="s">
        <v>46143</v>
      </c>
      <c r="O6458" t="s">
        <v>46144</v>
      </c>
      <c r="P6458" t="s">
        <v>4665</v>
      </c>
      <c r="Q6458" t="s">
        <v>497</v>
      </c>
      <c r="R6458" t="s">
        <v>497</v>
      </c>
      <c r="S6458" t="s">
        <v>2432</v>
      </c>
      <c r="T6458" t="s">
        <v>497</v>
      </c>
    </row>
    <row r="6459" spans="2:20" x14ac:dyDescent="0.25">
      <c r="B6459">
        <v>164203</v>
      </c>
      <c r="C6459" t="s">
        <v>46145</v>
      </c>
      <c r="D6459" t="s">
        <v>46146</v>
      </c>
      <c r="E6459" t="s">
        <v>46147</v>
      </c>
      <c r="F6459" t="s">
        <v>2392</v>
      </c>
      <c r="G6459" t="s">
        <v>2393</v>
      </c>
      <c r="H6459" t="s">
        <v>2394</v>
      </c>
      <c r="I6459" t="s">
        <v>3155</v>
      </c>
      <c r="J6459" t="s">
        <v>46148</v>
      </c>
      <c r="K6459" t="s">
        <v>46149</v>
      </c>
      <c r="L6459" s="289">
        <v>44872</v>
      </c>
      <c r="M6459" t="s">
        <v>46150</v>
      </c>
      <c r="N6459" t="s">
        <v>46147</v>
      </c>
      <c r="O6459" t="s">
        <v>46151</v>
      </c>
      <c r="P6459" t="s">
        <v>46152</v>
      </c>
      <c r="Q6459" t="s">
        <v>497</v>
      </c>
      <c r="R6459" t="s">
        <v>497</v>
      </c>
      <c r="S6459" t="s">
        <v>2432</v>
      </c>
      <c r="T6459" t="s">
        <v>497</v>
      </c>
    </row>
    <row r="6460" spans="2:20" x14ac:dyDescent="0.25">
      <c r="B6460">
        <v>164205</v>
      </c>
      <c r="C6460" t="s">
        <v>46153</v>
      </c>
      <c r="D6460" t="s">
        <v>46154</v>
      </c>
      <c r="E6460" t="s">
        <v>34321</v>
      </c>
      <c r="F6460" t="s">
        <v>2392</v>
      </c>
      <c r="G6460" t="s">
        <v>3507</v>
      </c>
      <c r="H6460" t="s">
        <v>3507</v>
      </c>
      <c r="I6460" t="s">
        <v>9200</v>
      </c>
      <c r="J6460" t="s">
        <v>46155</v>
      </c>
      <c r="K6460" t="s">
        <v>46156</v>
      </c>
      <c r="L6460" s="289">
        <v>44872</v>
      </c>
      <c r="M6460" t="s">
        <v>46157</v>
      </c>
      <c r="N6460" t="s">
        <v>34321</v>
      </c>
      <c r="O6460" t="s">
        <v>46158</v>
      </c>
      <c r="P6460" t="s">
        <v>497</v>
      </c>
      <c r="Q6460" t="s">
        <v>497</v>
      </c>
      <c r="R6460" t="s">
        <v>497</v>
      </c>
      <c r="S6460" t="s">
        <v>2432</v>
      </c>
      <c r="T6460" t="s">
        <v>497</v>
      </c>
    </row>
    <row r="6461" spans="2:20" x14ac:dyDescent="0.25">
      <c r="B6461">
        <v>164206</v>
      </c>
      <c r="C6461" t="s">
        <v>46159</v>
      </c>
      <c r="D6461" t="s">
        <v>46160</v>
      </c>
      <c r="E6461" t="s">
        <v>46161</v>
      </c>
      <c r="F6461" t="s">
        <v>2392</v>
      </c>
      <c r="G6461" t="s">
        <v>3507</v>
      </c>
      <c r="H6461" t="s">
        <v>3507</v>
      </c>
      <c r="I6461" t="s">
        <v>11982</v>
      </c>
      <c r="J6461" t="s">
        <v>46162</v>
      </c>
      <c r="K6461" t="s">
        <v>46163</v>
      </c>
      <c r="L6461" s="289">
        <v>44872</v>
      </c>
      <c r="M6461" t="s">
        <v>46164</v>
      </c>
      <c r="N6461" t="s">
        <v>46161</v>
      </c>
      <c r="O6461" t="s">
        <v>46165</v>
      </c>
      <c r="P6461" t="s">
        <v>497</v>
      </c>
      <c r="Q6461" t="s">
        <v>497</v>
      </c>
      <c r="R6461" t="s">
        <v>497</v>
      </c>
      <c r="S6461" t="s">
        <v>2692</v>
      </c>
      <c r="T6461" t="s">
        <v>497</v>
      </c>
    </row>
    <row r="6462" spans="2:20" x14ac:dyDescent="0.25">
      <c r="B6462">
        <v>164207</v>
      </c>
      <c r="C6462" t="s">
        <v>46166</v>
      </c>
      <c r="D6462" t="s">
        <v>46167</v>
      </c>
      <c r="E6462" t="s">
        <v>46168</v>
      </c>
      <c r="F6462" t="s">
        <v>2392</v>
      </c>
      <c r="G6462" t="s">
        <v>2393</v>
      </c>
      <c r="H6462" t="s">
        <v>2518</v>
      </c>
      <c r="I6462" t="s">
        <v>46169</v>
      </c>
      <c r="J6462" t="s">
        <v>46170</v>
      </c>
      <c r="K6462" t="s">
        <v>46171</v>
      </c>
      <c r="L6462" s="289">
        <v>44872</v>
      </c>
      <c r="M6462" t="s">
        <v>46172</v>
      </c>
      <c r="N6462" t="s">
        <v>46168</v>
      </c>
      <c r="O6462" t="s">
        <v>46173</v>
      </c>
      <c r="P6462" t="s">
        <v>30959</v>
      </c>
      <c r="Q6462" t="s">
        <v>497</v>
      </c>
      <c r="R6462" t="s">
        <v>497</v>
      </c>
      <c r="S6462" t="s">
        <v>2432</v>
      </c>
      <c r="T6462" t="s">
        <v>497</v>
      </c>
    </row>
    <row r="6463" spans="2:20" x14ac:dyDescent="0.25">
      <c r="B6463">
        <v>164208</v>
      </c>
      <c r="C6463" t="s">
        <v>46174</v>
      </c>
      <c r="D6463" t="s">
        <v>46175</v>
      </c>
      <c r="E6463" t="s">
        <v>30834</v>
      </c>
      <c r="F6463" t="s">
        <v>2392</v>
      </c>
      <c r="G6463" t="s">
        <v>3507</v>
      </c>
      <c r="H6463" t="s">
        <v>3507</v>
      </c>
      <c r="I6463" t="s">
        <v>3790</v>
      </c>
      <c r="J6463" t="s">
        <v>46176</v>
      </c>
      <c r="K6463" t="s">
        <v>46177</v>
      </c>
      <c r="L6463" s="289">
        <v>44872</v>
      </c>
      <c r="M6463" t="s">
        <v>46178</v>
      </c>
      <c r="N6463" t="s">
        <v>30834</v>
      </c>
      <c r="O6463" t="s">
        <v>46179</v>
      </c>
      <c r="P6463" t="s">
        <v>5116</v>
      </c>
      <c r="Q6463" t="s">
        <v>3298</v>
      </c>
      <c r="R6463" t="s">
        <v>497</v>
      </c>
      <c r="S6463" t="s">
        <v>2432</v>
      </c>
      <c r="T6463" t="s">
        <v>497</v>
      </c>
    </row>
    <row r="6464" spans="2:20" x14ac:dyDescent="0.25">
      <c r="B6464">
        <v>164209</v>
      </c>
      <c r="C6464" t="s">
        <v>46180</v>
      </c>
      <c r="D6464" t="s">
        <v>46181</v>
      </c>
      <c r="E6464" t="s">
        <v>46182</v>
      </c>
      <c r="F6464" t="s">
        <v>2392</v>
      </c>
      <c r="G6464" t="s">
        <v>2393</v>
      </c>
      <c r="H6464" t="s">
        <v>2394</v>
      </c>
      <c r="I6464" t="s">
        <v>46183</v>
      </c>
      <c r="J6464" t="s">
        <v>46181</v>
      </c>
      <c r="K6464" t="s">
        <v>46184</v>
      </c>
      <c r="L6464" s="289">
        <v>44872</v>
      </c>
      <c r="M6464" t="s">
        <v>46185</v>
      </c>
      <c r="N6464" t="s">
        <v>46182</v>
      </c>
      <c r="O6464" t="s">
        <v>46186</v>
      </c>
      <c r="P6464" t="s">
        <v>46187</v>
      </c>
      <c r="Q6464" t="s">
        <v>46188</v>
      </c>
      <c r="R6464" t="s">
        <v>497</v>
      </c>
      <c r="S6464" t="s">
        <v>3910</v>
      </c>
      <c r="T6464" t="s">
        <v>3911</v>
      </c>
    </row>
    <row r="6465" spans="2:20" x14ac:dyDescent="0.25">
      <c r="B6465">
        <v>164210</v>
      </c>
      <c r="C6465" t="s">
        <v>46189</v>
      </c>
      <c r="D6465" t="s">
        <v>46190</v>
      </c>
      <c r="E6465" t="s">
        <v>20948</v>
      </c>
      <c r="F6465" t="s">
        <v>2392</v>
      </c>
      <c r="G6465" t="s">
        <v>2393</v>
      </c>
      <c r="H6465" t="s">
        <v>2394</v>
      </c>
      <c r="I6465" t="s">
        <v>28535</v>
      </c>
      <c r="J6465" t="s">
        <v>46191</v>
      </c>
      <c r="K6465" t="s">
        <v>46192</v>
      </c>
      <c r="L6465" s="289">
        <v>44872</v>
      </c>
      <c r="M6465" t="s">
        <v>46193</v>
      </c>
      <c r="N6465" t="s">
        <v>20948</v>
      </c>
      <c r="O6465" t="s">
        <v>20952</v>
      </c>
      <c r="P6465" t="s">
        <v>497</v>
      </c>
      <c r="Q6465" t="s">
        <v>497</v>
      </c>
      <c r="R6465" t="s">
        <v>497</v>
      </c>
      <c r="S6465" t="s">
        <v>2432</v>
      </c>
      <c r="T6465" t="s">
        <v>497</v>
      </c>
    </row>
    <row r="6466" spans="2:20" x14ac:dyDescent="0.25">
      <c r="B6466">
        <v>164211</v>
      </c>
      <c r="C6466" t="s">
        <v>46194</v>
      </c>
      <c r="D6466" t="s">
        <v>46195</v>
      </c>
      <c r="E6466" t="s">
        <v>46196</v>
      </c>
      <c r="F6466" t="s">
        <v>2392</v>
      </c>
      <c r="G6466" t="s">
        <v>2393</v>
      </c>
      <c r="H6466" t="s">
        <v>2394</v>
      </c>
      <c r="I6466" t="s">
        <v>18773</v>
      </c>
      <c r="J6466" t="s">
        <v>46197</v>
      </c>
      <c r="K6466" t="s">
        <v>46198</v>
      </c>
      <c r="L6466" s="289">
        <v>44872</v>
      </c>
      <c r="M6466" t="s">
        <v>46199</v>
      </c>
      <c r="N6466" t="s">
        <v>46196</v>
      </c>
      <c r="O6466" t="s">
        <v>46200</v>
      </c>
      <c r="P6466" t="s">
        <v>497</v>
      </c>
      <c r="Q6466" t="s">
        <v>497</v>
      </c>
      <c r="R6466" t="s">
        <v>497</v>
      </c>
      <c r="S6466" t="s">
        <v>2514</v>
      </c>
      <c r="T6466" t="s">
        <v>497</v>
      </c>
    </row>
    <row r="6467" spans="2:20" x14ac:dyDescent="0.25">
      <c r="B6467">
        <v>164212</v>
      </c>
      <c r="C6467" t="s">
        <v>46201</v>
      </c>
      <c r="D6467" t="s">
        <v>46202</v>
      </c>
      <c r="E6467" t="s">
        <v>31563</v>
      </c>
      <c r="F6467" t="s">
        <v>2392</v>
      </c>
      <c r="G6467" t="s">
        <v>3507</v>
      </c>
      <c r="H6467" t="s">
        <v>3507</v>
      </c>
      <c r="I6467" t="s">
        <v>46203</v>
      </c>
      <c r="J6467" t="s">
        <v>46204</v>
      </c>
      <c r="K6467" t="s">
        <v>46205</v>
      </c>
      <c r="L6467" s="289">
        <v>44872</v>
      </c>
      <c r="M6467" t="s">
        <v>46206</v>
      </c>
      <c r="N6467" t="s">
        <v>31563</v>
      </c>
      <c r="O6467" t="s">
        <v>46207</v>
      </c>
      <c r="P6467" t="s">
        <v>497</v>
      </c>
      <c r="Q6467" t="s">
        <v>497</v>
      </c>
      <c r="R6467" t="s">
        <v>497</v>
      </c>
      <c r="S6467" t="s">
        <v>2432</v>
      </c>
      <c r="T6467" t="s">
        <v>497</v>
      </c>
    </row>
    <row r="6468" spans="2:20" x14ac:dyDescent="0.25">
      <c r="B6468">
        <v>164213</v>
      </c>
      <c r="C6468" t="s">
        <v>46208</v>
      </c>
      <c r="D6468" t="s">
        <v>46209</v>
      </c>
      <c r="E6468" t="s">
        <v>46210</v>
      </c>
      <c r="F6468" t="s">
        <v>2392</v>
      </c>
      <c r="G6468" t="s">
        <v>3507</v>
      </c>
      <c r="H6468" t="s">
        <v>3507</v>
      </c>
      <c r="I6468" t="s">
        <v>4412</v>
      </c>
      <c r="J6468" t="s">
        <v>46209</v>
      </c>
      <c r="K6468" t="s">
        <v>46211</v>
      </c>
      <c r="L6468" s="289">
        <v>44872</v>
      </c>
      <c r="M6468" t="s">
        <v>46212</v>
      </c>
      <c r="N6468" t="s">
        <v>46210</v>
      </c>
      <c r="O6468" t="s">
        <v>46213</v>
      </c>
      <c r="P6468" t="s">
        <v>497</v>
      </c>
      <c r="Q6468" t="s">
        <v>497</v>
      </c>
      <c r="R6468" t="s">
        <v>497</v>
      </c>
      <c r="S6468" t="s">
        <v>23225</v>
      </c>
      <c r="T6468" t="s">
        <v>2413</v>
      </c>
    </row>
    <row r="6469" spans="2:20" x14ac:dyDescent="0.25">
      <c r="B6469">
        <v>164214</v>
      </c>
      <c r="C6469" t="s">
        <v>46214</v>
      </c>
      <c r="D6469" t="s">
        <v>46215</v>
      </c>
      <c r="E6469" t="s">
        <v>46216</v>
      </c>
      <c r="F6469" t="s">
        <v>2392</v>
      </c>
      <c r="G6469" t="s">
        <v>3507</v>
      </c>
      <c r="H6469" t="s">
        <v>3507</v>
      </c>
      <c r="I6469" t="s">
        <v>2796</v>
      </c>
      <c r="J6469" t="s">
        <v>46215</v>
      </c>
      <c r="K6469" t="s">
        <v>46217</v>
      </c>
      <c r="L6469" s="289">
        <v>44872</v>
      </c>
      <c r="M6469" t="s">
        <v>40649</v>
      </c>
      <c r="N6469" t="s">
        <v>46216</v>
      </c>
      <c r="O6469" t="s">
        <v>46218</v>
      </c>
      <c r="P6469" t="s">
        <v>5703</v>
      </c>
      <c r="Q6469" t="s">
        <v>497</v>
      </c>
      <c r="R6469" t="s">
        <v>497</v>
      </c>
      <c r="S6469" t="s">
        <v>6055</v>
      </c>
      <c r="T6469" t="s">
        <v>2555</v>
      </c>
    </row>
    <row r="6470" spans="2:20" x14ac:dyDescent="0.25">
      <c r="B6470">
        <v>164215</v>
      </c>
      <c r="C6470" t="s">
        <v>46219</v>
      </c>
      <c r="D6470" t="s">
        <v>46220</v>
      </c>
      <c r="E6470" t="s">
        <v>46221</v>
      </c>
      <c r="F6470" t="s">
        <v>2392</v>
      </c>
      <c r="G6470" t="s">
        <v>3507</v>
      </c>
      <c r="H6470" t="s">
        <v>3507</v>
      </c>
      <c r="I6470" t="s">
        <v>2796</v>
      </c>
      <c r="J6470" t="s">
        <v>46220</v>
      </c>
      <c r="K6470" t="s">
        <v>46222</v>
      </c>
      <c r="L6470" s="289">
        <v>44872</v>
      </c>
      <c r="M6470" t="s">
        <v>46223</v>
      </c>
      <c r="N6470" t="s">
        <v>46221</v>
      </c>
      <c r="O6470" t="s">
        <v>46224</v>
      </c>
      <c r="P6470" t="s">
        <v>497</v>
      </c>
      <c r="Q6470" t="s">
        <v>497</v>
      </c>
      <c r="R6470" t="s">
        <v>497</v>
      </c>
      <c r="S6470" t="s">
        <v>3808</v>
      </c>
      <c r="T6470" t="s">
        <v>3809</v>
      </c>
    </row>
    <row r="6471" spans="2:20" x14ac:dyDescent="0.25">
      <c r="B6471">
        <v>164216</v>
      </c>
      <c r="C6471" t="s">
        <v>46225</v>
      </c>
      <c r="D6471" t="s">
        <v>46226</v>
      </c>
      <c r="E6471" t="s">
        <v>9381</v>
      </c>
      <c r="F6471" t="s">
        <v>2392</v>
      </c>
      <c r="G6471" t="s">
        <v>3507</v>
      </c>
      <c r="H6471" t="s">
        <v>3507</v>
      </c>
      <c r="I6471" t="s">
        <v>18208</v>
      </c>
      <c r="J6471" t="s">
        <v>46227</v>
      </c>
      <c r="K6471" t="s">
        <v>46228</v>
      </c>
      <c r="L6471" s="289">
        <v>44872</v>
      </c>
      <c r="M6471" t="s">
        <v>46229</v>
      </c>
      <c r="N6471" t="s">
        <v>9381</v>
      </c>
      <c r="O6471" t="s">
        <v>46230</v>
      </c>
      <c r="P6471" t="s">
        <v>27113</v>
      </c>
      <c r="Q6471" t="s">
        <v>497</v>
      </c>
      <c r="R6471" t="s">
        <v>497</v>
      </c>
      <c r="S6471" t="s">
        <v>2432</v>
      </c>
      <c r="T6471" t="s">
        <v>497</v>
      </c>
    </row>
    <row r="6472" spans="2:20" x14ac:dyDescent="0.25">
      <c r="B6472">
        <v>164217</v>
      </c>
      <c r="C6472" t="s">
        <v>46231</v>
      </c>
      <c r="D6472" t="s">
        <v>46232</v>
      </c>
      <c r="E6472" t="s">
        <v>11027</v>
      </c>
      <c r="F6472" t="s">
        <v>2392</v>
      </c>
      <c r="G6472" t="s">
        <v>3507</v>
      </c>
      <c r="H6472" t="s">
        <v>3507</v>
      </c>
      <c r="I6472" t="s">
        <v>13453</v>
      </c>
      <c r="J6472" t="s">
        <v>46232</v>
      </c>
      <c r="K6472" t="s">
        <v>46233</v>
      </c>
      <c r="L6472" s="289">
        <v>44872</v>
      </c>
      <c r="M6472" t="s">
        <v>46234</v>
      </c>
      <c r="N6472" t="s">
        <v>11027</v>
      </c>
      <c r="O6472" t="s">
        <v>46235</v>
      </c>
      <c r="P6472" t="s">
        <v>3298</v>
      </c>
      <c r="Q6472" t="s">
        <v>497</v>
      </c>
      <c r="R6472" t="s">
        <v>497</v>
      </c>
      <c r="S6472" t="s">
        <v>2818</v>
      </c>
      <c r="T6472" t="s">
        <v>497</v>
      </c>
    </row>
    <row r="6473" spans="2:20" x14ac:dyDescent="0.25">
      <c r="B6473">
        <v>164218</v>
      </c>
      <c r="C6473" t="s">
        <v>46236</v>
      </c>
      <c r="D6473" t="s">
        <v>46237</v>
      </c>
      <c r="E6473" t="s">
        <v>46238</v>
      </c>
      <c r="F6473" t="s">
        <v>2392</v>
      </c>
      <c r="G6473" t="s">
        <v>2393</v>
      </c>
      <c r="H6473" t="s">
        <v>3123</v>
      </c>
      <c r="I6473" t="s">
        <v>46239</v>
      </c>
      <c r="J6473" t="s">
        <v>46240</v>
      </c>
      <c r="K6473" t="s">
        <v>46241</v>
      </c>
      <c r="L6473" s="289">
        <v>44872</v>
      </c>
      <c r="M6473" t="s">
        <v>46242</v>
      </c>
      <c r="N6473" t="s">
        <v>46238</v>
      </c>
      <c r="O6473" t="s">
        <v>46243</v>
      </c>
      <c r="P6473" t="s">
        <v>497</v>
      </c>
      <c r="Q6473" t="s">
        <v>497</v>
      </c>
      <c r="R6473" t="s">
        <v>497</v>
      </c>
      <c r="S6473" t="s">
        <v>2432</v>
      </c>
      <c r="T6473" t="s">
        <v>497</v>
      </c>
    </row>
    <row r="6474" spans="2:20" x14ac:dyDescent="0.25">
      <c r="B6474">
        <v>164219</v>
      </c>
      <c r="C6474" t="s">
        <v>46244</v>
      </c>
      <c r="D6474" t="s">
        <v>46245</v>
      </c>
      <c r="E6474" t="s">
        <v>46246</v>
      </c>
      <c r="F6474" t="s">
        <v>2392</v>
      </c>
      <c r="G6474" t="s">
        <v>2393</v>
      </c>
      <c r="H6474" t="s">
        <v>2394</v>
      </c>
      <c r="I6474" t="s">
        <v>2550</v>
      </c>
      <c r="J6474" t="s">
        <v>46247</v>
      </c>
      <c r="K6474" t="s">
        <v>46248</v>
      </c>
      <c r="L6474" s="289">
        <v>44872</v>
      </c>
      <c r="M6474" t="s">
        <v>46249</v>
      </c>
      <c r="N6474" t="s">
        <v>46246</v>
      </c>
      <c r="O6474" t="s">
        <v>46250</v>
      </c>
      <c r="P6474" t="s">
        <v>46251</v>
      </c>
      <c r="Q6474" t="s">
        <v>46252</v>
      </c>
      <c r="R6474" t="s">
        <v>497</v>
      </c>
      <c r="S6474" t="s">
        <v>2476</v>
      </c>
      <c r="T6474" t="s">
        <v>3680</v>
      </c>
    </row>
    <row r="6475" spans="2:20" x14ac:dyDescent="0.25">
      <c r="B6475">
        <v>164220</v>
      </c>
      <c r="C6475" t="s">
        <v>46253</v>
      </c>
      <c r="D6475" t="s">
        <v>46254</v>
      </c>
      <c r="E6475" t="s">
        <v>46255</v>
      </c>
      <c r="F6475" t="s">
        <v>2392</v>
      </c>
      <c r="G6475" t="s">
        <v>2393</v>
      </c>
      <c r="H6475" t="s">
        <v>2394</v>
      </c>
      <c r="I6475" t="s">
        <v>25802</v>
      </c>
      <c r="J6475" t="s">
        <v>46254</v>
      </c>
      <c r="K6475" t="s">
        <v>46256</v>
      </c>
      <c r="L6475" s="289">
        <v>44872</v>
      </c>
      <c r="M6475" t="s">
        <v>46257</v>
      </c>
      <c r="N6475" t="s">
        <v>46255</v>
      </c>
      <c r="O6475" t="s">
        <v>46258</v>
      </c>
      <c r="P6475" t="s">
        <v>46259</v>
      </c>
      <c r="Q6475" t="s">
        <v>497</v>
      </c>
      <c r="R6475" t="s">
        <v>497</v>
      </c>
      <c r="S6475" t="s">
        <v>4708</v>
      </c>
      <c r="T6475" t="s">
        <v>3680</v>
      </c>
    </row>
    <row r="6476" spans="2:20" x14ac:dyDescent="0.25">
      <c r="B6476">
        <v>164221</v>
      </c>
      <c r="C6476" t="s">
        <v>46260</v>
      </c>
      <c r="D6476" t="s">
        <v>46261</v>
      </c>
      <c r="E6476" t="s">
        <v>46262</v>
      </c>
      <c r="F6476" t="s">
        <v>2392</v>
      </c>
      <c r="G6476" t="s">
        <v>2393</v>
      </c>
      <c r="H6476" t="s">
        <v>2677</v>
      </c>
      <c r="I6476" t="s">
        <v>32629</v>
      </c>
      <c r="J6476" t="s">
        <v>46263</v>
      </c>
      <c r="K6476" t="s">
        <v>46264</v>
      </c>
      <c r="L6476" s="289">
        <v>44872</v>
      </c>
      <c r="M6476" t="s">
        <v>46265</v>
      </c>
      <c r="N6476" t="s">
        <v>46262</v>
      </c>
      <c r="O6476" t="s">
        <v>46266</v>
      </c>
      <c r="P6476" t="s">
        <v>26562</v>
      </c>
      <c r="Q6476" t="s">
        <v>46267</v>
      </c>
      <c r="R6476" t="s">
        <v>4513</v>
      </c>
      <c r="S6476" t="s">
        <v>2903</v>
      </c>
      <c r="T6476" t="s">
        <v>2401</v>
      </c>
    </row>
    <row r="6477" spans="2:20" x14ac:dyDescent="0.25">
      <c r="B6477">
        <v>164222</v>
      </c>
      <c r="C6477" t="s">
        <v>46268</v>
      </c>
      <c r="D6477" t="s">
        <v>46269</v>
      </c>
      <c r="E6477" t="s">
        <v>46270</v>
      </c>
      <c r="F6477" t="s">
        <v>2392</v>
      </c>
      <c r="G6477" t="s">
        <v>2393</v>
      </c>
      <c r="H6477" t="s">
        <v>2549</v>
      </c>
      <c r="I6477" t="s">
        <v>16364</v>
      </c>
      <c r="J6477" t="s">
        <v>46271</v>
      </c>
      <c r="K6477" t="s">
        <v>46272</v>
      </c>
      <c r="L6477" s="289">
        <v>44872</v>
      </c>
      <c r="M6477" t="s">
        <v>46273</v>
      </c>
      <c r="N6477" t="s">
        <v>46270</v>
      </c>
      <c r="O6477" t="s">
        <v>46274</v>
      </c>
      <c r="P6477" t="s">
        <v>497</v>
      </c>
      <c r="Q6477" t="s">
        <v>497</v>
      </c>
      <c r="R6477" t="s">
        <v>497</v>
      </c>
      <c r="S6477" t="s">
        <v>2432</v>
      </c>
      <c r="T6477" t="s">
        <v>497</v>
      </c>
    </row>
    <row r="6478" spans="2:20" x14ac:dyDescent="0.25">
      <c r="B6478">
        <v>164223</v>
      </c>
      <c r="C6478" t="s">
        <v>46275</v>
      </c>
      <c r="D6478" t="s">
        <v>46276</v>
      </c>
      <c r="E6478" t="s">
        <v>46277</v>
      </c>
      <c r="F6478" t="s">
        <v>2392</v>
      </c>
      <c r="G6478" t="s">
        <v>3507</v>
      </c>
      <c r="H6478" t="s">
        <v>3507</v>
      </c>
      <c r="I6478" t="s">
        <v>3790</v>
      </c>
      <c r="J6478" t="s">
        <v>46276</v>
      </c>
      <c r="K6478" t="s">
        <v>46278</v>
      </c>
      <c r="L6478" s="289">
        <v>44872</v>
      </c>
      <c r="M6478" t="s">
        <v>46279</v>
      </c>
      <c r="N6478" t="s">
        <v>46277</v>
      </c>
      <c r="O6478" t="s">
        <v>46280</v>
      </c>
      <c r="P6478" t="s">
        <v>497</v>
      </c>
      <c r="Q6478" t="s">
        <v>497</v>
      </c>
      <c r="R6478" t="s">
        <v>497</v>
      </c>
      <c r="S6478" t="s">
        <v>2692</v>
      </c>
      <c r="T6478" t="s">
        <v>497</v>
      </c>
    </row>
    <row r="6479" spans="2:20" x14ac:dyDescent="0.25">
      <c r="B6479">
        <v>164224</v>
      </c>
      <c r="C6479" t="s">
        <v>46281</v>
      </c>
      <c r="D6479" t="s">
        <v>46282</v>
      </c>
      <c r="E6479" t="s">
        <v>9348</v>
      </c>
      <c r="F6479" t="s">
        <v>2392</v>
      </c>
      <c r="G6479" t="s">
        <v>3507</v>
      </c>
      <c r="H6479" t="s">
        <v>3507</v>
      </c>
      <c r="I6479" t="s">
        <v>3790</v>
      </c>
      <c r="J6479" t="s">
        <v>46283</v>
      </c>
      <c r="K6479" t="s">
        <v>46284</v>
      </c>
      <c r="L6479" s="289">
        <v>44872</v>
      </c>
      <c r="M6479" t="s">
        <v>46285</v>
      </c>
      <c r="N6479" t="s">
        <v>9348</v>
      </c>
      <c r="O6479" t="s">
        <v>9351</v>
      </c>
      <c r="P6479" t="s">
        <v>497</v>
      </c>
      <c r="Q6479" t="s">
        <v>497</v>
      </c>
      <c r="R6479" t="s">
        <v>497</v>
      </c>
      <c r="S6479" t="s">
        <v>2432</v>
      </c>
      <c r="T6479" t="s">
        <v>497</v>
      </c>
    </row>
    <row r="6480" spans="2:20" x14ac:dyDescent="0.25">
      <c r="B6480">
        <v>164225</v>
      </c>
      <c r="C6480" t="s">
        <v>46286</v>
      </c>
      <c r="D6480" t="s">
        <v>46287</v>
      </c>
      <c r="E6480" t="s">
        <v>46288</v>
      </c>
      <c r="F6480" t="s">
        <v>2392</v>
      </c>
      <c r="G6480" t="s">
        <v>2393</v>
      </c>
      <c r="H6480" t="s">
        <v>2394</v>
      </c>
      <c r="I6480" t="s">
        <v>5584</v>
      </c>
      <c r="J6480" t="s">
        <v>46289</v>
      </c>
      <c r="K6480" t="s">
        <v>46290</v>
      </c>
      <c r="L6480" s="289">
        <v>44873</v>
      </c>
      <c r="M6480" t="s">
        <v>46291</v>
      </c>
      <c r="N6480" t="s">
        <v>46288</v>
      </c>
      <c r="O6480" t="s">
        <v>46292</v>
      </c>
      <c r="P6480" t="s">
        <v>497</v>
      </c>
      <c r="Q6480" t="s">
        <v>497</v>
      </c>
      <c r="R6480" t="s">
        <v>497</v>
      </c>
      <c r="S6480" t="s">
        <v>3882</v>
      </c>
      <c r="T6480" t="s">
        <v>3143</v>
      </c>
    </row>
    <row r="6481" spans="2:20" x14ac:dyDescent="0.25">
      <c r="B6481">
        <v>164226</v>
      </c>
      <c r="C6481" t="s">
        <v>46293</v>
      </c>
      <c r="D6481" t="s">
        <v>46294</v>
      </c>
      <c r="E6481" t="s">
        <v>46295</v>
      </c>
      <c r="F6481" t="s">
        <v>2392</v>
      </c>
      <c r="G6481" t="s">
        <v>2393</v>
      </c>
      <c r="H6481" t="s">
        <v>2394</v>
      </c>
      <c r="I6481" t="s">
        <v>46296</v>
      </c>
      <c r="J6481" t="s">
        <v>46297</v>
      </c>
      <c r="K6481" t="s">
        <v>46298</v>
      </c>
      <c r="L6481" s="289">
        <v>44873</v>
      </c>
      <c r="M6481" t="s">
        <v>46299</v>
      </c>
      <c r="N6481" t="s">
        <v>46295</v>
      </c>
      <c r="O6481" t="s">
        <v>46300</v>
      </c>
      <c r="P6481" t="s">
        <v>497</v>
      </c>
      <c r="Q6481" t="s">
        <v>497</v>
      </c>
      <c r="R6481" t="s">
        <v>497</v>
      </c>
      <c r="S6481" t="s">
        <v>2486</v>
      </c>
      <c r="T6481" t="s">
        <v>2401</v>
      </c>
    </row>
    <row r="6482" spans="2:20" x14ac:dyDescent="0.25">
      <c r="B6482">
        <v>164227</v>
      </c>
      <c r="C6482" t="s">
        <v>46301</v>
      </c>
      <c r="D6482" t="s">
        <v>46302</v>
      </c>
      <c r="E6482" t="s">
        <v>46303</v>
      </c>
      <c r="F6482" t="s">
        <v>2392</v>
      </c>
      <c r="G6482" t="s">
        <v>2393</v>
      </c>
      <c r="H6482" t="s">
        <v>2677</v>
      </c>
      <c r="I6482" t="s">
        <v>4243</v>
      </c>
      <c r="J6482" t="s">
        <v>46304</v>
      </c>
      <c r="K6482" t="s">
        <v>46305</v>
      </c>
      <c r="L6482" s="289">
        <v>44873</v>
      </c>
      <c r="M6482" t="s">
        <v>46306</v>
      </c>
      <c r="N6482" t="s">
        <v>46303</v>
      </c>
      <c r="O6482" t="s">
        <v>46307</v>
      </c>
      <c r="P6482" t="s">
        <v>497</v>
      </c>
      <c r="Q6482" t="s">
        <v>497</v>
      </c>
      <c r="R6482" t="s">
        <v>497</v>
      </c>
      <c r="S6482" t="s">
        <v>2818</v>
      </c>
      <c r="T6482" t="s">
        <v>497</v>
      </c>
    </row>
    <row r="6483" spans="2:20" x14ac:dyDescent="0.25">
      <c r="B6483">
        <v>164228</v>
      </c>
      <c r="C6483" t="s">
        <v>46308</v>
      </c>
      <c r="D6483" t="s">
        <v>46309</v>
      </c>
      <c r="E6483" t="s">
        <v>46310</v>
      </c>
      <c r="F6483" t="s">
        <v>2392</v>
      </c>
      <c r="G6483" t="s">
        <v>3507</v>
      </c>
      <c r="H6483" t="s">
        <v>3507</v>
      </c>
      <c r="I6483" t="s">
        <v>3790</v>
      </c>
      <c r="J6483" t="s">
        <v>46311</v>
      </c>
      <c r="K6483" t="s">
        <v>46312</v>
      </c>
      <c r="L6483" s="289">
        <v>44873</v>
      </c>
      <c r="M6483" t="s">
        <v>46313</v>
      </c>
      <c r="N6483" t="s">
        <v>46310</v>
      </c>
      <c r="O6483" t="s">
        <v>46314</v>
      </c>
      <c r="P6483" t="s">
        <v>46315</v>
      </c>
      <c r="Q6483" t="s">
        <v>497</v>
      </c>
      <c r="R6483" t="s">
        <v>497</v>
      </c>
      <c r="S6483" t="s">
        <v>2432</v>
      </c>
      <c r="T6483" t="s">
        <v>497</v>
      </c>
    </row>
    <row r="6484" spans="2:20" x14ac:dyDescent="0.25">
      <c r="B6484">
        <v>164229</v>
      </c>
      <c r="C6484" t="s">
        <v>46316</v>
      </c>
      <c r="D6484" t="s">
        <v>46317</v>
      </c>
      <c r="E6484" t="s">
        <v>8999</v>
      </c>
      <c r="F6484" t="s">
        <v>2392</v>
      </c>
      <c r="G6484" t="s">
        <v>3507</v>
      </c>
      <c r="H6484" t="s">
        <v>3507</v>
      </c>
      <c r="I6484" t="s">
        <v>3790</v>
      </c>
      <c r="J6484" t="s">
        <v>46318</v>
      </c>
      <c r="K6484" t="s">
        <v>46319</v>
      </c>
      <c r="L6484" s="289">
        <v>44873</v>
      </c>
      <c r="M6484" t="s">
        <v>46320</v>
      </c>
      <c r="N6484" t="s">
        <v>8999</v>
      </c>
      <c r="O6484" t="s">
        <v>46321</v>
      </c>
      <c r="P6484" t="s">
        <v>497</v>
      </c>
      <c r="Q6484" t="s">
        <v>497</v>
      </c>
      <c r="R6484" t="s">
        <v>497</v>
      </c>
      <c r="S6484" t="s">
        <v>2432</v>
      </c>
      <c r="T6484" t="s">
        <v>497</v>
      </c>
    </row>
    <row r="6485" spans="2:20" x14ac:dyDescent="0.25">
      <c r="B6485">
        <v>164230</v>
      </c>
      <c r="C6485" t="s">
        <v>46322</v>
      </c>
      <c r="D6485" t="s">
        <v>46323</v>
      </c>
      <c r="E6485" t="s">
        <v>46324</v>
      </c>
      <c r="F6485" t="s">
        <v>2392</v>
      </c>
      <c r="G6485" t="s">
        <v>3507</v>
      </c>
      <c r="H6485" t="s">
        <v>3507</v>
      </c>
      <c r="I6485" t="s">
        <v>3790</v>
      </c>
      <c r="J6485" t="s">
        <v>46325</v>
      </c>
      <c r="K6485" t="s">
        <v>46326</v>
      </c>
      <c r="L6485" s="289">
        <v>44873</v>
      </c>
      <c r="M6485" t="s">
        <v>46327</v>
      </c>
      <c r="N6485" t="s">
        <v>46324</v>
      </c>
      <c r="O6485" t="s">
        <v>46328</v>
      </c>
      <c r="P6485" t="s">
        <v>497</v>
      </c>
      <c r="Q6485" t="s">
        <v>497</v>
      </c>
      <c r="R6485" t="s">
        <v>497</v>
      </c>
      <c r="S6485" t="s">
        <v>2432</v>
      </c>
      <c r="T6485" t="s">
        <v>497</v>
      </c>
    </row>
    <row r="6486" spans="2:20" x14ac:dyDescent="0.25">
      <c r="B6486">
        <v>164231</v>
      </c>
      <c r="C6486" t="s">
        <v>46329</v>
      </c>
      <c r="D6486" t="s">
        <v>46330</v>
      </c>
      <c r="E6486" t="s">
        <v>6554</v>
      </c>
      <c r="F6486" t="s">
        <v>2392</v>
      </c>
      <c r="G6486" t="s">
        <v>2393</v>
      </c>
      <c r="H6486" t="s">
        <v>2394</v>
      </c>
      <c r="I6486" t="s">
        <v>46331</v>
      </c>
      <c r="J6486" t="s">
        <v>46332</v>
      </c>
      <c r="K6486" t="s">
        <v>46333</v>
      </c>
      <c r="L6486" s="289">
        <v>44873</v>
      </c>
      <c r="M6486" t="s">
        <v>46334</v>
      </c>
      <c r="N6486" t="s">
        <v>6554</v>
      </c>
      <c r="O6486" t="s">
        <v>46335</v>
      </c>
      <c r="P6486" t="s">
        <v>46336</v>
      </c>
      <c r="Q6486" t="s">
        <v>497</v>
      </c>
      <c r="R6486" t="s">
        <v>497</v>
      </c>
      <c r="S6486" t="s">
        <v>2432</v>
      </c>
      <c r="T6486" t="s">
        <v>497</v>
      </c>
    </row>
    <row r="6487" spans="2:20" x14ac:dyDescent="0.25">
      <c r="B6487">
        <v>164232</v>
      </c>
      <c r="C6487" t="s">
        <v>46337</v>
      </c>
      <c r="D6487" t="s">
        <v>46338</v>
      </c>
      <c r="E6487" t="s">
        <v>42013</v>
      </c>
      <c r="F6487" t="s">
        <v>2392</v>
      </c>
      <c r="G6487" t="s">
        <v>2393</v>
      </c>
      <c r="H6487" t="s">
        <v>2518</v>
      </c>
      <c r="I6487" t="s">
        <v>3310</v>
      </c>
      <c r="J6487" t="s">
        <v>46339</v>
      </c>
      <c r="K6487" t="s">
        <v>46340</v>
      </c>
      <c r="L6487" s="289">
        <v>44873</v>
      </c>
      <c r="M6487" t="s">
        <v>46341</v>
      </c>
      <c r="N6487" t="s">
        <v>42013</v>
      </c>
      <c r="O6487" t="s">
        <v>9393</v>
      </c>
      <c r="P6487" t="s">
        <v>12382</v>
      </c>
      <c r="Q6487" t="s">
        <v>497</v>
      </c>
      <c r="R6487" t="s">
        <v>497</v>
      </c>
      <c r="S6487" t="s">
        <v>2827</v>
      </c>
      <c r="T6487" t="s">
        <v>2477</v>
      </c>
    </row>
    <row r="6488" spans="2:20" x14ac:dyDescent="0.25">
      <c r="B6488">
        <v>164233</v>
      </c>
      <c r="C6488" t="s">
        <v>46342</v>
      </c>
      <c r="D6488" t="s">
        <v>46343</v>
      </c>
      <c r="E6488" t="s">
        <v>46344</v>
      </c>
      <c r="F6488" t="s">
        <v>2392</v>
      </c>
      <c r="G6488" t="s">
        <v>3507</v>
      </c>
      <c r="H6488" t="s">
        <v>3507</v>
      </c>
      <c r="I6488" t="s">
        <v>3674</v>
      </c>
      <c r="J6488" t="s">
        <v>46345</v>
      </c>
      <c r="K6488" t="s">
        <v>46346</v>
      </c>
      <c r="L6488" s="289">
        <v>44873</v>
      </c>
      <c r="M6488" t="s">
        <v>46347</v>
      </c>
      <c r="N6488" t="s">
        <v>46344</v>
      </c>
      <c r="O6488" t="s">
        <v>46348</v>
      </c>
      <c r="P6488" t="s">
        <v>10890</v>
      </c>
      <c r="Q6488" t="s">
        <v>497</v>
      </c>
      <c r="R6488" t="s">
        <v>497</v>
      </c>
      <c r="S6488" t="s">
        <v>2432</v>
      </c>
      <c r="T6488" t="s">
        <v>497</v>
      </c>
    </row>
    <row r="6489" spans="2:20" x14ac:dyDescent="0.25">
      <c r="B6489">
        <v>164234</v>
      </c>
      <c r="C6489" t="s">
        <v>46349</v>
      </c>
      <c r="D6489" t="s">
        <v>46350</v>
      </c>
      <c r="E6489" t="s">
        <v>46351</v>
      </c>
      <c r="F6489" t="s">
        <v>2392</v>
      </c>
      <c r="G6489" t="s">
        <v>2393</v>
      </c>
      <c r="H6489" t="s">
        <v>2394</v>
      </c>
      <c r="I6489" t="s">
        <v>46352</v>
      </c>
      <c r="J6489" t="s">
        <v>46353</v>
      </c>
      <c r="K6489" t="s">
        <v>46354</v>
      </c>
      <c r="L6489" s="289">
        <v>44874</v>
      </c>
      <c r="M6489" t="s">
        <v>46355</v>
      </c>
      <c r="N6489" t="s">
        <v>46351</v>
      </c>
      <c r="O6489" t="s">
        <v>46356</v>
      </c>
      <c r="P6489" t="s">
        <v>46357</v>
      </c>
      <c r="Q6489" t="s">
        <v>46358</v>
      </c>
      <c r="R6489" t="s">
        <v>497</v>
      </c>
      <c r="S6489" t="s">
        <v>2432</v>
      </c>
      <c r="T6489" t="s">
        <v>497</v>
      </c>
    </row>
    <row r="6490" spans="2:20" x14ac:dyDescent="0.25">
      <c r="B6490">
        <v>164235</v>
      </c>
      <c r="C6490" t="s">
        <v>46359</v>
      </c>
      <c r="D6490" t="s">
        <v>46360</v>
      </c>
      <c r="E6490" t="s">
        <v>46361</v>
      </c>
      <c r="F6490" t="s">
        <v>2392</v>
      </c>
      <c r="G6490" t="s">
        <v>2393</v>
      </c>
      <c r="H6490" t="s">
        <v>2394</v>
      </c>
      <c r="I6490" t="s">
        <v>4356</v>
      </c>
      <c r="J6490" t="s">
        <v>46362</v>
      </c>
      <c r="K6490" t="s">
        <v>46363</v>
      </c>
      <c r="L6490" s="289">
        <v>44875</v>
      </c>
      <c r="M6490" t="s">
        <v>46364</v>
      </c>
      <c r="N6490" t="s">
        <v>46361</v>
      </c>
      <c r="O6490" t="s">
        <v>46365</v>
      </c>
      <c r="P6490" t="s">
        <v>497</v>
      </c>
      <c r="Q6490" t="s">
        <v>497</v>
      </c>
      <c r="R6490" t="s">
        <v>497</v>
      </c>
      <c r="S6490" t="s">
        <v>8120</v>
      </c>
      <c r="T6490" t="s">
        <v>2477</v>
      </c>
    </row>
    <row r="6491" spans="2:20" x14ac:dyDescent="0.25">
      <c r="B6491">
        <v>164236</v>
      </c>
      <c r="C6491" t="s">
        <v>46366</v>
      </c>
      <c r="D6491" t="s">
        <v>46367</v>
      </c>
      <c r="E6491" t="s">
        <v>43661</v>
      </c>
      <c r="F6491" t="s">
        <v>2392</v>
      </c>
      <c r="G6491" t="s">
        <v>2393</v>
      </c>
      <c r="H6491" t="s">
        <v>2394</v>
      </c>
      <c r="I6491" t="s">
        <v>27000</v>
      </c>
      <c r="J6491" t="s">
        <v>46368</v>
      </c>
      <c r="K6491" t="s">
        <v>46369</v>
      </c>
      <c r="L6491" s="289">
        <v>44875</v>
      </c>
      <c r="M6491" t="s">
        <v>46370</v>
      </c>
      <c r="N6491" t="s">
        <v>43661</v>
      </c>
      <c r="O6491" t="s">
        <v>46371</v>
      </c>
      <c r="P6491" t="s">
        <v>43666</v>
      </c>
      <c r="Q6491" t="s">
        <v>20211</v>
      </c>
      <c r="R6491" t="s">
        <v>497</v>
      </c>
      <c r="S6491" t="s">
        <v>3230</v>
      </c>
      <c r="T6491" t="s">
        <v>3143</v>
      </c>
    </row>
    <row r="6492" spans="2:20" x14ac:dyDescent="0.25">
      <c r="B6492">
        <v>164237</v>
      </c>
      <c r="C6492" t="s">
        <v>46372</v>
      </c>
      <c r="D6492" t="s">
        <v>46373</v>
      </c>
      <c r="E6492" t="s">
        <v>36868</v>
      </c>
      <c r="F6492" t="s">
        <v>2392</v>
      </c>
      <c r="G6492" t="s">
        <v>3507</v>
      </c>
      <c r="H6492" t="s">
        <v>3507</v>
      </c>
      <c r="I6492" t="s">
        <v>3790</v>
      </c>
      <c r="J6492" t="s">
        <v>46374</v>
      </c>
      <c r="K6492" t="s">
        <v>46375</v>
      </c>
      <c r="L6492" s="289">
        <v>44875</v>
      </c>
      <c r="M6492" t="s">
        <v>46376</v>
      </c>
      <c r="N6492" t="s">
        <v>36868</v>
      </c>
      <c r="O6492" t="s">
        <v>46377</v>
      </c>
      <c r="P6492" t="s">
        <v>497</v>
      </c>
      <c r="Q6492" t="s">
        <v>497</v>
      </c>
      <c r="R6492" t="s">
        <v>497</v>
      </c>
      <c r="S6492" t="s">
        <v>2432</v>
      </c>
      <c r="T6492" t="s">
        <v>497</v>
      </c>
    </row>
    <row r="6493" spans="2:20" x14ac:dyDescent="0.25">
      <c r="B6493">
        <v>164238</v>
      </c>
      <c r="C6493" t="s">
        <v>46378</v>
      </c>
      <c r="D6493" t="s">
        <v>46379</v>
      </c>
      <c r="E6493" t="s">
        <v>4210</v>
      </c>
      <c r="F6493" t="s">
        <v>2392</v>
      </c>
      <c r="G6493" t="s">
        <v>2393</v>
      </c>
      <c r="H6493" t="s">
        <v>2394</v>
      </c>
      <c r="I6493" t="s">
        <v>4356</v>
      </c>
      <c r="J6493" t="s">
        <v>46380</v>
      </c>
      <c r="K6493" t="s">
        <v>46381</v>
      </c>
      <c r="L6493" s="289">
        <v>44875</v>
      </c>
      <c r="M6493" t="s">
        <v>46382</v>
      </c>
      <c r="N6493" t="s">
        <v>4210</v>
      </c>
      <c r="O6493" t="s">
        <v>14297</v>
      </c>
      <c r="P6493" t="s">
        <v>14298</v>
      </c>
      <c r="Q6493" t="s">
        <v>4215</v>
      </c>
      <c r="R6493" t="s">
        <v>2440</v>
      </c>
      <c r="S6493" t="s">
        <v>2432</v>
      </c>
      <c r="T6493" t="s">
        <v>497</v>
      </c>
    </row>
    <row r="6494" spans="2:20" x14ac:dyDescent="0.25">
      <c r="B6494">
        <v>164239</v>
      </c>
      <c r="C6494" t="s">
        <v>46383</v>
      </c>
      <c r="D6494" t="s">
        <v>46384</v>
      </c>
      <c r="E6494" t="s">
        <v>4436</v>
      </c>
      <c r="F6494" t="s">
        <v>2392</v>
      </c>
      <c r="G6494" t="s">
        <v>3507</v>
      </c>
      <c r="H6494" t="s">
        <v>3507</v>
      </c>
      <c r="I6494" t="s">
        <v>3790</v>
      </c>
      <c r="J6494" t="s">
        <v>46385</v>
      </c>
      <c r="K6494" t="s">
        <v>46386</v>
      </c>
      <c r="L6494" s="289">
        <v>44875</v>
      </c>
      <c r="M6494" t="s">
        <v>46387</v>
      </c>
      <c r="N6494" t="s">
        <v>4436</v>
      </c>
      <c r="O6494" t="s">
        <v>46388</v>
      </c>
      <c r="P6494" t="s">
        <v>30582</v>
      </c>
      <c r="Q6494" t="s">
        <v>2692</v>
      </c>
      <c r="R6494" t="s">
        <v>2692</v>
      </c>
      <c r="S6494" t="s">
        <v>2440</v>
      </c>
      <c r="T6494" t="s">
        <v>497</v>
      </c>
    </row>
    <row r="6495" spans="2:20" x14ac:dyDescent="0.25">
      <c r="B6495">
        <v>164240</v>
      </c>
      <c r="C6495" t="s">
        <v>46389</v>
      </c>
      <c r="D6495" t="s">
        <v>46390</v>
      </c>
      <c r="E6495" t="s">
        <v>30667</v>
      </c>
      <c r="F6495" t="s">
        <v>2392</v>
      </c>
      <c r="G6495" t="s">
        <v>3507</v>
      </c>
      <c r="H6495" t="s">
        <v>3507</v>
      </c>
      <c r="I6495" t="s">
        <v>3790</v>
      </c>
      <c r="J6495" t="s">
        <v>46391</v>
      </c>
      <c r="K6495" t="s">
        <v>46392</v>
      </c>
      <c r="L6495" s="289">
        <v>44875</v>
      </c>
      <c r="M6495" t="s">
        <v>46393</v>
      </c>
      <c r="N6495" t="s">
        <v>30667</v>
      </c>
      <c r="O6495" t="s">
        <v>30671</v>
      </c>
      <c r="P6495" t="s">
        <v>2199</v>
      </c>
      <c r="Q6495" t="s">
        <v>497</v>
      </c>
      <c r="R6495" t="s">
        <v>497</v>
      </c>
      <c r="S6495" t="s">
        <v>2432</v>
      </c>
      <c r="T6495" t="s">
        <v>497</v>
      </c>
    </row>
    <row r="6496" spans="2:20" x14ac:dyDescent="0.25">
      <c r="B6496">
        <v>164241</v>
      </c>
      <c r="C6496" t="s">
        <v>46394</v>
      </c>
      <c r="D6496" t="s">
        <v>46395</v>
      </c>
      <c r="E6496" t="s">
        <v>25335</v>
      </c>
      <c r="F6496" t="s">
        <v>2392</v>
      </c>
      <c r="G6496" t="s">
        <v>3507</v>
      </c>
      <c r="H6496" t="s">
        <v>3507</v>
      </c>
      <c r="I6496" t="s">
        <v>3790</v>
      </c>
      <c r="J6496" t="s">
        <v>46396</v>
      </c>
      <c r="K6496" t="s">
        <v>46397</v>
      </c>
      <c r="L6496" s="289">
        <v>44875</v>
      </c>
      <c r="M6496" t="s">
        <v>46398</v>
      </c>
      <c r="N6496" t="s">
        <v>25335</v>
      </c>
      <c r="O6496" t="s">
        <v>46399</v>
      </c>
      <c r="P6496" t="s">
        <v>497</v>
      </c>
      <c r="Q6496" t="s">
        <v>497</v>
      </c>
      <c r="R6496" t="s">
        <v>497</v>
      </c>
      <c r="S6496" t="s">
        <v>2432</v>
      </c>
      <c r="T6496" t="s">
        <v>497</v>
      </c>
    </row>
    <row r="6497" spans="2:20" x14ac:dyDescent="0.25">
      <c r="B6497">
        <v>164242</v>
      </c>
      <c r="C6497" t="s">
        <v>46400</v>
      </c>
      <c r="D6497" t="s">
        <v>46401</v>
      </c>
      <c r="E6497" t="s">
        <v>46402</v>
      </c>
      <c r="F6497" t="s">
        <v>2392</v>
      </c>
      <c r="G6497" t="s">
        <v>3507</v>
      </c>
      <c r="H6497" t="s">
        <v>3507</v>
      </c>
      <c r="I6497" t="s">
        <v>3790</v>
      </c>
      <c r="J6497" t="s">
        <v>46403</v>
      </c>
      <c r="K6497" t="s">
        <v>46404</v>
      </c>
      <c r="L6497" s="289">
        <v>44875</v>
      </c>
      <c r="M6497" t="s">
        <v>46405</v>
      </c>
      <c r="N6497" t="s">
        <v>46402</v>
      </c>
      <c r="O6497" t="s">
        <v>46406</v>
      </c>
      <c r="P6497" t="s">
        <v>11784</v>
      </c>
      <c r="Q6497" t="s">
        <v>497</v>
      </c>
      <c r="R6497" t="s">
        <v>497</v>
      </c>
      <c r="S6497" t="s">
        <v>2432</v>
      </c>
      <c r="T6497" t="s">
        <v>497</v>
      </c>
    </row>
    <row r="6498" spans="2:20" x14ac:dyDescent="0.25">
      <c r="B6498">
        <v>164243</v>
      </c>
      <c r="C6498" t="s">
        <v>46407</v>
      </c>
      <c r="D6498" t="s">
        <v>46408</v>
      </c>
      <c r="E6498" t="s">
        <v>46409</v>
      </c>
      <c r="F6498" t="s">
        <v>2392</v>
      </c>
      <c r="G6498" t="s">
        <v>2393</v>
      </c>
      <c r="H6498" t="s">
        <v>2394</v>
      </c>
      <c r="I6498" t="s">
        <v>2625</v>
      </c>
      <c r="J6498" t="s">
        <v>46410</v>
      </c>
      <c r="K6498" t="s">
        <v>46411</v>
      </c>
      <c r="L6498" s="289">
        <v>44875</v>
      </c>
      <c r="M6498" t="s">
        <v>46412</v>
      </c>
      <c r="N6498" t="s">
        <v>46409</v>
      </c>
      <c r="O6498" t="s">
        <v>46413</v>
      </c>
      <c r="P6498" t="s">
        <v>497</v>
      </c>
      <c r="Q6498" t="s">
        <v>497</v>
      </c>
      <c r="R6498" t="s">
        <v>497</v>
      </c>
      <c r="S6498" t="s">
        <v>2432</v>
      </c>
      <c r="T6498" t="s">
        <v>497</v>
      </c>
    </row>
    <row r="6499" spans="2:20" x14ac:dyDescent="0.25">
      <c r="B6499">
        <v>164244</v>
      </c>
      <c r="C6499" t="s">
        <v>13924</v>
      </c>
      <c r="D6499" t="s">
        <v>13925</v>
      </c>
      <c r="E6499" t="s">
        <v>46414</v>
      </c>
      <c r="F6499" t="s">
        <v>2392</v>
      </c>
      <c r="G6499" t="s">
        <v>2393</v>
      </c>
      <c r="H6499" t="s">
        <v>2549</v>
      </c>
      <c r="I6499" t="s">
        <v>2712</v>
      </c>
      <c r="J6499" t="s">
        <v>46415</v>
      </c>
      <c r="K6499" t="s">
        <v>46416</v>
      </c>
      <c r="L6499" s="289">
        <v>44875</v>
      </c>
      <c r="M6499" t="s">
        <v>13929</v>
      </c>
      <c r="N6499" t="s">
        <v>46414</v>
      </c>
      <c r="O6499" t="s">
        <v>46417</v>
      </c>
      <c r="P6499" t="s">
        <v>497</v>
      </c>
      <c r="Q6499" t="s">
        <v>497</v>
      </c>
      <c r="R6499" t="s">
        <v>497</v>
      </c>
      <c r="S6499" t="s">
        <v>46418</v>
      </c>
      <c r="T6499" t="s">
        <v>3911</v>
      </c>
    </row>
    <row r="6500" spans="2:20" x14ac:dyDescent="0.25">
      <c r="B6500">
        <v>164245</v>
      </c>
      <c r="C6500" t="s">
        <v>46419</v>
      </c>
      <c r="D6500" t="s">
        <v>46420</v>
      </c>
      <c r="E6500" t="s">
        <v>23012</v>
      </c>
      <c r="F6500" t="s">
        <v>2392</v>
      </c>
      <c r="G6500" t="s">
        <v>3507</v>
      </c>
      <c r="H6500" t="s">
        <v>3507</v>
      </c>
      <c r="I6500" t="s">
        <v>3790</v>
      </c>
      <c r="J6500" t="s">
        <v>46421</v>
      </c>
      <c r="K6500" t="s">
        <v>46422</v>
      </c>
      <c r="L6500" s="289">
        <v>44875</v>
      </c>
      <c r="M6500" t="s">
        <v>46423</v>
      </c>
      <c r="N6500" t="s">
        <v>23012</v>
      </c>
      <c r="O6500" t="s">
        <v>37991</v>
      </c>
      <c r="P6500" t="s">
        <v>497</v>
      </c>
      <c r="Q6500" t="s">
        <v>497</v>
      </c>
      <c r="R6500" t="s">
        <v>497</v>
      </c>
      <c r="S6500" t="s">
        <v>2440</v>
      </c>
      <c r="T6500" t="s">
        <v>497</v>
      </c>
    </row>
    <row r="6501" spans="2:20" x14ac:dyDescent="0.25">
      <c r="B6501">
        <v>164246</v>
      </c>
      <c r="C6501" t="s">
        <v>46424</v>
      </c>
      <c r="D6501" t="s">
        <v>46425</v>
      </c>
      <c r="E6501" t="s">
        <v>46426</v>
      </c>
      <c r="F6501" t="s">
        <v>2392</v>
      </c>
      <c r="G6501" t="s">
        <v>2393</v>
      </c>
      <c r="H6501" t="s">
        <v>2549</v>
      </c>
      <c r="I6501" t="s">
        <v>21284</v>
      </c>
      <c r="J6501" t="s">
        <v>46427</v>
      </c>
      <c r="K6501" t="s">
        <v>46428</v>
      </c>
      <c r="L6501" s="289">
        <v>44875</v>
      </c>
      <c r="M6501" t="s">
        <v>46429</v>
      </c>
      <c r="N6501" t="s">
        <v>46426</v>
      </c>
      <c r="O6501" t="s">
        <v>46430</v>
      </c>
      <c r="P6501" t="s">
        <v>46431</v>
      </c>
      <c r="Q6501" t="s">
        <v>497</v>
      </c>
      <c r="R6501" t="s">
        <v>497</v>
      </c>
      <c r="S6501" t="s">
        <v>5318</v>
      </c>
      <c r="T6501" t="s">
        <v>2413</v>
      </c>
    </row>
    <row r="6502" spans="2:20" x14ac:dyDescent="0.25">
      <c r="B6502">
        <v>164247</v>
      </c>
      <c r="C6502" t="s">
        <v>46432</v>
      </c>
      <c r="D6502" t="s">
        <v>46433</v>
      </c>
      <c r="E6502" t="s">
        <v>28147</v>
      </c>
      <c r="F6502" t="s">
        <v>2392</v>
      </c>
      <c r="G6502" t="s">
        <v>2393</v>
      </c>
      <c r="H6502" t="s">
        <v>2394</v>
      </c>
      <c r="I6502" t="s">
        <v>18023</v>
      </c>
      <c r="J6502" t="s">
        <v>46434</v>
      </c>
      <c r="K6502" t="s">
        <v>46435</v>
      </c>
      <c r="L6502" s="289">
        <v>44875</v>
      </c>
      <c r="M6502" t="s">
        <v>46436</v>
      </c>
      <c r="N6502" t="s">
        <v>28147</v>
      </c>
      <c r="O6502" t="s">
        <v>46437</v>
      </c>
      <c r="P6502" t="s">
        <v>46438</v>
      </c>
      <c r="Q6502" t="s">
        <v>46439</v>
      </c>
      <c r="R6502" t="s">
        <v>497</v>
      </c>
      <c r="S6502" t="s">
        <v>2432</v>
      </c>
      <c r="T6502" t="s">
        <v>497</v>
      </c>
    </row>
    <row r="6503" spans="2:20" x14ac:dyDescent="0.25">
      <c r="B6503">
        <v>164248</v>
      </c>
      <c r="C6503" t="s">
        <v>46440</v>
      </c>
      <c r="D6503" t="s">
        <v>46441</v>
      </c>
      <c r="E6503" t="s">
        <v>46442</v>
      </c>
      <c r="F6503" t="s">
        <v>2392</v>
      </c>
      <c r="G6503" t="s">
        <v>3507</v>
      </c>
      <c r="H6503" t="s">
        <v>3507</v>
      </c>
      <c r="I6503" t="s">
        <v>3790</v>
      </c>
      <c r="J6503" t="s">
        <v>46443</v>
      </c>
      <c r="K6503" t="s">
        <v>46444</v>
      </c>
      <c r="L6503" s="289">
        <v>44875</v>
      </c>
      <c r="M6503" t="s">
        <v>46445</v>
      </c>
      <c r="N6503" t="s">
        <v>46442</v>
      </c>
      <c r="O6503" t="s">
        <v>34796</v>
      </c>
      <c r="P6503" t="s">
        <v>46446</v>
      </c>
      <c r="Q6503" t="s">
        <v>2431</v>
      </c>
      <c r="R6503" t="s">
        <v>497</v>
      </c>
      <c r="S6503" t="s">
        <v>2432</v>
      </c>
      <c r="T6503" t="s">
        <v>497</v>
      </c>
    </row>
    <row r="6504" spans="2:20" x14ac:dyDescent="0.25">
      <c r="B6504">
        <v>164249</v>
      </c>
      <c r="C6504" t="s">
        <v>46447</v>
      </c>
      <c r="D6504" t="s">
        <v>46448</v>
      </c>
      <c r="E6504" t="s">
        <v>46449</v>
      </c>
      <c r="F6504" t="s">
        <v>2392</v>
      </c>
      <c r="G6504" t="s">
        <v>2393</v>
      </c>
      <c r="H6504" t="s">
        <v>2394</v>
      </c>
      <c r="I6504" t="s">
        <v>36098</v>
      </c>
      <c r="J6504" t="s">
        <v>46448</v>
      </c>
      <c r="K6504" t="s">
        <v>46450</v>
      </c>
      <c r="L6504" s="289">
        <v>44875</v>
      </c>
      <c r="M6504" t="s">
        <v>46451</v>
      </c>
      <c r="N6504" t="s">
        <v>46449</v>
      </c>
      <c r="O6504" t="s">
        <v>46452</v>
      </c>
      <c r="P6504" t="s">
        <v>497</v>
      </c>
      <c r="Q6504" t="s">
        <v>497</v>
      </c>
      <c r="R6504" t="s">
        <v>497</v>
      </c>
      <c r="S6504" t="s">
        <v>2432</v>
      </c>
      <c r="T6504" t="s">
        <v>497</v>
      </c>
    </row>
    <row r="6505" spans="2:20" x14ac:dyDescent="0.25">
      <c r="B6505">
        <v>164250</v>
      </c>
      <c r="C6505" t="s">
        <v>46453</v>
      </c>
      <c r="D6505" t="s">
        <v>46454</v>
      </c>
      <c r="E6505" t="s">
        <v>46455</v>
      </c>
      <c r="F6505" t="s">
        <v>2392</v>
      </c>
      <c r="G6505" t="s">
        <v>3507</v>
      </c>
      <c r="H6505" t="s">
        <v>3507</v>
      </c>
      <c r="I6505" t="s">
        <v>3790</v>
      </c>
      <c r="J6505" t="s">
        <v>46456</v>
      </c>
      <c r="K6505" t="s">
        <v>46457</v>
      </c>
      <c r="L6505" s="289">
        <v>44875</v>
      </c>
      <c r="M6505" t="s">
        <v>46458</v>
      </c>
      <c r="N6505" t="s">
        <v>46455</v>
      </c>
      <c r="O6505" t="s">
        <v>46459</v>
      </c>
      <c r="P6505" t="s">
        <v>497</v>
      </c>
      <c r="Q6505" t="s">
        <v>497</v>
      </c>
      <c r="R6505" t="s">
        <v>497</v>
      </c>
      <c r="S6505" t="s">
        <v>2431</v>
      </c>
      <c r="T6505" t="s">
        <v>497</v>
      </c>
    </row>
    <row r="6506" spans="2:20" x14ac:dyDescent="0.25">
      <c r="B6506">
        <v>164251</v>
      </c>
      <c r="C6506" t="s">
        <v>46460</v>
      </c>
      <c r="D6506" t="s">
        <v>46461</v>
      </c>
      <c r="E6506" t="s">
        <v>46462</v>
      </c>
      <c r="F6506" t="s">
        <v>2392</v>
      </c>
      <c r="G6506" t="s">
        <v>2393</v>
      </c>
      <c r="H6506" t="s">
        <v>2518</v>
      </c>
      <c r="I6506" t="s">
        <v>3279</v>
      </c>
      <c r="J6506" t="s">
        <v>46461</v>
      </c>
      <c r="K6506" t="s">
        <v>46463</v>
      </c>
      <c r="L6506" s="289">
        <v>44875</v>
      </c>
      <c r="M6506" t="s">
        <v>46464</v>
      </c>
      <c r="N6506" t="s">
        <v>46462</v>
      </c>
      <c r="O6506" t="s">
        <v>46465</v>
      </c>
      <c r="P6506" t="s">
        <v>46466</v>
      </c>
      <c r="Q6506" t="s">
        <v>497</v>
      </c>
      <c r="R6506" t="s">
        <v>497</v>
      </c>
      <c r="S6506" t="s">
        <v>3728</v>
      </c>
      <c r="T6506" t="s">
        <v>497</v>
      </c>
    </row>
    <row r="6507" spans="2:20" x14ac:dyDescent="0.25">
      <c r="B6507">
        <v>164252</v>
      </c>
      <c r="C6507" t="s">
        <v>46467</v>
      </c>
      <c r="D6507" t="s">
        <v>46468</v>
      </c>
      <c r="E6507" t="s">
        <v>46469</v>
      </c>
      <c r="F6507" t="s">
        <v>2392</v>
      </c>
      <c r="G6507" t="s">
        <v>3507</v>
      </c>
      <c r="H6507" t="s">
        <v>3507</v>
      </c>
      <c r="I6507" t="s">
        <v>46470</v>
      </c>
      <c r="J6507" t="s">
        <v>46471</v>
      </c>
      <c r="K6507" t="s">
        <v>46472</v>
      </c>
      <c r="L6507" s="289">
        <v>44875</v>
      </c>
      <c r="M6507" t="s">
        <v>46473</v>
      </c>
      <c r="N6507" t="s">
        <v>46469</v>
      </c>
      <c r="O6507" t="s">
        <v>46474</v>
      </c>
      <c r="P6507" t="s">
        <v>497</v>
      </c>
      <c r="Q6507" t="s">
        <v>497</v>
      </c>
      <c r="R6507" t="s">
        <v>497</v>
      </c>
      <c r="S6507" t="s">
        <v>2432</v>
      </c>
      <c r="T6507" t="s">
        <v>497</v>
      </c>
    </row>
    <row r="6508" spans="2:20" x14ac:dyDescent="0.25">
      <c r="B6508">
        <v>164253</v>
      </c>
      <c r="C6508" t="s">
        <v>46475</v>
      </c>
      <c r="D6508" t="s">
        <v>46476</v>
      </c>
      <c r="E6508" t="s">
        <v>46477</v>
      </c>
      <c r="F6508" t="s">
        <v>2392</v>
      </c>
      <c r="G6508" t="s">
        <v>2393</v>
      </c>
      <c r="H6508" t="s">
        <v>2394</v>
      </c>
      <c r="I6508" t="s">
        <v>46478</v>
      </c>
      <c r="J6508" t="s">
        <v>46479</v>
      </c>
      <c r="K6508" t="s">
        <v>46480</v>
      </c>
      <c r="L6508" s="289">
        <v>44875</v>
      </c>
      <c r="M6508" t="s">
        <v>46481</v>
      </c>
      <c r="N6508" t="s">
        <v>46477</v>
      </c>
      <c r="O6508" t="s">
        <v>46482</v>
      </c>
      <c r="P6508" t="s">
        <v>29809</v>
      </c>
      <c r="Q6508" t="s">
        <v>497</v>
      </c>
      <c r="R6508" t="s">
        <v>497</v>
      </c>
      <c r="S6508" t="s">
        <v>2827</v>
      </c>
      <c r="T6508" t="s">
        <v>2477</v>
      </c>
    </row>
    <row r="6509" spans="2:20" x14ac:dyDescent="0.25">
      <c r="B6509">
        <v>164254</v>
      </c>
      <c r="C6509" t="s">
        <v>46483</v>
      </c>
      <c r="D6509" t="s">
        <v>46484</v>
      </c>
      <c r="E6509" t="s">
        <v>46485</v>
      </c>
      <c r="F6509" t="s">
        <v>2392</v>
      </c>
      <c r="G6509" t="s">
        <v>2393</v>
      </c>
      <c r="H6509" t="s">
        <v>2394</v>
      </c>
      <c r="I6509" t="s">
        <v>21632</v>
      </c>
      <c r="J6509" t="s">
        <v>46484</v>
      </c>
      <c r="K6509" t="s">
        <v>46486</v>
      </c>
      <c r="L6509" s="289">
        <v>44875</v>
      </c>
      <c r="M6509" t="s">
        <v>46487</v>
      </c>
      <c r="N6509" t="s">
        <v>46485</v>
      </c>
      <c r="O6509" t="s">
        <v>46488</v>
      </c>
      <c r="P6509" t="s">
        <v>3306</v>
      </c>
      <c r="Q6509" t="s">
        <v>3306</v>
      </c>
      <c r="R6509" t="s">
        <v>3306</v>
      </c>
      <c r="S6509" t="s">
        <v>2504</v>
      </c>
      <c r="T6509" t="s">
        <v>2505</v>
      </c>
    </row>
    <row r="6510" spans="2:20" x14ac:dyDescent="0.25">
      <c r="B6510">
        <v>164255</v>
      </c>
      <c r="C6510" t="s">
        <v>46489</v>
      </c>
      <c r="D6510" t="s">
        <v>46490</v>
      </c>
      <c r="E6510" t="s">
        <v>46491</v>
      </c>
      <c r="F6510" t="s">
        <v>2392</v>
      </c>
      <c r="G6510" t="s">
        <v>2393</v>
      </c>
      <c r="H6510" t="s">
        <v>2394</v>
      </c>
      <c r="I6510" t="s">
        <v>15991</v>
      </c>
      <c r="J6510" t="s">
        <v>46492</v>
      </c>
      <c r="K6510" t="s">
        <v>46493</v>
      </c>
      <c r="L6510" s="289">
        <v>44875</v>
      </c>
      <c r="M6510" t="s">
        <v>46494</v>
      </c>
      <c r="N6510" t="s">
        <v>46491</v>
      </c>
      <c r="O6510" t="s">
        <v>46495</v>
      </c>
      <c r="P6510" t="s">
        <v>46496</v>
      </c>
      <c r="Q6510" t="s">
        <v>497</v>
      </c>
      <c r="R6510" t="s">
        <v>497</v>
      </c>
      <c r="S6510" t="s">
        <v>4634</v>
      </c>
      <c r="T6510" t="s">
        <v>3143</v>
      </c>
    </row>
    <row r="6511" spans="2:20" x14ac:dyDescent="0.25">
      <c r="B6511">
        <v>164256</v>
      </c>
      <c r="C6511" t="s">
        <v>46497</v>
      </c>
      <c r="D6511" t="s">
        <v>46498</v>
      </c>
      <c r="E6511" t="s">
        <v>8885</v>
      </c>
      <c r="F6511" t="s">
        <v>2392</v>
      </c>
      <c r="G6511" t="s">
        <v>2393</v>
      </c>
      <c r="H6511" t="s">
        <v>2597</v>
      </c>
      <c r="I6511" t="s">
        <v>13437</v>
      </c>
      <c r="J6511" t="s">
        <v>46498</v>
      </c>
      <c r="K6511" t="s">
        <v>46499</v>
      </c>
      <c r="L6511" s="289">
        <v>44875</v>
      </c>
      <c r="M6511" t="s">
        <v>46500</v>
      </c>
      <c r="N6511" t="s">
        <v>8885</v>
      </c>
      <c r="O6511" t="s">
        <v>46501</v>
      </c>
      <c r="P6511" t="s">
        <v>497</v>
      </c>
      <c r="Q6511" t="s">
        <v>497</v>
      </c>
      <c r="R6511" t="s">
        <v>497</v>
      </c>
      <c r="S6511" t="s">
        <v>2432</v>
      </c>
      <c r="T6511" t="s">
        <v>497</v>
      </c>
    </row>
    <row r="6512" spans="2:20" x14ac:dyDescent="0.25">
      <c r="B6512">
        <v>164258</v>
      </c>
      <c r="C6512" t="s">
        <v>46502</v>
      </c>
      <c r="D6512" t="s">
        <v>46503</v>
      </c>
      <c r="E6512" t="s">
        <v>46504</v>
      </c>
      <c r="F6512" t="s">
        <v>2392</v>
      </c>
      <c r="G6512" t="s">
        <v>2393</v>
      </c>
      <c r="H6512" t="s">
        <v>2677</v>
      </c>
      <c r="I6512" t="s">
        <v>12335</v>
      </c>
      <c r="J6512" t="s">
        <v>46505</v>
      </c>
      <c r="K6512" t="s">
        <v>46506</v>
      </c>
      <c r="L6512" s="289">
        <v>44876</v>
      </c>
      <c r="M6512" t="s">
        <v>46507</v>
      </c>
      <c r="N6512" t="s">
        <v>46504</v>
      </c>
      <c r="O6512" t="s">
        <v>46508</v>
      </c>
      <c r="P6512" t="s">
        <v>46509</v>
      </c>
      <c r="Q6512" t="s">
        <v>46510</v>
      </c>
      <c r="R6512" t="s">
        <v>497</v>
      </c>
      <c r="S6512" t="s">
        <v>17118</v>
      </c>
      <c r="T6512" t="s">
        <v>4600</v>
      </c>
    </row>
    <row r="6513" spans="2:20" x14ac:dyDescent="0.25">
      <c r="B6513">
        <v>164259</v>
      </c>
      <c r="C6513" t="s">
        <v>46511</v>
      </c>
      <c r="D6513" t="s">
        <v>46512</v>
      </c>
      <c r="E6513" t="s">
        <v>46513</v>
      </c>
      <c r="F6513" t="s">
        <v>2392</v>
      </c>
      <c r="G6513" t="s">
        <v>2393</v>
      </c>
      <c r="H6513" t="s">
        <v>2394</v>
      </c>
      <c r="I6513" t="s">
        <v>5418</v>
      </c>
      <c r="J6513" t="s">
        <v>46514</v>
      </c>
      <c r="K6513" t="s">
        <v>46515</v>
      </c>
      <c r="L6513" s="289">
        <v>44876</v>
      </c>
      <c r="M6513" t="s">
        <v>46516</v>
      </c>
      <c r="N6513" t="s">
        <v>46513</v>
      </c>
      <c r="O6513" t="s">
        <v>46517</v>
      </c>
      <c r="P6513" t="s">
        <v>46518</v>
      </c>
      <c r="Q6513" t="s">
        <v>497</v>
      </c>
      <c r="R6513" t="s">
        <v>497</v>
      </c>
      <c r="S6513" t="s">
        <v>3129</v>
      </c>
      <c r="T6513" t="s">
        <v>2477</v>
      </c>
    </row>
    <row r="6514" spans="2:20" x14ac:dyDescent="0.25">
      <c r="B6514">
        <v>164260</v>
      </c>
      <c r="C6514" t="s">
        <v>35909</v>
      </c>
      <c r="D6514" t="s">
        <v>35910</v>
      </c>
      <c r="E6514" t="s">
        <v>46519</v>
      </c>
      <c r="F6514" t="s">
        <v>2392</v>
      </c>
      <c r="G6514" t="s">
        <v>3507</v>
      </c>
      <c r="H6514" t="s">
        <v>3507</v>
      </c>
      <c r="I6514" t="s">
        <v>3790</v>
      </c>
      <c r="J6514" t="s">
        <v>46520</v>
      </c>
      <c r="K6514" t="s">
        <v>46521</v>
      </c>
      <c r="L6514" s="289">
        <v>44876</v>
      </c>
      <c r="M6514" t="s">
        <v>46522</v>
      </c>
      <c r="N6514" t="s">
        <v>46519</v>
      </c>
      <c r="O6514" t="s">
        <v>46523</v>
      </c>
      <c r="P6514" t="s">
        <v>35916</v>
      </c>
      <c r="Q6514" t="s">
        <v>497</v>
      </c>
      <c r="R6514" t="s">
        <v>497</v>
      </c>
      <c r="S6514" t="s">
        <v>2432</v>
      </c>
      <c r="T6514" t="s">
        <v>497</v>
      </c>
    </row>
    <row r="6515" spans="2:20" x14ac:dyDescent="0.25">
      <c r="B6515">
        <v>164261</v>
      </c>
      <c r="C6515" t="s">
        <v>46524</v>
      </c>
      <c r="D6515" t="s">
        <v>46525</v>
      </c>
      <c r="E6515" t="s">
        <v>46526</v>
      </c>
      <c r="F6515" t="s">
        <v>2392</v>
      </c>
      <c r="G6515" t="s">
        <v>2393</v>
      </c>
      <c r="H6515" t="s">
        <v>2498</v>
      </c>
      <c r="I6515" t="s">
        <v>2444</v>
      </c>
      <c r="J6515" t="s">
        <v>46527</v>
      </c>
      <c r="K6515" t="s">
        <v>46528</v>
      </c>
      <c r="L6515" s="289">
        <v>44879</v>
      </c>
      <c r="M6515" t="s">
        <v>46529</v>
      </c>
      <c r="N6515" t="s">
        <v>46526</v>
      </c>
      <c r="O6515" t="s">
        <v>46530</v>
      </c>
      <c r="P6515" t="s">
        <v>7336</v>
      </c>
      <c r="Q6515" t="s">
        <v>497</v>
      </c>
      <c r="R6515" t="s">
        <v>497</v>
      </c>
      <c r="S6515" t="s">
        <v>2432</v>
      </c>
      <c r="T6515" t="s">
        <v>497</v>
      </c>
    </row>
    <row r="6516" spans="2:20" x14ac:dyDescent="0.25">
      <c r="B6516">
        <v>164262</v>
      </c>
      <c r="C6516" t="s">
        <v>46531</v>
      </c>
      <c r="D6516" t="s">
        <v>46532</v>
      </c>
      <c r="E6516" t="s">
        <v>46533</v>
      </c>
      <c r="F6516" t="s">
        <v>2392</v>
      </c>
      <c r="G6516" t="s">
        <v>2393</v>
      </c>
      <c r="H6516" t="s">
        <v>2394</v>
      </c>
      <c r="I6516" t="s">
        <v>6124</v>
      </c>
      <c r="J6516" t="s">
        <v>46534</v>
      </c>
      <c r="K6516" t="s">
        <v>46535</v>
      </c>
      <c r="L6516" s="289">
        <v>44879</v>
      </c>
      <c r="M6516" t="s">
        <v>46536</v>
      </c>
      <c r="N6516" t="s">
        <v>46533</v>
      </c>
      <c r="O6516" t="s">
        <v>46537</v>
      </c>
      <c r="P6516" t="s">
        <v>497</v>
      </c>
      <c r="Q6516" t="s">
        <v>497</v>
      </c>
      <c r="R6516" t="s">
        <v>497</v>
      </c>
      <c r="S6516" t="s">
        <v>44913</v>
      </c>
      <c r="T6516" t="s">
        <v>46538</v>
      </c>
    </row>
    <row r="6517" spans="2:20" x14ac:dyDescent="0.25">
      <c r="B6517">
        <v>164263</v>
      </c>
      <c r="C6517" t="s">
        <v>46539</v>
      </c>
      <c r="D6517" t="s">
        <v>46540</v>
      </c>
      <c r="E6517" t="s">
        <v>46541</v>
      </c>
      <c r="F6517" t="s">
        <v>2392</v>
      </c>
      <c r="G6517" t="s">
        <v>3507</v>
      </c>
      <c r="H6517" t="s">
        <v>3507</v>
      </c>
      <c r="I6517" t="s">
        <v>5071</v>
      </c>
      <c r="J6517" t="s">
        <v>6306</v>
      </c>
      <c r="K6517" t="s">
        <v>5072</v>
      </c>
      <c r="L6517" s="289">
        <v>44879</v>
      </c>
      <c r="M6517" t="s">
        <v>5073</v>
      </c>
      <c r="N6517" t="s">
        <v>46541</v>
      </c>
      <c r="O6517" t="s">
        <v>46542</v>
      </c>
      <c r="P6517" t="s">
        <v>18366</v>
      </c>
      <c r="Q6517" t="s">
        <v>497</v>
      </c>
      <c r="R6517" t="s">
        <v>497</v>
      </c>
      <c r="S6517" t="s">
        <v>2827</v>
      </c>
      <c r="T6517" t="s">
        <v>2477</v>
      </c>
    </row>
    <row r="6518" spans="2:20" x14ac:dyDescent="0.25">
      <c r="B6518">
        <v>164264</v>
      </c>
      <c r="C6518" t="s">
        <v>46543</v>
      </c>
      <c r="D6518" t="s">
        <v>46544</v>
      </c>
      <c r="E6518" t="s">
        <v>16812</v>
      </c>
      <c r="F6518" t="s">
        <v>2392</v>
      </c>
      <c r="G6518" t="s">
        <v>2393</v>
      </c>
      <c r="H6518" t="s">
        <v>2677</v>
      </c>
      <c r="I6518" t="s">
        <v>2719</v>
      </c>
      <c r="J6518" t="s">
        <v>46545</v>
      </c>
      <c r="K6518" t="s">
        <v>46546</v>
      </c>
      <c r="L6518" s="289">
        <v>44879</v>
      </c>
      <c r="M6518" t="s">
        <v>46547</v>
      </c>
      <c r="N6518" t="s">
        <v>16812</v>
      </c>
      <c r="O6518" t="s">
        <v>16816</v>
      </c>
      <c r="P6518" t="s">
        <v>16817</v>
      </c>
      <c r="Q6518" t="s">
        <v>11574</v>
      </c>
      <c r="R6518" t="s">
        <v>497</v>
      </c>
      <c r="S6518" t="s">
        <v>2476</v>
      </c>
      <c r="T6518" t="s">
        <v>3680</v>
      </c>
    </row>
    <row r="6519" spans="2:20" x14ac:dyDescent="0.25">
      <c r="B6519">
        <v>164265</v>
      </c>
      <c r="C6519" t="s">
        <v>46548</v>
      </c>
      <c r="D6519" t="s">
        <v>46549</v>
      </c>
      <c r="E6519" t="s">
        <v>46550</v>
      </c>
      <c r="F6519" t="s">
        <v>2392</v>
      </c>
      <c r="G6519" t="s">
        <v>2393</v>
      </c>
      <c r="H6519" t="s">
        <v>3133</v>
      </c>
      <c r="I6519" t="s">
        <v>2444</v>
      </c>
      <c r="J6519" t="s">
        <v>46551</v>
      </c>
      <c r="K6519" t="s">
        <v>46552</v>
      </c>
      <c r="L6519" s="289">
        <v>44879</v>
      </c>
      <c r="M6519" t="s">
        <v>46553</v>
      </c>
      <c r="N6519" t="s">
        <v>46550</v>
      </c>
      <c r="O6519" t="s">
        <v>46554</v>
      </c>
      <c r="P6519" t="s">
        <v>497</v>
      </c>
      <c r="Q6519" t="s">
        <v>497</v>
      </c>
      <c r="R6519" t="s">
        <v>497</v>
      </c>
      <c r="S6519" t="s">
        <v>2432</v>
      </c>
      <c r="T6519" t="s">
        <v>497</v>
      </c>
    </row>
    <row r="6520" spans="2:20" x14ac:dyDescent="0.25">
      <c r="B6520">
        <v>164267</v>
      </c>
      <c r="C6520" t="s">
        <v>30548</v>
      </c>
      <c r="D6520" t="s">
        <v>30549</v>
      </c>
      <c r="E6520" t="s">
        <v>46555</v>
      </c>
      <c r="F6520" t="s">
        <v>2392</v>
      </c>
      <c r="G6520" t="s">
        <v>3507</v>
      </c>
      <c r="H6520" t="s">
        <v>3507</v>
      </c>
      <c r="I6520" t="s">
        <v>4356</v>
      </c>
      <c r="J6520" t="s">
        <v>46556</v>
      </c>
      <c r="K6520" t="s">
        <v>46557</v>
      </c>
      <c r="L6520" s="289">
        <v>44879</v>
      </c>
      <c r="M6520" t="s">
        <v>30552</v>
      </c>
      <c r="N6520" t="s">
        <v>46555</v>
      </c>
      <c r="O6520" t="s">
        <v>30553</v>
      </c>
      <c r="P6520" t="s">
        <v>2197</v>
      </c>
      <c r="Q6520" t="s">
        <v>497</v>
      </c>
      <c r="R6520" t="s">
        <v>497</v>
      </c>
      <c r="S6520" t="s">
        <v>2432</v>
      </c>
      <c r="T6520" t="s">
        <v>497</v>
      </c>
    </row>
    <row r="6521" spans="2:20" x14ac:dyDescent="0.25">
      <c r="B6521">
        <v>164269</v>
      </c>
      <c r="C6521" t="s">
        <v>46558</v>
      </c>
      <c r="D6521" t="s">
        <v>46559</v>
      </c>
      <c r="E6521" t="s">
        <v>46560</v>
      </c>
      <c r="F6521" t="s">
        <v>2392</v>
      </c>
      <c r="G6521" t="s">
        <v>2393</v>
      </c>
      <c r="H6521" t="s">
        <v>2518</v>
      </c>
      <c r="I6521" t="s">
        <v>2559</v>
      </c>
      <c r="J6521" t="s">
        <v>46559</v>
      </c>
      <c r="K6521" t="s">
        <v>46561</v>
      </c>
      <c r="L6521" s="289">
        <v>44879</v>
      </c>
      <c r="M6521" t="s">
        <v>46562</v>
      </c>
      <c r="N6521" t="s">
        <v>46560</v>
      </c>
      <c r="O6521" t="s">
        <v>9393</v>
      </c>
      <c r="P6521" t="s">
        <v>7497</v>
      </c>
      <c r="Q6521" t="s">
        <v>497</v>
      </c>
      <c r="R6521" t="s">
        <v>497</v>
      </c>
      <c r="S6521" t="s">
        <v>2432</v>
      </c>
      <c r="T6521" t="s">
        <v>497</v>
      </c>
    </row>
    <row r="6522" spans="2:20" x14ac:dyDescent="0.25">
      <c r="B6522">
        <v>164270</v>
      </c>
      <c r="C6522" t="s">
        <v>46563</v>
      </c>
      <c r="D6522" t="s">
        <v>46564</v>
      </c>
      <c r="E6522" t="s">
        <v>9587</v>
      </c>
      <c r="F6522" t="s">
        <v>2392</v>
      </c>
      <c r="G6522" t="s">
        <v>3507</v>
      </c>
      <c r="H6522" t="s">
        <v>3507</v>
      </c>
      <c r="I6522" t="s">
        <v>3790</v>
      </c>
      <c r="J6522" t="s">
        <v>46565</v>
      </c>
      <c r="K6522" t="s">
        <v>46566</v>
      </c>
      <c r="L6522" s="289">
        <v>44879</v>
      </c>
      <c r="M6522" t="s">
        <v>46567</v>
      </c>
      <c r="N6522" t="s">
        <v>9587</v>
      </c>
      <c r="O6522" t="s">
        <v>46568</v>
      </c>
      <c r="P6522" t="s">
        <v>497</v>
      </c>
      <c r="Q6522" t="s">
        <v>497</v>
      </c>
      <c r="R6522" t="s">
        <v>497</v>
      </c>
      <c r="S6522" t="s">
        <v>2432</v>
      </c>
      <c r="T6522" t="s">
        <v>497</v>
      </c>
    </row>
    <row r="6523" spans="2:20" x14ac:dyDescent="0.25">
      <c r="B6523">
        <v>164271</v>
      </c>
      <c r="C6523" t="s">
        <v>46569</v>
      </c>
      <c r="D6523" t="s">
        <v>46570</v>
      </c>
      <c r="E6523" t="s">
        <v>46571</v>
      </c>
      <c r="F6523" t="s">
        <v>2392</v>
      </c>
      <c r="G6523" t="s">
        <v>3507</v>
      </c>
      <c r="H6523" t="s">
        <v>3507</v>
      </c>
      <c r="I6523" t="s">
        <v>3790</v>
      </c>
      <c r="J6523" t="s">
        <v>46572</v>
      </c>
      <c r="K6523" t="s">
        <v>46573</v>
      </c>
      <c r="L6523" s="289">
        <v>44879</v>
      </c>
      <c r="M6523" t="s">
        <v>46574</v>
      </c>
      <c r="N6523" t="s">
        <v>46571</v>
      </c>
      <c r="O6523" t="s">
        <v>46575</v>
      </c>
      <c r="P6523" t="s">
        <v>497</v>
      </c>
      <c r="Q6523" t="s">
        <v>497</v>
      </c>
      <c r="R6523" t="s">
        <v>497</v>
      </c>
      <c r="S6523" t="s">
        <v>2432</v>
      </c>
      <c r="T6523" t="s">
        <v>497</v>
      </c>
    </row>
    <row r="6524" spans="2:20" x14ac:dyDescent="0.25">
      <c r="B6524">
        <v>164272</v>
      </c>
      <c r="C6524" t="s">
        <v>46576</v>
      </c>
      <c r="D6524" t="s">
        <v>46577</v>
      </c>
      <c r="E6524" t="s">
        <v>46578</v>
      </c>
      <c r="F6524" t="s">
        <v>2392</v>
      </c>
      <c r="G6524" t="s">
        <v>2393</v>
      </c>
      <c r="H6524" t="s">
        <v>2394</v>
      </c>
      <c r="I6524" t="s">
        <v>13261</v>
      </c>
      <c r="J6524" t="s">
        <v>46579</v>
      </c>
      <c r="K6524" t="s">
        <v>46580</v>
      </c>
      <c r="L6524" s="289">
        <v>44879</v>
      </c>
      <c r="M6524" t="s">
        <v>46581</v>
      </c>
      <c r="N6524" t="s">
        <v>46578</v>
      </c>
      <c r="O6524" t="s">
        <v>46582</v>
      </c>
      <c r="P6524" t="s">
        <v>46583</v>
      </c>
      <c r="Q6524" t="s">
        <v>497</v>
      </c>
      <c r="R6524" t="s">
        <v>497</v>
      </c>
      <c r="S6524" t="s">
        <v>17422</v>
      </c>
      <c r="T6524" t="s">
        <v>497</v>
      </c>
    </row>
    <row r="6525" spans="2:20" x14ac:dyDescent="0.25">
      <c r="B6525">
        <v>164273</v>
      </c>
      <c r="C6525" t="s">
        <v>46584</v>
      </c>
      <c r="D6525" t="s">
        <v>46585</v>
      </c>
      <c r="E6525" t="s">
        <v>46586</v>
      </c>
      <c r="F6525" t="s">
        <v>2392</v>
      </c>
      <c r="G6525" t="s">
        <v>2393</v>
      </c>
      <c r="H6525" t="s">
        <v>10733</v>
      </c>
      <c r="I6525" t="s">
        <v>13848</v>
      </c>
      <c r="J6525" t="s">
        <v>46587</v>
      </c>
      <c r="K6525" t="s">
        <v>46588</v>
      </c>
      <c r="L6525" s="289">
        <v>44879</v>
      </c>
      <c r="M6525" t="s">
        <v>46589</v>
      </c>
      <c r="N6525" t="s">
        <v>46586</v>
      </c>
      <c r="O6525" t="s">
        <v>46590</v>
      </c>
      <c r="P6525" t="s">
        <v>46591</v>
      </c>
      <c r="Q6525" t="s">
        <v>7929</v>
      </c>
      <c r="R6525" t="s">
        <v>497</v>
      </c>
      <c r="S6525" t="s">
        <v>46592</v>
      </c>
      <c r="T6525" t="s">
        <v>6495</v>
      </c>
    </row>
    <row r="6526" spans="2:20" x14ac:dyDescent="0.25">
      <c r="B6526">
        <v>164274</v>
      </c>
      <c r="C6526" t="s">
        <v>46593</v>
      </c>
      <c r="D6526" t="s">
        <v>46594</v>
      </c>
      <c r="E6526" t="s">
        <v>20616</v>
      </c>
      <c r="F6526" t="s">
        <v>2392</v>
      </c>
      <c r="G6526" t="s">
        <v>3507</v>
      </c>
      <c r="H6526" t="s">
        <v>3507</v>
      </c>
      <c r="I6526" t="s">
        <v>5071</v>
      </c>
      <c r="J6526" t="s">
        <v>46595</v>
      </c>
      <c r="K6526" t="s">
        <v>5072</v>
      </c>
      <c r="L6526" s="289">
        <v>44879</v>
      </c>
      <c r="M6526" t="s">
        <v>5073</v>
      </c>
      <c r="N6526" t="s">
        <v>20616</v>
      </c>
      <c r="O6526" t="s">
        <v>46596</v>
      </c>
      <c r="P6526" t="s">
        <v>20621</v>
      </c>
      <c r="Q6526" t="s">
        <v>497</v>
      </c>
      <c r="R6526" t="s">
        <v>497</v>
      </c>
      <c r="S6526" t="s">
        <v>2432</v>
      </c>
      <c r="T6526" t="s">
        <v>497</v>
      </c>
    </row>
    <row r="6527" spans="2:20" x14ac:dyDescent="0.25">
      <c r="B6527">
        <v>164275</v>
      </c>
      <c r="C6527" t="s">
        <v>46597</v>
      </c>
      <c r="D6527" t="s">
        <v>46598</v>
      </c>
      <c r="E6527" t="s">
        <v>46599</v>
      </c>
      <c r="F6527" t="s">
        <v>2392</v>
      </c>
      <c r="G6527" t="s">
        <v>2393</v>
      </c>
      <c r="H6527" t="s">
        <v>2394</v>
      </c>
      <c r="I6527" t="s">
        <v>5755</v>
      </c>
      <c r="J6527" t="s">
        <v>46600</v>
      </c>
      <c r="K6527" t="s">
        <v>46601</v>
      </c>
      <c r="L6527" s="289">
        <v>44879</v>
      </c>
      <c r="M6527" t="s">
        <v>46602</v>
      </c>
      <c r="N6527" t="s">
        <v>46599</v>
      </c>
      <c r="O6527" t="s">
        <v>46603</v>
      </c>
      <c r="P6527" t="s">
        <v>3187</v>
      </c>
      <c r="Q6527" t="s">
        <v>497</v>
      </c>
      <c r="R6527" t="s">
        <v>497</v>
      </c>
      <c r="S6527" t="s">
        <v>2514</v>
      </c>
      <c r="T6527" t="s">
        <v>497</v>
      </c>
    </row>
    <row r="6528" spans="2:20" x14ac:dyDescent="0.25">
      <c r="B6528">
        <v>164276</v>
      </c>
      <c r="C6528" t="s">
        <v>46604</v>
      </c>
      <c r="D6528" t="s">
        <v>46605</v>
      </c>
      <c r="E6528" t="s">
        <v>15512</v>
      </c>
      <c r="F6528" t="s">
        <v>2392</v>
      </c>
      <c r="G6528" t="s">
        <v>2393</v>
      </c>
      <c r="H6528" t="s">
        <v>2394</v>
      </c>
      <c r="I6528" t="s">
        <v>46606</v>
      </c>
      <c r="J6528" t="s">
        <v>46607</v>
      </c>
      <c r="K6528" t="s">
        <v>46608</v>
      </c>
      <c r="L6528" s="289">
        <v>44879</v>
      </c>
      <c r="M6528" t="s">
        <v>46609</v>
      </c>
      <c r="N6528" t="s">
        <v>15512</v>
      </c>
      <c r="O6528" t="s">
        <v>46610</v>
      </c>
      <c r="P6528" t="s">
        <v>497</v>
      </c>
      <c r="Q6528" t="s">
        <v>497</v>
      </c>
      <c r="R6528" t="s">
        <v>497</v>
      </c>
      <c r="S6528" t="s">
        <v>2692</v>
      </c>
      <c r="T6528" t="s">
        <v>497</v>
      </c>
    </row>
    <row r="6529" spans="2:20" x14ac:dyDescent="0.25">
      <c r="B6529">
        <v>164277</v>
      </c>
      <c r="C6529" t="s">
        <v>46611</v>
      </c>
      <c r="D6529" t="s">
        <v>46612</v>
      </c>
      <c r="E6529" t="s">
        <v>45792</v>
      </c>
      <c r="F6529" t="s">
        <v>2392</v>
      </c>
      <c r="G6529" t="s">
        <v>3507</v>
      </c>
      <c r="H6529" t="s">
        <v>3507</v>
      </c>
      <c r="I6529" t="s">
        <v>26558</v>
      </c>
      <c r="J6529" t="s">
        <v>45791</v>
      </c>
      <c r="K6529" t="s">
        <v>46613</v>
      </c>
      <c r="L6529" s="289">
        <v>44880</v>
      </c>
      <c r="M6529" t="s">
        <v>45795</v>
      </c>
      <c r="N6529" t="s">
        <v>45792</v>
      </c>
      <c r="O6529" t="s">
        <v>46614</v>
      </c>
      <c r="P6529" t="s">
        <v>497</v>
      </c>
      <c r="Q6529" t="s">
        <v>497</v>
      </c>
      <c r="R6529" t="s">
        <v>497</v>
      </c>
      <c r="S6529" t="s">
        <v>2432</v>
      </c>
      <c r="T6529" t="s">
        <v>497</v>
      </c>
    </row>
    <row r="6530" spans="2:20" x14ac:dyDescent="0.25">
      <c r="B6530">
        <v>164278</v>
      </c>
      <c r="C6530" t="s">
        <v>46615</v>
      </c>
      <c r="D6530" t="s">
        <v>46616</v>
      </c>
      <c r="E6530" t="s">
        <v>46617</v>
      </c>
      <c r="F6530" t="s">
        <v>2392</v>
      </c>
      <c r="G6530" t="s">
        <v>2393</v>
      </c>
      <c r="H6530" t="s">
        <v>2394</v>
      </c>
      <c r="I6530" t="s">
        <v>27650</v>
      </c>
      <c r="J6530" t="s">
        <v>46618</v>
      </c>
      <c r="K6530" t="s">
        <v>46619</v>
      </c>
      <c r="L6530" s="289">
        <v>44880</v>
      </c>
      <c r="M6530" t="s">
        <v>46620</v>
      </c>
      <c r="N6530" t="s">
        <v>46617</v>
      </c>
      <c r="O6530" t="s">
        <v>46621</v>
      </c>
      <c r="P6530" t="s">
        <v>46622</v>
      </c>
      <c r="Q6530" t="s">
        <v>497</v>
      </c>
      <c r="R6530" t="s">
        <v>497</v>
      </c>
      <c r="S6530" t="s">
        <v>9462</v>
      </c>
      <c r="T6530" t="s">
        <v>9463</v>
      </c>
    </row>
    <row r="6531" spans="2:20" x14ac:dyDescent="0.25">
      <c r="B6531">
        <v>164279</v>
      </c>
      <c r="C6531" t="s">
        <v>46623</v>
      </c>
      <c r="D6531" t="s">
        <v>46624</v>
      </c>
      <c r="E6531" t="s">
        <v>46625</v>
      </c>
      <c r="F6531" t="s">
        <v>2392</v>
      </c>
      <c r="G6531" t="s">
        <v>2393</v>
      </c>
      <c r="H6531" t="s">
        <v>2394</v>
      </c>
      <c r="I6531" t="s">
        <v>46626</v>
      </c>
      <c r="J6531" t="s">
        <v>46627</v>
      </c>
      <c r="K6531" t="s">
        <v>46628</v>
      </c>
      <c r="L6531" s="289">
        <v>44881</v>
      </c>
      <c r="M6531" t="s">
        <v>46629</v>
      </c>
      <c r="N6531" t="s">
        <v>46625</v>
      </c>
      <c r="O6531" t="s">
        <v>46630</v>
      </c>
      <c r="P6531" t="s">
        <v>46631</v>
      </c>
      <c r="Q6531" t="s">
        <v>497</v>
      </c>
      <c r="R6531" t="s">
        <v>497</v>
      </c>
      <c r="S6531" t="s">
        <v>46632</v>
      </c>
      <c r="T6531" t="s">
        <v>25062</v>
      </c>
    </row>
    <row r="6532" spans="2:20" x14ac:dyDescent="0.25">
      <c r="B6532">
        <v>164280</v>
      </c>
      <c r="C6532" t="s">
        <v>46633</v>
      </c>
      <c r="D6532" t="s">
        <v>46634</v>
      </c>
      <c r="E6532" t="s">
        <v>46635</v>
      </c>
      <c r="F6532" t="s">
        <v>2392</v>
      </c>
      <c r="G6532" t="s">
        <v>2393</v>
      </c>
      <c r="H6532" t="s">
        <v>2394</v>
      </c>
      <c r="I6532" t="s">
        <v>6537</v>
      </c>
      <c r="J6532" t="s">
        <v>46636</v>
      </c>
      <c r="K6532" t="s">
        <v>46637</v>
      </c>
      <c r="L6532" s="289">
        <v>44881</v>
      </c>
      <c r="M6532" t="s">
        <v>46638</v>
      </c>
      <c r="N6532" t="s">
        <v>46635</v>
      </c>
      <c r="O6532" t="s">
        <v>6885</v>
      </c>
      <c r="P6532" t="s">
        <v>46639</v>
      </c>
      <c r="Q6532" t="s">
        <v>497</v>
      </c>
      <c r="R6532" t="s">
        <v>497</v>
      </c>
      <c r="S6532" t="s">
        <v>2602</v>
      </c>
      <c r="T6532" t="s">
        <v>2603</v>
      </c>
    </row>
    <row r="6533" spans="2:20" x14ac:dyDescent="0.25">
      <c r="B6533">
        <v>164281</v>
      </c>
      <c r="C6533" t="s">
        <v>46640</v>
      </c>
      <c r="D6533" t="s">
        <v>46641</v>
      </c>
      <c r="E6533" t="s">
        <v>46642</v>
      </c>
      <c r="F6533" t="s">
        <v>2392</v>
      </c>
      <c r="G6533" t="s">
        <v>2393</v>
      </c>
      <c r="H6533" t="s">
        <v>2394</v>
      </c>
      <c r="I6533" t="s">
        <v>46643</v>
      </c>
      <c r="J6533" t="s">
        <v>46644</v>
      </c>
      <c r="K6533" t="s">
        <v>46645</v>
      </c>
      <c r="L6533" s="289">
        <v>44881</v>
      </c>
      <c r="M6533" t="s">
        <v>46646</v>
      </c>
      <c r="N6533" t="s">
        <v>46642</v>
      </c>
      <c r="O6533" t="s">
        <v>46647</v>
      </c>
      <c r="P6533" t="s">
        <v>46648</v>
      </c>
      <c r="Q6533" t="s">
        <v>46649</v>
      </c>
      <c r="R6533" t="s">
        <v>497</v>
      </c>
      <c r="S6533" t="s">
        <v>2504</v>
      </c>
      <c r="T6533" t="s">
        <v>2505</v>
      </c>
    </row>
    <row r="6534" spans="2:20" x14ac:dyDescent="0.25">
      <c r="B6534">
        <v>164282</v>
      </c>
      <c r="C6534" t="s">
        <v>46650</v>
      </c>
      <c r="D6534" t="s">
        <v>46651</v>
      </c>
      <c r="E6534" t="s">
        <v>24793</v>
      </c>
      <c r="F6534" t="s">
        <v>2392</v>
      </c>
      <c r="G6534" t="s">
        <v>3507</v>
      </c>
      <c r="H6534" t="s">
        <v>3507</v>
      </c>
      <c r="I6534" t="s">
        <v>2796</v>
      </c>
      <c r="J6534" t="s">
        <v>46652</v>
      </c>
      <c r="K6534" t="s">
        <v>46653</v>
      </c>
      <c r="L6534" s="289">
        <v>44881</v>
      </c>
      <c r="M6534" t="s">
        <v>46654</v>
      </c>
      <c r="N6534" t="s">
        <v>24793</v>
      </c>
      <c r="O6534" t="s">
        <v>46655</v>
      </c>
      <c r="P6534" t="s">
        <v>497</v>
      </c>
      <c r="Q6534" t="s">
        <v>497</v>
      </c>
      <c r="R6534" t="s">
        <v>497</v>
      </c>
      <c r="S6534" t="s">
        <v>2432</v>
      </c>
      <c r="T6534" t="s">
        <v>497</v>
      </c>
    </row>
    <row r="6535" spans="2:20" x14ac:dyDescent="0.25">
      <c r="B6535">
        <v>164283</v>
      </c>
      <c r="C6535" t="s">
        <v>46656</v>
      </c>
      <c r="D6535" t="s">
        <v>46657</v>
      </c>
      <c r="E6535" t="s">
        <v>46658</v>
      </c>
      <c r="F6535" t="s">
        <v>2392</v>
      </c>
      <c r="G6535" t="s">
        <v>2393</v>
      </c>
      <c r="H6535" t="s">
        <v>3123</v>
      </c>
      <c r="I6535" t="s">
        <v>5584</v>
      </c>
      <c r="J6535" t="s">
        <v>46657</v>
      </c>
      <c r="K6535" t="s">
        <v>46659</v>
      </c>
      <c r="L6535" s="289">
        <v>44881</v>
      </c>
      <c r="M6535" t="s">
        <v>46660</v>
      </c>
      <c r="N6535" t="s">
        <v>46658</v>
      </c>
      <c r="O6535" t="s">
        <v>46661</v>
      </c>
      <c r="P6535" t="s">
        <v>46662</v>
      </c>
      <c r="Q6535" t="s">
        <v>497</v>
      </c>
      <c r="R6535" t="s">
        <v>497</v>
      </c>
      <c r="S6535" t="s">
        <v>2432</v>
      </c>
      <c r="T6535" t="s">
        <v>497</v>
      </c>
    </row>
    <row r="6536" spans="2:20" x14ac:dyDescent="0.25">
      <c r="B6536">
        <v>164284</v>
      </c>
      <c r="C6536" t="s">
        <v>46663</v>
      </c>
      <c r="D6536" t="s">
        <v>46664</v>
      </c>
      <c r="E6536" t="s">
        <v>46665</v>
      </c>
      <c r="F6536" t="s">
        <v>2392</v>
      </c>
      <c r="G6536" t="s">
        <v>2393</v>
      </c>
      <c r="H6536" t="s">
        <v>3123</v>
      </c>
      <c r="I6536" t="s">
        <v>5584</v>
      </c>
      <c r="J6536" t="s">
        <v>46666</v>
      </c>
      <c r="K6536" t="s">
        <v>46667</v>
      </c>
      <c r="L6536" s="289">
        <v>44881</v>
      </c>
      <c r="M6536" t="s">
        <v>46668</v>
      </c>
      <c r="N6536" t="s">
        <v>46665</v>
      </c>
      <c r="O6536" t="s">
        <v>46669</v>
      </c>
      <c r="P6536" t="s">
        <v>497</v>
      </c>
      <c r="Q6536" t="s">
        <v>497</v>
      </c>
      <c r="R6536" t="s">
        <v>497</v>
      </c>
      <c r="S6536" t="s">
        <v>2432</v>
      </c>
      <c r="T6536" t="s">
        <v>497</v>
      </c>
    </row>
    <row r="6537" spans="2:20" x14ac:dyDescent="0.25">
      <c r="B6537">
        <v>164285</v>
      </c>
      <c r="C6537" t="s">
        <v>46670</v>
      </c>
      <c r="D6537" t="s">
        <v>46671</v>
      </c>
      <c r="E6537" t="s">
        <v>44129</v>
      </c>
      <c r="F6537" t="s">
        <v>2392</v>
      </c>
      <c r="G6537" t="s">
        <v>3507</v>
      </c>
      <c r="H6537" t="s">
        <v>3507</v>
      </c>
      <c r="I6537" t="s">
        <v>19088</v>
      </c>
      <c r="J6537" t="s">
        <v>46672</v>
      </c>
      <c r="K6537" t="s">
        <v>46673</v>
      </c>
      <c r="L6537" s="289">
        <v>44881</v>
      </c>
      <c r="M6537" t="s">
        <v>45893</v>
      </c>
      <c r="N6537" t="s">
        <v>44129</v>
      </c>
      <c r="O6537" t="s">
        <v>45894</v>
      </c>
      <c r="P6537" t="s">
        <v>497</v>
      </c>
      <c r="Q6537" t="s">
        <v>497</v>
      </c>
      <c r="R6537" t="s">
        <v>497</v>
      </c>
      <c r="S6537" t="s">
        <v>2432</v>
      </c>
      <c r="T6537" t="s">
        <v>497</v>
      </c>
    </row>
    <row r="6538" spans="2:20" x14ac:dyDescent="0.25">
      <c r="B6538">
        <v>164286</v>
      </c>
      <c r="C6538" t="s">
        <v>46674</v>
      </c>
      <c r="D6538" t="s">
        <v>46675</v>
      </c>
      <c r="E6538" t="s">
        <v>6733</v>
      </c>
      <c r="F6538" t="s">
        <v>2392</v>
      </c>
      <c r="G6538" t="s">
        <v>3507</v>
      </c>
      <c r="H6538" t="s">
        <v>3507</v>
      </c>
      <c r="I6538" t="s">
        <v>6734</v>
      </c>
      <c r="J6538" t="s">
        <v>46676</v>
      </c>
      <c r="K6538" t="s">
        <v>46677</v>
      </c>
      <c r="L6538" s="289">
        <v>44881</v>
      </c>
      <c r="M6538" t="s">
        <v>46678</v>
      </c>
      <c r="N6538" t="s">
        <v>6733</v>
      </c>
      <c r="O6538" t="s">
        <v>41164</v>
      </c>
      <c r="P6538" t="s">
        <v>497</v>
      </c>
      <c r="Q6538" t="s">
        <v>497</v>
      </c>
      <c r="R6538" t="s">
        <v>497</v>
      </c>
      <c r="S6538" t="s">
        <v>2432</v>
      </c>
      <c r="T6538" t="s">
        <v>497</v>
      </c>
    </row>
    <row r="6539" spans="2:20" x14ac:dyDescent="0.25">
      <c r="B6539">
        <v>164288</v>
      </c>
      <c r="C6539" t="s">
        <v>46679</v>
      </c>
      <c r="D6539" t="s">
        <v>46680</v>
      </c>
      <c r="E6539" t="s">
        <v>46681</v>
      </c>
      <c r="F6539" t="s">
        <v>2392</v>
      </c>
      <c r="G6539" t="s">
        <v>2393</v>
      </c>
      <c r="H6539" t="s">
        <v>2394</v>
      </c>
      <c r="I6539" t="s">
        <v>13480</v>
      </c>
      <c r="J6539" t="s">
        <v>46682</v>
      </c>
      <c r="K6539" t="s">
        <v>46683</v>
      </c>
      <c r="L6539" s="289">
        <v>44881</v>
      </c>
      <c r="M6539" t="s">
        <v>46684</v>
      </c>
      <c r="N6539" t="s">
        <v>46681</v>
      </c>
      <c r="O6539" t="s">
        <v>46685</v>
      </c>
      <c r="P6539" t="s">
        <v>46686</v>
      </c>
      <c r="Q6539" t="s">
        <v>497</v>
      </c>
      <c r="R6539" t="s">
        <v>497</v>
      </c>
      <c r="S6539" t="s">
        <v>2432</v>
      </c>
      <c r="T6539" t="s">
        <v>497</v>
      </c>
    </row>
    <row r="6540" spans="2:20" x14ac:dyDescent="0.25">
      <c r="B6540">
        <v>164289</v>
      </c>
      <c r="C6540" t="s">
        <v>46687</v>
      </c>
      <c r="D6540" t="s">
        <v>46688</v>
      </c>
      <c r="E6540" t="s">
        <v>46689</v>
      </c>
      <c r="F6540" t="s">
        <v>2392</v>
      </c>
      <c r="G6540" t="s">
        <v>2393</v>
      </c>
      <c r="H6540" t="s">
        <v>2394</v>
      </c>
      <c r="I6540" t="s">
        <v>16385</v>
      </c>
      <c r="J6540" t="s">
        <v>46688</v>
      </c>
      <c r="K6540" t="s">
        <v>46690</v>
      </c>
      <c r="L6540" s="289">
        <v>44881</v>
      </c>
      <c r="M6540" t="s">
        <v>46691</v>
      </c>
      <c r="N6540" t="s">
        <v>46689</v>
      </c>
      <c r="O6540" t="s">
        <v>46692</v>
      </c>
      <c r="P6540" t="s">
        <v>46693</v>
      </c>
      <c r="Q6540" t="s">
        <v>497</v>
      </c>
      <c r="R6540" t="s">
        <v>497</v>
      </c>
      <c r="S6540" t="s">
        <v>2432</v>
      </c>
      <c r="T6540" t="s">
        <v>497</v>
      </c>
    </row>
    <row r="6541" spans="2:20" x14ac:dyDescent="0.25">
      <c r="B6541">
        <v>164291</v>
      </c>
      <c r="C6541" t="s">
        <v>46694</v>
      </c>
      <c r="D6541" t="s">
        <v>46695</v>
      </c>
      <c r="E6541" t="s">
        <v>46696</v>
      </c>
      <c r="F6541" t="s">
        <v>2392</v>
      </c>
      <c r="G6541" t="s">
        <v>2393</v>
      </c>
      <c r="H6541" t="s">
        <v>2549</v>
      </c>
      <c r="I6541" t="s">
        <v>46697</v>
      </c>
      <c r="J6541" t="s">
        <v>46698</v>
      </c>
      <c r="K6541" t="s">
        <v>46699</v>
      </c>
      <c r="L6541" s="289">
        <v>44881</v>
      </c>
      <c r="M6541" t="s">
        <v>46700</v>
      </c>
      <c r="N6541" t="s">
        <v>46696</v>
      </c>
      <c r="O6541" t="s">
        <v>46701</v>
      </c>
      <c r="P6541" t="s">
        <v>8593</v>
      </c>
      <c r="Q6541" t="s">
        <v>497</v>
      </c>
      <c r="R6541" t="s">
        <v>497</v>
      </c>
      <c r="S6541" t="s">
        <v>3104</v>
      </c>
      <c r="T6541" t="s">
        <v>2413</v>
      </c>
    </row>
    <row r="6542" spans="2:20" x14ac:dyDescent="0.25">
      <c r="B6542">
        <v>164292</v>
      </c>
      <c r="C6542" t="s">
        <v>46702</v>
      </c>
      <c r="D6542" t="s">
        <v>46703</v>
      </c>
      <c r="E6542" t="s">
        <v>46704</v>
      </c>
      <c r="F6542" t="s">
        <v>2392</v>
      </c>
      <c r="G6542" t="s">
        <v>3507</v>
      </c>
      <c r="H6542" t="s">
        <v>3507</v>
      </c>
      <c r="I6542" t="s">
        <v>7782</v>
      </c>
      <c r="J6542" t="s">
        <v>46705</v>
      </c>
      <c r="K6542" t="s">
        <v>46706</v>
      </c>
      <c r="L6542" s="289">
        <v>44883</v>
      </c>
      <c r="M6542" t="s">
        <v>46707</v>
      </c>
      <c r="N6542" t="s">
        <v>46704</v>
      </c>
      <c r="O6542" t="s">
        <v>46708</v>
      </c>
      <c r="P6542" t="s">
        <v>46709</v>
      </c>
      <c r="Q6542" t="s">
        <v>497</v>
      </c>
      <c r="R6542" t="s">
        <v>497</v>
      </c>
      <c r="S6542" t="s">
        <v>3689</v>
      </c>
      <c r="T6542" t="s">
        <v>2673</v>
      </c>
    </row>
    <row r="6543" spans="2:20" x14ac:dyDescent="0.25">
      <c r="B6543">
        <v>164293</v>
      </c>
      <c r="C6543" t="s">
        <v>46710</v>
      </c>
      <c r="D6543" t="s">
        <v>46711</v>
      </c>
      <c r="E6543" t="s">
        <v>46712</v>
      </c>
      <c r="F6543" t="s">
        <v>2392</v>
      </c>
      <c r="G6543" t="s">
        <v>3507</v>
      </c>
      <c r="H6543" t="s">
        <v>3507</v>
      </c>
      <c r="I6543" t="s">
        <v>20071</v>
      </c>
      <c r="J6543" t="s">
        <v>46711</v>
      </c>
      <c r="K6543" t="s">
        <v>46713</v>
      </c>
      <c r="L6543" s="289">
        <v>44883</v>
      </c>
      <c r="M6543" t="s">
        <v>46714</v>
      </c>
      <c r="N6543" t="s">
        <v>46712</v>
      </c>
      <c r="O6543" t="s">
        <v>46715</v>
      </c>
      <c r="P6543" t="s">
        <v>497</v>
      </c>
      <c r="Q6543" t="s">
        <v>497</v>
      </c>
      <c r="R6543" t="s">
        <v>497</v>
      </c>
      <c r="S6543" t="s">
        <v>2432</v>
      </c>
      <c r="T6543" t="s">
        <v>497</v>
      </c>
    </row>
    <row r="6544" spans="2:20" x14ac:dyDescent="0.25">
      <c r="B6544">
        <v>164294</v>
      </c>
      <c r="C6544" t="s">
        <v>46716</v>
      </c>
      <c r="D6544" t="s">
        <v>46717</v>
      </c>
      <c r="E6544" t="s">
        <v>45072</v>
      </c>
      <c r="F6544" t="s">
        <v>2392</v>
      </c>
      <c r="G6544" t="s">
        <v>3507</v>
      </c>
      <c r="H6544" t="s">
        <v>3507</v>
      </c>
      <c r="I6544" t="s">
        <v>18701</v>
      </c>
      <c r="J6544" t="s">
        <v>46718</v>
      </c>
      <c r="K6544" t="s">
        <v>46719</v>
      </c>
      <c r="L6544" s="289">
        <v>44883</v>
      </c>
      <c r="M6544" t="s">
        <v>46720</v>
      </c>
      <c r="N6544" t="s">
        <v>45072</v>
      </c>
      <c r="O6544" t="s">
        <v>46721</v>
      </c>
      <c r="P6544" t="s">
        <v>16771</v>
      </c>
      <c r="Q6544" t="s">
        <v>497</v>
      </c>
      <c r="R6544" t="s">
        <v>497</v>
      </c>
      <c r="S6544" t="s">
        <v>2432</v>
      </c>
      <c r="T6544" t="s">
        <v>497</v>
      </c>
    </row>
    <row r="6545" spans="2:20" x14ac:dyDescent="0.25">
      <c r="B6545">
        <v>164295</v>
      </c>
      <c r="C6545" t="s">
        <v>46722</v>
      </c>
      <c r="D6545" t="s">
        <v>46723</v>
      </c>
      <c r="E6545" t="s">
        <v>19609</v>
      </c>
      <c r="F6545" t="s">
        <v>2392</v>
      </c>
      <c r="G6545" t="s">
        <v>3507</v>
      </c>
      <c r="H6545" t="s">
        <v>3507</v>
      </c>
      <c r="I6545" t="s">
        <v>3546</v>
      </c>
      <c r="J6545" t="s">
        <v>46724</v>
      </c>
      <c r="K6545" t="s">
        <v>46725</v>
      </c>
      <c r="L6545" s="289">
        <v>44883</v>
      </c>
      <c r="M6545" t="s">
        <v>46726</v>
      </c>
      <c r="N6545" t="s">
        <v>19609</v>
      </c>
      <c r="O6545" t="s">
        <v>46727</v>
      </c>
      <c r="P6545" t="s">
        <v>497</v>
      </c>
      <c r="Q6545" t="s">
        <v>497</v>
      </c>
      <c r="R6545" t="s">
        <v>497</v>
      </c>
      <c r="S6545" t="s">
        <v>2692</v>
      </c>
      <c r="T6545" t="s">
        <v>497</v>
      </c>
    </row>
    <row r="6546" spans="2:20" x14ac:dyDescent="0.25">
      <c r="B6546">
        <v>164296</v>
      </c>
      <c r="C6546" t="s">
        <v>46728</v>
      </c>
      <c r="D6546" t="s">
        <v>46729</v>
      </c>
      <c r="E6546" t="s">
        <v>46730</v>
      </c>
      <c r="F6546" t="s">
        <v>2392</v>
      </c>
      <c r="G6546" t="s">
        <v>2393</v>
      </c>
      <c r="H6546" t="s">
        <v>2394</v>
      </c>
      <c r="I6546" t="s">
        <v>29332</v>
      </c>
      <c r="J6546" t="s">
        <v>46729</v>
      </c>
      <c r="K6546" t="s">
        <v>46731</v>
      </c>
      <c r="L6546" s="289">
        <v>44883</v>
      </c>
      <c r="M6546" t="s">
        <v>46732</v>
      </c>
      <c r="N6546" t="s">
        <v>46730</v>
      </c>
      <c r="O6546" t="s">
        <v>46733</v>
      </c>
      <c r="P6546" t="s">
        <v>46734</v>
      </c>
      <c r="Q6546" t="s">
        <v>46735</v>
      </c>
      <c r="R6546" t="s">
        <v>497</v>
      </c>
      <c r="S6546" t="s">
        <v>4289</v>
      </c>
      <c r="T6546" t="s">
        <v>497</v>
      </c>
    </row>
    <row r="6547" spans="2:20" x14ac:dyDescent="0.25">
      <c r="B6547">
        <v>164297</v>
      </c>
      <c r="C6547" t="s">
        <v>4344</v>
      </c>
      <c r="D6547" t="s">
        <v>4345</v>
      </c>
      <c r="E6547" t="s">
        <v>46736</v>
      </c>
      <c r="F6547" t="s">
        <v>2392</v>
      </c>
      <c r="G6547" t="s">
        <v>2393</v>
      </c>
      <c r="H6547" t="s">
        <v>2394</v>
      </c>
      <c r="I6547" t="s">
        <v>4347</v>
      </c>
      <c r="J6547" t="s">
        <v>4348</v>
      </c>
      <c r="K6547" t="s">
        <v>46737</v>
      </c>
      <c r="L6547" s="289">
        <v>44883</v>
      </c>
      <c r="M6547" t="s">
        <v>46738</v>
      </c>
      <c r="N6547" t="s">
        <v>46736</v>
      </c>
      <c r="O6547" t="s">
        <v>46739</v>
      </c>
      <c r="P6547" t="s">
        <v>46740</v>
      </c>
      <c r="Q6547" t="s">
        <v>4351</v>
      </c>
      <c r="R6547" t="s">
        <v>497</v>
      </c>
      <c r="S6547" t="s">
        <v>4352</v>
      </c>
      <c r="T6547" t="s">
        <v>3899</v>
      </c>
    </row>
    <row r="6548" spans="2:20" x14ac:dyDescent="0.25">
      <c r="B6548">
        <v>164298</v>
      </c>
      <c r="C6548" t="s">
        <v>46741</v>
      </c>
      <c r="D6548" t="s">
        <v>46742</v>
      </c>
      <c r="E6548" t="s">
        <v>46743</v>
      </c>
      <c r="F6548" t="s">
        <v>2392</v>
      </c>
      <c r="G6548" t="s">
        <v>3507</v>
      </c>
      <c r="H6548" t="s">
        <v>3507</v>
      </c>
      <c r="I6548" t="s">
        <v>4175</v>
      </c>
      <c r="J6548" t="s">
        <v>46744</v>
      </c>
      <c r="K6548" t="s">
        <v>46745</v>
      </c>
      <c r="L6548" s="289">
        <v>44883</v>
      </c>
      <c r="M6548" t="s">
        <v>46746</v>
      </c>
      <c r="N6548" t="s">
        <v>46743</v>
      </c>
      <c r="O6548" t="s">
        <v>46747</v>
      </c>
      <c r="P6548" t="s">
        <v>497</v>
      </c>
      <c r="Q6548" t="s">
        <v>497</v>
      </c>
      <c r="R6548" t="s">
        <v>497</v>
      </c>
      <c r="S6548" t="s">
        <v>2432</v>
      </c>
      <c r="T6548" t="s">
        <v>497</v>
      </c>
    </row>
    <row r="6549" spans="2:20" x14ac:dyDescent="0.25">
      <c r="B6549">
        <v>164299</v>
      </c>
      <c r="C6549" t="s">
        <v>46748</v>
      </c>
      <c r="D6549" t="s">
        <v>46749</v>
      </c>
      <c r="E6549" t="s">
        <v>46750</v>
      </c>
      <c r="F6549" t="s">
        <v>2392</v>
      </c>
      <c r="G6549" t="s">
        <v>3507</v>
      </c>
      <c r="H6549" t="s">
        <v>3507</v>
      </c>
      <c r="I6549" t="s">
        <v>46751</v>
      </c>
      <c r="J6549" t="s">
        <v>46752</v>
      </c>
      <c r="K6549" t="s">
        <v>46753</v>
      </c>
      <c r="L6549" s="289">
        <v>44883</v>
      </c>
      <c r="M6549" t="s">
        <v>46754</v>
      </c>
      <c r="N6549" t="s">
        <v>46750</v>
      </c>
      <c r="O6549" t="s">
        <v>46755</v>
      </c>
      <c r="P6549" t="s">
        <v>46756</v>
      </c>
      <c r="Q6549" t="s">
        <v>497</v>
      </c>
      <c r="R6549" t="s">
        <v>497</v>
      </c>
      <c r="S6549" t="s">
        <v>35412</v>
      </c>
      <c r="T6549" t="s">
        <v>2401</v>
      </c>
    </row>
    <row r="6550" spans="2:20" x14ac:dyDescent="0.25">
      <c r="B6550">
        <v>164300</v>
      </c>
      <c r="C6550" t="s">
        <v>46757</v>
      </c>
      <c r="D6550" t="s">
        <v>46758</v>
      </c>
      <c r="E6550" t="s">
        <v>46759</v>
      </c>
      <c r="F6550" t="s">
        <v>2392</v>
      </c>
      <c r="G6550" t="s">
        <v>2393</v>
      </c>
      <c r="H6550" t="s">
        <v>2394</v>
      </c>
      <c r="I6550" t="s">
        <v>5584</v>
      </c>
      <c r="J6550" t="s">
        <v>46760</v>
      </c>
      <c r="K6550" t="s">
        <v>46761</v>
      </c>
      <c r="L6550" s="289">
        <v>44883</v>
      </c>
      <c r="M6550" t="s">
        <v>46762</v>
      </c>
      <c r="N6550" t="s">
        <v>46759</v>
      </c>
      <c r="O6550" t="s">
        <v>46763</v>
      </c>
      <c r="P6550" t="s">
        <v>46764</v>
      </c>
      <c r="Q6550" t="s">
        <v>46765</v>
      </c>
      <c r="R6550" t="s">
        <v>497</v>
      </c>
      <c r="S6550" t="s">
        <v>2432</v>
      </c>
      <c r="T6550" t="s">
        <v>497</v>
      </c>
    </row>
    <row r="6551" spans="2:20" x14ac:dyDescent="0.25">
      <c r="B6551">
        <v>164301</v>
      </c>
      <c r="C6551" t="s">
        <v>46766</v>
      </c>
      <c r="D6551" t="s">
        <v>46767</v>
      </c>
      <c r="E6551" t="s">
        <v>46768</v>
      </c>
      <c r="F6551" t="s">
        <v>2392</v>
      </c>
      <c r="G6551" t="s">
        <v>2393</v>
      </c>
      <c r="H6551" t="s">
        <v>2394</v>
      </c>
      <c r="I6551" t="s">
        <v>9525</v>
      </c>
      <c r="J6551" t="s">
        <v>46769</v>
      </c>
      <c r="K6551" t="s">
        <v>46770</v>
      </c>
      <c r="L6551" s="289">
        <v>44883</v>
      </c>
      <c r="M6551" t="s">
        <v>46771</v>
      </c>
      <c r="N6551" t="s">
        <v>46768</v>
      </c>
      <c r="O6551" t="s">
        <v>46772</v>
      </c>
      <c r="P6551" t="s">
        <v>46773</v>
      </c>
      <c r="Q6551" t="s">
        <v>497</v>
      </c>
      <c r="R6551" t="s">
        <v>497</v>
      </c>
      <c r="S6551" t="s">
        <v>2432</v>
      </c>
      <c r="T6551" t="s">
        <v>497</v>
      </c>
    </row>
    <row r="6552" spans="2:20" x14ac:dyDescent="0.25">
      <c r="B6552">
        <v>164302</v>
      </c>
      <c r="C6552" t="s">
        <v>46774</v>
      </c>
      <c r="D6552" t="s">
        <v>46775</v>
      </c>
      <c r="E6552" t="s">
        <v>46776</v>
      </c>
      <c r="F6552" t="s">
        <v>2392</v>
      </c>
      <c r="G6552" t="s">
        <v>2393</v>
      </c>
      <c r="H6552" t="s">
        <v>2394</v>
      </c>
      <c r="I6552" t="s">
        <v>20355</v>
      </c>
      <c r="J6552" t="s">
        <v>46775</v>
      </c>
      <c r="K6552" t="s">
        <v>46777</v>
      </c>
      <c r="L6552" s="289">
        <v>44883</v>
      </c>
      <c r="M6552" t="s">
        <v>46778</v>
      </c>
      <c r="N6552" t="s">
        <v>46776</v>
      </c>
      <c r="O6552" t="s">
        <v>46779</v>
      </c>
      <c r="P6552" t="s">
        <v>497</v>
      </c>
      <c r="Q6552" t="s">
        <v>497</v>
      </c>
      <c r="R6552" t="s">
        <v>497</v>
      </c>
      <c r="S6552" t="s">
        <v>2432</v>
      </c>
      <c r="T6552" t="s">
        <v>497</v>
      </c>
    </row>
    <row r="6553" spans="2:20" x14ac:dyDescent="0.25">
      <c r="B6553">
        <v>164303</v>
      </c>
      <c r="C6553" t="s">
        <v>46780</v>
      </c>
      <c r="D6553" t="s">
        <v>46781</v>
      </c>
      <c r="E6553" t="s">
        <v>15990</v>
      </c>
      <c r="F6553" t="s">
        <v>2392</v>
      </c>
      <c r="G6553" t="s">
        <v>2393</v>
      </c>
      <c r="H6553" t="s">
        <v>2498</v>
      </c>
      <c r="I6553" t="s">
        <v>5071</v>
      </c>
      <c r="J6553" t="s">
        <v>46782</v>
      </c>
      <c r="K6553" t="s">
        <v>46783</v>
      </c>
      <c r="L6553" s="289">
        <v>44883</v>
      </c>
      <c r="M6553" t="s">
        <v>46784</v>
      </c>
      <c r="N6553" t="s">
        <v>15990</v>
      </c>
      <c r="O6553" t="s">
        <v>16133</v>
      </c>
      <c r="P6553" t="s">
        <v>15994</v>
      </c>
      <c r="Q6553" t="s">
        <v>497</v>
      </c>
      <c r="R6553" t="s">
        <v>497</v>
      </c>
      <c r="S6553" t="s">
        <v>2432</v>
      </c>
      <c r="T6553" t="s">
        <v>497</v>
      </c>
    </row>
    <row r="6554" spans="2:20" x14ac:dyDescent="0.25">
      <c r="B6554">
        <v>164304</v>
      </c>
      <c r="C6554" t="s">
        <v>46785</v>
      </c>
      <c r="D6554" t="s">
        <v>46786</v>
      </c>
      <c r="E6554" t="s">
        <v>46787</v>
      </c>
      <c r="F6554" t="s">
        <v>2392</v>
      </c>
      <c r="G6554" t="s">
        <v>2393</v>
      </c>
      <c r="H6554" t="s">
        <v>3133</v>
      </c>
      <c r="I6554" t="s">
        <v>4307</v>
      </c>
      <c r="J6554" t="s">
        <v>46788</v>
      </c>
      <c r="K6554" t="s">
        <v>46789</v>
      </c>
      <c r="L6554" s="289">
        <v>44883</v>
      </c>
      <c r="M6554" t="s">
        <v>46790</v>
      </c>
      <c r="N6554" t="s">
        <v>46787</v>
      </c>
      <c r="O6554" t="s">
        <v>46791</v>
      </c>
      <c r="P6554" t="s">
        <v>497</v>
      </c>
      <c r="Q6554" t="s">
        <v>497</v>
      </c>
      <c r="R6554" t="s">
        <v>497</v>
      </c>
      <c r="S6554" t="s">
        <v>2432</v>
      </c>
      <c r="T6554" t="s">
        <v>497</v>
      </c>
    </row>
    <row r="6555" spans="2:20" x14ac:dyDescent="0.25">
      <c r="B6555">
        <v>164305</v>
      </c>
      <c r="C6555" t="s">
        <v>46792</v>
      </c>
      <c r="D6555" t="s">
        <v>46793</v>
      </c>
      <c r="E6555" t="s">
        <v>46794</v>
      </c>
      <c r="F6555" t="s">
        <v>2392</v>
      </c>
      <c r="G6555" t="s">
        <v>3507</v>
      </c>
      <c r="H6555" t="s">
        <v>3507</v>
      </c>
      <c r="I6555" t="s">
        <v>2796</v>
      </c>
      <c r="J6555" t="s">
        <v>46795</v>
      </c>
      <c r="K6555" t="s">
        <v>46796</v>
      </c>
      <c r="L6555" s="289">
        <v>44883</v>
      </c>
      <c r="M6555" t="s">
        <v>46797</v>
      </c>
      <c r="N6555" t="s">
        <v>46794</v>
      </c>
      <c r="O6555" t="s">
        <v>46798</v>
      </c>
      <c r="P6555" t="s">
        <v>2692</v>
      </c>
      <c r="Q6555" t="s">
        <v>497</v>
      </c>
      <c r="R6555" t="s">
        <v>497</v>
      </c>
      <c r="S6555" t="s">
        <v>2440</v>
      </c>
      <c r="T6555" t="s">
        <v>497</v>
      </c>
    </row>
    <row r="6556" spans="2:20" x14ac:dyDescent="0.25">
      <c r="B6556">
        <v>164306</v>
      </c>
      <c r="C6556" t="s">
        <v>46799</v>
      </c>
      <c r="D6556" t="s">
        <v>46800</v>
      </c>
      <c r="E6556" t="s">
        <v>46801</v>
      </c>
      <c r="F6556" t="s">
        <v>2392</v>
      </c>
      <c r="G6556" t="s">
        <v>2393</v>
      </c>
      <c r="H6556" t="s">
        <v>2394</v>
      </c>
      <c r="I6556" t="s">
        <v>12117</v>
      </c>
      <c r="J6556" t="s">
        <v>46802</v>
      </c>
      <c r="K6556" t="s">
        <v>46803</v>
      </c>
      <c r="L6556" s="289">
        <v>44883</v>
      </c>
      <c r="M6556" t="s">
        <v>46804</v>
      </c>
      <c r="N6556" t="s">
        <v>46801</v>
      </c>
      <c r="O6556" t="s">
        <v>6183</v>
      </c>
      <c r="P6556" t="s">
        <v>35220</v>
      </c>
      <c r="Q6556" t="s">
        <v>35219</v>
      </c>
      <c r="R6556" t="s">
        <v>497</v>
      </c>
      <c r="S6556" t="s">
        <v>3129</v>
      </c>
      <c r="T6556" t="s">
        <v>2477</v>
      </c>
    </row>
    <row r="6557" spans="2:20" x14ac:dyDescent="0.25">
      <c r="B6557">
        <v>164307</v>
      </c>
      <c r="C6557" t="s">
        <v>46805</v>
      </c>
      <c r="D6557" t="s">
        <v>46806</v>
      </c>
      <c r="E6557" t="s">
        <v>8063</v>
      </c>
      <c r="F6557" t="s">
        <v>2392</v>
      </c>
      <c r="G6557" t="s">
        <v>2393</v>
      </c>
      <c r="H6557" t="s">
        <v>2394</v>
      </c>
      <c r="I6557" t="s">
        <v>4869</v>
      </c>
      <c r="J6557" t="s">
        <v>46807</v>
      </c>
      <c r="K6557" t="s">
        <v>46808</v>
      </c>
      <c r="L6557" s="289">
        <v>44883</v>
      </c>
      <c r="M6557" t="s">
        <v>46809</v>
      </c>
      <c r="N6557" t="s">
        <v>8063</v>
      </c>
      <c r="O6557" t="s">
        <v>46810</v>
      </c>
      <c r="P6557" t="s">
        <v>28314</v>
      </c>
      <c r="Q6557" t="s">
        <v>14508</v>
      </c>
      <c r="R6557" t="s">
        <v>497</v>
      </c>
      <c r="S6557" t="s">
        <v>8068</v>
      </c>
      <c r="T6557" t="s">
        <v>8069</v>
      </c>
    </row>
    <row r="6558" spans="2:20" x14ac:dyDescent="0.25">
      <c r="B6558">
        <v>164308</v>
      </c>
      <c r="C6558" t="s">
        <v>46811</v>
      </c>
      <c r="D6558" t="s">
        <v>46812</v>
      </c>
      <c r="E6558" t="s">
        <v>46813</v>
      </c>
      <c r="F6558" t="s">
        <v>2392</v>
      </c>
      <c r="G6558" t="s">
        <v>2393</v>
      </c>
      <c r="H6558" t="s">
        <v>2394</v>
      </c>
      <c r="I6558" t="s">
        <v>7105</v>
      </c>
      <c r="J6558" t="s">
        <v>46814</v>
      </c>
      <c r="K6558" t="s">
        <v>46815</v>
      </c>
      <c r="L6558" s="289">
        <v>44883</v>
      </c>
      <c r="M6558" t="s">
        <v>46816</v>
      </c>
      <c r="N6558" t="s">
        <v>46813</v>
      </c>
      <c r="O6558" t="s">
        <v>18598</v>
      </c>
      <c r="P6558" t="s">
        <v>46817</v>
      </c>
      <c r="Q6558" t="s">
        <v>46818</v>
      </c>
      <c r="R6558" t="s">
        <v>24790</v>
      </c>
      <c r="S6558" t="s">
        <v>3519</v>
      </c>
      <c r="T6558" t="s">
        <v>3143</v>
      </c>
    </row>
    <row r="6559" spans="2:20" x14ac:dyDescent="0.25">
      <c r="B6559">
        <v>164310</v>
      </c>
      <c r="C6559" t="s">
        <v>46819</v>
      </c>
      <c r="D6559" t="s">
        <v>46820</v>
      </c>
      <c r="E6559" t="s">
        <v>46821</v>
      </c>
      <c r="F6559" t="s">
        <v>2392</v>
      </c>
      <c r="G6559" t="s">
        <v>2393</v>
      </c>
      <c r="H6559" t="s">
        <v>2518</v>
      </c>
      <c r="I6559" t="s">
        <v>46822</v>
      </c>
      <c r="J6559" t="s">
        <v>46823</v>
      </c>
      <c r="K6559" t="s">
        <v>46824</v>
      </c>
      <c r="L6559" s="289">
        <v>44883</v>
      </c>
      <c r="M6559" t="s">
        <v>46825</v>
      </c>
      <c r="N6559" t="s">
        <v>46821</v>
      </c>
      <c r="O6559" t="s">
        <v>46826</v>
      </c>
      <c r="P6559" t="s">
        <v>46827</v>
      </c>
      <c r="Q6559" t="s">
        <v>497</v>
      </c>
      <c r="R6559" t="s">
        <v>497</v>
      </c>
      <c r="S6559" t="s">
        <v>23225</v>
      </c>
      <c r="T6559" t="s">
        <v>2413</v>
      </c>
    </row>
    <row r="6560" spans="2:20" x14ac:dyDescent="0.25">
      <c r="B6560">
        <v>164311</v>
      </c>
      <c r="C6560" t="s">
        <v>46828</v>
      </c>
      <c r="D6560" t="s">
        <v>46829</v>
      </c>
      <c r="E6560" t="s">
        <v>46830</v>
      </c>
      <c r="F6560" t="s">
        <v>2392</v>
      </c>
      <c r="G6560" t="s">
        <v>3507</v>
      </c>
      <c r="H6560" t="s">
        <v>3507</v>
      </c>
      <c r="I6560" t="s">
        <v>3790</v>
      </c>
      <c r="J6560" t="s">
        <v>46831</v>
      </c>
      <c r="K6560" t="s">
        <v>46832</v>
      </c>
      <c r="L6560" s="289">
        <v>44886</v>
      </c>
      <c r="M6560" t="s">
        <v>46833</v>
      </c>
      <c r="N6560" t="s">
        <v>46830</v>
      </c>
      <c r="O6560" t="s">
        <v>46834</v>
      </c>
      <c r="P6560" t="s">
        <v>2692</v>
      </c>
      <c r="Q6560" t="s">
        <v>497</v>
      </c>
      <c r="R6560" t="s">
        <v>497</v>
      </c>
      <c r="S6560" t="s">
        <v>2432</v>
      </c>
      <c r="T6560" t="s">
        <v>497</v>
      </c>
    </row>
    <row r="6561" spans="2:20" x14ac:dyDescent="0.25">
      <c r="B6561">
        <v>164312</v>
      </c>
      <c r="C6561" t="s">
        <v>46835</v>
      </c>
      <c r="D6561" t="s">
        <v>46836</v>
      </c>
      <c r="E6561" t="s">
        <v>45967</v>
      </c>
      <c r="F6561" t="s">
        <v>2392</v>
      </c>
      <c r="G6561" t="s">
        <v>3507</v>
      </c>
      <c r="H6561" t="s">
        <v>3507</v>
      </c>
      <c r="I6561" t="s">
        <v>3790</v>
      </c>
      <c r="J6561" t="s">
        <v>46837</v>
      </c>
      <c r="K6561" t="s">
        <v>46838</v>
      </c>
      <c r="L6561" s="289">
        <v>44886</v>
      </c>
      <c r="M6561" t="s">
        <v>45970</v>
      </c>
      <c r="N6561" t="s">
        <v>45967</v>
      </c>
      <c r="O6561" t="s">
        <v>46839</v>
      </c>
      <c r="P6561" t="s">
        <v>497</v>
      </c>
      <c r="Q6561" t="s">
        <v>497</v>
      </c>
      <c r="R6561" t="s">
        <v>497</v>
      </c>
      <c r="S6561" t="s">
        <v>2432</v>
      </c>
      <c r="T6561" t="s">
        <v>497</v>
      </c>
    </row>
    <row r="6562" spans="2:20" x14ac:dyDescent="0.25">
      <c r="B6562">
        <v>164313</v>
      </c>
      <c r="C6562" t="s">
        <v>46840</v>
      </c>
      <c r="D6562" t="s">
        <v>46841</v>
      </c>
      <c r="E6562" t="s">
        <v>46842</v>
      </c>
      <c r="F6562" t="s">
        <v>2392</v>
      </c>
      <c r="G6562" t="s">
        <v>3507</v>
      </c>
      <c r="H6562" t="s">
        <v>3507</v>
      </c>
      <c r="I6562" t="s">
        <v>3790</v>
      </c>
      <c r="J6562" t="s">
        <v>46843</v>
      </c>
      <c r="K6562" t="s">
        <v>46844</v>
      </c>
      <c r="L6562" s="289">
        <v>44886</v>
      </c>
      <c r="M6562" t="s">
        <v>46845</v>
      </c>
      <c r="N6562" t="s">
        <v>46842</v>
      </c>
      <c r="O6562" t="s">
        <v>46846</v>
      </c>
      <c r="P6562" t="s">
        <v>30285</v>
      </c>
      <c r="Q6562" t="s">
        <v>497</v>
      </c>
      <c r="R6562" t="s">
        <v>497</v>
      </c>
      <c r="S6562" t="s">
        <v>2432</v>
      </c>
      <c r="T6562" t="s">
        <v>497</v>
      </c>
    </row>
    <row r="6563" spans="2:20" x14ac:dyDescent="0.25">
      <c r="B6563">
        <v>164314</v>
      </c>
      <c r="C6563" t="s">
        <v>31831</v>
      </c>
      <c r="D6563" t="s">
        <v>31832</v>
      </c>
      <c r="E6563" t="s">
        <v>46847</v>
      </c>
      <c r="F6563" t="s">
        <v>2392</v>
      </c>
      <c r="G6563" t="s">
        <v>3507</v>
      </c>
      <c r="H6563" t="s">
        <v>3507</v>
      </c>
      <c r="I6563" t="s">
        <v>3155</v>
      </c>
      <c r="J6563" t="s">
        <v>46848</v>
      </c>
      <c r="K6563" t="s">
        <v>46849</v>
      </c>
      <c r="L6563" s="289">
        <v>44886</v>
      </c>
      <c r="M6563" t="s">
        <v>31835</v>
      </c>
      <c r="N6563" t="s">
        <v>46847</v>
      </c>
      <c r="O6563" t="s">
        <v>28751</v>
      </c>
      <c r="P6563" t="s">
        <v>46850</v>
      </c>
      <c r="Q6563" t="s">
        <v>497</v>
      </c>
      <c r="R6563" t="s">
        <v>497</v>
      </c>
      <c r="S6563" t="s">
        <v>2432</v>
      </c>
      <c r="T6563" t="s">
        <v>497</v>
      </c>
    </row>
    <row r="6564" spans="2:20" x14ac:dyDescent="0.25">
      <c r="B6564">
        <v>164315</v>
      </c>
      <c r="C6564" t="s">
        <v>46851</v>
      </c>
      <c r="D6564" t="s">
        <v>46852</v>
      </c>
      <c r="E6564" t="s">
        <v>36566</v>
      </c>
      <c r="F6564" t="s">
        <v>2392</v>
      </c>
      <c r="G6564" t="s">
        <v>3507</v>
      </c>
      <c r="H6564" t="s">
        <v>3507</v>
      </c>
      <c r="I6564" t="s">
        <v>3790</v>
      </c>
      <c r="J6564" t="s">
        <v>46853</v>
      </c>
      <c r="K6564" t="s">
        <v>46854</v>
      </c>
      <c r="L6564" s="289">
        <v>44886</v>
      </c>
      <c r="M6564" t="s">
        <v>46855</v>
      </c>
      <c r="N6564" t="s">
        <v>36566</v>
      </c>
      <c r="O6564" t="s">
        <v>46856</v>
      </c>
      <c r="P6564" t="s">
        <v>4441</v>
      </c>
      <c r="Q6564" t="s">
        <v>497</v>
      </c>
      <c r="R6564" t="s">
        <v>497</v>
      </c>
      <c r="S6564" t="s">
        <v>2432</v>
      </c>
      <c r="T6564" t="s">
        <v>497</v>
      </c>
    </row>
    <row r="6565" spans="2:20" x14ac:dyDescent="0.25">
      <c r="B6565">
        <v>164317</v>
      </c>
      <c r="C6565" t="s">
        <v>46857</v>
      </c>
      <c r="D6565" t="s">
        <v>46858</v>
      </c>
      <c r="E6565" t="s">
        <v>34529</v>
      </c>
      <c r="F6565" t="s">
        <v>2392</v>
      </c>
      <c r="G6565" t="s">
        <v>3507</v>
      </c>
      <c r="H6565" t="s">
        <v>3507</v>
      </c>
      <c r="I6565" t="s">
        <v>3790</v>
      </c>
      <c r="J6565" t="s">
        <v>46859</v>
      </c>
      <c r="K6565" t="s">
        <v>46860</v>
      </c>
      <c r="L6565" s="289">
        <v>44886</v>
      </c>
      <c r="M6565" t="s">
        <v>46861</v>
      </c>
      <c r="N6565" t="s">
        <v>34529</v>
      </c>
      <c r="O6565" t="s">
        <v>34532</v>
      </c>
      <c r="P6565" t="s">
        <v>2431</v>
      </c>
      <c r="Q6565" t="s">
        <v>497</v>
      </c>
      <c r="R6565" t="s">
        <v>497</v>
      </c>
      <c r="S6565" t="s">
        <v>2432</v>
      </c>
      <c r="T6565" t="s">
        <v>497</v>
      </c>
    </row>
    <row r="6566" spans="2:20" x14ac:dyDescent="0.25">
      <c r="B6566">
        <v>164318</v>
      </c>
      <c r="C6566" t="s">
        <v>46862</v>
      </c>
      <c r="D6566" t="s">
        <v>46863</v>
      </c>
      <c r="E6566" t="s">
        <v>127</v>
      </c>
      <c r="F6566" t="s">
        <v>2392</v>
      </c>
      <c r="G6566" t="s">
        <v>2393</v>
      </c>
      <c r="H6566" t="s">
        <v>46864</v>
      </c>
      <c r="I6566" t="s">
        <v>16552</v>
      </c>
      <c r="J6566" t="s">
        <v>46863</v>
      </c>
      <c r="K6566" t="s">
        <v>46865</v>
      </c>
      <c r="L6566" s="289">
        <v>44886</v>
      </c>
      <c r="M6566" t="s">
        <v>46866</v>
      </c>
      <c r="N6566" t="s">
        <v>127</v>
      </c>
      <c r="O6566" t="s">
        <v>46867</v>
      </c>
      <c r="P6566" t="s">
        <v>30582</v>
      </c>
      <c r="Q6566" t="s">
        <v>497</v>
      </c>
      <c r="R6566" t="s">
        <v>497</v>
      </c>
      <c r="S6566" t="s">
        <v>2432</v>
      </c>
      <c r="T6566" t="s">
        <v>497</v>
      </c>
    </row>
    <row r="6567" spans="2:20" x14ac:dyDescent="0.25">
      <c r="B6567">
        <v>164319</v>
      </c>
      <c r="C6567" t="s">
        <v>46868</v>
      </c>
      <c r="D6567" t="s">
        <v>46869</v>
      </c>
      <c r="E6567" t="s">
        <v>46870</v>
      </c>
      <c r="F6567" t="s">
        <v>2392</v>
      </c>
      <c r="G6567" t="s">
        <v>2393</v>
      </c>
      <c r="H6567" t="s">
        <v>2394</v>
      </c>
      <c r="I6567" t="s">
        <v>46871</v>
      </c>
      <c r="J6567" t="s">
        <v>46872</v>
      </c>
      <c r="K6567" t="s">
        <v>46873</v>
      </c>
      <c r="L6567" s="289">
        <v>44886</v>
      </c>
      <c r="M6567" t="s">
        <v>46874</v>
      </c>
      <c r="N6567" t="s">
        <v>46870</v>
      </c>
      <c r="O6567" t="s">
        <v>46875</v>
      </c>
      <c r="P6567" t="s">
        <v>46876</v>
      </c>
      <c r="Q6567" t="s">
        <v>46877</v>
      </c>
      <c r="R6567" t="s">
        <v>46878</v>
      </c>
      <c r="S6567" t="s">
        <v>15290</v>
      </c>
      <c r="T6567" t="s">
        <v>8564</v>
      </c>
    </row>
    <row r="6568" spans="2:20" x14ac:dyDescent="0.25">
      <c r="B6568">
        <v>164320</v>
      </c>
      <c r="C6568" t="s">
        <v>46879</v>
      </c>
      <c r="D6568" t="s">
        <v>46880</v>
      </c>
      <c r="E6568" t="s">
        <v>46881</v>
      </c>
      <c r="F6568" t="s">
        <v>2392</v>
      </c>
      <c r="G6568" t="s">
        <v>3507</v>
      </c>
      <c r="H6568" t="s">
        <v>3507</v>
      </c>
      <c r="I6568" t="s">
        <v>3790</v>
      </c>
      <c r="J6568" t="s">
        <v>46882</v>
      </c>
      <c r="K6568" t="s">
        <v>46883</v>
      </c>
      <c r="L6568" s="289">
        <v>44886</v>
      </c>
      <c r="M6568" t="s">
        <v>46884</v>
      </c>
      <c r="N6568" t="s">
        <v>46881</v>
      </c>
      <c r="O6568" t="s">
        <v>46885</v>
      </c>
      <c r="P6568" t="s">
        <v>2692</v>
      </c>
      <c r="Q6568" t="s">
        <v>2692</v>
      </c>
      <c r="R6568" t="s">
        <v>2692</v>
      </c>
      <c r="S6568" t="s">
        <v>2432</v>
      </c>
      <c r="T6568" t="s">
        <v>497</v>
      </c>
    </row>
    <row r="6569" spans="2:20" x14ac:dyDescent="0.25">
      <c r="B6569">
        <v>164321</v>
      </c>
      <c r="C6569" t="s">
        <v>46886</v>
      </c>
      <c r="D6569" t="s">
        <v>46887</v>
      </c>
      <c r="E6569" t="s">
        <v>46888</v>
      </c>
      <c r="F6569" t="s">
        <v>2392</v>
      </c>
      <c r="G6569" t="s">
        <v>2393</v>
      </c>
      <c r="H6569" t="s">
        <v>2549</v>
      </c>
      <c r="I6569" t="s">
        <v>46889</v>
      </c>
      <c r="J6569" t="s">
        <v>46890</v>
      </c>
      <c r="K6569" t="s">
        <v>46891</v>
      </c>
      <c r="L6569" s="289">
        <v>44886</v>
      </c>
      <c r="M6569" t="s">
        <v>46892</v>
      </c>
      <c r="N6569" t="s">
        <v>46888</v>
      </c>
      <c r="O6569" t="s">
        <v>46893</v>
      </c>
      <c r="P6569" t="s">
        <v>46894</v>
      </c>
      <c r="Q6569" t="s">
        <v>3947</v>
      </c>
      <c r="R6569" t="s">
        <v>497</v>
      </c>
      <c r="S6569" t="s">
        <v>2980</v>
      </c>
      <c r="T6569" t="s">
        <v>2981</v>
      </c>
    </row>
    <row r="6570" spans="2:20" x14ac:dyDescent="0.25">
      <c r="B6570">
        <v>164322</v>
      </c>
      <c r="C6570" t="s">
        <v>46895</v>
      </c>
      <c r="D6570" t="s">
        <v>46896</v>
      </c>
      <c r="E6570" t="s">
        <v>46897</v>
      </c>
      <c r="F6570" t="s">
        <v>2392</v>
      </c>
      <c r="G6570" t="s">
        <v>3507</v>
      </c>
      <c r="H6570" t="s">
        <v>3507</v>
      </c>
      <c r="I6570" t="s">
        <v>3790</v>
      </c>
      <c r="J6570" t="s">
        <v>46898</v>
      </c>
      <c r="K6570" t="s">
        <v>46899</v>
      </c>
      <c r="L6570" s="289">
        <v>44886</v>
      </c>
      <c r="M6570" t="s">
        <v>46900</v>
      </c>
      <c r="N6570" t="s">
        <v>46897</v>
      </c>
      <c r="O6570" t="s">
        <v>46901</v>
      </c>
      <c r="P6570" t="s">
        <v>497</v>
      </c>
      <c r="Q6570" t="s">
        <v>497</v>
      </c>
      <c r="R6570" t="s">
        <v>497</v>
      </c>
      <c r="S6570" t="s">
        <v>2432</v>
      </c>
      <c r="T6570" t="s">
        <v>497</v>
      </c>
    </row>
    <row r="6571" spans="2:20" x14ac:dyDescent="0.25">
      <c r="B6571">
        <v>164323</v>
      </c>
      <c r="C6571" t="s">
        <v>46902</v>
      </c>
      <c r="D6571" t="s">
        <v>46903</v>
      </c>
      <c r="E6571" t="s">
        <v>7552</v>
      </c>
      <c r="F6571" t="s">
        <v>2392</v>
      </c>
      <c r="G6571" t="s">
        <v>3507</v>
      </c>
      <c r="H6571" t="s">
        <v>3507</v>
      </c>
      <c r="I6571" t="s">
        <v>6960</v>
      </c>
      <c r="J6571" t="s">
        <v>46903</v>
      </c>
      <c r="K6571" t="s">
        <v>46904</v>
      </c>
      <c r="L6571" s="289">
        <v>44886</v>
      </c>
      <c r="M6571" t="s">
        <v>46905</v>
      </c>
      <c r="N6571" t="s">
        <v>7552</v>
      </c>
      <c r="O6571" t="s">
        <v>46906</v>
      </c>
      <c r="P6571" t="s">
        <v>7554</v>
      </c>
      <c r="Q6571" t="s">
        <v>3298</v>
      </c>
      <c r="R6571" t="s">
        <v>497</v>
      </c>
      <c r="S6571" t="s">
        <v>2432</v>
      </c>
      <c r="T6571" t="s">
        <v>497</v>
      </c>
    </row>
    <row r="6572" spans="2:20" x14ac:dyDescent="0.25">
      <c r="B6572">
        <v>164324</v>
      </c>
      <c r="C6572" t="s">
        <v>46907</v>
      </c>
      <c r="D6572" t="s">
        <v>46908</v>
      </c>
      <c r="E6572" t="s">
        <v>46909</v>
      </c>
      <c r="F6572" t="s">
        <v>2392</v>
      </c>
      <c r="G6572" t="s">
        <v>2393</v>
      </c>
      <c r="H6572" t="s">
        <v>3123</v>
      </c>
      <c r="I6572" t="s">
        <v>3155</v>
      </c>
      <c r="J6572" t="s">
        <v>46910</v>
      </c>
      <c r="K6572" t="s">
        <v>46911</v>
      </c>
      <c r="L6572" s="289">
        <v>44886</v>
      </c>
      <c r="M6572" t="s">
        <v>46912</v>
      </c>
      <c r="N6572" t="s">
        <v>46909</v>
      </c>
      <c r="O6572" t="s">
        <v>46913</v>
      </c>
      <c r="P6572" t="s">
        <v>46914</v>
      </c>
      <c r="Q6572" t="s">
        <v>497</v>
      </c>
      <c r="R6572" t="s">
        <v>497</v>
      </c>
      <c r="S6572" t="s">
        <v>2432</v>
      </c>
      <c r="T6572" t="s">
        <v>497</v>
      </c>
    </row>
    <row r="6573" spans="2:20" x14ac:dyDescent="0.25">
      <c r="B6573">
        <v>164325</v>
      </c>
      <c r="C6573" t="s">
        <v>46915</v>
      </c>
      <c r="D6573" t="s">
        <v>46916</v>
      </c>
      <c r="E6573" t="s">
        <v>19080</v>
      </c>
      <c r="F6573" t="s">
        <v>2392</v>
      </c>
      <c r="G6573" t="s">
        <v>3507</v>
      </c>
      <c r="H6573" t="s">
        <v>3507</v>
      </c>
      <c r="I6573" t="s">
        <v>4412</v>
      </c>
      <c r="J6573" t="s">
        <v>46917</v>
      </c>
      <c r="K6573" t="s">
        <v>46918</v>
      </c>
      <c r="L6573" s="289">
        <v>44887</v>
      </c>
      <c r="M6573" t="s">
        <v>46919</v>
      </c>
      <c r="N6573" t="s">
        <v>19080</v>
      </c>
      <c r="O6573" t="s">
        <v>19084</v>
      </c>
      <c r="P6573" t="s">
        <v>497</v>
      </c>
      <c r="Q6573" t="s">
        <v>497</v>
      </c>
      <c r="R6573" t="s">
        <v>497</v>
      </c>
      <c r="S6573" t="s">
        <v>2692</v>
      </c>
      <c r="T6573" t="s">
        <v>497</v>
      </c>
    </row>
    <row r="6574" spans="2:20" x14ac:dyDescent="0.25">
      <c r="B6574">
        <v>164326</v>
      </c>
      <c r="C6574" t="s">
        <v>46920</v>
      </c>
      <c r="D6574" t="s">
        <v>46921</v>
      </c>
      <c r="E6574" t="s">
        <v>46922</v>
      </c>
      <c r="F6574" t="s">
        <v>2392</v>
      </c>
      <c r="G6574" t="s">
        <v>2393</v>
      </c>
      <c r="H6574" t="s">
        <v>2549</v>
      </c>
      <c r="I6574" t="s">
        <v>6748</v>
      </c>
      <c r="J6574" t="s">
        <v>46923</v>
      </c>
      <c r="K6574" t="s">
        <v>46924</v>
      </c>
      <c r="L6574" s="289">
        <v>44887</v>
      </c>
      <c r="M6574" t="s">
        <v>46925</v>
      </c>
      <c r="N6574" t="s">
        <v>46922</v>
      </c>
      <c r="O6574" t="s">
        <v>46926</v>
      </c>
      <c r="P6574" t="s">
        <v>25408</v>
      </c>
      <c r="Q6574" t="s">
        <v>497</v>
      </c>
      <c r="R6574" t="s">
        <v>497</v>
      </c>
      <c r="S6574" t="s">
        <v>3578</v>
      </c>
      <c r="T6574" t="s">
        <v>3579</v>
      </c>
    </row>
    <row r="6575" spans="2:20" x14ac:dyDescent="0.25">
      <c r="B6575">
        <v>164327</v>
      </c>
      <c r="C6575" t="s">
        <v>43206</v>
      </c>
      <c r="D6575" t="s">
        <v>43207</v>
      </c>
      <c r="E6575" t="s">
        <v>46927</v>
      </c>
      <c r="F6575" t="s">
        <v>2392</v>
      </c>
      <c r="G6575" t="s">
        <v>3507</v>
      </c>
      <c r="H6575" t="s">
        <v>3507</v>
      </c>
      <c r="I6575" t="s">
        <v>3790</v>
      </c>
      <c r="J6575" t="s">
        <v>46928</v>
      </c>
      <c r="K6575" t="s">
        <v>46929</v>
      </c>
      <c r="L6575" s="289">
        <v>44888</v>
      </c>
      <c r="M6575" t="s">
        <v>43211</v>
      </c>
      <c r="N6575" t="s">
        <v>46927</v>
      </c>
      <c r="O6575" t="s">
        <v>43212</v>
      </c>
      <c r="P6575" t="s">
        <v>37303</v>
      </c>
      <c r="Q6575" t="s">
        <v>2432</v>
      </c>
      <c r="R6575" t="s">
        <v>497</v>
      </c>
      <c r="S6575" t="s">
        <v>2692</v>
      </c>
      <c r="T6575" t="s">
        <v>497</v>
      </c>
    </row>
    <row r="6576" spans="2:20" x14ac:dyDescent="0.25">
      <c r="B6576">
        <v>164328</v>
      </c>
      <c r="C6576" t="s">
        <v>46930</v>
      </c>
      <c r="D6576" t="s">
        <v>46931</v>
      </c>
      <c r="E6576" t="s">
        <v>25938</v>
      </c>
      <c r="F6576" t="s">
        <v>2392</v>
      </c>
      <c r="G6576" t="s">
        <v>3507</v>
      </c>
      <c r="H6576" t="s">
        <v>3507</v>
      </c>
      <c r="I6576" t="s">
        <v>18208</v>
      </c>
      <c r="J6576" t="s">
        <v>46932</v>
      </c>
      <c r="K6576" t="s">
        <v>46933</v>
      </c>
      <c r="L6576" s="289">
        <v>44888</v>
      </c>
      <c r="M6576" t="s">
        <v>46934</v>
      </c>
      <c r="N6576" t="s">
        <v>25938</v>
      </c>
      <c r="O6576" t="s">
        <v>46935</v>
      </c>
      <c r="P6576" t="s">
        <v>25941</v>
      </c>
      <c r="Q6576" t="s">
        <v>497</v>
      </c>
      <c r="R6576" t="s">
        <v>497</v>
      </c>
      <c r="S6576" t="s">
        <v>2432</v>
      </c>
      <c r="T6576" t="s">
        <v>497</v>
      </c>
    </row>
    <row r="6577" spans="2:20" x14ac:dyDescent="0.25">
      <c r="B6577">
        <v>164330</v>
      </c>
      <c r="C6577" t="s">
        <v>46936</v>
      </c>
      <c r="D6577" t="s">
        <v>46937</v>
      </c>
      <c r="E6577" t="s">
        <v>14019</v>
      </c>
      <c r="F6577" t="s">
        <v>2392</v>
      </c>
      <c r="G6577" t="s">
        <v>2393</v>
      </c>
      <c r="H6577" t="s">
        <v>2394</v>
      </c>
      <c r="I6577" t="s">
        <v>2559</v>
      </c>
      <c r="J6577" t="s">
        <v>23807</v>
      </c>
      <c r="K6577" t="s">
        <v>46938</v>
      </c>
      <c r="L6577" s="289">
        <v>44888</v>
      </c>
      <c r="M6577" t="s">
        <v>46939</v>
      </c>
      <c r="N6577" t="s">
        <v>14019</v>
      </c>
      <c r="O6577" t="s">
        <v>14023</v>
      </c>
      <c r="P6577" t="s">
        <v>497</v>
      </c>
      <c r="Q6577" t="s">
        <v>497</v>
      </c>
      <c r="R6577" t="s">
        <v>497</v>
      </c>
      <c r="S6577" t="s">
        <v>2440</v>
      </c>
      <c r="T6577" t="s">
        <v>497</v>
      </c>
    </row>
    <row r="6578" spans="2:20" x14ac:dyDescent="0.25">
      <c r="B6578">
        <v>164331</v>
      </c>
      <c r="C6578" t="s">
        <v>46940</v>
      </c>
      <c r="D6578" t="s">
        <v>46941</v>
      </c>
      <c r="E6578" t="s">
        <v>12558</v>
      </c>
      <c r="F6578" t="s">
        <v>2392</v>
      </c>
      <c r="G6578" t="s">
        <v>3507</v>
      </c>
      <c r="H6578" t="s">
        <v>3507</v>
      </c>
      <c r="I6578" t="s">
        <v>4356</v>
      </c>
      <c r="J6578" t="s">
        <v>46941</v>
      </c>
      <c r="K6578" t="s">
        <v>46942</v>
      </c>
      <c r="L6578" s="289">
        <v>44888</v>
      </c>
      <c r="M6578" t="s">
        <v>46943</v>
      </c>
      <c r="N6578" t="s">
        <v>12558</v>
      </c>
      <c r="O6578" t="s">
        <v>12562</v>
      </c>
      <c r="P6578" t="s">
        <v>4441</v>
      </c>
      <c r="Q6578" t="s">
        <v>497</v>
      </c>
      <c r="R6578" t="s">
        <v>497</v>
      </c>
      <c r="S6578" t="s">
        <v>2440</v>
      </c>
      <c r="T6578" t="s">
        <v>497</v>
      </c>
    </row>
    <row r="6579" spans="2:20" x14ac:dyDescent="0.25">
      <c r="B6579">
        <v>164332</v>
      </c>
      <c r="C6579" t="s">
        <v>46944</v>
      </c>
      <c r="D6579" t="s">
        <v>46945</v>
      </c>
      <c r="E6579" t="s">
        <v>46946</v>
      </c>
      <c r="F6579" t="s">
        <v>2392</v>
      </c>
      <c r="G6579" t="s">
        <v>2393</v>
      </c>
      <c r="H6579" t="s">
        <v>2518</v>
      </c>
      <c r="I6579" t="s">
        <v>24040</v>
      </c>
      <c r="J6579" t="s">
        <v>46947</v>
      </c>
      <c r="K6579" t="s">
        <v>46948</v>
      </c>
      <c r="L6579" s="289">
        <v>44888</v>
      </c>
      <c r="M6579" t="s">
        <v>46949</v>
      </c>
      <c r="N6579" t="s">
        <v>46946</v>
      </c>
      <c r="O6579" t="s">
        <v>46950</v>
      </c>
      <c r="P6579" t="s">
        <v>46951</v>
      </c>
      <c r="Q6579" t="s">
        <v>497</v>
      </c>
      <c r="R6579" t="s">
        <v>497</v>
      </c>
      <c r="S6579" t="s">
        <v>14844</v>
      </c>
      <c r="T6579" t="s">
        <v>2683</v>
      </c>
    </row>
    <row r="6580" spans="2:20" x14ac:dyDescent="0.25">
      <c r="B6580">
        <v>164333</v>
      </c>
      <c r="C6580" t="s">
        <v>46952</v>
      </c>
      <c r="D6580" t="s">
        <v>46953</v>
      </c>
      <c r="E6580" t="s">
        <v>46954</v>
      </c>
      <c r="F6580" t="s">
        <v>2392</v>
      </c>
      <c r="G6580" t="s">
        <v>2393</v>
      </c>
      <c r="H6580" t="s">
        <v>2394</v>
      </c>
      <c r="I6580" t="s">
        <v>20434</v>
      </c>
      <c r="J6580" t="s">
        <v>46955</v>
      </c>
      <c r="K6580" t="s">
        <v>46956</v>
      </c>
      <c r="L6580" s="289">
        <v>44889</v>
      </c>
      <c r="M6580" t="s">
        <v>46957</v>
      </c>
      <c r="N6580" t="s">
        <v>46954</v>
      </c>
      <c r="O6580" t="s">
        <v>46958</v>
      </c>
      <c r="P6580" t="s">
        <v>9393</v>
      </c>
      <c r="Q6580" t="s">
        <v>13640</v>
      </c>
      <c r="R6580" t="s">
        <v>497</v>
      </c>
      <c r="S6580" t="s">
        <v>2432</v>
      </c>
      <c r="T6580" t="s">
        <v>497</v>
      </c>
    </row>
    <row r="6581" spans="2:20" x14ac:dyDescent="0.25">
      <c r="B6581">
        <v>164334</v>
      </c>
      <c r="C6581" t="s">
        <v>46959</v>
      </c>
      <c r="D6581" t="s">
        <v>46960</v>
      </c>
      <c r="E6581" t="s">
        <v>46961</v>
      </c>
      <c r="F6581" t="s">
        <v>2392</v>
      </c>
      <c r="G6581" t="s">
        <v>2393</v>
      </c>
      <c r="H6581" t="s">
        <v>2394</v>
      </c>
      <c r="I6581" t="s">
        <v>3216</v>
      </c>
      <c r="J6581" t="s">
        <v>46962</v>
      </c>
      <c r="K6581" t="s">
        <v>46963</v>
      </c>
      <c r="L6581" s="289">
        <v>44889</v>
      </c>
      <c r="M6581" t="s">
        <v>46964</v>
      </c>
      <c r="N6581" t="s">
        <v>46961</v>
      </c>
      <c r="O6581" t="s">
        <v>45118</v>
      </c>
      <c r="P6581" t="s">
        <v>46965</v>
      </c>
      <c r="Q6581" t="s">
        <v>17603</v>
      </c>
      <c r="R6581" t="s">
        <v>10120</v>
      </c>
      <c r="S6581" t="s">
        <v>2836</v>
      </c>
      <c r="T6581" t="s">
        <v>2837</v>
      </c>
    </row>
    <row r="6582" spans="2:20" x14ac:dyDescent="0.25">
      <c r="B6582">
        <v>164335</v>
      </c>
      <c r="C6582" t="s">
        <v>46966</v>
      </c>
      <c r="D6582" t="s">
        <v>46967</v>
      </c>
      <c r="E6582" t="s">
        <v>46968</v>
      </c>
      <c r="F6582" t="s">
        <v>2392</v>
      </c>
      <c r="G6582" t="s">
        <v>2393</v>
      </c>
      <c r="H6582" t="s">
        <v>2394</v>
      </c>
      <c r="I6582" t="s">
        <v>3216</v>
      </c>
      <c r="J6582" t="s">
        <v>46969</v>
      </c>
      <c r="K6582" t="s">
        <v>46970</v>
      </c>
      <c r="L6582" s="289">
        <v>44889</v>
      </c>
      <c r="M6582" t="s">
        <v>46971</v>
      </c>
      <c r="N6582" t="s">
        <v>46968</v>
      </c>
      <c r="O6582" t="s">
        <v>46972</v>
      </c>
      <c r="P6582" t="s">
        <v>10736</v>
      </c>
      <c r="Q6582" t="s">
        <v>2692</v>
      </c>
      <c r="R6582" t="s">
        <v>497</v>
      </c>
      <c r="S6582" t="s">
        <v>2440</v>
      </c>
      <c r="T6582" t="s">
        <v>497</v>
      </c>
    </row>
    <row r="6583" spans="2:20" x14ac:dyDescent="0.25">
      <c r="B6583">
        <v>164336</v>
      </c>
      <c r="C6583" t="s">
        <v>46973</v>
      </c>
      <c r="D6583" t="s">
        <v>46974</v>
      </c>
      <c r="E6583" t="s">
        <v>29936</v>
      </c>
      <c r="F6583" t="s">
        <v>2392</v>
      </c>
      <c r="G6583" t="s">
        <v>3507</v>
      </c>
      <c r="H6583" t="s">
        <v>3507</v>
      </c>
      <c r="I6583" t="s">
        <v>3790</v>
      </c>
      <c r="J6583" t="s">
        <v>46975</v>
      </c>
      <c r="K6583" t="s">
        <v>46976</v>
      </c>
      <c r="L6583" s="289">
        <v>44893</v>
      </c>
      <c r="M6583" t="s">
        <v>29939</v>
      </c>
      <c r="N6583" t="s">
        <v>29936</v>
      </c>
      <c r="O6583" t="s">
        <v>29940</v>
      </c>
      <c r="P6583" t="s">
        <v>29941</v>
      </c>
      <c r="Q6583" t="s">
        <v>497</v>
      </c>
      <c r="R6583" t="s">
        <v>497</v>
      </c>
      <c r="S6583" t="s">
        <v>2432</v>
      </c>
      <c r="T6583" t="s">
        <v>497</v>
      </c>
    </row>
    <row r="6584" spans="2:20" x14ac:dyDescent="0.25">
      <c r="B6584">
        <v>164337</v>
      </c>
      <c r="C6584" t="s">
        <v>46977</v>
      </c>
      <c r="D6584" t="s">
        <v>46978</v>
      </c>
      <c r="E6584" t="s">
        <v>46979</v>
      </c>
      <c r="F6584" t="s">
        <v>2392</v>
      </c>
      <c r="G6584" t="s">
        <v>2393</v>
      </c>
      <c r="H6584" t="s">
        <v>2394</v>
      </c>
      <c r="I6584" t="s">
        <v>5297</v>
      </c>
      <c r="J6584" t="s">
        <v>46980</v>
      </c>
      <c r="K6584" t="s">
        <v>46981</v>
      </c>
      <c r="L6584" s="289">
        <v>44893</v>
      </c>
      <c r="M6584" t="s">
        <v>46982</v>
      </c>
      <c r="N6584" t="s">
        <v>46979</v>
      </c>
      <c r="O6584" t="s">
        <v>46983</v>
      </c>
      <c r="P6584" t="s">
        <v>24317</v>
      </c>
      <c r="Q6584" t="s">
        <v>497</v>
      </c>
      <c r="R6584" t="s">
        <v>497</v>
      </c>
      <c r="S6584" t="s">
        <v>2440</v>
      </c>
      <c r="T6584" t="s">
        <v>497</v>
      </c>
    </row>
    <row r="6585" spans="2:20" x14ac:dyDescent="0.25">
      <c r="B6585">
        <v>164338</v>
      </c>
      <c r="C6585" t="s">
        <v>46984</v>
      </c>
      <c r="D6585" t="s">
        <v>46985</v>
      </c>
      <c r="E6585" t="s">
        <v>46986</v>
      </c>
      <c r="F6585" t="s">
        <v>2392</v>
      </c>
      <c r="G6585" t="s">
        <v>3507</v>
      </c>
      <c r="H6585" t="s">
        <v>3507</v>
      </c>
      <c r="I6585" t="s">
        <v>3790</v>
      </c>
      <c r="J6585" t="s">
        <v>46987</v>
      </c>
      <c r="K6585" t="s">
        <v>46988</v>
      </c>
      <c r="L6585" s="289">
        <v>44893</v>
      </c>
      <c r="M6585" t="s">
        <v>46989</v>
      </c>
      <c r="N6585" t="s">
        <v>46986</v>
      </c>
      <c r="O6585" t="s">
        <v>46990</v>
      </c>
      <c r="P6585" t="s">
        <v>497</v>
      </c>
      <c r="Q6585" t="s">
        <v>497</v>
      </c>
      <c r="R6585" t="s">
        <v>497</v>
      </c>
      <c r="S6585" t="s">
        <v>2432</v>
      </c>
      <c r="T6585" t="s">
        <v>497</v>
      </c>
    </row>
    <row r="6586" spans="2:20" x14ac:dyDescent="0.25">
      <c r="B6586">
        <v>164339</v>
      </c>
      <c r="C6586" t="s">
        <v>46991</v>
      </c>
      <c r="D6586" t="s">
        <v>46992</v>
      </c>
      <c r="E6586" t="s">
        <v>22028</v>
      </c>
      <c r="F6586" t="s">
        <v>2392</v>
      </c>
      <c r="G6586" t="s">
        <v>3507</v>
      </c>
      <c r="H6586" t="s">
        <v>3507</v>
      </c>
      <c r="I6586" t="s">
        <v>3790</v>
      </c>
      <c r="J6586" t="s">
        <v>46993</v>
      </c>
      <c r="K6586" t="s">
        <v>46994</v>
      </c>
      <c r="L6586" s="289">
        <v>44893</v>
      </c>
      <c r="M6586" t="s">
        <v>46995</v>
      </c>
      <c r="N6586" t="s">
        <v>22028</v>
      </c>
      <c r="O6586" t="s">
        <v>46996</v>
      </c>
      <c r="P6586" t="s">
        <v>497</v>
      </c>
      <c r="Q6586" t="s">
        <v>497</v>
      </c>
      <c r="R6586" t="s">
        <v>497</v>
      </c>
      <c r="S6586" t="s">
        <v>2432</v>
      </c>
      <c r="T6586" t="s">
        <v>497</v>
      </c>
    </row>
    <row r="6587" spans="2:20" x14ac:dyDescent="0.25">
      <c r="B6587">
        <v>164340</v>
      </c>
      <c r="C6587" t="s">
        <v>46997</v>
      </c>
      <c r="D6587" t="s">
        <v>46998</v>
      </c>
      <c r="E6587" t="s">
        <v>46999</v>
      </c>
      <c r="F6587" t="s">
        <v>2392</v>
      </c>
      <c r="G6587" t="s">
        <v>3507</v>
      </c>
      <c r="H6587" t="s">
        <v>3507</v>
      </c>
      <c r="I6587" t="s">
        <v>3790</v>
      </c>
      <c r="J6587" t="s">
        <v>47000</v>
      </c>
      <c r="K6587" t="s">
        <v>47001</v>
      </c>
      <c r="L6587" s="289">
        <v>44893</v>
      </c>
      <c r="M6587" t="s">
        <v>47002</v>
      </c>
      <c r="N6587" t="s">
        <v>46999</v>
      </c>
      <c r="O6587" t="s">
        <v>47003</v>
      </c>
      <c r="P6587" t="s">
        <v>497</v>
      </c>
      <c r="Q6587" t="s">
        <v>497</v>
      </c>
      <c r="R6587" t="s">
        <v>497</v>
      </c>
      <c r="S6587" t="s">
        <v>2432</v>
      </c>
      <c r="T6587" t="s">
        <v>497</v>
      </c>
    </row>
    <row r="6588" spans="2:20" x14ac:dyDescent="0.25">
      <c r="B6588">
        <v>164341</v>
      </c>
      <c r="C6588" t="s">
        <v>47004</v>
      </c>
      <c r="D6588" t="s">
        <v>47005</v>
      </c>
      <c r="E6588" t="s">
        <v>21665</v>
      </c>
      <c r="F6588" t="s">
        <v>2392</v>
      </c>
      <c r="G6588" t="s">
        <v>2393</v>
      </c>
      <c r="H6588" t="s">
        <v>2394</v>
      </c>
      <c r="I6588" t="s">
        <v>3155</v>
      </c>
      <c r="J6588" t="s">
        <v>47006</v>
      </c>
      <c r="K6588" t="s">
        <v>47007</v>
      </c>
      <c r="L6588" s="289">
        <v>44893</v>
      </c>
      <c r="M6588" t="s">
        <v>47008</v>
      </c>
      <c r="N6588" t="s">
        <v>21665</v>
      </c>
      <c r="O6588" t="s">
        <v>47009</v>
      </c>
      <c r="P6588" t="s">
        <v>3298</v>
      </c>
      <c r="Q6588" t="s">
        <v>497</v>
      </c>
      <c r="R6588" t="s">
        <v>497</v>
      </c>
      <c r="S6588" t="s">
        <v>2432</v>
      </c>
      <c r="T6588" t="s">
        <v>497</v>
      </c>
    </row>
    <row r="6589" spans="2:20" x14ac:dyDescent="0.25">
      <c r="B6589">
        <v>164342</v>
      </c>
      <c r="C6589" t="s">
        <v>47010</v>
      </c>
      <c r="D6589" t="s">
        <v>47011</v>
      </c>
      <c r="E6589" t="s">
        <v>47012</v>
      </c>
      <c r="F6589" t="s">
        <v>2392</v>
      </c>
      <c r="G6589" t="s">
        <v>2393</v>
      </c>
      <c r="H6589" t="s">
        <v>2498</v>
      </c>
      <c r="I6589" t="s">
        <v>47013</v>
      </c>
      <c r="J6589" t="s">
        <v>47014</v>
      </c>
      <c r="K6589" t="s">
        <v>47015</v>
      </c>
      <c r="L6589" s="289">
        <v>44894</v>
      </c>
      <c r="M6589" t="s">
        <v>47016</v>
      </c>
      <c r="N6589" t="s">
        <v>47012</v>
      </c>
      <c r="O6589" t="s">
        <v>47017</v>
      </c>
      <c r="P6589" t="s">
        <v>47018</v>
      </c>
      <c r="Q6589" t="s">
        <v>47019</v>
      </c>
      <c r="R6589" t="s">
        <v>497</v>
      </c>
      <c r="S6589" t="s">
        <v>8574</v>
      </c>
      <c r="T6589" t="s">
        <v>4600</v>
      </c>
    </row>
    <row r="6590" spans="2:20" x14ac:dyDescent="0.25">
      <c r="B6590">
        <v>164343</v>
      </c>
      <c r="C6590" t="s">
        <v>47020</v>
      </c>
      <c r="D6590" t="s">
        <v>47021</v>
      </c>
      <c r="E6590" t="s">
        <v>47022</v>
      </c>
      <c r="F6590" t="s">
        <v>2392</v>
      </c>
      <c r="G6590" t="s">
        <v>2393</v>
      </c>
      <c r="H6590" t="s">
        <v>2394</v>
      </c>
      <c r="I6590" t="s">
        <v>3415</v>
      </c>
      <c r="J6590" t="s">
        <v>47023</v>
      </c>
      <c r="K6590" t="s">
        <v>47024</v>
      </c>
      <c r="L6590" s="289">
        <v>44894</v>
      </c>
      <c r="M6590" t="s">
        <v>13835</v>
      </c>
      <c r="N6590" t="s">
        <v>47022</v>
      </c>
      <c r="O6590" t="s">
        <v>47025</v>
      </c>
      <c r="P6590" t="s">
        <v>497</v>
      </c>
      <c r="Q6590" t="s">
        <v>497</v>
      </c>
      <c r="R6590" t="s">
        <v>497</v>
      </c>
      <c r="S6590" t="s">
        <v>2432</v>
      </c>
      <c r="T6590" t="s">
        <v>497</v>
      </c>
    </row>
    <row r="6591" spans="2:20" x14ac:dyDescent="0.25">
      <c r="B6591">
        <v>164344</v>
      </c>
      <c r="C6591" t="s">
        <v>47026</v>
      </c>
      <c r="D6591" t="s">
        <v>47027</v>
      </c>
      <c r="E6591" t="s">
        <v>47028</v>
      </c>
      <c r="F6591" t="s">
        <v>2392</v>
      </c>
      <c r="G6591" t="s">
        <v>2393</v>
      </c>
      <c r="H6591" t="s">
        <v>2394</v>
      </c>
      <c r="I6591" t="s">
        <v>3632</v>
      </c>
      <c r="J6591" t="s">
        <v>47029</v>
      </c>
      <c r="K6591" t="s">
        <v>47030</v>
      </c>
      <c r="L6591" s="289">
        <v>44894</v>
      </c>
      <c r="M6591" t="s">
        <v>47031</v>
      </c>
      <c r="N6591" t="s">
        <v>47028</v>
      </c>
      <c r="O6591" t="s">
        <v>47032</v>
      </c>
      <c r="P6591" t="s">
        <v>497</v>
      </c>
      <c r="Q6591" t="s">
        <v>497</v>
      </c>
      <c r="R6591" t="s">
        <v>497</v>
      </c>
      <c r="S6591" t="s">
        <v>5318</v>
      </c>
      <c r="T6591" t="s">
        <v>2413</v>
      </c>
    </row>
    <row r="6592" spans="2:20" x14ac:dyDescent="0.25">
      <c r="B6592">
        <v>164345</v>
      </c>
      <c r="C6592" t="s">
        <v>47033</v>
      </c>
      <c r="D6592" t="s">
        <v>47034</v>
      </c>
      <c r="E6592" t="s">
        <v>47035</v>
      </c>
      <c r="F6592" t="s">
        <v>2392</v>
      </c>
      <c r="G6592" t="s">
        <v>2393</v>
      </c>
      <c r="H6592" t="s">
        <v>2394</v>
      </c>
      <c r="I6592" t="s">
        <v>47036</v>
      </c>
      <c r="J6592" t="s">
        <v>47037</v>
      </c>
      <c r="K6592" t="s">
        <v>47038</v>
      </c>
      <c r="L6592" s="289">
        <v>44894</v>
      </c>
      <c r="M6592" t="s">
        <v>47039</v>
      </c>
      <c r="N6592" t="s">
        <v>47035</v>
      </c>
      <c r="O6592" t="s">
        <v>47040</v>
      </c>
      <c r="P6592" t="s">
        <v>47041</v>
      </c>
      <c r="Q6592" t="s">
        <v>497</v>
      </c>
      <c r="R6592" t="s">
        <v>497</v>
      </c>
      <c r="S6592" t="s">
        <v>7652</v>
      </c>
      <c r="T6592" t="s">
        <v>2855</v>
      </c>
    </row>
    <row r="6593" spans="2:20" x14ac:dyDescent="0.25">
      <c r="B6593">
        <v>164346</v>
      </c>
      <c r="C6593" t="s">
        <v>47042</v>
      </c>
      <c r="D6593" t="s">
        <v>47043</v>
      </c>
      <c r="E6593" t="s">
        <v>47044</v>
      </c>
      <c r="F6593" t="s">
        <v>2392</v>
      </c>
      <c r="G6593" t="s">
        <v>2393</v>
      </c>
      <c r="H6593" t="s">
        <v>2394</v>
      </c>
      <c r="I6593" t="s">
        <v>47045</v>
      </c>
      <c r="J6593" t="s">
        <v>47046</v>
      </c>
      <c r="K6593" t="s">
        <v>47047</v>
      </c>
      <c r="L6593" s="289">
        <v>44894</v>
      </c>
      <c r="M6593" t="s">
        <v>47048</v>
      </c>
      <c r="N6593" t="s">
        <v>47044</v>
      </c>
      <c r="O6593" t="s">
        <v>47049</v>
      </c>
      <c r="P6593" t="s">
        <v>47050</v>
      </c>
      <c r="Q6593" t="s">
        <v>497</v>
      </c>
      <c r="R6593" t="s">
        <v>497</v>
      </c>
      <c r="S6593" t="s">
        <v>3987</v>
      </c>
      <c r="T6593" t="s">
        <v>2575</v>
      </c>
    </row>
    <row r="6594" spans="2:20" x14ac:dyDescent="0.25">
      <c r="B6594">
        <v>164348</v>
      </c>
      <c r="C6594" t="s">
        <v>47051</v>
      </c>
      <c r="D6594" t="s">
        <v>47052</v>
      </c>
      <c r="E6594" t="s">
        <v>47053</v>
      </c>
      <c r="F6594" t="s">
        <v>2392</v>
      </c>
      <c r="G6594" t="s">
        <v>2393</v>
      </c>
      <c r="H6594" t="s">
        <v>2394</v>
      </c>
      <c r="I6594" t="s">
        <v>47054</v>
      </c>
      <c r="J6594" t="s">
        <v>47055</v>
      </c>
      <c r="K6594" t="s">
        <v>47056</v>
      </c>
      <c r="L6594" s="289">
        <v>44895</v>
      </c>
      <c r="M6594" t="s">
        <v>47057</v>
      </c>
      <c r="N6594" t="s">
        <v>47053</v>
      </c>
      <c r="O6594" t="s">
        <v>47058</v>
      </c>
      <c r="P6594" t="s">
        <v>6286</v>
      </c>
      <c r="Q6594" t="s">
        <v>47059</v>
      </c>
      <c r="R6594" t="s">
        <v>497</v>
      </c>
      <c r="S6594" t="s">
        <v>9378</v>
      </c>
      <c r="T6594" t="s">
        <v>2575</v>
      </c>
    </row>
    <row r="6595" spans="2:20" x14ac:dyDescent="0.25">
      <c r="B6595">
        <v>164349</v>
      </c>
      <c r="C6595" t="s">
        <v>47060</v>
      </c>
      <c r="D6595" t="s">
        <v>47061</v>
      </c>
      <c r="E6595" t="s">
        <v>47062</v>
      </c>
      <c r="F6595" t="s">
        <v>2392</v>
      </c>
      <c r="G6595" t="s">
        <v>2393</v>
      </c>
      <c r="H6595" t="s">
        <v>3123</v>
      </c>
      <c r="I6595" t="s">
        <v>4356</v>
      </c>
      <c r="J6595" t="s">
        <v>47063</v>
      </c>
      <c r="K6595" t="s">
        <v>47064</v>
      </c>
      <c r="L6595" s="289">
        <v>44896</v>
      </c>
      <c r="M6595" t="s">
        <v>47065</v>
      </c>
      <c r="N6595" t="s">
        <v>47062</v>
      </c>
      <c r="O6595" t="s">
        <v>47066</v>
      </c>
      <c r="P6595" t="s">
        <v>47067</v>
      </c>
      <c r="Q6595" t="s">
        <v>3298</v>
      </c>
      <c r="R6595" t="s">
        <v>497</v>
      </c>
      <c r="S6595" t="s">
        <v>2432</v>
      </c>
      <c r="T6595" t="s">
        <v>497</v>
      </c>
    </row>
    <row r="6596" spans="2:20" x14ac:dyDescent="0.25">
      <c r="B6596">
        <v>164350</v>
      </c>
      <c r="C6596" t="s">
        <v>47068</v>
      </c>
      <c r="D6596" t="s">
        <v>47069</v>
      </c>
      <c r="E6596" t="s">
        <v>47070</v>
      </c>
      <c r="F6596" t="s">
        <v>2392</v>
      </c>
      <c r="G6596" t="s">
        <v>2393</v>
      </c>
      <c r="H6596" t="s">
        <v>2498</v>
      </c>
      <c r="I6596" t="s">
        <v>3826</v>
      </c>
      <c r="J6596" t="s">
        <v>47071</v>
      </c>
      <c r="K6596" t="s">
        <v>47072</v>
      </c>
      <c r="L6596" s="289">
        <v>44896</v>
      </c>
      <c r="M6596" t="s">
        <v>47073</v>
      </c>
      <c r="N6596" t="s">
        <v>47070</v>
      </c>
      <c r="O6596" t="s">
        <v>47074</v>
      </c>
      <c r="P6596" t="s">
        <v>7381</v>
      </c>
      <c r="Q6596" t="s">
        <v>497</v>
      </c>
      <c r="R6596" t="s">
        <v>497</v>
      </c>
      <c r="S6596" t="s">
        <v>2432</v>
      </c>
      <c r="T6596" t="s">
        <v>497</v>
      </c>
    </row>
    <row r="6597" spans="2:20" x14ac:dyDescent="0.25">
      <c r="B6597">
        <v>164351</v>
      </c>
      <c r="C6597" t="s">
        <v>47075</v>
      </c>
      <c r="D6597" t="s">
        <v>47076</v>
      </c>
      <c r="E6597" t="s">
        <v>47077</v>
      </c>
      <c r="F6597" t="s">
        <v>2392</v>
      </c>
      <c r="G6597" t="s">
        <v>2393</v>
      </c>
      <c r="H6597" t="s">
        <v>2394</v>
      </c>
      <c r="I6597" t="s">
        <v>3554</v>
      </c>
      <c r="J6597" t="s">
        <v>47078</v>
      </c>
      <c r="K6597" t="s">
        <v>47079</v>
      </c>
      <c r="L6597" s="289">
        <v>44896</v>
      </c>
      <c r="M6597" t="s">
        <v>47080</v>
      </c>
      <c r="N6597" t="s">
        <v>47077</v>
      </c>
      <c r="O6597" t="s">
        <v>47081</v>
      </c>
      <c r="P6597" t="s">
        <v>497</v>
      </c>
      <c r="Q6597" t="s">
        <v>497</v>
      </c>
      <c r="R6597" t="s">
        <v>497</v>
      </c>
      <c r="S6597" t="s">
        <v>2432</v>
      </c>
      <c r="T6597" t="s">
        <v>497</v>
      </c>
    </row>
    <row r="6598" spans="2:20" x14ac:dyDescent="0.25">
      <c r="B6598">
        <v>164352</v>
      </c>
      <c r="C6598" t="s">
        <v>47082</v>
      </c>
      <c r="D6598" t="s">
        <v>47083</v>
      </c>
      <c r="E6598" t="s">
        <v>47084</v>
      </c>
      <c r="F6598" t="s">
        <v>2392</v>
      </c>
      <c r="G6598" t="s">
        <v>3507</v>
      </c>
      <c r="H6598" t="s">
        <v>3507</v>
      </c>
      <c r="I6598" t="s">
        <v>47085</v>
      </c>
      <c r="J6598" t="s">
        <v>47083</v>
      </c>
      <c r="K6598" t="s">
        <v>47086</v>
      </c>
      <c r="L6598" s="289">
        <v>44896</v>
      </c>
      <c r="M6598" t="s">
        <v>47087</v>
      </c>
      <c r="N6598" t="s">
        <v>47084</v>
      </c>
      <c r="O6598" t="s">
        <v>47088</v>
      </c>
      <c r="P6598" t="s">
        <v>47089</v>
      </c>
      <c r="Q6598" t="s">
        <v>497</v>
      </c>
      <c r="R6598" t="s">
        <v>497</v>
      </c>
      <c r="S6598" t="s">
        <v>47090</v>
      </c>
      <c r="T6598" t="s">
        <v>2401</v>
      </c>
    </row>
    <row r="6599" spans="2:20" x14ac:dyDescent="0.25">
      <c r="B6599">
        <v>164354</v>
      </c>
      <c r="C6599" t="s">
        <v>47091</v>
      </c>
      <c r="D6599" t="s">
        <v>47092</v>
      </c>
      <c r="E6599" t="s">
        <v>47093</v>
      </c>
      <c r="F6599" t="s">
        <v>2392</v>
      </c>
      <c r="G6599" t="s">
        <v>2393</v>
      </c>
      <c r="H6599" t="s">
        <v>3133</v>
      </c>
      <c r="I6599" t="s">
        <v>4485</v>
      </c>
      <c r="J6599" t="s">
        <v>47094</v>
      </c>
      <c r="K6599" t="s">
        <v>47095</v>
      </c>
      <c r="L6599" s="289">
        <v>44896</v>
      </c>
      <c r="M6599" t="s">
        <v>47096</v>
      </c>
      <c r="N6599" t="s">
        <v>47093</v>
      </c>
      <c r="O6599" t="s">
        <v>47097</v>
      </c>
      <c r="P6599" t="s">
        <v>26816</v>
      </c>
      <c r="Q6599" t="s">
        <v>497</v>
      </c>
      <c r="R6599" t="s">
        <v>497</v>
      </c>
      <c r="S6599" t="s">
        <v>2432</v>
      </c>
      <c r="T6599" t="s">
        <v>497</v>
      </c>
    </row>
    <row r="6600" spans="2:20" x14ac:dyDescent="0.25">
      <c r="B6600">
        <v>164355</v>
      </c>
      <c r="C6600" t="s">
        <v>47098</v>
      </c>
      <c r="D6600" t="s">
        <v>47099</v>
      </c>
      <c r="E6600" t="s">
        <v>10305</v>
      </c>
      <c r="F6600" t="s">
        <v>2392</v>
      </c>
      <c r="G6600" t="s">
        <v>3507</v>
      </c>
      <c r="H6600" t="s">
        <v>3507</v>
      </c>
      <c r="I6600" t="s">
        <v>5071</v>
      </c>
      <c r="J6600" t="s">
        <v>5114</v>
      </c>
      <c r="K6600" t="s">
        <v>5072</v>
      </c>
      <c r="L6600" s="289">
        <v>44896</v>
      </c>
      <c r="M6600" t="s">
        <v>5073</v>
      </c>
      <c r="N6600" t="s">
        <v>10305</v>
      </c>
      <c r="O6600" t="s">
        <v>47100</v>
      </c>
      <c r="P6600" t="s">
        <v>497</v>
      </c>
      <c r="Q6600" t="s">
        <v>497</v>
      </c>
      <c r="R6600" t="s">
        <v>497</v>
      </c>
      <c r="S6600" t="s">
        <v>2432</v>
      </c>
      <c r="T6600" t="s">
        <v>497</v>
      </c>
    </row>
    <row r="6601" spans="2:20" x14ac:dyDescent="0.25">
      <c r="B6601">
        <v>164356</v>
      </c>
      <c r="C6601" t="s">
        <v>47101</v>
      </c>
      <c r="D6601" t="s">
        <v>47102</v>
      </c>
      <c r="E6601" t="s">
        <v>47103</v>
      </c>
      <c r="F6601" t="s">
        <v>2392</v>
      </c>
      <c r="G6601" t="s">
        <v>2393</v>
      </c>
      <c r="H6601" t="s">
        <v>2394</v>
      </c>
      <c r="I6601" t="s">
        <v>47104</v>
      </c>
      <c r="J6601" t="s">
        <v>47105</v>
      </c>
      <c r="K6601" t="s">
        <v>47106</v>
      </c>
      <c r="L6601" s="289">
        <v>44897</v>
      </c>
      <c r="M6601" t="s">
        <v>47107</v>
      </c>
      <c r="N6601" t="s">
        <v>47103</v>
      </c>
      <c r="O6601" t="s">
        <v>47108</v>
      </c>
      <c r="P6601" t="s">
        <v>47109</v>
      </c>
      <c r="Q6601" t="s">
        <v>497</v>
      </c>
      <c r="R6601" t="s">
        <v>497</v>
      </c>
      <c r="S6601" t="s">
        <v>2432</v>
      </c>
      <c r="T6601" t="s">
        <v>497</v>
      </c>
    </row>
    <row r="6602" spans="2:20" x14ac:dyDescent="0.25">
      <c r="B6602">
        <v>164357</v>
      </c>
      <c r="C6602" t="s">
        <v>47110</v>
      </c>
      <c r="D6602" t="s">
        <v>47111</v>
      </c>
      <c r="E6602" t="s">
        <v>47112</v>
      </c>
      <c r="F6602" t="s">
        <v>2392</v>
      </c>
      <c r="G6602" t="s">
        <v>2393</v>
      </c>
      <c r="H6602" t="s">
        <v>2394</v>
      </c>
      <c r="I6602" t="s">
        <v>47113</v>
      </c>
      <c r="J6602" t="s">
        <v>47114</v>
      </c>
      <c r="K6602" t="s">
        <v>47115</v>
      </c>
      <c r="L6602" s="289">
        <v>44897</v>
      </c>
      <c r="M6602" t="s">
        <v>47116</v>
      </c>
      <c r="N6602" t="s">
        <v>47112</v>
      </c>
      <c r="O6602" t="s">
        <v>47117</v>
      </c>
      <c r="P6602" t="s">
        <v>47118</v>
      </c>
      <c r="Q6602" t="s">
        <v>47119</v>
      </c>
      <c r="R6602" t="s">
        <v>497</v>
      </c>
      <c r="S6602" t="s">
        <v>6949</v>
      </c>
      <c r="T6602" t="s">
        <v>2413</v>
      </c>
    </row>
    <row r="6603" spans="2:20" x14ac:dyDescent="0.25">
      <c r="B6603">
        <v>164358</v>
      </c>
      <c r="C6603" t="s">
        <v>47120</v>
      </c>
      <c r="D6603" t="s">
        <v>47121</v>
      </c>
      <c r="E6603" t="s">
        <v>11027</v>
      </c>
      <c r="F6603" t="s">
        <v>2392</v>
      </c>
      <c r="G6603" t="s">
        <v>3507</v>
      </c>
      <c r="H6603" t="s">
        <v>3507</v>
      </c>
      <c r="I6603" t="s">
        <v>2539</v>
      </c>
      <c r="J6603" t="s">
        <v>47121</v>
      </c>
      <c r="K6603" t="s">
        <v>47122</v>
      </c>
      <c r="L6603" s="289">
        <v>44897</v>
      </c>
      <c r="M6603" t="s">
        <v>47123</v>
      </c>
      <c r="N6603" t="s">
        <v>11027</v>
      </c>
      <c r="O6603" t="s">
        <v>47124</v>
      </c>
      <c r="P6603" t="s">
        <v>3298</v>
      </c>
      <c r="Q6603" t="s">
        <v>497</v>
      </c>
      <c r="R6603" t="s">
        <v>497</v>
      </c>
      <c r="S6603" t="s">
        <v>2818</v>
      </c>
      <c r="T6603" t="s">
        <v>497</v>
      </c>
    </row>
    <row r="6604" spans="2:20" x14ac:dyDescent="0.25">
      <c r="B6604">
        <v>164359</v>
      </c>
      <c r="C6604" t="s">
        <v>47125</v>
      </c>
      <c r="D6604" t="s">
        <v>47126</v>
      </c>
      <c r="E6604" t="s">
        <v>47127</v>
      </c>
      <c r="F6604" t="s">
        <v>2392</v>
      </c>
      <c r="G6604" t="s">
        <v>2393</v>
      </c>
      <c r="H6604" t="s">
        <v>2394</v>
      </c>
      <c r="I6604" t="s">
        <v>4356</v>
      </c>
      <c r="J6604" t="s">
        <v>47128</v>
      </c>
      <c r="K6604" t="s">
        <v>47129</v>
      </c>
      <c r="L6604" s="289">
        <v>44897</v>
      </c>
      <c r="M6604" t="s">
        <v>47130</v>
      </c>
      <c r="N6604" t="s">
        <v>47127</v>
      </c>
      <c r="O6604" t="s">
        <v>9245</v>
      </c>
      <c r="P6604" t="s">
        <v>47131</v>
      </c>
      <c r="Q6604" t="s">
        <v>47132</v>
      </c>
      <c r="R6604" t="s">
        <v>47133</v>
      </c>
      <c r="S6604" t="s">
        <v>2456</v>
      </c>
      <c r="T6604" t="s">
        <v>2457</v>
      </c>
    </row>
    <row r="6605" spans="2:20" x14ac:dyDescent="0.25">
      <c r="B6605">
        <v>164360</v>
      </c>
      <c r="C6605" t="s">
        <v>47134</v>
      </c>
      <c r="D6605" t="s">
        <v>47135</v>
      </c>
      <c r="E6605" t="s">
        <v>47136</v>
      </c>
      <c r="F6605" t="s">
        <v>2392</v>
      </c>
      <c r="G6605" t="s">
        <v>2393</v>
      </c>
      <c r="H6605" t="s">
        <v>2498</v>
      </c>
      <c r="I6605" t="s">
        <v>47137</v>
      </c>
      <c r="J6605" t="s">
        <v>47138</v>
      </c>
      <c r="K6605" t="s">
        <v>47139</v>
      </c>
      <c r="L6605" s="289">
        <v>44897</v>
      </c>
      <c r="M6605" t="s">
        <v>47140</v>
      </c>
      <c r="N6605" t="s">
        <v>47136</v>
      </c>
      <c r="O6605" t="s">
        <v>47141</v>
      </c>
      <c r="P6605" t="s">
        <v>10810</v>
      </c>
      <c r="Q6605" t="s">
        <v>497</v>
      </c>
      <c r="R6605" t="s">
        <v>497</v>
      </c>
      <c r="S6605" t="s">
        <v>2432</v>
      </c>
      <c r="T6605" t="s">
        <v>497</v>
      </c>
    </row>
    <row r="6606" spans="2:20" x14ac:dyDescent="0.25">
      <c r="B6606">
        <v>164361</v>
      </c>
      <c r="C6606" t="s">
        <v>47142</v>
      </c>
      <c r="D6606" t="s">
        <v>47143</v>
      </c>
      <c r="E6606" t="s">
        <v>13618</v>
      </c>
      <c r="F6606" t="s">
        <v>2392</v>
      </c>
      <c r="G6606" t="s">
        <v>3507</v>
      </c>
      <c r="H6606" t="s">
        <v>3507</v>
      </c>
      <c r="I6606" t="s">
        <v>19971</v>
      </c>
      <c r="J6606" t="s">
        <v>47143</v>
      </c>
      <c r="K6606" t="s">
        <v>47144</v>
      </c>
      <c r="L6606" s="289">
        <v>44897</v>
      </c>
      <c r="M6606" t="s">
        <v>47145</v>
      </c>
      <c r="N6606" t="s">
        <v>13618</v>
      </c>
      <c r="O6606" t="s">
        <v>13620</v>
      </c>
      <c r="P6606" t="s">
        <v>497</v>
      </c>
      <c r="Q6606" t="s">
        <v>497</v>
      </c>
      <c r="R6606" t="s">
        <v>497</v>
      </c>
      <c r="S6606" t="s">
        <v>2692</v>
      </c>
      <c r="T6606" t="s">
        <v>497</v>
      </c>
    </row>
    <row r="6607" spans="2:20" x14ac:dyDescent="0.25">
      <c r="B6607">
        <v>164362</v>
      </c>
      <c r="C6607" t="s">
        <v>47146</v>
      </c>
      <c r="D6607" t="s">
        <v>47147</v>
      </c>
      <c r="E6607" t="s">
        <v>47148</v>
      </c>
      <c r="F6607" t="s">
        <v>2392</v>
      </c>
      <c r="G6607" t="s">
        <v>2393</v>
      </c>
      <c r="H6607" t="s">
        <v>2394</v>
      </c>
      <c r="I6607" t="s">
        <v>9607</v>
      </c>
      <c r="J6607" t="s">
        <v>47149</v>
      </c>
      <c r="K6607" t="s">
        <v>47150</v>
      </c>
      <c r="L6607" s="289">
        <v>44897</v>
      </c>
      <c r="M6607" t="s">
        <v>47151</v>
      </c>
      <c r="N6607" t="s">
        <v>47148</v>
      </c>
      <c r="O6607" t="s">
        <v>47152</v>
      </c>
      <c r="P6607" t="s">
        <v>7497</v>
      </c>
      <c r="Q6607" t="s">
        <v>497</v>
      </c>
      <c r="R6607" t="s">
        <v>497</v>
      </c>
      <c r="S6607" t="s">
        <v>2432</v>
      </c>
      <c r="T6607" t="s">
        <v>497</v>
      </c>
    </row>
    <row r="6608" spans="2:20" x14ac:dyDescent="0.25">
      <c r="B6608">
        <v>164364</v>
      </c>
      <c r="C6608" t="s">
        <v>47153</v>
      </c>
      <c r="D6608" t="s">
        <v>47154</v>
      </c>
      <c r="E6608" t="s">
        <v>47155</v>
      </c>
      <c r="F6608" t="s">
        <v>2392</v>
      </c>
      <c r="G6608" t="s">
        <v>2393</v>
      </c>
      <c r="H6608" t="s">
        <v>3123</v>
      </c>
      <c r="I6608" t="s">
        <v>45870</v>
      </c>
      <c r="J6608" t="s">
        <v>47156</v>
      </c>
      <c r="K6608" t="s">
        <v>47157</v>
      </c>
      <c r="L6608" s="289">
        <v>44900</v>
      </c>
      <c r="M6608" t="s">
        <v>47158</v>
      </c>
      <c r="N6608" t="s">
        <v>47155</v>
      </c>
      <c r="O6608" t="s">
        <v>47159</v>
      </c>
      <c r="P6608" t="s">
        <v>47160</v>
      </c>
      <c r="Q6608" t="s">
        <v>47161</v>
      </c>
      <c r="R6608" t="s">
        <v>497</v>
      </c>
      <c r="S6608" t="s">
        <v>2432</v>
      </c>
      <c r="T6608" t="s">
        <v>497</v>
      </c>
    </row>
    <row r="6609" spans="2:20" x14ac:dyDescent="0.25">
      <c r="B6609">
        <v>164365</v>
      </c>
      <c r="C6609" t="s">
        <v>47162</v>
      </c>
      <c r="D6609" t="s">
        <v>47163</v>
      </c>
      <c r="E6609" t="s">
        <v>7974</v>
      </c>
      <c r="F6609" t="s">
        <v>2392</v>
      </c>
      <c r="G6609" t="s">
        <v>2393</v>
      </c>
      <c r="H6609" t="s">
        <v>3123</v>
      </c>
      <c r="I6609" t="s">
        <v>3826</v>
      </c>
      <c r="J6609" t="s">
        <v>47164</v>
      </c>
      <c r="K6609" t="s">
        <v>47165</v>
      </c>
      <c r="L6609" s="289">
        <v>44900</v>
      </c>
      <c r="M6609" t="s">
        <v>47166</v>
      </c>
      <c r="N6609" t="s">
        <v>7974</v>
      </c>
      <c r="O6609" t="s">
        <v>47167</v>
      </c>
      <c r="P6609" t="s">
        <v>497</v>
      </c>
      <c r="Q6609" t="s">
        <v>497</v>
      </c>
      <c r="R6609" t="s">
        <v>497</v>
      </c>
      <c r="S6609" t="s">
        <v>2432</v>
      </c>
      <c r="T6609" t="s">
        <v>497</v>
      </c>
    </row>
    <row r="6610" spans="2:20" x14ac:dyDescent="0.25">
      <c r="B6610">
        <v>164366</v>
      </c>
      <c r="C6610" t="s">
        <v>47168</v>
      </c>
      <c r="D6610" t="s">
        <v>47169</v>
      </c>
      <c r="E6610" t="s">
        <v>47170</v>
      </c>
      <c r="F6610" t="s">
        <v>2392</v>
      </c>
      <c r="G6610" t="s">
        <v>2393</v>
      </c>
      <c r="H6610" t="s">
        <v>2394</v>
      </c>
      <c r="I6610" t="s">
        <v>7782</v>
      </c>
      <c r="J6610" t="s">
        <v>47171</v>
      </c>
      <c r="K6610" t="s">
        <v>47172</v>
      </c>
      <c r="L6610" s="289">
        <v>44900</v>
      </c>
      <c r="M6610" t="s">
        <v>47173</v>
      </c>
      <c r="N6610" t="s">
        <v>47170</v>
      </c>
      <c r="O6610" t="s">
        <v>47174</v>
      </c>
      <c r="P6610" t="s">
        <v>497</v>
      </c>
      <c r="Q6610" t="s">
        <v>497</v>
      </c>
      <c r="R6610" t="s">
        <v>497</v>
      </c>
      <c r="S6610" t="s">
        <v>2432</v>
      </c>
      <c r="T6610" t="s">
        <v>497</v>
      </c>
    </row>
    <row r="6611" spans="2:20" x14ac:dyDescent="0.25">
      <c r="B6611">
        <v>164367</v>
      </c>
      <c r="C6611" t="s">
        <v>47175</v>
      </c>
      <c r="D6611" t="s">
        <v>47176</v>
      </c>
      <c r="E6611" t="s">
        <v>47177</v>
      </c>
      <c r="F6611" t="s">
        <v>2392</v>
      </c>
      <c r="G6611" t="s">
        <v>2393</v>
      </c>
      <c r="H6611" t="s">
        <v>2394</v>
      </c>
      <c r="I6611" t="s">
        <v>2796</v>
      </c>
      <c r="J6611" t="s">
        <v>47178</v>
      </c>
      <c r="K6611" t="s">
        <v>47179</v>
      </c>
      <c r="L6611" s="289">
        <v>44900</v>
      </c>
      <c r="M6611" t="s">
        <v>47180</v>
      </c>
      <c r="N6611" t="s">
        <v>47177</v>
      </c>
      <c r="O6611" t="s">
        <v>47181</v>
      </c>
      <c r="P6611" t="s">
        <v>47182</v>
      </c>
      <c r="Q6611" t="s">
        <v>497</v>
      </c>
      <c r="R6611" t="s">
        <v>497</v>
      </c>
      <c r="S6611" t="s">
        <v>4554</v>
      </c>
      <c r="T6611" t="s">
        <v>2575</v>
      </c>
    </row>
    <row r="6612" spans="2:20" x14ac:dyDescent="0.25">
      <c r="B6612">
        <v>164368</v>
      </c>
      <c r="C6612" t="s">
        <v>47183</v>
      </c>
      <c r="D6612" t="s">
        <v>47184</v>
      </c>
      <c r="E6612" t="s">
        <v>47185</v>
      </c>
      <c r="F6612" t="s">
        <v>2392</v>
      </c>
      <c r="G6612" t="s">
        <v>2393</v>
      </c>
      <c r="H6612" t="s">
        <v>2394</v>
      </c>
      <c r="I6612" t="s">
        <v>47186</v>
      </c>
      <c r="J6612" t="s">
        <v>47187</v>
      </c>
      <c r="K6612" t="s">
        <v>47188</v>
      </c>
      <c r="L6612" s="289">
        <v>44900</v>
      </c>
      <c r="M6612" t="s">
        <v>47189</v>
      </c>
      <c r="N6612" t="s">
        <v>47185</v>
      </c>
      <c r="O6612" t="s">
        <v>47190</v>
      </c>
      <c r="P6612" t="s">
        <v>47191</v>
      </c>
      <c r="Q6612" t="s">
        <v>47192</v>
      </c>
      <c r="R6612" t="s">
        <v>497</v>
      </c>
      <c r="S6612" t="s">
        <v>3578</v>
      </c>
      <c r="T6612" t="s">
        <v>3579</v>
      </c>
    </row>
    <row r="6613" spans="2:20" x14ac:dyDescent="0.25">
      <c r="B6613">
        <v>164369</v>
      </c>
      <c r="C6613" t="s">
        <v>47193</v>
      </c>
      <c r="D6613" t="s">
        <v>47194</v>
      </c>
      <c r="E6613" t="s">
        <v>47195</v>
      </c>
      <c r="F6613" t="s">
        <v>2392</v>
      </c>
      <c r="G6613" t="s">
        <v>2393</v>
      </c>
      <c r="H6613" t="s">
        <v>2394</v>
      </c>
      <c r="I6613" t="s">
        <v>4356</v>
      </c>
      <c r="J6613" t="s">
        <v>47196</v>
      </c>
      <c r="K6613" t="s">
        <v>47197</v>
      </c>
      <c r="L6613" s="289">
        <v>44900</v>
      </c>
      <c r="M6613" t="s">
        <v>47198</v>
      </c>
      <c r="N6613" t="s">
        <v>47195</v>
      </c>
      <c r="O6613" t="s">
        <v>47199</v>
      </c>
      <c r="P6613" t="s">
        <v>47200</v>
      </c>
      <c r="Q6613" t="s">
        <v>497</v>
      </c>
      <c r="R6613" t="s">
        <v>497</v>
      </c>
      <c r="S6613" t="s">
        <v>2432</v>
      </c>
      <c r="T6613" t="s">
        <v>497</v>
      </c>
    </row>
    <row r="6614" spans="2:20" x14ac:dyDescent="0.25">
      <c r="B6614">
        <v>164370</v>
      </c>
      <c r="C6614" t="s">
        <v>45640</v>
      </c>
      <c r="D6614" t="s">
        <v>45641</v>
      </c>
      <c r="E6614" t="s">
        <v>47201</v>
      </c>
      <c r="F6614" t="s">
        <v>2392</v>
      </c>
      <c r="G6614" t="s">
        <v>3507</v>
      </c>
      <c r="H6614" t="s">
        <v>3507</v>
      </c>
      <c r="I6614" t="s">
        <v>47202</v>
      </c>
      <c r="J6614" t="s">
        <v>45641</v>
      </c>
      <c r="K6614" t="s">
        <v>47203</v>
      </c>
      <c r="L6614" s="289">
        <v>44900</v>
      </c>
      <c r="M6614" t="s">
        <v>47204</v>
      </c>
      <c r="N6614" t="s">
        <v>47201</v>
      </c>
      <c r="O6614" t="s">
        <v>47205</v>
      </c>
      <c r="P6614" t="s">
        <v>47206</v>
      </c>
      <c r="Q6614" t="s">
        <v>497</v>
      </c>
      <c r="R6614" t="s">
        <v>497</v>
      </c>
      <c r="S6614" t="s">
        <v>2432</v>
      </c>
      <c r="T6614" t="s">
        <v>497</v>
      </c>
    </row>
    <row r="6615" spans="2:20" x14ac:dyDescent="0.25">
      <c r="B6615">
        <v>164371</v>
      </c>
      <c r="C6615" t="s">
        <v>47207</v>
      </c>
      <c r="D6615" t="s">
        <v>47208</v>
      </c>
      <c r="E6615" t="s">
        <v>47209</v>
      </c>
      <c r="F6615" t="s">
        <v>2392</v>
      </c>
      <c r="G6615" t="s">
        <v>2393</v>
      </c>
      <c r="H6615" t="s">
        <v>2394</v>
      </c>
      <c r="I6615" t="s">
        <v>3124</v>
      </c>
      <c r="J6615" t="s">
        <v>47210</v>
      </c>
      <c r="K6615" t="s">
        <v>47211</v>
      </c>
      <c r="L6615" s="289">
        <v>44900</v>
      </c>
      <c r="M6615" t="s">
        <v>47212</v>
      </c>
      <c r="N6615" t="s">
        <v>47209</v>
      </c>
      <c r="O6615" t="s">
        <v>47213</v>
      </c>
      <c r="P6615" t="s">
        <v>47214</v>
      </c>
      <c r="Q6615" t="s">
        <v>497</v>
      </c>
      <c r="R6615" t="s">
        <v>497</v>
      </c>
      <c r="S6615" t="s">
        <v>6055</v>
      </c>
      <c r="T6615" t="s">
        <v>2477</v>
      </c>
    </row>
    <row r="6616" spans="2:20" x14ac:dyDescent="0.25">
      <c r="B6616">
        <v>164372</v>
      </c>
      <c r="C6616" t="s">
        <v>47215</v>
      </c>
      <c r="D6616" t="s">
        <v>47216</v>
      </c>
      <c r="E6616" t="s">
        <v>47217</v>
      </c>
      <c r="F6616" t="s">
        <v>2392</v>
      </c>
      <c r="G6616" t="s">
        <v>2393</v>
      </c>
      <c r="H6616" t="s">
        <v>2394</v>
      </c>
      <c r="I6616" t="s">
        <v>13453</v>
      </c>
      <c r="J6616" t="s">
        <v>47218</v>
      </c>
      <c r="K6616" t="s">
        <v>47219</v>
      </c>
      <c r="L6616" s="289">
        <v>44901</v>
      </c>
      <c r="M6616" t="s">
        <v>47220</v>
      </c>
      <c r="N6616" t="s">
        <v>47217</v>
      </c>
      <c r="O6616" t="s">
        <v>12424</v>
      </c>
      <c r="P6616" t="s">
        <v>47221</v>
      </c>
      <c r="Q6616" t="s">
        <v>497</v>
      </c>
      <c r="R6616" t="s">
        <v>497</v>
      </c>
      <c r="S6616" t="s">
        <v>2432</v>
      </c>
      <c r="T6616" t="s">
        <v>497</v>
      </c>
    </row>
    <row r="6617" spans="2:20" x14ac:dyDescent="0.25">
      <c r="B6617">
        <v>164373</v>
      </c>
      <c r="C6617" t="s">
        <v>47222</v>
      </c>
      <c r="D6617" t="s">
        <v>47223</v>
      </c>
      <c r="E6617" t="s">
        <v>43215</v>
      </c>
      <c r="F6617" t="s">
        <v>2392</v>
      </c>
      <c r="G6617" t="s">
        <v>3507</v>
      </c>
      <c r="H6617" t="s">
        <v>3507</v>
      </c>
      <c r="I6617" t="s">
        <v>9200</v>
      </c>
      <c r="J6617" t="s">
        <v>47224</v>
      </c>
      <c r="K6617" t="s">
        <v>47225</v>
      </c>
      <c r="L6617" s="289">
        <v>44902</v>
      </c>
      <c r="M6617" t="s">
        <v>47226</v>
      </c>
      <c r="N6617" t="s">
        <v>43215</v>
      </c>
      <c r="O6617" t="s">
        <v>47227</v>
      </c>
      <c r="P6617" t="s">
        <v>497</v>
      </c>
      <c r="Q6617" t="s">
        <v>497</v>
      </c>
      <c r="R6617" t="s">
        <v>497</v>
      </c>
      <c r="S6617" t="s">
        <v>2432</v>
      </c>
      <c r="T6617" t="s">
        <v>497</v>
      </c>
    </row>
    <row r="6618" spans="2:20" x14ac:dyDescent="0.25">
      <c r="B6618">
        <v>164374</v>
      </c>
      <c r="C6618" t="s">
        <v>47228</v>
      </c>
      <c r="D6618" t="s">
        <v>47229</v>
      </c>
      <c r="E6618" t="s">
        <v>25014</v>
      </c>
      <c r="F6618" t="s">
        <v>2392</v>
      </c>
      <c r="G6618" t="s">
        <v>3507</v>
      </c>
      <c r="H6618" t="s">
        <v>3507</v>
      </c>
      <c r="I6618" t="s">
        <v>3546</v>
      </c>
      <c r="J6618" t="s">
        <v>47229</v>
      </c>
      <c r="K6618" t="s">
        <v>47230</v>
      </c>
      <c r="L6618" s="289">
        <v>44902</v>
      </c>
      <c r="M6618" t="s">
        <v>47231</v>
      </c>
      <c r="N6618" t="s">
        <v>25014</v>
      </c>
      <c r="O6618" t="s">
        <v>47232</v>
      </c>
      <c r="P6618" t="s">
        <v>3298</v>
      </c>
      <c r="Q6618" t="s">
        <v>497</v>
      </c>
      <c r="R6618" t="s">
        <v>497</v>
      </c>
      <c r="S6618" t="s">
        <v>2818</v>
      </c>
      <c r="T6618" t="s">
        <v>497</v>
      </c>
    </row>
    <row r="6619" spans="2:20" x14ac:dyDescent="0.25">
      <c r="B6619">
        <v>164375</v>
      </c>
      <c r="C6619" t="s">
        <v>47233</v>
      </c>
      <c r="D6619" t="s">
        <v>47234</v>
      </c>
      <c r="E6619" t="s">
        <v>47235</v>
      </c>
      <c r="F6619" t="s">
        <v>2392</v>
      </c>
      <c r="G6619" t="s">
        <v>2393</v>
      </c>
      <c r="H6619" t="s">
        <v>2394</v>
      </c>
      <c r="I6619" t="s">
        <v>4587</v>
      </c>
      <c r="J6619" t="s">
        <v>47236</v>
      </c>
      <c r="K6619" t="s">
        <v>47237</v>
      </c>
      <c r="L6619" s="289">
        <v>44902</v>
      </c>
      <c r="M6619" t="s">
        <v>47238</v>
      </c>
      <c r="N6619" t="s">
        <v>47235</v>
      </c>
      <c r="O6619" t="s">
        <v>47239</v>
      </c>
      <c r="P6619" t="s">
        <v>497</v>
      </c>
      <c r="Q6619" t="s">
        <v>497</v>
      </c>
      <c r="R6619" t="s">
        <v>497</v>
      </c>
      <c r="S6619" t="s">
        <v>2432</v>
      </c>
      <c r="T6619" t="s">
        <v>497</v>
      </c>
    </row>
    <row r="6620" spans="2:20" x14ac:dyDescent="0.25">
      <c r="B6620">
        <v>164376</v>
      </c>
      <c r="C6620" t="s">
        <v>47240</v>
      </c>
      <c r="D6620" t="s">
        <v>47241</v>
      </c>
      <c r="E6620" t="s">
        <v>47242</v>
      </c>
      <c r="F6620" t="s">
        <v>2392</v>
      </c>
      <c r="G6620" t="s">
        <v>2393</v>
      </c>
      <c r="H6620" t="s">
        <v>2549</v>
      </c>
      <c r="I6620" t="s">
        <v>47243</v>
      </c>
      <c r="J6620" t="s">
        <v>47244</v>
      </c>
      <c r="K6620" t="s">
        <v>47245</v>
      </c>
      <c r="L6620" s="289">
        <v>44902</v>
      </c>
      <c r="M6620" t="s">
        <v>47246</v>
      </c>
      <c r="N6620" t="s">
        <v>47242</v>
      </c>
      <c r="O6620" t="s">
        <v>47247</v>
      </c>
      <c r="P6620" t="s">
        <v>47248</v>
      </c>
      <c r="Q6620" t="s">
        <v>6641</v>
      </c>
      <c r="R6620" t="s">
        <v>497</v>
      </c>
      <c r="S6620" t="s">
        <v>3882</v>
      </c>
      <c r="T6620" t="s">
        <v>3143</v>
      </c>
    </row>
    <row r="6621" spans="2:20" x14ac:dyDescent="0.25">
      <c r="B6621">
        <v>164377</v>
      </c>
      <c r="C6621" t="s">
        <v>47249</v>
      </c>
      <c r="D6621" t="s">
        <v>47250</v>
      </c>
      <c r="E6621" t="s">
        <v>38077</v>
      </c>
      <c r="F6621" t="s">
        <v>2392</v>
      </c>
      <c r="G6621" t="s">
        <v>3507</v>
      </c>
      <c r="H6621" t="s">
        <v>3507</v>
      </c>
      <c r="I6621" t="s">
        <v>2719</v>
      </c>
      <c r="J6621" t="s">
        <v>47251</v>
      </c>
      <c r="K6621" t="s">
        <v>47252</v>
      </c>
      <c r="L6621" s="289">
        <v>44907</v>
      </c>
      <c r="M6621" t="s">
        <v>47253</v>
      </c>
      <c r="N6621" t="s">
        <v>38077</v>
      </c>
      <c r="O6621" t="s">
        <v>47254</v>
      </c>
      <c r="P6621" t="s">
        <v>9393</v>
      </c>
      <c r="Q6621" t="s">
        <v>2692</v>
      </c>
      <c r="R6621" t="s">
        <v>497</v>
      </c>
      <c r="S6621" t="s">
        <v>2440</v>
      </c>
      <c r="T6621" t="s">
        <v>497</v>
      </c>
    </row>
    <row r="6622" spans="2:20" x14ac:dyDescent="0.25">
      <c r="B6622">
        <v>164378</v>
      </c>
      <c r="C6622" t="s">
        <v>47255</v>
      </c>
      <c r="D6622" t="s">
        <v>47256</v>
      </c>
      <c r="E6622" t="s">
        <v>47257</v>
      </c>
      <c r="F6622" t="s">
        <v>2392</v>
      </c>
      <c r="G6622" t="s">
        <v>2393</v>
      </c>
      <c r="H6622" t="s">
        <v>2394</v>
      </c>
      <c r="I6622" t="s">
        <v>5584</v>
      </c>
      <c r="J6622" t="s">
        <v>47258</v>
      </c>
      <c r="K6622" t="s">
        <v>47259</v>
      </c>
      <c r="L6622" s="289">
        <v>44907</v>
      </c>
      <c r="M6622" t="s">
        <v>47260</v>
      </c>
      <c r="N6622" t="s">
        <v>47257</v>
      </c>
      <c r="O6622" t="s">
        <v>47261</v>
      </c>
      <c r="P6622" t="s">
        <v>497</v>
      </c>
      <c r="Q6622" t="s">
        <v>497</v>
      </c>
      <c r="R6622" t="s">
        <v>497</v>
      </c>
      <c r="S6622" t="s">
        <v>4321</v>
      </c>
      <c r="T6622" t="s">
        <v>3579</v>
      </c>
    </row>
    <row r="6623" spans="2:20" x14ac:dyDescent="0.25">
      <c r="B6623">
        <v>164379</v>
      </c>
      <c r="C6623" t="s">
        <v>47262</v>
      </c>
      <c r="D6623" t="s">
        <v>47263</v>
      </c>
      <c r="E6623" t="s">
        <v>47264</v>
      </c>
      <c r="F6623" t="s">
        <v>2392</v>
      </c>
      <c r="G6623" t="s">
        <v>2393</v>
      </c>
      <c r="H6623" t="s">
        <v>2394</v>
      </c>
      <c r="I6623" t="s">
        <v>47265</v>
      </c>
      <c r="J6623" t="s">
        <v>47266</v>
      </c>
      <c r="K6623" t="s">
        <v>47267</v>
      </c>
      <c r="L6623" s="289">
        <v>44907</v>
      </c>
      <c r="M6623" t="s">
        <v>47268</v>
      </c>
      <c r="N6623" t="s">
        <v>47264</v>
      </c>
      <c r="O6623" t="s">
        <v>47269</v>
      </c>
      <c r="P6623" t="s">
        <v>4513</v>
      </c>
      <c r="Q6623" t="s">
        <v>497</v>
      </c>
      <c r="R6623" t="s">
        <v>497</v>
      </c>
      <c r="S6623" t="s">
        <v>2903</v>
      </c>
      <c r="T6623" t="s">
        <v>2401</v>
      </c>
    </row>
    <row r="6624" spans="2:20" x14ac:dyDescent="0.25">
      <c r="B6624">
        <v>164380</v>
      </c>
      <c r="C6624" t="s">
        <v>47270</v>
      </c>
      <c r="D6624" t="s">
        <v>47271</v>
      </c>
      <c r="E6624" t="s">
        <v>15908</v>
      </c>
      <c r="F6624" t="s">
        <v>2392</v>
      </c>
      <c r="G6624" t="s">
        <v>3507</v>
      </c>
      <c r="H6624" t="s">
        <v>3507</v>
      </c>
      <c r="I6624" t="s">
        <v>47272</v>
      </c>
      <c r="J6624" t="s">
        <v>47273</v>
      </c>
      <c r="K6624" t="s">
        <v>47274</v>
      </c>
      <c r="L6624" s="289">
        <v>44907</v>
      </c>
      <c r="M6624" t="s">
        <v>47275</v>
      </c>
      <c r="N6624" t="s">
        <v>15908</v>
      </c>
      <c r="O6624" t="s">
        <v>47276</v>
      </c>
      <c r="P6624" t="s">
        <v>47277</v>
      </c>
      <c r="Q6624" t="s">
        <v>497</v>
      </c>
      <c r="R6624" t="s">
        <v>497</v>
      </c>
      <c r="S6624" t="s">
        <v>2432</v>
      </c>
      <c r="T6624" t="s">
        <v>497</v>
      </c>
    </row>
    <row r="6625" spans="2:20" x14ac:dyDescent="0.25">
      <c r="B6625">
        <v>164381</v>
      </c>
      <c r="C6625" t="s">
        <v>47278</v>
      </c>
      <c r="D6625" t="s">
        <v>47279</v>
      </c>
      <c r="E6625" t="s">
        <v>47280</v>
      </c>
      <c r="F6625" t="s">
        <v>2392</v>
      </c>
      <c r="G6625" t="s">
        <v>3507</v>
      </c>
      <c r="H6625" t="s">
        <v>3507</v>
      </c>
      <c r="I6625" t="s">
        <v>4412</v>
      </c>
      <c r="J6625" t="s">
        <v>47281</v>
      </c>
      <c r="K6625" t="s">
        <v>47282</v>
      </c>
      <c r="L6625" s="289">
        <v>44907</v>
      </c>
      <c r="M6625" t="s">
        <v>47283</v>
      </c>
      <c r="N6625" t="s">
        <v>47280</v>
      </c>
      <c r="O6625" t="s">
        <v>47284</v>
      </c>
      <c r="P6625" t="s">
        <v>497</v>
      </c>
      <c r="Q6625" t="s">
        <v>497</v>
      </c>
      <c r="R6625" t="s">
        <v>497</v>
      </c>
      <c r="S6625" t="s">
        <v>2432</v>
      </c>
      <c r="T6625" t="s">
        <v>497</v>
      </c>
    </row>
    <row r="6626" spans="2:20" x14ac:dyDescent="0.25">
      <c r="B6626">
        <v>164382</v>
      </c>
      <c r="C6626" t="s">
        <v>47285</v>
      </c>
      <c r="D6626" t="s">
        <v>47286</v>
      </c>
      <c r="E6626" t="s">
        <v>47287</v>
      </c>
      <c r="F6626" t="s">
        <v>2392</v>
      </c>
      <c r="G6626" t="s">
        <v>2393</v>
      </c>
      <c r="H6626" t="s">
        <v>2394</v>
      </c>
      <c r="I6626" t="s">
        <v>24512</v>
      </c>
      <c r="J6626" t="s">
        <v>47288</v>
      </c>
      <c r="K6626" t="s">
        <v>47289</v>
      </c>
      <c r="L6626" s="289">
        <v>44907</v>
      </c>
      <c r="M6626" t="s">
        <v>47290</v>
      </c>
      <c r="N6626" t="s">
        <v>47287</v>
      </c>
      <c r="O6626" t="s">
        <v>47291</v>
      </c>
      <c r="P6626" t="s">
        <v>47292</v>
      </c>
      <c r="Q6626" t="s">
        <v>497</v>
      </c>
      <c r="R6626" t="s">
        <v>497</v>
      </c>
      <c r="S6626" t="s">
        <v>2818</v>
      </c>
      <c r="T6626" t="s">
        <v>497</v>
      </c>
    </row>
    <row r="6627" spans="2:20" x14ac:dyDescent="0.25">
      <c r="B6627">
        <v>164383</v>
      </c>
      <c r="C6627" t="s">
        <v>47293</v>
      </c>
      <c r="D6627" t="s">
        <v>47294</v>
      </c>
      <c r="E6627" t="s">
        <v>47295</v>
      </c>
      <c r="F6627" t="s">
        <v>2392</v>
      </c>
      <c r="G6627" t="s">
        <v>3507</v>
      </c>
      <c r="H6627" t="s">
        <v>3507</v>
      </c>
      <c r="I6627" t="s">
        <v>5584</v>
      </c>
      <c r="J6627" t="s">
        <v>47296</v>
      </c>
      <c r="K6627" t="s">
        <v>47297</v>
      </c>
      <c r="L6627" s="289">
        <v>44907</v>
      </c>
      <c r="M6627" t="s">
        <v>47298</v>
      </c>
      <c r="N6627" t="s">
        <v>47295</v>
      </c>
      <c r="O6627" t="s">
        <v>47299</v>
      </c>
      <c r="P6627" t="s">
        <v>497</v>
      </c>
      <c r="Q6627" t="s">
        <v>497</v>
      </c>
      <c r="R6627" t="s">
        <v>497</v>
      </c>
      <c r="S6627" t="s">
        <v>2432</v>
      </c>
      <c r="T6627" t="s">
        <v>497</v>
      </c>
    </row>
    <row r="6628" spans="2:20" x14ac:dyDescent="0.25">
      <c r="B6628">
        <v>164384</v>
      </c>
      <c r="C6628" t="s">
        <v>47300</v>
      </c>
      <c r="D6628" t="s">
        <v>47301</v>
      </c>
      <c r="E6628" t="s">
        <v>47302</v>
      </c>
      <c r="F6628" t="s">
        <v>2392</v>
      </c>
      <c r="G6628" t="s">
        <v>3507</v>
      </c>
      <c r="H6628" t="s">
        <v>3507</v>
      </c>
      <c r="I6628" t="s">
        <v>3790</v>
      </c>
      <c r="J6628" t="s">
        <v>47303</v>
      </c>
      <c r="K6628" t="s">
        <v>47304</v>
      </c>
      <c r="L6628" s="289">
        <v>44907</v>
      </c>
      <c r="M6628" t="s">
        <v>47305</v>
      </c>
      <c r="N6628" t="s">
        <v>47302</v>
      </c>
      <c r="O6628" t="s">
        <v>47306</v>
      </c>
      <c r="P6628" t="s">
        <v>497</v>
      </c>
      <c r="Q6628" t="s">
        <v>497</v>
      </c>
      <c r="R6628" t="s">
        <v>497</v>
      </c>
      <c r="S6628" t="s">
        <v>2432</v>
      </c>
      <c r="T6628" t="s">
        <v>497</v>
      </c>
    </row>
    <row r="6629" spans="2:20" x14ac:dyDescent="0.25">
      <c r="B6629">
        <v>164385</v>
      </c>
      <c r="C6629" t="s">
        <v>47307</v>
      </c>
      <c r="D6629" t="s">
        <v>47308</v>
      </c>
      <c r="E6629" t="s">
        <v>43624</v>
      </c>
      <c r="F6629" t="s">
        <v>2392</v>
      </c>
      <c r="G6629" t="s">
        <v>3507</v>
      </c>
      <c r="H6629" t="s">
        <v>3507</v>
      </c>
      <c r="I6629" t="s">
        <v>5071</v>
      </c>
      <c r="J6629" t="s">
        <v>7679</v>
      </c>
      <c r="K6629" t="s">
        <v>5072</v>
      </c>
      <c r="L6629" s="289">
        <v>44907</v>
      </c>
      <c r="M6629" t="s">
        <v>9144</v>
      </c>
      <c r="N6629" t="s">
        <v>43624</v>
      </c>
      <c r="O6629" t="s">
        <v>43626</v>
      </c>
      <c r="P6629" t="s">
        <v>497</v>
      </c>
      <c r="Q6629" t="s">
        <v>497</v>
      </c>
      <c r="R6629" t="s">
        <v>497</v>
      </c>
      <c r="S6629" t="s">
        <v>2432</v>
      </c>
      <c r="T6629" t="s">
        <v>497</v>
      </c>
    </row>
    <row r="6630" spans="2:20" x14ac:dyDescent="0.25">
      <c r="B6630">
        <v>164386</v>
      </c>
      <c r="C6630" t="s">
        <v>47309</v>
      </c>
      <c r="D6630" t="s">
        <v>47310</v>
      </c>
      <c r="E6630" t="s">
        <v>47311</v>
      </c>
      <c r="F6630" t="s">
        <v>2392</v>
      </c>
      <c r="G6630" t="s">
        <v>2393</v>
      </c>
      <c r="H6630" t="s">
        <v>2394</v>
      </c>
      <c r="I6630" t="s">
        <v>24185</v>
      </c>
      <c r="J6630" t="s">
        <v>47312</v>
      </c>
      <c r="K6630" t="s">
        <v>47313</v>
      </c>
      <c r="L6630" s="289">
        <v>44908</v>
      </c>
      <c r="M6630" t="s">
        <v>47314</v>
      </c>
      <c r="N6630" t="s">
        <v>47311</v>
      </c>
      <c r="O6630" t="s">
        <v>47315</v>
      </c>
      <c r="P6630" t="s">
        <v>497</v>
      </c>
      <c r="Q6630" t="s">
        <v>497</v>
      </c>
      <c r="R6630" t="s">
        <v>497</v>
      </c>
      <c r="S6630" t="s">
        <v>2432</v>
      </c>
      <c r="T6630" t="s">
        <v>497</v>
      </c>
    </row>
    <row r="6631" spans="2:20" x14ac:dyDescent="0.25">
      <c r="B6631">
        <v>164387</v>
      </c>
      <c r="C6631" t="s">
        <v>47316</v>
      </c>
      <c r="D6631" t="s">
        <v>47317</v>
      </c>
      <c r="E6631" t="s">
        <v>47318</v>
      </c>
      <c r="F6631" t="s">
        <v>2392</v>
      </c>
      <c r="G6631" t="s">
        <v>2393</v>
      </c>
      <c r="H6631" t="s">
        <v>2394</v>
      </c>
      <c r="I6631" t="s">
        <v>14145</v>
      </c>
      <c r="J6631" t="s">
        <v>47319</v>
      </c>
      <c r="K6631" t="s">
        <v>47320</v>
      </c>
      <c r="L6631" s="289">
        <v>44909</v>
      </c>
      <c r="M6631" t="s">
        <v>47321</v>
      </c>
      <c r="N6631" t="s">
        <v>47318</v>
      </c>
      <c r="O6631" t="s">
        <v>47322</v>
      </c>
      <c r="P6631" t="s">
        <v>497</v>
      </c>
      <c r="Q6631" t="s">
        <v>497</v>
      </c>
      <c r="R6631" t="s">
        <v>497</v>
      </c>
      <c r="S6631" t="s">
        <v>2432</v>
      </c>
      <c r="T6631" t="s">
        <v>497</v>
      </c>
    </row>
    <row r="6632" spans="2:20" x14ac:dyDescent="0.25">
      <c r="B6632">
        <v>164388</v>
      </c>
      <c r="C6632" t="s">
        <v>47323</v>
      </c>
      <c r="D6632" t="s">
        <v>47324</v>
      </c>
      <c r="E6632" t="s">
        <v>47325</v>
      </c>
      <c r="F6632" t="s">
        <v>2392</v>
      </c>
      <c r="G6632" t="s">
        <v>2393</v>
      </c>
      <c r="H6632" t="s">
        <v>2394</v>
      </c>
      <c r="I6632" t="s">
        <v>47326</v>
      </c>
      <c r="J6632" t="s">
        <v>47327</v>
      </c>
      <c r="K6632" t="s">
        <v>47328</v>
      </c>
      <c r="L6632" s="289">
        <v>44909</v>
      </c>
      <c r="M6632" t="s">
        <v>47329</v>
      </c>
      <c r="N6632" t="s">
        <v>47325</v>
      </c>
      <c r="O6632" t="s">
        <v>5686</v>
      </c>
      <c r="P6632" t="s">
        <v>47330</v>
      </c>
      <c r="Q6632" t="s">
        <v>497</v>
      </c>
      <c r="R6632" t="s">
        <v>497</v>
      </c>
      <c r="S6632" t="s">
        <v>8996</v>
      </c>
      <c r="T6632" t="s">
        <v>4600</v>
      </c>
    </row>
    <row r="6633" spans="2:20" x14ac:dyDescent="0.25">
      <c r="B6633">
        <v>164389</v>
      </c>
      <c r="C6633" t="s">
        <v>47331</v>
      </c>
      <c r="D6633" t="s">
        <v>47332</v>
      </c>
      <c r="E6633" t="s">
        <v>47333</v>
      </c>
      <c r="F6633" t="s">
        <v>2392</v>
      </c>
      <c r="G6633" t="s">
        <v>2393</v>
      </c>
      <c r="H6633" t="s">
        <v>2394</v>
      </c>
      <c r="I6633" t="s">
        <v>47334</v>
      </c>
      <c r="J6633" t="s">
        <v>47335</v>
      </c>
      <c r="K6633" t="s">
        <v>47336</v>
      </c>
      <c r="L6633" s="289">
        <v>44909</v>
      </c>
      <c r="M6633" t="s">
        <v>47337</v>
      </c>
      <c r="N6633" t="s">
        <v>47333</v>
      </c>
      <c r="O6633" t="s">
        <v>17870</v>
      </c>
      <c r="P6633" t="s">
        <v>47338</v>
      </c>
      <c r="Q6633" t="s">
        <v>47339</v>
      </c>
      <c r="R6633" t="s">
        <v>497</v>
      </c>
      <c r="S6633" t="s">
        <v>24379</v>
      </c>
      <c r="T6633" t="s">
        <v>9564</v>
      </c>
    </row>
    <row r="6634" spans="2:20" x14ac:dyDescent="0.25">
      <c r="B6634">
        <v>164390</v>
      </c>
      <c r="C6634" t="s">
        <v>47340</v>
      </c>
      <c r="D6634" t="s">
        <v>47341</v>
      </c>
      <c r="E6634" t="s">
        <v>47342</v>
      </c>
      <c r="F6634" t="s">
        <v>2392</v>
      </c>
      <c r="G6634" t="s">
        <v>3507</v>
      </c>
      <c r="H6634" t="s">
        <v>3507</v>
      </c>
      <c r="I6634" t="s">
        <v>3790</v>
      </c>
      <c r="J6634" t="s">
        <v>47343</v>
      </c>
      <c r="K6634" t="s">
        <v>47344</v>
      </c>
      <c r="L6634" s="289">
        <v>44910</v>
      </c>
      <c r="M6634" t="s">
        <v>47345</v>
      </c>
      <c r="N6634" t="s">
        <v>47342</v>
      </c>
      <c r="O6634" t="s">
        <v>47346</v>
      </c>
      <c r="P6634" t="s">
        <v>497</v>
      </c>
      <c r="Q6634" t="s">
        <v>497</v>
      </c>
      <c r="R6634" t="s">
        <v>497</v>
      </c>
      <c r="S6634" t="s">
        <v>7305</v>
      </c>
      <c r="T6634" t="s">
        <v>3957</v>
      </c>
    </row>
    <row r="6635" spans="2:20" x14ac:dyDescent="0.25">
      <c r="B6635">
        <v>164391</v>
      </c>
      <c r="C6635" t="s">
        <v>47347</v>
      </c>
      <c r="D6635" t="s">
        <v>47348</v>
      </c>
      <c r="E6635" t="s">
        <v>47349</v>
      </c>
      <c r="F6635" t="s">
        <v>2392</v>
      </c>
      <c r="G6635" t="s">
        <v>2393</v>
      </c>
      <c r="H6635" t="s">
        <v>2394</v>
      </c>
      <c r="I6635" t="s">
        <v>5584</v>
      </c>
      <c r="J6635" t="s">
        <v>47350</v>
      </c>
      <c r="K6635" t="s">
        <v>47351</v>
      </c>
      <c r="L6635" s="289">
        <v>44910</v>
      </c>
      <c r="M6635" t="s">
        <v>47352</v>
      </c>
      <c r="N6635" t="s">
        <v>47349</v>
      </c>
      <c r="O6635" t="s">
        <v>5821</v>
      </c>
      <c r="P6635" t="s">
        <v>47353</v>
      </c>
      <c r="Q6635" t="s">
        <v>47354</v>
      </c>
      <c r="R6635" t="s">
        <v>497</v>
      </c>
      <c r="S6635" t="s">
        <v>2818</v>
      </c>
      <c r="T6635" t="s">
        <v>497</v>
      </c>
    </row>
    <row r="6636" spans="2:20" x14ac:dyDescent="0.25">
      <c r="B6636">
        <v>164392</v>
      </c>
      <c r="C6636" t="s">
        <v>47355</v>
      </c>
      <c r="D6636" t="s">
        <v>47356</v>
      </c>
      <c r="E6636" t="s">
        <v>47357</v>
      </c>
      <c r="F6636" t="s">
        <v>2392</v>
      </c>
      <c r="G6636" t="s">
        <v>3507</v>
      </c>
      <c r="H6636" t="s">
        <v>3507</v>
      </c>
      <c r="I6636" t="s">
        <v>8537</v>
      </c>
      <c r="J6636" t="s">
        <v>47356</v>
      </c>
      <c r="K6636" t="s">
        <v>47358</v>
      </c>
      <c r="L6636" s="289">
        <v>44910</v>
      </c>
      <c r="M6636" t="s">
        <v>47359</v>
      </c>
      <c r="N6636" t="s">
        <v>47357</v>
      </c>
      <c r="O6636" t="s">
        <v>47360</v>
      </c>
      <c r="P6636" t="s">
        <v>497</v>
      </c>
      <c r="Q6636" t="s">
        <v>497</v>
      </c>
      <c r="R6636" t="s">
        <v>497</v>
      </c>
      <c r="S6636" t="s">
        <v>2692</v>
      </c>
      <c r="T6636" t="s">
        <v>497</v>
      </c>
    </row>
    <row r="6637" spans="2:20" x14ac:dyDescent="0.25">
      <c r="B6637">
        <v>164393</v>
      </c>
      <c r="C6637" t="s">
        <v>47361</v>
      </c>
      <c r="D6637" t="s">
        <v>47362</v>
      </c>
      <c r="E6637" t="s">
        <v>47363</v>
      </c>
      <c r="F6637" t="s">
        <v>2392</v>
      </c>
      <c r="G6637" t="s">
        <v>2393</v>
      </c>
      <c r="H6637" t="s">
        <v>2394</v>
      </c>
      <c r="I6637" t="s">
        <v>24185</v>
      </c>
      <c r="J6637" t="s">
        <v>47364</v>
      </c>
      <c r="K6637" t="s">
        <v>47365</v>
      </c>
      <c r="L6637" s="289">
        <v>44910</v>
      </c>
      <c r="M6637" t="s">
        <v>47366</v>
      </c>
      <c r="N6637" t="s">
        <v>47363</v>
      </c>
      <c r="O6637" t="s">
        <v>47367</v>
      </c>
      <c r="P6637" t="s">
        <v>497</v>
      </c>
      <c r="Q6637" t="s">
        <v>497</v>
      </c>
      <c r="R6637" t="s">
        <v>497</v>
      </c>
      <c r="S6637" t="s">
        <v>9537</v>
      </c>
      <c r="T6637" t="s">
        <v>2413</v>
      </c>
    </row>
    <row r="6638" spans="2:20" x14ac:dyDescent="0.25">
      <c r="B6638">
        <v>164394</v>
      </c>
      <c r="C6638" t="s">
        <v>47368</v>
      </c>
      <c r="D6638" t="s">
        <v>47369</v>
      </c>
      <c r="E6638" t="s">
        <v>47370</v>
      </c>
      <c r="F6638" t="s">
        <v>2392</v>
      </c>
      <c r="G6638" t="s">
        <v>3507</v>
      </c>
      <c r="H6638" t="s">
        <v>3507</v>
      </c>
      <c r="I6638" t="s">
        <v>3790</v>
      </c>
      <c r="J6638" t="s">
        <v>47369</v>
      </c>
      <c r="K6638" t="s">
        <v>47371</v>
      </c>
      <c r="L6638" s="289">
        <v>44910</v>
      </c>
      <c r="M6638" t="s">
        <v>47372</v>
      </c>
      <c r="N6638" t="s">
        <v>47370</v>
      </c>
      <c r="O6638" t="s">
        <v>47373</v>
      </c>
      <c r="P6638" t="s">
        <v>47374</v>
      </c>
      <c r="Q6638" t="s">
        <v>497</v>
      </c>
      <c r="R6638" t="s">
        <v>497</v>
      </c>
      <c r="S6638" t="s">
        <v>2432</v>
      </c>
      <c r="T6638" t="s">
        <v>497</v>
      </c>
    </row>
    <row r="6639" spans="2:20" x14ac:dyDescent="0.25">
      <c r="B6639">
        <v>164395</v>
      </c>
      <c r="C6639" t="s">
        <v>47375</v>
      </c>
      <c r="D6639" t="s">
        <v>47376</v>
      </c>
      <c r="E6639" t="s">
        <v>47377</v>
      </c>
      <c r="F6639" t="s">
        <v>2392</v>
      </c>
      <c r="G6639" t="s">
        <v>2393</v>
      </c>
      <c r="H6639" t="s">
        <v>3414</v>
      </c>
      <c r="I6639" t="s">
        <v>3415</v>
      </c>
      <c r="J6639" t="s">
        <v>47378</v>
      </c>
      <c r="K6639" t="s">
        <v>47379</v>
      </c>
      <c r="L6639" s="289">
        <v>44910</v>
      </c>
      <c r="M6639" t="s">
        <v>47380</v>
      </c>
      <c r="N6639" t="s">
        <v>47377</v>
      </c>
      <c r="O6639" t="s">
        <v>47381</v>
      </c>
      <c r="P6639" t="s">
        <v>47382</v>
      </c>
      <c r="Q6639" t="s">
        <v>47383</v>
      </c>
      <c r="R6639" t="s">
        <v>497</v>
      </c>
      <c r="S6639" t="s">
        <v>8765</v>
      </c>
      <c r="T6639" t="s">
        <v>3911</v>
      </c>
    </row>
    <row r="6640" spans="2:20" x14ac:dyDescent="0.25">
      <c r="B6640">
        <v>164397</v>
      </c>
      <c r="C6640" t="s">
        <v>47384</v>
      </c>
      <c r="D6640" t="s">
        <v>47385</v>
      </c>
      <c r="E6640" t="s">
        <v>47386</v>
      </c>
      <c r="F6640" t="s">
        <v>2392</v>
      </c>
      <c r="G6640" t="s">
        <v>2393</v>
      </c>
      <c r="H6640" t="s">
        <v>3123</v>
      </c>
      <c r="I6640" t="s">
        <v>18133</v>
      </c>
      <c r="J6640" t="s">
        <v>47387</v>
      </c>
      <c r="K6640" t="s">
        <v>47388</v>
      </c>
      <c r="L6640" s="289">
        <v>44910</v>
      </c>
      <c r="M6640" t="s">
        <v>47389</v>
      </c>
      <c r="N6640" t="s">
        <v>47386</v>
      </c>
      <c r="O6640" t="s">
        <v>47390</v>
      </c>
      <c r="P6640" t="s">
        <v>4289</v>
      </c>
      <c r="Q6640" t="s">
        <v>497</v>
      </c>
      <c r="R6640" t="s">
        <v>497</v>
      </c>
      <c r="S6640" t="s">
        <v>2440</v>
      </c>
      <c r="T6640" t="s">
        <v>497</v>
      </c>
    </row>
    <row r="6641" spans="2:20" x14ac:dyDescent="0.25">
      <c r="B6641">
        <v>164398</v>
      </c>
      <c r="C6641" t="s">
        <v>47391</v>
      </c>
      <c r="D6641" t="s">
        <v>47392</v>
      </c>
      <c r="E6641" t="s">
        <v>47393</v>
      </c>
      <c r="F6641" t="s">
        <v>2392</v>
      </c>
      <c r="G6641" t="s">
        <v>2393</v>
      </c>
      <c r="H6641" t="s">
        <v>2394</v>
      </c>
      <c r="I6641" t="s">
        <v>23686</v>
      </c>
      <c r="J6641" t="s">
        <v>47394</v>
      </c>
      <c r="K6641" t="s">
        <v>47395</v>
      </c>
      <c r="L6641" s="289">
        <v>44910</v>
      </c>
      <c r="M6641" t="s">
        <v>47396</v>
      </c>
      <c r="N6641" t="s">
        <v>47393</v>
      </c>
      <c r="O6641" t="s">
        <v>47397</v>
      </c>
      <c r="P6641" t="s">
        <v>9298</v>
      </c>
      <c r="Q6641" t="s">
        <v>497</v>
      </c>
      <c r="R6641" t="s">
        <v>497</v>
      </c>
      <c r="S6641" t="s">
        <v>4634</v>
      </c>
      <c r="T6641" t="s">
        <v>3143</v>
      </c>
    </row>
    <row r="6642" spans="2:20" x14ac:dyDescent="0.25">
      <c r="B6642">
        <v>164399</v>
      </c>
      <c r="C6642" t="s">
        <v>47398</v>
      </c>
      <c r="D6642" t="s">
        <v>47399</v>
      </c>
      <c r="E6642" t="s">
        <v>47400</v>
      </c>
      <c r="F6642" t="s">
        <v>2392</v>
      </c>
      <c r="G6642" t="s">
        <v>2393</v>
      </c>
      <c r="H6642" t="s">
        <v>2394</v>
      </c>
      <c r="I6642" t="s">
        <v>47401</v>
      </c>
      <c r="J6642" t="s">
        <v>47402</v>
      </c>
      <c r="K6642" t="s">
        <v>47403</v>
      </c>
      <c r="L6642" s="289">
        <v>44911</v>
      </c>
      <c r="M6642" t="s">
        <v>47404</v>
      </c>
      <c r="N6642" t="s">
        <v>47400</v>
      </c>
      <c r="O6642" t="s">
        <v>47405</v>
      </c>
      <c r="P6642" t="s">
        <v>47406</v>
      </c>
      <c r="Q6642" t="s">
        <v>497</v>
      </c>
      <c r="R6642" t="s">
        <v>497</v>
      </c>
      <c r="S6642" t="s">
        <v>3104</v>
      </c>
      <c r="T6642" t="s">
        <v>2413</v>
      </c>
    </row>
    <row r="6643" spans="2:20" x14ac:dyDescent="0.25">
      <c r="B6643">
        <v>164401</v>
      </c>
      <c r="C6643" t="s">
        <v>47407</v>
      </c>
      <c r="D6643" t="s">
        <v>47408</v>
      </c>
      <c r="E6643" t="s">
        <v>47409</v>
      </c>
      <c r="F6643" t="s">
        <v>2392</v>
      </c>
      <c r="G6643" t="s">
        <v>2393</v>
      </c>
      <c r="H6643" t="s">
        <v>2394</v>
      </c>
      <c r="I6643" t="s">
        <v>47410</v>
      </c>
      <c r="J6643" t="s">
        <v>47411</v>
      </c>
      <c r="K6643" t="s">
        <v>47412</v>
      </c>
      <c r="L6643" s="289">
        <v>44911</v>
      </c>
      <c r="M6643" t="s">
        <v>47413</v>
      </c>
      <c r="N6643" t="s">
        <v>47409</v>
      </c>
      <c r="O6643" t="s">
        <v>47414</v>
      </c>
      <c r="P6643" t="s">
        <v>497</v>
      </c>
      <c r="Q6643" t="s">
        <v>497</v>
      </c>
      <c r="R6643" t="s">
        <v>497</v>
      </c>
      <c r="S6643" t="s">
        <v>2432</v>
      </c>
      <c r="T6643" t="s">
        <v>497</v>
      </c>
    </row>
    <row r="6644" spans="2:20" x14ac:dyDescent="0.25">
      <c r="B6644">
        <v>164402</v>
      </c>
      <c r="C6644" t="s">
        <v>47415</v>
      </c>
      <c r="D6644" t="s">
        <v>47416</v>
      </c>
      <c r="E6644" t="s">
        <v>7434</v>
      </c>
      <c r="F6644" t="s">
        <v>2392</v>
      </c>
      <c r="G6644" t="s">
        <v>2393</v>
      </c>
      <c r="H6644" t="s">
        <v>3133</v>
      </c>
      <c r="I6644" t="s">
        <v>42641</v>
      </c>
      <c r="J6644" t="s">
        <v>47417</v>
      </c>
      <c r="K6644" t="s">
        <v>47418</v>
      </c>
      <c r="L6644" s="289">
        <v>44911</v>
      </c>
      <c r="M6644" t="s">
        <v>47419</v>
      </c>
      <c r="N6644" t="s">
        <v>7434</v>
      </c>
      <c r="O6644" t="s">
        <v>47420</v>
      </c>
      <c r="P6644" t="s">
        <v>5743</v>
      </c>
      <c r="Q6644" t="s">
        <v>497</v>
      </c>
      <c r="R6644" t="s">
        <v>497</v>
      </c>
      <c r="S6644" t="s">
        <v>2432</v>
      </c>
      <c r="T6644" t="s">
        <v>497</v>
      </c>
    </row>
    <row r="6645" spans="2:20" x14ac:dyDescent="0.25">
      <c r="B6645">
        <v>164403</v>
      </c>
      <c r="C6645" t="s">
        <v>47421</v>
      </c>
      <c r="D6645" t="s">
        <v>47422</v>
      </c>
      <c r="E6645" t="s">
        <v>47423</v>
      </c>
      <c r="F6645" t="s">
        <v>2392</v>
      </c>
      <c r="G6645" t="s">
        <v>2393</v>
      </c>
      <c r="H6645" t="s">
        <v>2394</v>
      </c>
      <c r="I6645" t="s">
        <v>7105</v>
      </c>
      <c r="J6645" t="s">
        <v>47424</v>
      </c>
      <c r="K6645" t="s">
        <v>47425</v>
      </c>
      <c r="L6645" s="289">
        <v>44911</v>
      </c>
      <c r="M6645" t="s">
        <v>47426</v>
      </c>
      <c r="N6645" t="s">
        <v>47423</v>
      </c>
      <c r="O6645" t="s">
        <v>47427</v>
      </c>
      <c r="P6645" t="s">
        <v>497</v>
      </c>
      <c r="Q6645" t="s">
        <v>497</v>
      </c>
      <c r="R6645" t="s">
        <v>497</v>
      </c>
      <c r="S6645" t="s">
        <v>2486</v>
      </c>
      <c r="T6645" t="s">
        <v>2401</v>
      </c>
    </row>
    <row r="6646" spans="2:20" x14ac:dyDescent="0.25">
      <c r="B6646">
        <v>164404</v>
      </c>
      <c r="C6646" t="s">
        <v>47428</v>
      </c>
      <c r="D6646" t="s">
        <v>47429</v>
      </c>
      <c r="E6646" t="s">
        <v>47430</v>
      </c>
      <c r="F6646" t="s">
        <v>2392</v>
      </c>
      <c r="G6646" t="s">
        <v>2393</v>
      </c>
      <c r="H6646" t="s">
        <v>2394</v>
      </c>
      <c r="I6646" t="s">
        <v>13480</v>
      </c>
      <c r="J6646" t="s">
        <v>47431</v>
      </c>
      <c r="K6646" t="s">
        <v>47432</v>
      </c>
      <c r="L6646" s="289">
        <v>44914</v>
      </c>
      <c r="M6646" t="s">
        <v>47433</v>
      </c>
      <c r="N6646" t="s">
        <v>47430</v>
      </c>
      <c r="O6646" t="s">
        <v>47434</v>
      </c>
      <c r="P6646" t="s">
        <v>2775</v>
      </c>
      <c r="Q6646" t="s">
        <v>497</v>
      </c>
      <c r="R6646" t="s">
        <v>497</v>
      </c>
      <c r="S6646" t="s">
        <v>2818</v>
      </c>
      <c r="T6646" t="s">
        <v>497</v>
      </c>
    </row>
    <row r="6647" spans="2:20" x14ac:dyDescent="0.25">
      <c r="B6647">
        <v>164405</v>
      </c>
      <c r="C6647" t="s">
        <v>47435</v>
      </c>
      <c r="D6647" t="s">
        <v>47436</v>
      </c>
      <c r="E6647" t="s">
        <v>3833</v>
      </c>
      <c r="F6647" t="s">
        <v>2392</v>
      </c>
      <c r="G6647" t="s">
        <v>3507</v>
      </c>
      <c r="H6647" t="s">
        <v>3507</v>
      </c>
      <c r="I6647" t="s">
        <v>26736</v>
      </c>
      <c r="J6647" t="s">
        <v>47437</v>
      </c>
      <c r="K6647" t="s">
        <v>47438</v>
      </c>
      <c r="L6647" s="289">
        <v>44915</v>
      </c>
      <c r="M6647" t="s">
        <v>47439</v>
      </c>
      <c r="N6647" t="s">
        <v>3833</v>
      </c>
      <c r="O6647" t="s">
        <v>8900</v>
      </c>
      <c r="P6647" t="s">
        <v>43922</v>
      </c>
      <c r="Q6647" t="s">
        <v>497</v>
      </c>
      <c r="R6647" t="s">
        <v>497</v>
      </c>
      <c r="S6647" t="s">
        <v>2432</v>
      </c>
      <c r="T6647" t="s">
        <v>497</v>
      </c>
    </row>
    <row r="6648" spans="2:20" x14ac:dyDescent="0.25">
      <c r="B6648">
        <v>164406</v>
      </c>
      <c r="C6648" t="s">
        <v>47440</v>
      </c>
      <c r="D6648" t="s">
        <v>47441</v>
      </c>
      <c r="E6648" t="s">
        <v>33555</v>
      </c>
      <c r="F6648" t="s">
        <v>2392</v>
      </c>
      <c r="G6648" t="s">
        <v>3507</v>
      </c>
      <c r="H6648" t="s">
        <v>3507</v>
      </c>
      <c r="I6648" t="s">
        <v>3790</v>
      </c>
      <c r="J6648" t="s">
        <v>47442</v>
      </c>
      <c r="K6648" t="s">
        <v>47443</v>
      </c>
      <c r="L6648" s="289">
        <v>44915</v>
      </c>
      <c r="M6648" t="s">
        <v>47444</v>
      </c>
      <c r="N6648" t="s">
        <v>33555</v>
      </c>
      <c r="O6648" t="s">
        <v>47445</v>
      </c>
      <c r="P6648" t="s">
        <v>2431</v>
      </c>
      <c r="Q6648" t="s">
        <v>497</v>
      </c>
      <c r="R6648" t="s">
        <v>497</v>
      </c>
      <c r="S6648" t="s">
        <v>2432</v>
      </c>
      <c r="T6648" t="s">
        <v>497</v>
      </c>
    </row>
    <row r="6649" spans="2:20" x14ac:dyDescent="0.25">
      <c r="B6649">
        <v>164407</v>
      </c>
      <c r="C6649" t="s">
        <v>47446</v>
      </c>
      <c r="D6649" t="s">
        <v>47447</v>
      </c>
      <c r="E6649" t="s">
        <v>47448</v>
      </c>
      <c r="F6649" t="s">
        <v>2392</v>
      </c>
      <c r="G6649" t="s">
        <v>3507</v>
      </c>
      <c r="H6649" t="s">
        <v>3507</v>
      </c>
      <c r="I6649" t="s">
        <v>3790</v>
      </c>
      <c r="J6649" t="s">
        <v>47449</v>
      </c>
      <c r="K6649" t="s">
        <v>47450</v>
      </c>
      <c r="L6649" s="289">
        <v>44915</v>
      </c>
      <c r="M6649" t="s">
        <v>47451</v>
      </c>
      <c r="N6649" t="s">
        <v>47448</v>
      </c>
      <c r="O6649" t="s">
        <v>47452</v>
      </c>
      <c r="P6649" t="s">
        <v>11595</v>
      </c>
      <c r="Q6649" t="s">
        <v>497</v>
      </c>
      <c r="R6649" t="s">
        <v>497</v>
      </c>
      <c r="S6649" t="s">
        <v>2432</v>
      </c>
      <c r="T6649" t="s">
        <v>497</v>
      </c>
    </row>
    <row r="6650" spans="2:20" x14ac:dyDescent="0.25">
      <c r="B6650">
        <v>164408</v>
      </c>
      <c r="C6650" t="s">
        <v>47453</v>
      </c>
      <c r="D6650" t="s">
        <v>47454</v>
      </c>
      <c r="E6650" t="s">
        <v>14108</v>
      </c>
      <c r="F6650" t="s">
        <v>2392</v>
      </c>
      <c r="G6650" t="s">
        <v>3507</v>
      </c>
      <c r="H6650" t="s">
        <v>3507</v>
      </c>
      <c r="I6650" t="s">
        <v>3790</v>
      </c>
      <c r="J6650" t="s">
        <v>47455</v>
      </c>
      <c r="K6650" t="s">
        <v>47456</v>
      </c>
      <c r="L6650" s="289">
        <v>44915</v>
      </c>
      <c r="M6650" t="s">
        <v>47457</v>
      </c>
      <c r="N6650" t="s">
        <v>14108</v>
      </c>
      <c r="O6650" t="s">
        <v>47458</v>
      </c>
      <c r="P6650" t="s">
        <v>15251</v>
      </c>
      <c r="Q6650" t="s">
        <v>497</v>
      </c>
      <c r="R6650" t="s">
        <v>497</v>
      </c>
      <c r="S6650" t="s">
        <v>2692</v>
      </c>
      <c r="T6650" t="s">
        <v>497</v>
      </c>
    </row>
    <row r="6651" spans="2:20" x14ac:dyDescent="0.25">
      <c r="B6651">
        <v>164409</v>
      </c>
      <c r="C6651" t="s">
        <v>47459</v>
      </c>
      <c r="D6651" t="s">
        <v>47460</v>
      </c>
      <c r="E6651" t="s">
        <v>46077</v>
      </c>
      <c r="F6651" t="s">
        <v>2392</v>
      </c>
      <c r="G6651" t="s">
        <v>3507</v>
      </c>
      <c r="H6651" t="s">
        <v>3507</v>
      </c>
      <c r="I6651" t="s">
        <v>3790</v>
      </c>
      <c r="J6651" t="s">
        <v>47461</v>
      </c>
      <c r="K6651" t="s">
        <v>47462</v>
      </c>
      <c r="L6651" s="289">
        <v>44915</v>
      </c>
      <c r="M6651" t="s">
        <v>47463</v>
      </c>
      <c r="N6651" t="s">
        <v>46077</v>
      </c>
      <c r="O6651" t="s">
        <v>47464</v>
      </c>
      <c r="P6651" t="s">
        <v>2692</v>
      </c>
      <c r="Q6651" t="s">
        <v>497</v>
      </c>
      <c r="R6651" t="s">
        <v>497</v>
      </c>
      <c r="S6651" t="s">
        <v>2432</v>
      </c>
      <c r="T6651" t="s">
        <v>497</v>
      </c>
    </row>
    <row r="6652" spans="2:20" x14ac:dyDescent="0.25">
      <c r="B6652">
        <v>164410</v>
      </c>
      <c r="C6652" t="s">
        <v>47465</v>
      </c>
      <c r="D6652" t="s">
        <v>47466</v>
      </c>
      <c r="E6652" t="s">
        <v>47467</v>
      </c>
      <c r="F6652" t="s">
        <v>2392</v>
      </c>
      <c r="G6652" t="s">
        <v>3507</v>
      </c>
      <c r="H6652" t="s">
        <v>3507</v>
      </c>
      <c r="I6652" t="s">
        <v>3790</v>
      </c>
      <c r="J6652" t="s">
        <v>47468</v>
      </c>
      <c r="K6652" t="s">
        <v>47469</v>
      </c>
      <c r="L6652" s="289">
        <v>44915</v>
      </c>
      <c r="M6652" t="s">
        <v>47470</v>
      </c>
      <c r="N6652" t="s">
        <v>47467</v>
      </c>
      <c r="O6652" t="s">
        <v>47471</v>
      </c>
      <c r="P6652" t="s">
        <v>3298</v>
      </c>
      <c r="Q6652" t="s">
        <v>2432</v>
      </c>
      <c r="R6652" t="s">
        <v>497</v>
      </c>
      <c r="S6652" t="s">
        <v>2818</v>
      </c>
      <c r="T6652" t="s">
        <v>497</v>
      </c>
    </row>
    <row r="6653" spans="2:20" x14ac:dyDescent="0.25">
      <c r="B6653">
        <v>164411</v>
      </c>
      <c r="C6653" t="s">
        <v>47472</v>
      </c>
      <c r="D6653" t="s">
        <v>47473</v>
      </c>
      <c r="E6653" t="s">
        <v>47474</v>
      </c>
      <c r="F6653" t="s">
        <v>2392</v>
      </c>
      <c r="G6653" t="s">
        <v>2393</v>
      </c>
      <c r="H6653" t="s">
        <v>2394</v>
      </c>
      <c r="I6653" t="s">
        <v>19215</v>
      </c>
      <c r="J6653" t="s">
        <v>47475</v>
      </c>
      <c r="K6653" t="s">
        <v>47476</v>
      </c>
      <c r="L6653" s="289">
        <v>44915</v>
      </c>
      <c r="M6653" t="s">
        <v>47477</v>
      </c>
      <c r="N6653" t="s">
        <v>47474</v>
      </c>
      <c r="O6653" t="s">
        <v>47478</v>
      </c>
      <c r="P6653" t="s">
        <v>47479</v>
      </c>
      <c r="Q6653" t="s">
        <v>47479</v>
      </c>
      <c r="R6653" t="s">
        <v>47479</v>
      </c>
      <c r="S6653" t="s">
        <v>3578</v>
      </c>
      <c r="T6653" t="s">
        <v>3628</v>
      </c>
    </row>
    <row r="6654" spans="2:20" x14ac:dyDescent="0.25">
      <c r="B6654">
        <v>164412</v>
      </c>
      <c r="C6654" t="s">
        <v>47480</v>
      </c>
      <c r="D6654" t="s">
        <v>47481</v>
      </c>
      <c r="E6654" t="s">
        <v>47482</v>
      </c>
      <c r="F6654" t="s">
        <v>2392</v>
      </c>
      <c r="G6654" t="s">
        <v>2393</v>
      </c>
      <c r="H6654" t="s">
        <v>2394</v>
      </c>
      <c r="I6654" t="s">
        <v>47483</v>
      </c>
      <c r="J6654" t="s">
        <v>47484</v>
      </c>
      <c r="K6654" t="s">
        <v>47485</v>
      </c>
      <c r="L6654" s="289">
        <v>44916</v>
      </c>
      <c r="M6654" t="s">
        <v>47486</v>
      </c>
      <c r="N6654" t="s">
        <v>47482</v>
      </c>
      <c r="O6654" t="s">
        <v>47487</v>
      </c>
      <c r="P6654" t="s">
        <v>47488</v>
      </c>
      <c r="Q6654" t="s">
        <v>47489</v>
      </c>
      <c r="R6654" t="s">
        <v>6286</v>
      </c>
      <c r="S6654" t="s">
        <v>3196</v>
      </c>
      <c r="T6654" t="s">
        <v>3197</v>
      </c>
    </row>
    <row r="6655" spans="2:20" x14ac:dyDescent="0.25">
      <c r="B6655">
        <v>164413</v>
      </c>
      <c r="C6655" t="s">
        <v>47490</v>
      </c>
      <c r="D6655" t="s">
        <v>47491</v>
      </c>
      <c r="E6655" t="s">
        <v>43552</v>
      </c>
      <c r="F6655" t="s">
        <v>2392</v>
      </c>
      <c r="G6655" t="s">
        <v>3507</v>
      </c>
      <c r="H6655" t="s">
        <v>3507</v>
      </c>
      <c r="I6655" t="s">
        <v>47492</v>
      </c>
      <c r="J6655" t="s">
        <v>47491</v>
      </c>
      <c r="K6655" t="s">
        <v>47493</v>
      </c>
      <c r="L6655" s="289">
        <v>44916</v>
      </c>
      <c r="M6655" t="s">
        <v>47494</v>
      </c>
      <c r="N6655" t="s">
        <v>43552</v>
      </c>
      <c r="O6655" t="s">
        <v>47495</v>
      </c>
      <c r="P6655" t="s">
        <v>497</v>
      </c>
      <c r="Q6655" t="s">
        <v>497</v>
      </c>
      <c r="R6655" t="s">
        <v>497</v>
      </c>
      <c r="S6655" t="s">
        <v>2432</v>
      </c>
      <c r="T6655" t="s">
        <v>497</v>
      </c>
    </row>
    <row r="6656" spans="2:20" x14ac:dyDescent="0.25">
      <c r="B6656">
        <v>164414</v>
      </c>
      <c r="C6656" t="s">
        <v>47496</v>
      </c>
      <c r="D6656" t="s">
        <v>47497</v>
      </c>
      <c r="E6656" t="s">
        <v>31765</v>
      </c>
      <c r="F6656" t="s">
        <v>2392</v>
      </c>
      <c r="G6656" t="s">
        <v>3507</v>
      </c>
      <c r="H6656" t="s">
        <v>3507</v>
      </c>
      <c r="I6656" t="s">
        <v>4072</v>
      </c>
      <c r="J6656" t="s">
        <v>47497</v>
      </c>
      <c r="K6656" t="s">
        <v>47498</v>
      </c>
      <c r="L6656" s="289">
        <v>44916</v>
      </c>
      <c r="M6656" t="s">
        <v>47499</v>
      </c>
      <c r="N6656" t="s">
        <v>31765</v>
      </c>
      <c r="O6656" t="s">
        <v>47500</v>
      </c>
      <c r="P6656" t="s">
        <v>31769</v>
      </c>
      <c r="Q6656" t="s">
        <v>7453</v>
      </c>
      <c r="R6656" t="s">
        <v>497</v>
      </c>
      <c r="S6656" t="s">
        <v>2432</v>
      </c>
      <c r="T6656" t="s">
        <v>497</v>
      </c>
    </row>
    <row r="6657" spans="2:20" x14ac:dyDescent="0.25">
      <c r="B6657">
        <v>164415</v>
      </c>
      <c r="C6657" t="s">
        <v>47501</v>
      </c>
      <c r="D6657" t="s">
        <v>47502</v>
      </c>
      <c r="E6657" t="s">
        <v>46402</v>
      </c>
      <c r="F6657" t="s">
        <v>2392</v>
      </c>
      <c r="G6657" t="s">
        <v>3507</v>
      </c>
      <c r="H6657" t="s">
        <v>3507</v>
      </c>
      <c r="I6657" t="s">
        <v>3674</v>
      </c>
      <c r="J6657" t="s">
        <v>47503</v>
      </c>
      <c r="K6657" t="s">
        <v>47504</v>
      </c>
      <c r="L6657" s="289">
        <v>44916</v>
      </c>
      <c r="M6657" t="s">
        <v>47505</v>
      </c>
      <c r="N6657" t="s">
        <v>46402</v>
      </c>
      <c r="O6657" t="s">
        <v>47506</v>
      </c>
      <c r="P6657" t="s">
        <v>11784</v>
      </c>
      <c r="Q6657" t="s">
        <v>497</v>
      </c>
      <c r="R6657" t="s">
        <v>497</v>
      </c>
      <c r="S6657" t="s">
        <v>2432</v>
      </c>
      <c r="T6657" t="s">
        <v>497</v>
      </c>
    </row>
    <row r="6658" spans="2:20" x14ac:dyDescent="0.25">
      <c r="B6658">
        <v>164416</v>
      </c>
      <c r="C6658" t="s">
        <v>47507</v>
      </c>
      <c r="D6658" t="s">
        <v>47508</v>
      </c>
      <c r="E6658" t="s">
        <v>47509</v>
      </c>
      <c r="F6658" t="s">
        <v>2392</v>
      </c>
      <c r="G6658" t="s">
        <v>2393</v>
      </c>
      <c r="H6658" t="s">
        <v>2394</v>
      </c>
      <c r="I6658" t="s">
        <v>13782</v>
      </c>
      <c r="J6658" t="s">
        <v>47508</v>
      </c>
      <c r="K6658" t="s">
        <v>47510</v>
      </c>
      <c r="L6658" s="289">
        <v>44916</v>
      </c>
      <c r="M6658" t="s">
        <v>47511</v>
      </c>
      <c r="N6658" t="s">
        <v>47509</v>
      </c>
      <c r="O6658" t="s">
        <v>47512</v>
      </c>
      <c r="P6658" t="s">
        <v>4607</v>
      </c>
      <c r="Q6658" t="s">
        <v>3298</v>
      </c>
      <c r="R6658" t="s">
        <v>497</v>
      </c>
      <c r="S6658" t="s">
        <v>2432</v>
      </c>
      <c r="T6658" t="s">
        <v>497</v>
      </c>
    </row>
    <row r="6659" spans="2:20" x14ac:dyDescent="0.25">
      <c r="B6659">
        <v>164417</v>
      </c>
      <c r="C6659" t="s">
        <v>47513</v>
      </c>
      <c r="D6659" t="s">
        <v>47514</v>
      </c>
      <c r="E6659" t="s">
        <v>43552</v>
      </c>
      <c r="F6659" t="s">
        <v>2392</v>
      </c>
      <c r="G6659" t="s">
        <v>3507</v>
      </c>
      <c r="H6659" t="s">
        <v>3507</v>
      </c>
      <c r="I6659" t="s">
        <v>26377</v>
      </c>
      <c r="J6659" t="s">
        <v>47514</v>
      </c>
      <c r="K6659" t="s">
        <v>47515</v>
      </c>
      <c r="L6659" s="289">
        <v>44916</v>
      </c>
      <c r="M6659" t="s">
        <v>47516</v>
      </c>
      <c r="N6659" t="s">
        <v>43552</v>
      </c>
      <c r="O6659" t="s">
        <v>47517</v>
      </c>
      <c r="P6659" t="s">
        <v>7373</v>
      </c>
      <c r="Q6659" t="s">
        <v>497</v>
      </c>
      <c r="R6659" t="s">
        <v>497</v>
      </c>
      <c r="S6659" t="s">
        <v>2432</v>
      </c>
      <c r="T6659" t="s">
        <v>497</v>
      </c>
    </row>
    <row r="6660" spans="2:20" x14ac:dyDescent="0.25">
      <c r="B6660">
        <v>164418</v>
      </c>
      <c r="C6660" t="s">
        <v>47518</v>
      </c>
      <c r="D6660" t="s">
        <v>47519</v>
      </c>
      <c r="E6660" t="s">
        <v>47520</v>
      </c>
      <c r="F6660" t="s">
        <v>2392</v>
      </c>
      <c r="G6660" t="s">
        <v>3507</v>
      </c>
      <c r="H6660" t="s">
        <v>3507</v>
      </c>
      <c r="I6660" t="s">
        <v>47521</v>
      </c>
      <c r="J6660" t="s">
        <v>47519</v>
      </c>
      <c r="K6660" t="s">
        <v>47522</v>
      </c>
      <c r="L6660" s="289">
        <v>44916</v>
      </c>
      <c r="M6660" t="s">
        <v>46178</v>
      </c>
      <c r="N6660" t="s">
        <v>47520</v>
      </c>
      <c r="O6660" t="s">
        <v>47523</v>
      </c>
      <c r="P6660" t="s">
        <v>497</v>
      </c>
      <c r="Q6660" t="s">
        <v>497</v>
      </c>
      <c r="R6660" t="s">
        <v>497</v>
      </c>
      <c r="S6660" t="s">
        <v>2692</v>
      </c>
      <c r="T6660" t="s">
        <v>497</v>
      </c>
    </row>
    <row r="6661" spans="2:20" x14ac:dyDescent="0.25">
      <c r="B6661">
        <v>164419</v>
      </c>
      <c r="C6661" t="s">
        <v>47524</v>
      </c>
      <c r="D6661" t="s">
        <v>47525</v>
      </c>
      <c r="E6661" t="s">
        <v>33170</v>
      </c>
      <c r="F6661" t="s">
        <v>2392</v>
      </c>
      <c r="G6661" t="s">
        <v>2393</v>
      </c>
      <c r="H6661" t="s">
        <v>2498</v>
      </c>
      <c r="I6661" t="s">
        <v>2509</v>
      </c>
      <c r="J6661" t="s">
        <v>47525</v>
      </c>
      <c r="K6661" t="s">
        <v>47526</v>
      </c>
      <c r="L6661" s="289">
        <v>44916</v>
      </c>
      <c r="M6661" t="s">
        <v>47527</v>
      </c>
      <c r="N6661" t="s">
        <v>33170</v>
      </c>
      <c r="O6661" t="s">
        <v>34726</v>
      </c>
      <c r="P6661" t="s">
        <v>3452</v>
      </c>
      <c r="Q6661" t="s">
        <v>497</v>
      </c>
      <c r="R6661" t="s">
        <v>497</v>
      </c>
      <c r="S6661" t="s">
        <v>2432</v>
      </c>
      <c r="T6661" t="s">
        <v>497</v>
      </c>
    </row>
    <row r="6662" spans="2:20" x14ac:dyDescent="0.25">
      <c r="B6662">
        <v>164420</v>
      </c>
      <c r="C6662" t="s">
        <v>47528</v>
      </c>
      <c r="D6662" t="s">
        <v>47529</v>
      </c>
      <c r="E6662" t="s">
        <v>41257</v>
      </c>
      <c r="F6662" t="s">
        <v>2392</v>
      </c>
      <c r="G6662" t="s">
        <v>3507</v>
      </c>
      <c r="H6662" t="s">
        <v>3507</v>
      </c>
      <c r="I6662" t="s">
        <v>18208</v>
      </c>
      <c r="J6662" t="s">
        <v>47530</v>
      </c>
      <c r="K6662" t="s">
        <v>47531</v>
      </c>
      <c r="L6662" s="289">
        <v>44916</v>
      </c>
      <c r="M6662" t="s">
        <v>47532</v>
      </c>
      <c r="N6662" t="s">
        <v>41257</v>
      </c>
      <c r="O6662" t="s">
        <v>47533</v>
      </c>
      <c r="P6662" t="s">
        <v>7151</v>
      </c>
      <c r="Q6662" t="s">
        <v>47534</v>
      </c>
      <c r="R6662" t="s">
        <v>497</v>
      </c>
      <c r="S6662" t="s">
        <v>2432</v>
      </c>
      <c r="T6662" t="s">
        <v>497</v>
      </c>
    </row>
    <row r="6663" spans="2:20" x14ac:dyDescent="0.25">
      <c r="B6663">
        <v>164421</v>
      </c>
      <c r="C6663" t="s">
        <v>47535</v>
      </c>
      <c r="D6663" t="s">
        <v>47536</v>
      </c>
      <c r="E6663" t="s">
        <v>7552</v>
      </c>
      <c r="F6663" t="s">
        <v>2392</v>
      </c>
      <c r="G6663" t="s">
        <v>3507</v>
      </c>
      <c r="H6663" t="s">
        <v>3507</v>
      </c>
      <c r="I6663" t="s">
        <v>19971</v>
      </c>
      <c r="J6663" t="s">
        <v>47537</v>
      </c>
      <c r="K6663" t="s">
        <v>47538</v>
      </c>
      <c r="L6663" s="289">
        <v>44916</v>
      </c>
      <c r="M6663" t="s">
        <v>47539</v>
      </c>
      <c r="N6663" t="s">
        <v>7552</v>
      </c>
      <c r="O6663" t="s">
        <v>47540</v>
      </c>
      <c r="P6663" t="s">
        <v>7554</v>
      </c>
      <c r="Q6663" t="s">
        <v>3298</v>
      </c>
      <c r="R6663" t="s">
        <v>497</v>
      </c>
      <c r="S6663" t="s">
        <v>2432</v>
      </c>
      <c r="T6663" t="s">
        <v>497</v>
      </c>
    </row>
    <row r="6664" spans="2:20" x14ac:dyDescent="0.25">
      <c r="B6664">
        <v>164422</v>
      </c>
      <c r="C6664" t="s">
        <v>47541</v>
      </c>
      <c r="D6664" t="s">
        <v>47542</v>
      </c>
      <c r="E6664" t="s">
        <v>47543</v>
      </c>
      <c r="F6664" t="s">
        <v>2392</v>
      </c>
      <c r="G6664" t="s">
        <v>3507</v>
      </c>
      <c r="H6664" t="s">
        <v>3507</v>
      </c>
      <c r="I6664" t="s">
        <v>3155</v>
      </c>
      <c r="J6664" t="s">
        <v>47544</v>
      </c>
      <c r="K6664" t="s">
        <v>47545</v>
      </c>
      <c r="L6664" s="289">
        <v>44916</v>
      </c>
      <c r="M6664" t="s">
        <v>47546</v>
      </c>
      <c r="N6664" t="s">
        <v>47543</v>
      </c>
      <c r="O6664" t="s">
        <v>47547</v>
      </c>
      <c r="P6664" t="s">
        <v>497</v>
      </c>
      <c r="Q6664" t="s">
        <v>497</v>
      </c>
      <c r="R6664" t="s">
        <v>497</v>
      </c>
      <c r="S6664" t="s">
        <v>2432</v>
      </c>
      <c r="T6664" t="s">
        <v>497</v>
      </c>
    </row>
    <row r="6665" spans="2:20" x14ac:dyDescent="0.25">
      <c r="B6665">
        <v>164425</v>
      </c>
      <c r="C6665" t="s">
        <v>7173</v>
      </c>
      <c r="D6665" t="s">
        <v>7174</v>
      </c>
      <c r="E6665" t="s">
        <v>47548</v>
      </c>
      <c r="F6665" t="s">
        <v>2392</v>
      </c>
      <c r="G6665" t="s">
        <v>2393</v>
      </c>
      <c r="H6665" t="s">
        <v>3058</v>
      </c>
      <c r="I6665" t="s">
        <v>2712</v>
      </c>
      <c r="J6665" t="s">
        <v>47549</v>
      </c>
      <c r="K6665" t="s">
        <v>47550</v>
      </c>
      <c r="L6665" s="289">
        <v>44917</v>
      </c>
      <c r="M6665" t="s">
        <v>47551</v>
      </c>
      <c r="N6665" t="s">
        <v>47548</v>
      </c>
      <c r="O6665" t="s">
        <v>47552</v>
      </c>
      <c r="P6665" t="s">
        <v>497</v>
      </c>
      <c r="Q6665" t="s">
        <v>497</v>
      </c>
      <c r="R6665" t="s">
        <v>497</v>
      </c>
      <c r="S6665" t="s">
        <v>2432</v>
      </c>
      <c r="T6665" t="s">
        <v>497</v>
      </c>
    </row>
    <row r="6666" spans="2:20" x14ac:dyDescent="0.25">
      <c r="B6666">
        <v>164426</v>
      </c>
      <c r="C6666" t="s">
        <v>47553</v>
      </c>
      <c r="D6666" t="s">
        <v>47554</v>
      </c>
      <c r="E6666" t="s">
        <v>47555</v>
      </c>
      <c r="F6666" t="s">
        <v>2392</v>
      </c>
      <c r="G6666" t="s">
        <v>2393</v>
      </c>
      <c r="H6666" t="s">
        <v>3123</v>
      </c>
      <c r="I6666" t="s">
        <v>11982</v>
      </c>
      <c r="J6666" t="s">
        <v>47556</v>
      </c>
      <c r="K6666" t="s">
        <v>47557</v>
      </c>
      <c r="L6666" s="289">
        <v>44917</v>
      </c>
      <c r="M6666" t="s">
        <v>47558</v>
      </c>
      <c r="N6666" t="s">
        <v>47555</v>
      </c>
      <c r="O6666" t="s">
        <v>47559</v>
      </c>
      <c r="P6666" t="s">
        <v>3645</v>
      </c>
      <c r="Q6666" t="s">
        <v>497</v>
      </c>
      <c r="R6666" t="s">
        <v>497</v>
      </c>
      <c r="S6666" t="s">
        <v>2827</v>
      </c>
      <c r="T6666" t="s">
        <v>2477</v>
      </c>
    </row>
    <row r="6667" spans="2:20" x14ac:dyDescent="0.25">
      <c r="B6667">
        <v>164427</v>
      </c>
      <c r="C6667" t="s">
        <v>47560</v>
      </c>
      <c r="D6667" t="s">
        <v>47561</v>
      </c>
      <c r="E6667" t="s">
        <v>47562</v>
      </c>
      <c r="F6667" t="s">
        <v>2392</v>
      </c>
      <c r="G6667" t="s">
        <v>2393</v>
      </c>
      <c r="H6667" t="s">
        <v>2498</v>
      </c>
      <c r="I6667" t="s">
        <v>5071</v>
      </c>
      <c r="J6667" t="s">
        <v>47563</v>
      </c>
      <c r="K6667" t="s">
        <v>47564</v>
      </c>
      <c r="L6667" s="289">
        <v>44917</v>
      </c>
      <c r="M6667" t="s">
        <v>47565</v>
      </c>
      <c r="N6667" t="s">
        <v>47562</v>
      </c>
      <c r="O6667" t="s">
        <v>47566</v>
      </c>
      <c r="P6667" t="s">
        <v>47567</v>
      </c>
      <c r="Q6667" t="s">
        <v>497</v>
      </c>
      <c r="R6667" t="s">
        <v>497</v>
      </c>
      <c r="S6667" t="s">
        <v>2432</v>
      </c>
      <c r="T6667" t="s">
        <v>497</v>
      </c>
    </row>
    <row r="6668" spans="2:20" x14ac:dyDescent="0.25">
      <c r="B6668">
        <v>164428</v>
      </c>
      <c r="C6668" t="s">
        <v>47568</v>
      </c>
      <c r="D6668" t="s">
        <v>47569</v>
      </c>
      <c r="E6668" t="s">
        <v>47570</v>
      </c>
      <c r="F6668" t="s">
        <v>2392</v>
      </c>
      <c r="G6668" t="s">
        <v>2393</v>
      </c>
      <c r="H6668" t="s">
        <v>2394</v>
      </c>
      <c r="I6668" t="s">
        <v>47571</v>
      </c>
      <c r="J6668" t="s">
        <v>47572</v>
      </c>
      <c r="K6668" t="s">
        <v>47573</v>
      </c>
      <c r="L6668" s="289">
        <v>44918</v>
      </c>
      <c r="M6668" t="s">
        <v>47574</v>
      </c>
      <c r="N6668" t="s">
        <v>47570</v>
      </c>
      <c r="O6668" t="s">
        <v>47575</v>
      </c>
      <c r="P6668" t="s">
        <v>497</v>
      </c>
      <c r="Q6668" t="s">
        <v>497</v>
      </c>
      <c r="R6668" t="s">
        <v>497</v>
      </c>
      <c r="S6668" t="s">
        <v>2432</v>
      </c>
      <c r="T6668" t="s">
        <v>497</v>
      </c>
    </row>
    <row r="6669" spans="2:20" x14ac:dyDescent="0.25">
      <c r="B6669">
        <v>164429</v>
      </c>
      <c r="C6669" t="s">
        <v>47576</v>
      </c>
      <c r="D6669" t="s">
        <v>47577</v>
      </c>
      <c r="E6669" t="s">
        <v>47578</v>
      </c>
      <c r="F6669" t="s">
        <v>2392</v>
      </c>
      <c r="G6669" t="s">
        <v>2393</v>
      </c>
      <c r="H6669" t="s">
        <v>2394</v>
      </c>
      <c r="I6669" t="s">
        <v>16748</v>
      </c>
      <c r="J6669" t="s">
        <v>47579</v>
      </c>
      <c r="K6669" t="s">
        <v>47580</v>
      </c>
      <c r="L6669" s="289">
        <v>44918</v>
      </c>
      <c r="M6669" t="s">
        <v>47581</v>
      </c>
      <c r="N6669" t="s">
        <v>47578</v>
      </c>
      <c r="O6669" t="s">
        <v>47582</v>
      </c>
      <c r="P6669" t="s">
        <v>497</v>
      </c>
      <c r="Q6669" t="s">
        <v>497</v>
      </c>
      <c r="R6669" t="s">
        <v>497</v>
      </c>
      <c r="S6669" t="s">
        <v>3142</v>
      </c>
      <c r="T6669" t="s">
        <v>3143</v>
      </c>
    </row>
    <row r="6670" spans="2:20" x14ac:dyDescent="0.25">
      <c r="B6670">
        <v>164430</v>
      </c>
      <c r="C6670" t="s">
        <v>47583</v>
      </c>
      <c r="D6670" t="s">
        <v>47584</v>
      </c>
      <c r="E6670" t="s">
        <v>47585</v>
      </c>
      <c r="F6670" t="s">
        <v>2392</v>
      </c>
      <c r="G6670" t="s">
        <v>2393</v>
      </c>
      <c r="H6670" t="s">
        <v>2549</v>
      </c>
      <c r="I6670" t="s">
        <v>8452</v>
      </c>
      <c r="J6670" t="s">
        <v>47586</v>
      </c>
      <c r="K6670" t="s">
        <v>47587</v>
      </c>
      <c r="L6670" s="289">
        <v>44918</v>
      </c>
      <c r="M6670" t="s">
        <v>47588</v>
      </c>
      <c r="N6670" t="s">
        <v>47585</v>
      </c>
      <c r="O6670" t="s">
        <v>47589</v>
      </c>
      <c r="P6670" t="s">
        <v>47590</v>
      </c>
      <c r="Q6670" t="s">
        <v>47591</v>
      </c>
      <c r="R6670" t="s">
        <v>497</v>
      </c>
      <c r="S6670" t="s">
        <v>3910</v>
      </c>
      <c r="T6670" t="s">
        <v>3911</v>
      </c>
    </row>
    <row r="6671" spans="2:20" x14ac:dyDescent="0.25">
      <c r="B6671">
        <v>164431</v>
      </c>
      <c r="C6671" t="s">
        <v>47592</v>
      </c>
      <c r="D6671" t="s">
        <v>47593</v>
      </c>
      <c r="E6671" t="s">
        <v>47594</v>
      </c>
      <c r="F6671" t="s">
        <v>2392</v>
      </c>
      <c r="G6671" t="s">
        <v>2393</v>
      </c>
      <c r="H6671" t="s">
        <v>2549</v>
      </c>
      <c r="I6671" t="s">
        <v>2959</v>
      </c>
      <c r="J6671" t="s">
        <v>47595</v>
      </c>
      <c r="K6671" t="s">
        <v>47596</v>
      </c>
      <c r="L6671" s="289">
        <v>44918</v>
      </c>
      <c r="M6671" t="s">
        <v>47597</v>
      </c>
      <c r="N6671" t="s">
        <v>47594</v>
      </c>
      <c r="O6671" t="s">
        <v>47598</v>
      </c>
      <c r="P6671" t="s">
        <v>47599</v>
      </c>
      <c r="Q6671" t="s">
        <v>47600</v>
      </c>
      <c r="R6671" t="s">
        <v>497</v>
      </c>
      <c r="S6671" t="s">
        <v>2432</v>
      </c>
      <c r="T6671" t="s">
        <v>2477</v>
      </c>
    </row>
    <row r="6672" spans="2:20" x14ac:dyDescent="0.25">
      <c r="B6672">
        <v>164432</v>
      </c>
      <c r="C6672" t="s">
        <v>47601</v>
      </c>
      <c r="D6672" t="s">
        <v>47602</v>
      </c>
      <c r="E6672" t="s">
        <v>47603</v>
      </c>
      <c r="F6672" t="s">
        <v>2392</v>
      </c>
      <c r="G6672" t="s">
        <v>2393</v>
      </c>
      <c r="H6672" t="s">
        <v>2394</v>
      </c>
      <c r="I6672" t="s">
        <v>39199</v>
      </c>
      <c r="J6672" t="s">
        <v>47604</v>
      </c>
      <c r="K6672" t="s">
        <v>47605</v>
      </c>
      <c r="L6672" s="289">
        <v>44918</v>
      </c>
      <c r="M6672" t="s">
        <v>47606</v>
      </c>
      <c r="N6672" t="s">
        <v>47603</v>
      </c>
      <c r="O6672" t="s">
        <v>47607</v>
      </c>
      <c r="P6672" t="s">
        <v>497</v>
      </c>
      <c r="Q6672" t="s">
        <v>497</v>
      </c>
      <c r="R6672" t="s">
        <v>497</v>
      </c>
      <c r="S6672" t="s">
        <v>2432</v>
      </c>
      <c r="T6672" t="s">
        <v>497</v>
      </c>
    </row>
    <row r="6673" spans="2:20" x14ac:dyDescent="0.25">
      <c r="B6673">
        <v>164433</v>
      </c>
      <c r="C6673" t="s">
        <v>47608</v>
      </c>
      <c r="D6673" t="s">
        <v>47609</v>
      </c>
      <c r="E6673" t="s">
        <v>47610</v>
      </c>
      <c r="F6673" t="s">
        <v>2392</v>
      </c>
      <c r="G6673" t="s">
        <v>2393</v>
      </c>
      <c r="H6673" t="s">
        <v>2394</v>
      </c>
      <c r="I6673" t="s">
        <v>2634</v>
      </c>
      <c r="J6673" t="s">
        <v>47611</v>
      </c>
      <c r="K6673" t="s">
        <v>47612</v>
      </c>
      <c r="L6673" s="289">
        <v>44918</v>
      </c>
      <c r="M6673" t="s">
        <v>47613</v>
      </c>
      <c r="N6673" t="s">
        <v>47610</v>
      </c>
      <c r="O6673" t="s">
        <v>47614</v>
      </c>
      <c r="P6673" t="s">
        <v>47615</v>
      </c>
      <c r="Q6673" t="s">
        <v>34611</v>
      </c>
      <c r="R6673" t="s">
        <v>497</v>
      </c>
      <c r="S6673" t="s">
        <v>15028</v>
      </c>
      <c r="T6673" t="s">
        <v>2413</v>
      </c>
    </row>
    <row r="6674" spans="2:20" x14ac:dyDescent="0.25">
      <c r="B6674">
        <v>164434</v>
      </c>
      <c r="C6674" t="s">
        <v>47616</v>
      </c>
      <c r="D6674" t="s">
        <v>47617</v>
      </c>
      <c r="E6674" t="s">
        <v>47618</v>
      </c>
      <c r="F6674" t="s">
        <v>2392</v>
      </c>
      <c r="G6674" t="s">
        <v>2393</v>
      </c>
      <c r="H6674" t="s">
        <v>3123</v>
      </c>
      <c r="I6674" t="s">
        <v>3546</v>
      </c>
      <c r="J6674" t="s">
        <v>47619</v>
      </c>
      <c r="K6674" t="s">
        <v>47620</v>
      </c>
      <c r="L6674" s="289">
        <v>44918</v>
      </c>
      <c r="M6674" t="s">
        <v>47621</v>
      </c>
      <c r="N6674" t="s">
        <v>47618</v>
      </c>
      <c r="O6674" t="s">
        <v>47622</v>
      </c>
      <c r="P6674" t="s">
        <v>47623</v>
      </c>
      <c r="Q6674" t="s">
        <v>28248</v>
      </c>
      <c r="R6674" t="s">
        <v>497</v>
      </c>
      <c r="S6674" t="s">
        <v>2432</v>
      </c>
      <c r="T6674" t="s">
        <v>497</v>
      </c>
    </row>
    <row r="6675" spans="2:20" x14ac:dyDescent="0.25">
      <c r="B6675">
        <v>164435</v>
      </c>
      <c r="C6675" t="s">
        <v>47624</v>
      </c>
      <c r="D6675" t="s">
        <v>47625</v>
      </c>
      <c r="E6675" t="s">
        <v>47626</v>
      </c>
      <c r="F6675" t="s">
        <v>2392</v>
      </c>
      <c r="G6675" t="s">
        <v>2393</v>
      </c>
      <c r="H6675" t="s">
        <v>2394</v>
      </c>
      <c r="I6675" t="s">
        <v>47627</v>
      </c>
      <c r="J6675" t="s">
        <v>47628</v>
      </c>
      <c r="K6675" t="s">
        <v>47629</v>
      </c>
      <c r="L6675" s="289">
        <v>44918</v>
      </c>
      <c r="M6675" t="s">
        <v>47630</v>
      </c>
      <c r="N6675" t="s">
        <v>47626</v>
      </c>
      <c r="O6675" t="s">
        <v>47631</v>
      </c>
      <c r="P6675" t="s">
        <v>47632</v>
      </c>
      <c r="Q6675" t="s">
        <v>47633</v>
      </c>
      <c r="R6675" t="s">
        <v>497</v>
      </c>
      <c r="S6675" t="s">
        <v>2980</v>
      </c>
      <c r="T6675" t="s">
        <v>2981</v>
      </c>
    </row>
    <row r="6676" spans="2:20" x14ac:dyDescent="0.25">
      <c r="B6676">
        <v>164436</v>
      </c>
      <c r="C6676" t="s">
        <v>47634</v>
      </c>
      <c r="D6676" t="s">
        <v>47635</v>
      </c>
      <c r="E6676" t="s">
        <v>47636</v>
      </c>
      <c r="F6676" t="s">
        <v>2392</v>
      </c>
      <c r="G6676" t="s">
        <v>2393</v>
      </c>
      <c r="H6676" t="s">
        <v>2498</v>
      </c>
      <c r="I6676" t="s">
        <v>4307</v>
      </c>
      <c r="J6676" t="s">
        <v>47635</v>
      </c>
      <c r="K6676" t="s">
        <v>47637</v>
      </c>
      <c r="L6676" s="289">
        <v>44924</v>
      </c>
      <c r="M6676" t="s">
        <v>47638</v>
      </c>
      <c r="N6676" t="s">
        <v>47636</v>
      </c>
      <c r="O6676" t="s">
        <v>47639</v>
      </c>
      <c r="P6676" t="s">
        <v>497</v>
      </c>
      <c r="Q6676" t="s">
        <v>497</v>
      </c>
      <c r="R6676" t="s">
        <v>497</v>
      </c>
      <c r="S6676" t="s">
        <v>2980</v>
      </c>
      <c r="T6676" t="s">
        <v>2981</v>
      </c>
    </row>
    <row r="6677" spans="2:20" x14ac:dyDescent="0.25">
      <c r="B6677">
        <v>164437</v>
      </c>
      <c r="C6677" t="s">
        <v>47640</v>
      </c>
      <c r="D6677" t="s">
        <v>47641</v>
      </c>
      <c r="E6677" t="s">
        <v>47642</v>
      </c>
      <c r="F6677" t="s">
        <v>2392</v>
      </c>
      <c r="G6677" t="s">
        <v>2393</v>
      </c>
      <c r="H6677" t="s">
        <v>2394</v>
      </c>
      <c r="I6677" t="s">
        <v>27364</v>
      </c>
      <c r="J6677" t="s">
        <v>47643</v>
      </c>
      <c r="K6677" t="s">
        <v>47644</v>
      </c>
      <c r="L6677" s="289">
        <v>44924</v>
      </c>
      <c r="M6677" t="s">
        <v>47645</v>
      </c>
      <c r="N6677" t="s">
        <v>47642</v>
      </c>
      <c r="O6677" t="s">
        <v>12424</v>
      </c>
      <c r="P6677" t="s">
        <v>47646</v>
      </c>
      <c r="Q6677" t="s">
        <v>497</v>
      </c>
      <c r="R6677" t="s">
        <v>497</v>
      </c>
      <c r="S6677" t="s">
        <v>2432</v>
      </c>
      <c r="T6677" t="s">
        <v>497</v>
      </c>
    </row>
    <row r="6678" spans="2:20" x14ac:dyDescent="0.25">
      <c r="B6678">
        <v>164439</v>
      </c>
      <c r="C6678" t="s">
        <v>47647</v>
      </c>
      <c r="D6678" t="s">
        <v>47648</v>
      </c>
      <c r="E6678" t="s">
        <v>30753</v>
      </c>
      <c r="F6678" t="s">
        <v>2392</v>
      </c>
      <c r="G6678" t="s">
        <v>3507</v>
      </c>
      <c r="H6678" t="s">
        <v>3507</v>
      </c>
      <c r="I6678" t="s">
        <v>5584</v>
      </c>
      <c r="J6678" t="s">
        <v>47649</v>
      </c>
      <c r="K6678" t="s">
        <v>47650</v>
      </c>
      <c r="L6678" s="289">
        <v>44931</v>
      </c>
      <c r="M6678" t="s">
        <v>47651</v>
      </c>
      <c r="N6678" t="s">
        <v>30753</v>
      </c>
      <c r="O6678" t="s">
        <v>47652</v>
      </c>
      <c r="P6678" t="s">
        <v>41246</v>
      </c>
      <c r="Q6678" t="s">
        <v>30757</v>
      </c>
      <c r="R6678" t="s">
        <v>3298</v>
      </c>
      <c r="S6678" t="s">
        <v>2432</v>
      </c>
      <c r="T6678" t="s">
        <v>497</v>
      </c>
    </row>
    <row r="6679" spans="2:20" x14ac:dyDescent="0.25">
      <c r="B6679">
        <v>164440</v>
      </c>
      <c r="C6679" t="s">
        <v>47653</v>
      </c>
      <c r="D6679" t="s">
        <v>47654</v>
      </c>
      <c r="E6679" t="s">
        <v>47655</v>
      </c>
      <c r="F6679" t="s">
        <v>2392</v>
      </c>
      <c r="G6679" t="s">
        <v>2393</v>
      </c>
      <c r="H6679" t="s">
        <v>2394</v>
      </c>
      <c r="I6679" t="s">
        <v>24185</v>
      </c>
      <c r="J6679" t="s">
        <v>47656</v>
      </c>
      <c r="K6679" t="s">
        <v>47657</v>
      </c>
      <c r="L6679" s="289">
        <v>44931</v>
      </c>
      <c r="M6679" t="s">
        <v>47658</v>
      </c>
      <c r="N6679" t="s">
        <v>47655</v>
      </c>
      <c r="O6679" t="s">
        <v>47659</v>
      </c>
      <c r="P6679" t="s">
        <v>497</v>
      </c>
      <c r="Q6679" t="s">
        <v>497</v>
      </c>
      <c r="R6679" t="s">
        <v>497</v>
      </c>
      <c r="S6679" t="s">
        <v>19018</v>
      </c>
      <c r="T6679" t="s">
        <v>4600</v>
      </c>
    </row>
    <row r="6680" spans="2:20" x14ac:dyDescent="0.25">
      <c r="B6680">
        <v>164441</v>
      </c>
      <c r="C6680" t="s">
        <v>47660</v>
      </c>
      <c r="D6680" t="s">
        <v>47661</v>
      </c>
      <c r="E6680" t="s">
        <v>47662</v>
      </c>
      <c r="F6680" t="s">
        <v>2392</v>
      </c>
      <c r="G6680" t="s">
        <v>2393</v>
      </c>
      <c r="H6680" t="s">
        <v>2394</v>
      </c>
      <c r="I6680" t="s">
        <v>4356</v>
      </c>
      <c r="J6680" t="s">
        <v>47663</v>
      </c>
      <c r="K6680" t="s">
        <v>47664</v>
      </c>
      <c r="L6680" s="289">
        <v>44931</v>
      </c>
      <c r="M6680" t="s">
        <v>47665</v>
      </c>
      <c r="N6680" t="s">
        <v>47662</v>
      </c>
      <c r="O6680" t="s">
        <v>47666</v>
      </c>
      <c r="P6680" t="s">
        <v>47667</v>
      </c>
      <c r="Q6680" t="s">
        <v>497</v>
      </c>
      <c r="R6680" t="s">
        <v>497</v>
      </c>
      <c r="S6680" t="s">
        <v>5318</v>
      </c>
      <c r="T6680" t="s">
        <v>2413</v>
      </c>
    </row>
    <row r="6681" spans="2:20" x14ac:dyDescent="0.25">
      <c r="B6681">
        <v>164442</v>
      </c>
      <c r="C6681" t="s">
        <v>47668</v>
      </c>
      <c r="D6681" t="s">
        <v>47669</v>
      </c>
      <c r="E6681" t="s">
        <v>47670</v>
      </c>
      <c r="F6681" t="s">
        <v>2392</v>
      </c>
      <c r="G6681" t="s">
        <v>2393</v>
      </c>
      <c r="H6681" t="s">
        <v>2394</v>
      </c>
      <c r="I6681" t="s">
        <v>2796</v>
      </c>
      <c r="J6681" t="s">
        <v>47671</v>
      </c>
      <c r="K6681" t="s">
        <v>47672</v>
      </c>
      <c r="L6681" s="289">
        <v>44931</v>
      </c>
      <c r="M6681" t="s">
        <v>47673</v>
      </c>
      <c r="N6681" t="s">
        <v>47670</v>
      </c>
      <c r="O6681" t="s">
        <v>47674</v>
      </c>
      <c r="P6681" t="s">
        <v>497</v>
      </c>
      <c r="Q6681" t="s">
        <v>497</v>
      </c>
      <c r="R6681" t="s">
        <v>497</v>
      </c>
      <c r="S6681" t="s">
        <v>2432</v>
      </c>
      <c r="T6681" t="s">
        <v>497</v>
      </c>
    </row>
    <row r="6682" spans="2:20" x14ac:dyDescent="0.25">
      <c r="B6682">
        <v>164443</v>
      </c>
      <c r="C6682" t="s">
        <v>47675</v>
      </c>
      <c r="D6682" t="s">
        <v>47676</v>
      </c>
      <c r="E6682" t="s">
        <v>47677</v>
      </c>
      <c r="F6682" t="s">
        <v>2392</v>
      </c>
      <c r="G6682" t="s">
        <v>2393</v>
      </c>
      <c r="H6682" t="s">
        <v>2394</v>
      </c>
      <c r="I6682" t="s">
        <v>4356</v>
      </c>
      <c r="J6682" t="s">
        <v>47678</v>
      </c>
      <c r="K6682" t="s">
        <v>47679</v>
      </c>
      <c r="L6682" s="289">
        <v>44931</v>
      </c>
      <c r="M6682" t="s">
        <v>47680</v>
      </c>
      <c r="N6682" t="s">
        <v>47677</v>
      </c>
      <c r="O6682" t="s">
        <v>47681</v>
      </c>
      <c r="P6682" t="s">
        <v>497</v>
      </c>
      <c r="Q6682" t="s">
        <v>497</v>
      </c>
      <c r="R6682" t="s">
        <v>497</v>
      </c>
      <c r="S6682" t="s">
        <v>2432</v>
      </c>
      <c r="T6682" t="s">
        <v>497</v>
      </c>
    </row>
    <row r="6683" spans="2:20" x14ac:dyDescent="0.25">
      <c r="B6683">
        <v>164444</v>
      </c>
      <c r="C6683" t="s">
        <v>47682</v>
      </c>
      <c r="D6683" t="s">
        <v>47683</v>
      </c>
      <c r="E6683" t="s">
        <v>47684</v>
      </c>
      <c r="F6683" t="s">
        <v>2392</v>
      </c>
      <c r="G6683" t="s">
        <v>3507</v>
      </c>
      <c r="H6683" t="s">
        <v>3507</v>
      </c>
      <c r="I6683" t="s">
        <v>5584</v>
      </c>
      <c r="J6683" t="s">
        <v>47685</v>
      </c>
      <c r="K6683" t="s">
        <v>47686</v>
      </c>
      <c r="L6683" s="289">
        <v>44932</v>
      </c>
      <c r="M6683" t="s">
        <v>47687</v>
      </c>
      <c r="N6683" t="s">
        <v>47684</v>
      </c>
      <c r="O6683" t="s">
        <v>47688</v>
      </c>
      <c r="P6683" t="s">
        <v>497</v>
      </c>
      <c r="Q6683" t="s">
        <v>497</v>
      </c>
      <c r="R6683" t="s">
        <v>497</v>
      </c>
      <c r="S6683" t="s">
        <v>2432</v>
      </c>
      <c r="T6683" t="s">
        <v>497</v>
      </c>
    </row>
    <row r="6684" spans="2:20" x14ac:dyDescent="0.25">
      <c r="B6684">
        <v>164445</v>
      </c>
      <c r="C6684" t="s">
        <v>47689</v>
      </c>
      <c r="D6684" t="s">
        <v>47690</v>
      </c>
      <c r="E6684" t="s">
        <v>47349</v>
      </c>
      <c r="F6684" t="s">
        <v>2392</v>
      </c>
      <c r="G6684" t="s">
        <v>2393</v>
      </c>
      <c r="H6684" t="s">
        <v>2394</v>
      </c>
      <c r="I6684" t="s">
        <v>8280</v>
      </c>
      <c r="J6684" t="s">
        <v>47691</v>
      </c>
      <c r="K6684" t="s">
        <v>47692</v>
      </c>
      <c r="L6684" s="289">
        <v>44932</v>
      </c>
      <c r="M6684" t="s">
        <v>47693</v>
      </c>
      <c r="N6684" t="s">
        <v>47349</v>
      </c>
      <c r="O6684" t="s">
        <v>47694</v>
      </c>
      <c r="P6684" t="s">
        <v>5821</v>
      </c>
      <c r="Q6684" t="s">
        <v>47354</v>
      </c>
      <c r="R6684" t="s">
        <v>497</v>
      </c>
      <c r="S6684" t="s">
        <v>2818</v>
      </c>
      <c r="T6684" t="s">
        <v>497</v>
      </c>
    </row>
    <row r="6685" spans="2:20" x14ac:dyDescent="0.25">
      <c r="B6685">
        <v>164448</v>
      </c>
      <c r="C6685" t="s">
        <v>47695</v>
      </c>
      <c r="D6685" t="s">
        <v>47696</v>
      </c>
      <c r="E6685" t="s">
        <v>47697</v>
      </c>
      <c r="F6685" t="s">
        <v>2392</v>
      </c>
      <c r="G6685" t="s">
        <v>2393</v>
      </c>
      <c r="H6685" t="s">
        <v>2394</v>
      </c>
      <c r="I6685" t="s">
        <v>29409</v>
      </c>
      <c r="J6685" t="s">
        <v>47698</v>
      </c>
      <c r="K6685" t="s">
        <v>47699</v>
      </c>
      <c r="L6685" s="289">
        <v>44935</v>
      </c>
      <c r="M6685" t="s">
        <v>47700</v>
      </c>
      <c r="N6685" t="s">
        <v>47697</v>
      </c>
      <c r="O6685" t="s">
        <v>47701</v>
      </c>
      <c r="P6685" t="s">
        <v>47702</v>
      </c>
      <c r="Q6685" t="s">
        <v>497</v>
      </c>
      <c r="R6685" t="s">
        <v>497</v>
      </c>
      <c r="S6685" t="s">
        <v>4132</v>
      </c>
      <c r="T6685" t="s">
        <v>2621</v>
      </c>
    </row>
    <row r="6686" spans="2:20" x14ac:dyDescent="0.25">
      <c r="B6686">
        <v>164450</v>
      </c>
      <c r="C6686" t="s">
        <v>47703</v>
      </c>
      <c r="D6686" t="s">
        <v>47704</v>
      </c>
      <c r="E6686" t="s">
        <v>4929</v>
      </c>
      <c r="F6686" t="s">
        <v>2392</v>
      </c>
      <c r="G6686" t="s">
        <v>2393</v>
      </c>
      <c r="H6686" t="s">
        <v>2394</v>
      </c>
      <c r="I6686" t="s">
        <v>2634</v>
      </c>
      <c r="J6686" t="s">
        <v>47705</v>
      </c>
      <c r="K6686" t="s">
        <v>47706</v>
      </c>
      <c r="L6686" s="289">
        <v>44935</v>
      </c>
      <c r="M6686" t="s">
        <v>47707</v>
      </c>
      <c r="N6686" t="s">
        <v>4929</v>
      </c>
      <c r="O6686" t="s">
        <v>4934</v>
      </c>
      <c r="P6686" t="s">
        <v>4935</v>
      </c>
      <c r="Q6686" t="s">
        <v>497</v>
      </c>
      <c r="R6686" t="s">
        <v>497</v>
      </c>
      <c r="S6686" t="s">
        <v>2432</v>
      </c>
      <c r="T6686" t="s">
        <v>497</v>
      </c>
    </row>
    <row r="6687" spans="2:20" x14ac:dyDescent="0.25">
      <c r="B6687">
        <v>164451</v>
      </c>
      <c r="C6687" t="s">
        <v>47708</v>
      </c>
      <c r="D6687" t="s">
        <v>47709</v>
      </c>
      <c r="E6687" t="s">
        <v>47710</v>
      </c>
      <c r="F6687" t="s">
        <v>2392</v>
      </c>
      <c r="G6687" t="s">
        <v>2393</v>
      </c>
      <c r="H6687" t="s">
        <v>2394</v>
      </c>
      <c r="I6687" t="s">
        <v>47711</v>
      </c>
      <c r="J6687" t="s">
        <v>47712</v>
      </c>
      <c r="K6687" t="s">
        <v>47713</v>
      </c>
      <c r="L6687" s="289">
        <v>44935</v>
      </c>
      <c r="M6687" t="s">
        <v>47714</v>
      </c>
      <c r="N6687" t="s">
        <v>47710</v>
      </c>
      <c r="O6687" t="s">
        <v>47715</v>
      </c>
      <c r="P6687" t="s">
        <v>20349</v>
      </c>
      <c r="Q6687" t="s">
        <v>497</v>
      </c>
      <c r="R6687" t="s">
        <v>497</v>
      </c>
      <c r="S6687" t="s">
        <v>2903</v>
      </c>
      <c r="T6687" t="s">
        <v>2401</v>
      </c>
    </row>
    <row r="6688" spans="2:20" x14ac:dyDescent="0.25">
      <c r="B6688">
        <v>164452</v>
      </c>
      <c r="C6688" t="s">
        <v>47716</v>
      </c>
      <c r="D6688" t="s">
        <v>47717</v>
      </c>
      <c r="E6688" t="s">
        <v>20948</v>
      </c>
      <c r="F6688" t="s">
        <v>2392</v>
      </c>
      <c r="G6688" t="s">
        <v>2393</v>
      </c>
      <c r="H6688" t="s">
        <v>2394</v>
      </c>
      <c r="I6688" t="s">
        <v>4356</v>
      </c>
      <c r="J6688" t="s">
        <v>47718</v>
      </c>
      <c r="K6688" t="s">
        <v>47719</v>
      </c>
      <c r="L6688" s="289">
        <v>44936</v>
      </c>
      <c r="M6688" t="s">
        <v>47720</v>
      </c>
      <c r="N6688" t="s">
        <v>20948</v>
      </c>
      <c r="O6688" t="s">
        <v>20952</v>
      </c>
      <c r="P6688" t="s">
        <v>497</v>
      </c>
      <c r="Q6688" t="s">
        <v>497</v>
      </c>
      <c r="R6688" t="s">
        <v>497</v>
      </c>
      <c r="S6688" t="s">
        <v>2432</v>
      </c>
      <c r="T6688" t="s">
        <v>497</v>
      </c>
    </row>
    <row r="6689" spans="2:20" x14ac:dyDescent="0.25">
      <c r="B6689">
        <v>164453</v>
      </c>
      <c r="C6689" t="s">
        <v>47721</v>
      </c>
      <c r="D6689" t="s">
        <v>47722</v>
      </c>
      <c r="E6689" t="s">
        <v>47723</v>
      </c>
      <c r="F6689" t="s">
        <v>2392</v>
      </c>
      <c r="G6689" t="s">
        <v>2393</v>
      </c>
      <c r="H6689" t="s">
        <v>4726</v>
      </c>
      <c r="I6689" t="s">
        <v>2759</v>
      </c>
      <c r="J6689" t="s">
        <v>47724</v>
      </c>
      <c r="K6689" t="s">
        <v>47725</v>
      </c>
      <c r="L6689" s="289">
        <v>44936</v>
      </c>
      <c r="M6689" t="s">
        <v>47726</v>
      </c>
      <c r="N6689" t="s">
        <v>47723</v>
      </c>
      <c r="O6689" t="s">
        <v>47727</v>
      </c>
      <c r="P6689" t="s">
        <v>47728</v>
      </c>
      <c r="Q6689" t="s">
        <v>47729</v>
      </c>
      <c r="R6689" t="s">
        <v>7162</v>
      </c>
      <c r="S6689" t="s">
        <v>2818</v>
      </c>
      <c r="T6689" t="s">
        <v>497</v>
      </c>
    </row>
    <row r="6690" spans="2:20" x14ac:dyDescent="0.25">
      <c r="B6690">
        <v>164454</v>
      </c>
      <c r="C6690" t="s">
        <v>47730</v>
      </c>
      <c r="D6690" t="s">
        <v>47731</v>
      </c>
      <c r="E6690" t="s">
        <v>47732</v>
      </c>
      <c r="F6690" t="s">
        <v>2392</v>
      </c>
      <c r="G6690" t="s">
        <v>2393</v>
      </c>
      <c r="H6690" t="s">
        <v>2394</v>
      </c>
      <c r="I6690" t="s">
        <v>47733</v>
      </c>
      <c r="J6690" t="s">
        <v>47734</v>
      </c>
      <c r="K6690" t="s">
        <v>47735</v>
      </c>
      <c r="L6690" s="289">
        <v>44936</v>
      </c>
      <c r="M6690" t="s">
        <v>47736</v>
      </c>
      <c r="N6690" t="s">
        <v>47732</v>
      </c>
      <c r="O6690" t="s">
        <v>47737</v>
      </c>
      <c r="P6690" t="s">
        <v>9393</v>
      </c>
      <c r="Q6690" t="s">
        <v>497</v>
      </c>
      <c r="R6690" t="s">
        <v>497</v>
      </c>
      <c r="S6690" t="s">
        <v>10053</v>
      </c>
      <c r="T6690" t="s">
        <v>497</v>
      </c>
    </row>
    <row r="6691" spans="2:20" x14ac:dyDescent="0.25">
      <c r="B6691">
        <v>164455</v>
      </c>
      <c r="C6691" t="s">
        <v>47738</v>
      </c>
      <c r="D6691" t="s">
        <v>47739</v>
      </c>
      <c r="E6691" t="s">
        <v>21302</v>
      </c>
      <c r="F6691" t="s">
        <v>2392</v>
      </c>
      <c r="G6691" t="s">
        <v>3507</v>
      </c>
      <c r="H6691" t="s">
        <v>3507</v>
      </c>
      <c r="I6691" t="s">
        <v>3790</v>
      </c>
      <c r="J6691" t="s">
        <v>47740</v>
      </c>
      <c r="K6691" t="s">
        <v>47741</v>
      </c>
      <c r="L6691" s="289">
        <v>44937</v>
      </c>
      <c r="M6691" t="s">
        <v>44740</v>
      </c>
      <c r="N6691" t="s">
        <v>21302</v>
      </c>
      <c r="O6691" t="s">
        <v>47742</v>
      </c>
      <c r="P6691" t="s">
        <v>21307</v>
      </c>
      <c r="Q6691" t="s">
        <v>497</v>
      </c>
      <c r="R6691" t="s">
        <v>497</v>
      </c>
      <c r="S6691" t="s">
        <v>2432</v>
      </c>
      <c r="T6691" t="s">
        <v>497</v>
      </c>
    </row>
    <row r="6692" spans="2:20" x14ac:dyDescent="0.25">
      <c r="B6692">
        <v>164456</v>
      </c>
      <c r="C6692" t="s">
        <v>47743</v>
      </c>
      <c r="D6692" t="s">
        <v>47744</v>
      </c>
      <c r="E6692" t="s">
        <v>2435</v>
      </c>
      <c r="F6692" t="s">
        <v>2392</v>
      </c>
      <c r="G6692" t="s">
        <v>2393</v>
      </c>
      <c r="H6692" t="s">
        <v>2394</v>
      </c>
      <c r="I6692" t="s">
        <v>3826</v>
      </c>
      <c r="J6692" t="s">
        <v>47745</v>
      </c>
      <c r="K6692" t="s">
        <v>47746</v>
      </c>
      <c r="L6692" s="289">
        <v>44937</v>
      </c>
      <c r="M6692" t="s">
        <v>47747</v>
      </c>
      <c r="N6692" t="s">
        <v>2435</v>
      </c>
      <c r="O6692" t="s">
        <v>47748</v>
      </c>
      <c r="P6692" t="s">
        <v>47749</v>
      </c>
      <c r="Q6692" t="s">
        <v>47750</v>
      </c>
      <c r="R6692" t="s">
        <v>497</v>
      </c>
      <c r="S6692" t="s">
        <v>23294</v>
      </c>
      <c r="T6692" t="s">
        <v>497</v>
      </c>
    </row>
    <row r="6693" spans="2:20" x14ac:dyDescent="0.25">
      <c r="B6693">
        <v>164457</v>
      </c>
      <c r="C6693" t="s">
        <v>47751</v>
      </c>
      <c r="D6693" t="s">
        <v>47752</v>
      </c>
      <c r="E6693" t="s">
        <v>47753</v>
      </c>
      <c r="F6693" t="s">
        <v>2392</v>
      </c>
      <c r="G6693" t="s">
        <v>3507</v>
      </c>
      <c r="H6693" t="s">
        <v>3507</v>
      </c>
      <c r="I6693" t="s">
        <v>2759</v>
      </c>
      <c r="J6693" t="s">
        <v>47754</v>
      </c>
      <c r="K6693" t="s">
        <v>47755</v>
      </c>
      <c r="L6693" s="289">
        <v>44937</v>
      </c>
      <c r="M6693" t="s">
        <v>9634</v>
      </c>
      <c r="N6693" t="s">
        <v>47753</v>
      </c>
      <c r="O6693" t="s">
        <v>47756</v>
      </c>
      <c r="P6693" t="s">
        <v>497</v>
      </c>
      <c r="Q6693" t="s">
        <v>497</v>
      </c>
      <c r="R6693" t="s">
        <v>497</v>
      </c>
      <c r="S6693" t="s">
        <v>2432</v>
      </c>
      <c r="T6693" t="s">
        <v>497</v>
      </c>
    </row>
    <row r="6694" spans="2:20" x14ac:dyDescent="0.25">
      <c r="B6694">
        <v>164458</v>
      </c>
      <c r="C6694" t="s">
        <v>47757</v>
      </c>
      <c r="D6694" t="s">
        <v>47758</v>
      </c>
      <c r="E6694" t="s">
        <v>47759</v>
      </c>
      <c r="F6694" t="s">
        <v>2392</v>
      </c>
      <c r="G6694" t="s">
        <v>2393</v>
      </c>
      <c r="H6694" t="s">
        <v>2597</v>
      </c>
      <c r="I6694" t="s">
        <v>11717</v>
      </c>
      <c r="J6694" t="s">
        <v>47758</v>
      </c>
      <c r="K6694" t="s">
        <v>47760</v>
      </c>
      <c r="L6694" s="289">
        <v>44937</v>
      </c>
      <c r="M6694" t="s">
        <v>47761</v>
      </c>
      <c r="N6694" t="s">
        <v>47759</v>
      </c>
      <c r="O6694" t="s">
        <v>47762</v>
      </c>
      <c r="P6694" t="s">
        <v>15210</v>
      </c>
      <c r="Q6694" t="s">
        <v>497</v>
      </c>
      <c r="R6694" t="s">
        <v>497</v>
      </c>
      <c r="S6694" t="s">
        <v>3142</v>
      </c>
      <c r="T6694" t="s">
        <v>3143</v>
      </c>
    </row>
    <row r="6695" spans="2:20" x14ac:dyDescent="0.25">
      <c r="B6695">
        <v>164459</v>
      </c>
      <c r="C6695" t="s">
        <v>47763</v>
      </c>
      <c r="D6695" t="s">
        <v>47764</v>
      </c>
      <c r="E6695" t="s">
        <v>47765</v>
      </c>
      <c r="F6695" t="s">
        <v>2392</v>
      </c>
      <c r="G6695" t="s">
        <v>2393</v>
      </c>
      <c r="H6695" t="s">
        <v>2394</v>
      </c>
      <c r="I6695" t="s">
        <v>47766</v>
      </c>
      <c r="J6695" t="s">
        <v>47767</v>
      </c>
      <c r="K6695" t="s">
        <v>47768</v>
      </c>
      <c r="L6695" s="289">
        <v>44937</v>
      </c>
      <c r="M6695" t="s">
        <v>47769</v>
      </c>
      <c r="N6695" t="s">
        <v>47765</v>
      </c>
      <c r="O6695" t="s">
        <v>47770</v>
      </c>
      <c r="P6695" t="s">
        <v>497</v>
      </c>
      <c r="Q6695" t="s">
        <v>497</v>
      </c>
      <c r="R6695" t="s">
        <v>497</v>
      </c>
      <c r="S6695" t="s">
        <v>2884</v>
      </c>
      <c r="T6695" t="s">
        <v>497</v>
      </c>
    </row>
    <row r="6696" spans="2:20" x14ac:dyDescent="0.25">
      <c r="B6696">
        <v>164460</v>
      </c>
      <c r="C6696" t="s">
        <v>45820</v>
      </c>
      <c r="D6696" t="s">
        <v>45821</v>
      </c>
      <c r="E6696" t="s">
        <v>47771</v>
      </c>
      <c r="F6696" t="s">
        <v>2392</v>
      </c>
      <c r="G6696" t="s">
        <v>3507</v>
      </c>
      <c r="H6696" t="s">
        <v>3507</v>
      </c>
      <c r="I6696" t="s">
        <v>16552</v>
      </c>
      <c r="J6696" t="s">
        <v>45821</v>
      </c>
      <c r="K6696" t="s">
        <v>47772</v>
      </c>
      <c r="L6696" s="289">
        <v>44938</v>
      </c>
      <c r="M6696" t="s">
        <v>45824</v>
      </c>
      <c r="N6696" t="s">
        <v>47771</v>
      </c>
      <c r="O6696" t="s">
        <v>45825</v>
      </c>
      <c r="P6696" t="s">
        <v>497</v>
      </c>
      <c r="Q6696" t="s">
        <v>497</v>
      </c>
      <c r="R6696" t="s">
        <v>497</v>
      </c>
      <c r="S6696" t="s">
        <v>2692</v>
      </c>
      <c r="T6696" t="s">
        <v>497</v>
      </c>
    </row>
    <row r="6697" spans="2:20" x14ac:dyDescent="0.25">
      <c r="B6697">
        <v>164461</v>
      </c>
      <c r="C6697" t="s">
        <v>47773</v>
      </c>
      <c r="D6697" t="s">
        <v>47774</v>
      </c>
      <c r="E6697" t="s">
        <v>47775</v>
      </c>
      <c r="F6697" t="s">
        <v>2392</v>
      </c>
      <c r="G6697" t="s">
        <v>3507</v>
      </c>
      <c r="H6697" t="s">
        <v>3507</v>
      </c>
      <c r="I6697" t="s">
        <v>19971</v>
      </c>
      <c r="J6697" t="s">
        <v>47776</v>
      </c>
      <c r="K6697" t="s">
        <v>47777</v>
      </c>
      <c r="L6697" s="289">
        <v>44939</v>
      </c>
      <c r="M6697" t="s">
        <v>47778</v>
      </c>
      <c r="N6697" t="s">
        <v>47775</v>
      </c>
      <c r="O6697" t="s">
        <v>47779</v>
      </c>
      <c r="P6697" t="s">
        <v>497</v>
      </c>
      <c r="Q6697" t="s">
        <v>497</v>
      </c>
      <c r="R6697" t="s">
        <v>497</v>
      </c>
      <c r="S6697" t="s">
        <v>2432</v>
      </c>
      <c r="T6697" t="s">
        <v>497</v>
      </c>
    </row>
    <row r="6698" spans="2:20" x14ac:dyDescent="0.25">
      <c r="B6698">
        <v>164462</v>
      </c>
      <c r="C6698" t="s">
        <v>47780</v>
      </c>
      <c r="D6698" t="s">
        <v>47781</v>
      </c>
      <c r="E6698" t="s">
        <v>47782</v>
      </c>
      <c r="F6698" t="s">
        <v>2392</v>
      </c>
      <c r="G6698" t="s">
        <v>2393</v>
      </c>
      <c r="H6698" t="s">
        <v>2394</v>
      </c>
      <c r="I6698" t="s">
        <v>2796</v>
      </c>
      <c r="J6698" t="s">
        <v>47783</v>
      </c>
      <c r="K6698" t="s">
        <v>47784</v>
      </c>
      <c r="L6698" s="289">
        <v>44939</v>
      </c>
      <c r="M6698" t="s">
        <v>47785</v>
      </c>
      <c r="N6698" t="s">
        <v>47782</v>
      </c>
      <c r="O6698" t="s">
        <v>47786</v>
      </c>
      <c r="P6698" t="s">
        <v>47787</v>
      </c>
      <c r="Q6698" t="s">
        <v>497</v>
      </c>
      <c r="R6698" t="s">
        <v>497</v>
      </c>
      <c r="S6698" t="s">
        <v>2836</v>
      </c>
      <c r="T6698" t="s">
        <v>2837</v>
      </c>
    </row>
    <row r="6699" spans="2:20" x14ac:dyDescent="0.25">
      <c r="B6699">
        <v>164463</v>
      </c>
      <c r="C6699" t="s">
        <v>47788</v>
      </c>
      <c r="D6699" t="s">
        <v>47789</v>
      </c>
      <c r="E6699" t="s">
        <v>47790</v>
      </c>
      <c r="F6699" t="s">
        <v>2392</v>
      </c>
      <c r="G6699" t="s">
        <v>2393</v>
      </c>
      <c r="H6699" t="s">
        <v>2394</v>
      </c>
      <c r="I6699" t="s">
        <v>4356</v>
      </c>
      <c r="J6699" t="s">
        <v>47791</v>
      </c>
      <c r="K6699" t="s">
        <v>47792</v>
      </c>
      <c r="L6699" s="289">
        <v>44939</v>
      </c>
      <c r="M6699" t="s">
        <v>47793</v>
      </c>
      <c r="N6699" t="s">
        <v>47790</v>
      </c>
      <c r="O6699" t="s">
        <v>47794</v>
      </c>
      <c r="P6699" t="s">
        <v>34394</v>
      </c>
      <c r="Q6699" t="s">
        <v>47795</v>
      </c>
      <c r="R6699" t="s">
        <v>497</v>
      </c>
      <c r="S6699" t="s">
        <v>2440</v>
      </c>
      <c r="T6699" t="s">
        <v>497</v>
      </c>
    </row>
    <row r="6700" spans="2:20" x14ac:dyDescent="0.25">
      <c r="B6700">
        <v>164465</v>
      </c>
      <c r="C6700" t="s">
        <v>47796</v>
      </c>
      <c r="D6700" t="s">
        <v>47797</v>
      </c>
      <c r="E6700" t="s">
        <v>47798</v>
      </c>
      <c r="F6700" t="s">
        <v>2392</v>
      </c>
      <c r="G6700" t="s">
        <v>2393</v>
      </c>
      <c r="H6700" t="s">
        <v>2394</v>
      </c>
      <c r="I6700" t="s">
        <v>47799</v>
      </c>
      <c r="J6700" t="s">
        <v>47800</v>
      </c>
      <c r="K6700" t="s">
        <v>47801</v>
      </c>
      <c r="L6700" s="289">
        <v>44942</v>
      </c>
      <c r="M6700" t="s">
        <v>47802</v>
      </c>
      <c r="N6700" t="s">
        <v>47798</v>
      </c>
      <c r="O6700" t="s">
        <v>47803</v>
      </c>
      <c r="P6700" t="s">
        <v>47804</v>
      </c>
      <c r="Q6700" t="s">
        <v>47805</v>
      </c>
      <c r="R6700" t="s">
        <v>497</v>
      </c>
      <c r="S6700" t="s">
        <v>24129</v>
      </c>
      <c r="T6700" t="s">
        <v>2660</v>
      </c>
    </row>
    <row r="6701" spans="2:20" x14ac:dyDescent="0.25">
      <c r="B6701">
        <v>164466</v>
      </c>
      <c r="C6701" t="s">
        <v>47806</v>
      </c>
      <c r="D6701" t="s">
        <v>47807</v>
      </c>
      <c r="E6701" t="s">
        <v>47808</v>
      </c>
      <c r="F6701" t="s">
        <v>2392</v>
      </c>
      <c r="G6701" t="s">
        <v>2393</v>
      </c>
      <c r="H6701" t="s">
        <v>2394</v>
      </c>
      <c r="I6701" t="s">
        <v>21339</v>
      </c>
      <c r="J6701" t="s">
        <v>47809</v>
      </c>
      <c r="K6701" t="s">
        <v>47810</v>
      </c>
      <c r="L6701" s="289">
        <v>44942</v>
      </c>
      <c r="M6701" t="s">
        <v>47811</v>
      </c>
      <c r="N6701" t="s">
        <v>47808</v>
      </c>
      <c r="O6701" t="s">
        <v>47812</v>
      </c>
      <c r="P6701" t="s">
        <v>497</v>
      </c>
      <c r="Q6701" t="s">
        <v>497</v>
      </c>
      <c r="R6701" t="s">
        <v>497</v>
      </c>
      <c r="S6701" t="s">
        <v>2432</v>
      </c>
      <c r="T6701" t="s">
        <v>497</v>
      </c>
    </row>
    <row r="6702" spans="2:20" x14ac:dyDescent="0.25">
      <c r="B6702">
        <v>164467</v>
      </c>
      <c r="C6702" t="s">
        <v>47813</v>
      </c>
      <c r="D6702" t="s">
        <v>47814</v>
      </c>
      <c r="E6702" t="s">
        <v>19970</v>
      </c>
      <c r="F6702" t="s">
        <v>2392</v>
      </c>
      <c r="G6702" t="s">
        <v>3507</v>
      </c>
      <c r="H6702" t="s">
        <v>3507</v>
      </c>
      <c r="I6702" t="s">
        <v>25086</v>
      </c>
      <c r="J6702" t="s">
        <v>47815</v>
      </c>
      <c r="K6702" t="s">
        <v>47816</v>
      </c>
      <c r="L6702" s="289">
        <v>44942</v>
      </c>
      <c r="M6702" t="s">
        <v>47817</v>
      </c>
      <c r="N6702" t="s">
        <v>19970</v>
      </c>
      <c r="O6702" t="s">
        <v>47818</v>
      </c>
      <c r="P6702" t="s">
        <v>497</v>
      </c>
      <c r="Q6702" t="s">
        <v>497</v>
      </c>
      <c r="R6702" t="s">
        <v>497</v>
      </c>
      <c r="S6702" t="s">
        <v>2432</v>
      </c>
      <c r="T6702" t="s">
        <v>497</v>
      </c>
    </row>
    <row r="6703" spans="2:20" x14ac:dyDescent="0.25">
      <c r="B6703">
        <v>164468</v>
      </c>
      <c r="C6703" t="s">
        <v>47819</v>
      </c>
      <c r="D6703" t="s">
        <v>47820</v>
      </c>
      <c r="E6703" t="s">
        <v>13649</v>
      </c>
      <c r="F6703" t="s">
        <v>2392</v>
      </c>
      <c r="G6703" t="s">
        <v>3507</v>
      </c>
      <c r="H6703" t="s">
        <v>3507</v>
      </c>
      <c r="I6703" t="s">
        <v>3546</v>
      </c>
      <c r="J6703" t="s">
        <v>47821</v>
      </c>
      <c r="K6703" t="s">
        <v>47822</v>
      </c>
      <c r="L6703" s="289">
        <v>44942</v>
      </c>
      <c r="M6703" t="s">
        <v>47823</v>
      </c>
      <c r="N6703" t="s">
        <v>13649</v>
      </c>
      <c r="O6703" t="s">
        <v>47824</v>
      </c>
      <c r="P6703" t="s">
        <v>2692</v>
      </c>
      <c r="Q6703" t="s">
        <v>497</v>
      </c>
      <c r="R6703" t="s">
        <v>497</v>
      </c>
      <c r="S6703" t="s">
        <v>2440</v>
      </c>
      <c r="T6703" t="s">
        <v>497</v>
      </c>
    </row>
    <row r="6704" spans="2:20" x14ac:dyDescent="0.25">
      <c r="B6704">
        <v>164469</v>
      </c>
      <c r="C6704" t="s">
        <v>47825</v>
      </c>
      <c r="D6704" t="s">
        <v>47826</v>
      </c>
      <c r="E6704" t="s">
        <v>47827</v>
      </c>
      <c r="F6704" t="s">
        <v>2392</v>
      </c>
      <c r="G6704" t="s">
        <v>2393</v>
      </c>
      <c r="H6704" t="s">
        <v>2394</v>
      </c>
      <c r="I6704" t="s">
        <v>47828</v>
      </c>
      <c r="J6704" t="s">
        <v>47829</v>
      </c>
      <c r="K6704" t="s">
        <v>47830</v>
      </c>
      <c r="L6704" s="289">
        <v>44942</v>
      </c>
      <c r="M6704" t="s">
        <v>47831</v>
      </c>
      <c r="N6704" t="s">
        <v>47827</v>
      </c>
      <c r="O6704" t="s">
        <v>47832</v>
      </c>
      <c r="P6704" t="s">
        <v>497</v>
      </c>
      <c r="Q6704" t="s">
        <v>497</v>
      </c>
      <c r="R6704" t="s">
        <v>497</v>
      </c>
      <c r="S6704" t="s">
        <v>3519</v>
      </c>
      <c r="T6704" t="s">
        <v>3143</v>
      </c>
    </row>
    <row r="6705" spans="2:20" x14ac:dyDescent="0.25">
      <c r="B6705">
        <v>164470</v>
      </c>
      <c r="C6705" t="s">
        <v>47833</v>
      </c>
      <c r="D6705" t="s">
        <v>47834</v>
      </c>
      <c r="E6705" t="s">
        <v>47835</v>
      </c>
      <c r="F6705" t="s">
        <v>2392</v>
      </c>
      <c r="G6705" t="s">
        <v>3507</v>
      </c>
      <c r="H6705" t="s">
        <v>3507</v>
      </c>
      <c r="I6705" t="s">
        <v>8307</v>
      </c>
      <c r="J6705" t="s">
        <v>47834</v>
      </c>
      <c r="K6705" t="s">
        <v>47836</v>
      </c>
      <c r="L6705" s="289">
        <v>44942</v>
      </c>
      <c r="M6705" t="s">
        <v>47837</v>
      </c>
      <c r="N6705" t="s">
        <v>47835</v>
      </c>
      <c r="O6705" t="s">
        <v>47838</v>
      </c>
      <c r="P6705" t="s">
        <v>497</v>
      </c>
      <c r="Q6705" t="s">
        <v>497</v>
      </c>
      <c r="R6705" t="s">
        <v>497</v>
      </c>
      <c r="S6705" t="s">
        <v>2432</v>
      </c>
      <c r="T6705" t="s">
        <v>497</v>
      </c>
    </row>
    <row r="6706" spans="2:20" x14ac:dyDescent="0.25">
      <c r="B6706">
        <v>164471</v>
      </c>
      <c r="C6706" t="s">
        <v>47839</v>
      </c>
      <c r="D6706" t="s">
        <v>47840</v>
      </c>
      <c r="E6706" t="s">
        <v>47841</v>
      </c>
      <c r="F6706" t="s">
        <v>2392</v>
      </c>
      <c r="G6706" t="s">
        <v>2393</v>
      </c>
      <c r="H6706" t="s">
        <v>2394</v>
      </c>
      <c r="I6706" t="s">
        <v>47842</v>
      </c>
      <c r="J6706" t="s">
        <v>47843</v>
      </c>
      <c r="K6706" t="s">
        <v>47844</v>
      </c>
      <c r="L6706" s="289">
        <v>44942</v>
      </c>
      <c r="M6706" t="s">
        <v>47845</v>
      </c>
      <c r="N6706" t="s">
        <v>47841</v>
      </c>
      <c r="O6706" t="s">
        <v>47846</v>
      </c>
      <c r="P6706" t="s">
        <v>47847</v>
      </c>
      <c r="Q6706" t="s">
        <v>497</v>
      </c>
      <c r="R6706" t="s">
        <v>497</v>
      </c>
      <c r="S6706" t="s">
        <v>3689</v>
      </c>
      <c r="T6706" t="s">
        <v>2673</v>
      </c>
    </row>
    <row r="6707" spans="2:20" x14ac:dyDescent="0.25">
      <c r="B6707">
        <v>164472</v>
      </c>
      <c r="C6707" t="s">
        <v>47848</v>
      </c>
      <c r="D6707" t="s">
        <v>47849</v>
      </c>
      <c r="E6707" t="s">
        <v>27809</v>
      </c>
      <c r="F6707" t="s">
        <v>2392</v>
      </c>
      <c r="G6707" t="s">
        <v>3507</v>
      </c>
      <c r="H6707" t="s">
        <v>3507</v>
      </c>
      <c r="I6707" t="s">
        <v>11982</v>
      </c>
      <c r="J6707" t="s">
        <v>47850</v>
      </c>
      <c r="K6707" t="s">
        <v>47851</v>
      </c>
      <c r="L6707" s="289">
        <v>44942</v>
      </c>
      <c r="M6707" t="s">
        <v>47852</v>
      </c>
      <c r="N6707" t="s">
        <v>27809</v>
      </c>
      <c r="O6707" t="s">
        <v>47853</v>
      </c>
      <c r="P6707" t="s">
        <v>497</v>
      </c>
      <c r="Q6707" t="s">
        <v>497</v>
      </c>
      <c r="R6707" t="s">
        <v>497</v>
      </c>
      <c r="S6707" t="s">
        <v>2432</v>
      </c>
      <c r="T6707" t="s">
        <v>497</v>
      </c>
    </row>
    <row r="6708" spans="2:20" x14ac:dyDescent="0.25">
      <c r="B6708">
        <v>164473</v>
      </c>
      <c r="C6708" t="s">
        <v>47854</v>
      </c>
      <c r="D6708" t="s">
        <v>47855</v>
      </c>
      <c r="E6708" t="s">
        <v>47856</v>
      </c>
      <c r="F6708" t="s">
        <v>2392</v>
      </c>
      <c r="G6708" t="s">
        <v>2393</v>
      </c>
      <c r="H6708" t="s">
        <v>3732</v>
      </c>
      <c r="I6708" t="s">
        <v>47857</v>
      </c>
      <c r="J6708" t="s">
        <v>47858</v>
      </c>
      <c r="K6708" t="s">
        <v>47859</v>
      </c>
      <c r="L6708" s="289">
        <v>44943</v>
      </c>
      <c r="M6708" t="s">
        <v>47860</v>
      </c>
      <c r="N6708" t="s">
        <v>47856</v>
      </c>
      <c r="O6708" t="s">
        <v>47861</v>
      </c>
      <c r="P6708" t="s">
        <v>47862</v>
      </c>
      <c r="Q6708" t="s">
        <v>497</v>
      </c>
      <c r="R6708" t="s">
        <v>497</v>
      </c>
      <c r="S6708" t="s">
        <v>13933</v>
      </c>
      <c r="T6708" t="s">
        <v>3809</v>
      </c>
    </row>
    <row r="6709" spans="2:20" x14ac:dyDescent="0.25">
      <c r="B6709">
        <v>164474</v>
      </c>
      <c r="C6709" t="s">
        <v>47863</v>
      </c>
      <c r="D6709" t="s">
        <v>47864</v>
      </c>
      <c r="E6709" t="s">
        <v>47865</v>
      </c>
      <c r="F6709" t="s">
        <v>2392</v>
      </c>
      <c r="G6709" t="s">
        <v>2393</v>
      </c>
      <c r="H6709" t="s">
        <v>2394</v>
      </c>
      <c r="I6709" t="s">
        <v>2747</v>
      </c>
      <c r="J6709" t="s">
        <v>47866</v>
      </c>
      <c r="K6709" t="s">
        <v>47867</v>
      </c>
      <c r="L6709" s="289">
        <v>44943</v>
      </c>
      <c r="M6709" t="s">
        <v>47868</v>
      </c>
      <c r="N6709" t="s">
        <v>47865</v>
      </c>
      <c r="O6709" t="s">
        <v>47869</v>
      </c>
      <c r="P6709" t="s">
        <v>497</v>
      </c>
      <c r="Q6709" t="s">
        <v>497</v>
      </c>
      <c r="R6709" t="s">
        <v>497</v>
      </c>
      <c r="S6709" t="s">
        <v>2432</v>
      </c>
      <c r="T6709" t="s">
        <v>497</v>
      </c>
    </row>
    <row r="6710" spans="2:20" x14ac:dyDescent="0.25">
      <c r="B6710">
        <v>164475</v>
      </c>
      <c r="C6710" t="s">
        <v>47870</v>
      </c>
      <c r="D6710" t="s">
        <v>47871</v>
      </c>
      <c r="E6710" t="s">
        <v>17381</v>
      </c>
      <c r="F6710" t="s">
        <v>2392</v>
      </c>
      <c r="G6710" t="s">
        <v>2393</v>
      </c>
      <c r="H6710" t="s">
        <v>2394</v>
      </c>
      <c r="I6710" t="s">
        <v>5071</v>
      </c>
      <c r="J6710" t="s">
        <v>47872</v>
      </c>
      <c r="K6710" t="s">
        <v>47873</v>
      </c>
      <c r="L6710" s="289">
        <v>44943</v>
      </c>
      <c r="M6710" t="s">
        <v>47874</v>
      </c>
      <c r="N6710" t="s">
        <v>17381</v>
      </c>
      <c r="O6710" t="s">
        <v>17384</v>
      </c>
      <c r="P6710" t="s">
        <v>47875</v>
      </c>
      <c r="Q6710" t="s">
        <v>17386</v>
      </c>
      <c r="R6710" t="s">
        <v>2199</v>
      </c>
      <c r="S6710" t="s">
        <v>2432</v>
      </c>
      <c r="T6710" t="s">
        <v>497</v>
      </c>
    </row>
    <row r="6711" spans="2:20" x14ac:dyDescent="0.25">
      <c r="B6711">
        <v>164476</v>
      </c>
      <c r="C6711" t="s">
        <v>47876</v>
      </c>
      <c r="D6711" t="s">
        <v>47877</v>
      </c>
      <c r="E6711" t="s">
        <v>47878</v>
      </c>
      <c r="F6711" t="s">
        <v>2392</v>
      </c>
      <c r="G6711" t="s">
        <v>2393</v>
      </c>
      <c r="H6711" t="s">
        <v>2394</v>
      </c>
      <c r="I6711" t="s">
        <v>17648</v>
      </c>
      <c r="J6711" t="s">
        <v>47879</v>
      </c>
      <c r="K6711" t="s">
        <v>47880</v>
      </c>
      <c r="L6711" s="289">
        <v>44943</v>
      </c>
      <c r="M6711" t="s">
        <v>47881</v>
      </c>
      <c r="N6711" t="s">
        <v>47878</v>
      </c>
      <c r="O6711" t="s">
        <v>47882</v>
      </c>
      <c r="P6711" t="s">
        <v>47883</v>
      </c>
      <c r="Q6711" t="s">
        <v>497</v>
      </c>
      <c r="R6711" t="s">
        <v>497</v>
      </c>
      <c r="S6711" t="s">
        <v>20321</v>
      </c>
      <c r="T6711" t="s">
        <v>497</v>
      </c>
    </row>
    <row r="6712" spans="2:20" x14ac:dyDescent="0.25">
      <c r="B6712">
        <v>164477</v>
      </c>
      <c r="C6712" t="s">
        <v>47884</v>
      </c>
      <c r="D6712" t="s">
        <v>47885</v>
      </c>
      <c r="E6712" t="s">
        <v>47886</v>
      </c>
      <c r="F6712" t="s">
        <v>2392</v>
      </c>
      <c r="G6712" t="s">
        <v>3507</v>
      </c>
      <c r="H6712" t="s">
        <v>3507</v>
      </c>
      <c r="I6712" t="s">
        <v>6929</v>
      </c>
      <c r="J6712" t="s">
        <v>47887</v>
      </c>
      <c r="K6712" t="s">
        <v>47888</v>
      </c>
      <c r="L6712" s="289">
        <v>44944</v>
      </c>
      <c r="M6712" t="s">
        <v>47889</v>
      </c>
      <c r="N6712" t="s">
        <v>47886</v>
      </c>
      <c r="O6712" t="s">
        <v>35863</v>
      </c>
      <c r="P6712" t="s">
        <v>47890</v>
      </c>
      <c r="Q6712" t="s">
        <v>47891</v>
      </c>
      <c r="R6712" t="s">
        <v>497</v>
      </c>
      <c r="S6712" t="s">
        <v>2432</v>
      </c>
      <c r="T6712" t="s">
        <v>497</v>
      </c>
    </row>
    <row r="6713" spans="2:20" x14ac:dyDescent="0.25">
      <c r="B6713">
        <v>164478</v>
      </c>
      <c r="C6713" t="s">
        <v>47892</v>
      </c>
      <c r="D6713" t="s">
        <v>47893</v>
      </c>
      <c r="E6713" t="s">
        <v>1238</v>
      </c>
      <c r="F6713" t="s">
        <v>2392</v>
      </c>
      <c r="G6713" t="s">
        <v>3507</v>
      </c>
      <c r="H6713" t="s">
        <v>3507</v>
      </c>
      <c r="I6713" t="s">
        <v>5071</v>
      </c>
      <c r="J6713" t="s">
        <v>5114</v>
      </c>
      <c r="K6713" t="s">
        <v>5072</v>
      </c>
      <c r="L6713" s="289">
        <v>44944</v>
      </c>
      <c r="M6713" t="s">
        <v>5073</v>
      </c>
      <c r="N6713" t="s">
        <v>1238</v>
      </c>
      <c r="O6713" t="s">
        <v>47894</v>
      </c>
      <c r="P6713" t="s">
        <v>497</v>
      </c>
      <c r="Q6713" t="s">
        <v>497</v>
      </c>
      <c r="R6713" t="s">
        <v>497</v>
      </c>
      <c r="S6713" t="s">
        <v>2432</v>
      </c>
      <c r="T6713" t="s">
        <v>497</v>
      </c>
    </row>
    <row r="6714" spans="2:20" x14ac:dyDescent="0.25">
      <c r="B6714">
        <v>164479</v>
      </c>
      <c r="C6714" t="s">
        <v>47895</v>
      </c>
      <c r="D6714" t="s">
        <v>47896</v>
      </c>
      <c r="E6714" t="s">
        <v>37496</v>
      </c>
      <c r="F6714" t="s">
        <v>2392</v>
      </c>
      <c r="G6714" t="s">
        <v>3507</v>
      </c>
      <c r="H6714" t="s">
        <v>3507</v>
      </c>
      <c r="I6714" t="s">
        <v>5071</v>
      </c>
      <c r="J6714" t="s">
        <v>5114</v>
      </c>
      <c r="K6714" t="s">
        <v>5072</v>
      </c>
      <c r="L6714" s="289">
        <v>44944</v>
      </c>
      <c r="M6714" t="s">
        <v>5073</v>
      </c>
      <c r="N6714" t="s">
        <v>37496</v>
      </c>
      <c r="O6714" t="s">
        <v>37499</v>
      </c>
      <c r="P6714" t="s">
        <v>497</v>
      </c>
      <c r="Q6714" t="s">
        <v>497</v>
      </c>
      <c r="R6714" t="s">
        <v>497</v>
      </c>
      <c r="S6714" t="s">
        <v>7037</v>
      </c>
      <c r="T6714" t="s">
        <v>3680</v>
      </c>
    </row>
    <row r="6715" spans="2:20" x14ac:dyDescent="0.25">
      <c r="B6715">
        <v>164480</v>
      </c>
      <c r="C6715" t="s">
        <v>47897</v>
      </c>
      <c r="D6715" t="s">
        <v>47898</v>
      </c>
      <c r="E6715" t="s">
        <v>47899</v>
      </c>
      <c r="F6715" t="s">
        <v>2392</v>
      </c>
      <c r="G6715" t="s">
        <v>3507</v>
      </c>
      <c r="H6715" t="s">
        <v>3507</v>
      </c>
      <c r="I6715" t="s">
        <v>3790</v>
      </c>
      <c r="J6715" t="s">
        <v>47898</v>
      </c>
      <c r="K6715" t="s">
        <v>47900</v>
      </c>
      <c r="L6715" s="289">
        <v>44944</v>
      </c>
      <c r="M6715" t="s">
        <v>47901</v>
      </c>
      <c r="N6715" t="s">
        <v>47899</v>
      </c>
      <c r="O6715" t="s">
        <v>47902</v>
      </c>
      <c r="P6715" t="s">
        <v>497</v>
      </c>
      <c r="Q6715" t="s">
        <v>497</v>
      </c>
      <c r="R6715" t="s">
        <v>497</v>
      </c>
      <c r="S6715" t="s">
        <v>2432</v>
      </c>
      <c r="T6715" t="s">
        <v>497</v>
      </c>
    </row>
    <row r="6716" spans="2:20" x14ac:dyDescent="0.25">
      <c r="B6716">
        <v>164481</v>
      </c>
      <c r="C6716" t="s">
        <v>47903</v>
      </c>
      <c r="D6716" t="s">
        <v>47904</v>
      </c>
      <c r="E6716" t="s">
        <v>6570</v>
      </c>
      <c r="F6716" t="s">
        <v>2392</v>
      </c>
      <c r="G6716" t="s">
        <v>3507</v>
      </c>
      <c r="H6716" t="s">
        <v>3507</v>
      </c>
      <c r="I6716" t="s">
        <v>3790</v>
      </c>
      <c r="J6716" t="s">
        <v>47905</v>
      </c>
      <c r="K6716" t="s">
        <v>47906</v>
      </c>
      <c r="L6716" s="289">
        <v>44944</v>
      </c>
      <c r="M6716" t="s">
        <v>47907</v>
      </c>
      <c r="N6716" t="s">
        <v>6570</v>
      </c>
      <c r="O6716" t="s">
        <v>47908</v>
      </c>
      <c r="P6716" t="s">
        <v>497</v>
      </c>
      <c r="Q6716" t="s">
        <v>497</v>
      </c>
      <c r="R6716" t="s">
        <v>497</v>
      </c>
      <c r="S6716" t="s">
        <v>2432</v>
      </c>
      <c r="T6716" t="s">
        <v>497</v>
      </c>
    </row>
    <row r="6717" spans="2:20" x14ac:dyDescent="0.25">
      <c r="B6717">
        <v>164482</v>
      </c>
      <c r="C6717" t="s">
        <v>47909</v>
      </c>
      <c r="D6717" t="s">
        <v>47910</v>
      </c>
      <c r="E6717" t="s">
        <v>40641</v>
      </c>
      <c r="F6717" t="s">
        <v>2392</v>
      </c>
      <c r="G6717" t="s">
        <v>3507</v>
      </c>
      <c r="H6717" t="s">
        <v>3507</v>
      </c>
      <c r="I6717" t="s">
        <v>2796</v>
      </c>
      <c r="J6717" t="s">
        <v>47910</v>
      </c>
      <c r="K6717" t="s">
        <v>47911</v>
      </c>
      <c r="L6717" s="289">
        <v>44944</v>
      </c>
      <c r="M6717" t="s">
        <v>47912</v>
      </c>
      <c r="N6717" t="s">
        <v>40641</v>
      </c>
      <c r="O6717" t="s">
        <v>47913</v>
      </c>
      <c r="P6717" t="s">
        <v>7336</v>
      </c>
      <c r="Q6717" t="s">
        <v>497</v>
      </c>
      <c r="R6717" t="s">
        <v>497</v>
      </c>
      <c r="S6717" t="s">
        <v>2432</v>
      </c>
      <c r="T6717" t="s">
        <v>497</v>
      </c>
    </row>
    <row r="6718" spans="2:20" x14ac:dyDescent="0.25">
      <c r="B6718">
        <v>164483</v>
      </c>
      <c r="C6718" t="s">
        <v>47914</v>
      </c>
      <c r="D6718" t="s">
        <v>47915</v>
      </c>
      <c r="E6718" t="s">
        <v>47916</v>
      </c>
      <c r="F6718" t="s">
        <v>2392</v>
      </c>
      <c r="G6718" t="s">
        <v>2393</v>
      </c>
      <c r="H6718" t="s">
        <v>2518</v>
      </c>
      <c r="I6718" t="s">
        <v>4072</v>
      </c>
      <c r="J6718" t="s">
        <v>47917</v>
      </c>
      <c r="K6718" t="s">
        <v>47918</v>
      </c>
      <c r="L6718" s="289">
        <v>44944</v>
      </c>
      <c r="M6718" t="s">
        <v>47919</v>
      </c>
      <c r="N6718" t="s">
        <v>47916</v>
      </c>
      <c r="O6718" t="s">
        <v>47920</v>
      </c>
      <c r="P6718" t="s">
        <v>2775</v>
      </c>
      <c r="Q6718" t="s">
        <v>497</v>
      </c>
      <c r="R6718" t="s">
        <v>497</v>
      </c>
      <c r="S6718" t="s">
        <v>2818</v>
      </c>
      <c r="T6718" t="s">
        <v>497</v>
      </c>
    </row>
    <row r="6719" spans="2:20" x14ac:dyDescent="0.25">
      <c r="B6719">
        <v>164484</v>
      </c>
      <c r="C6719" t="s">
        <v>47921</v>
      </c>
      <c r="D6719" t="s">
        <v>47922</v>
      </c>
      <c r="E6719" t="s">
        <v>47923</v>
      </c>
      <c r="F6719" t="s">
        <v>2392</v>
      </c>
      <c r="G6719" t="s">
        <v>3507</v>
      </c>
      <c r="H6719" t="s">
        <v>3507</v>
      </c>
      <c r="I6719" t="s">
        <v>19971</v>
      </c>
      <c r="J6719" t="s">
        <v>47924</v>
      </c>
      <c r="K6719" t="s">
        <v>47925</v>
      </c>
      <c r="L6719" s="289">
        <v>44944</v>
      </c>
      <c r="M6719" t="s">
        <v>47926</v>
      </c>
      <c r="N6719" t="s">
        <v>47923</v>
      </c>
      <c r="O6719" t="s">
        <v>47927</v>
      </c>
      <c r="P6719" t="s">
        <v>47928</v>
      </c>
      <c r="Q6719" t="s">
        <v>497</v>
      </c>
      <c r="R6719" t="s">
        <v>497</v>
      </c>
      <c r="S6719" t="s">
        <v>2432</v>
      </c>
      <c r="T6719" t="s">
        <v>497</v>
      </c>
    </row>
    <row r="6720" spans="2:20" x14ac:dyDescent="0.25">
      <c r="B6720">
        <v>164485</v>
      </c>
      <c r="C6720" t="s">
        <v>47929</v>
      </c>
      <c r="D6720" t="s">
        <v>47930</v>
      </c>
      <c r="E6720" t="s">
        <v>45301</v>
      </c>
      <c r="F6720" t="s">
        <v>2392</v>
      </c>
      <c r="G6720" t="s">
        <v>3507</v>
      </c>
      <c r="H6720" t="s">
        <v>3507</v>
      </c>
      <c r="I6720" t="s">
        <v>26377</v>
      </c>
      <c r="J6720" t="s">
        <v>47931</v>
      </c>
      <c r="K6720" t="s">
        <v>47932</v>
      </c>
      <c r="L6720" s="289">
        <v>44944</v>
      </c>
      <c r="M6720" t="s">
        <v>47933</v>
      </c>
      <c r="N6720" t="s">
        <v>45301</v>
      </c>
      <c r="O6720" t="s">
        <v>47934</v>
      </c>
      <c r="P6720" t="s">
        <v>497</v>
      </c>
      <c r="Q6720" t="s">
        <v>497</v>
      </c>
      <c r="R6720" t="s">
        <v>497</v>
      </c>
      <c r="S6720" t="s">
        <v>2432</v>
      </c>
      <c r="T6720" t="s">
        <v>497</v>
      </c>
    </row>
    <row r="6721" spans="2:20" x14ac:dyDescent="0.25">
      <c r="B6721">
        <v>164487</v>
      </c>
      <c r="C6721" t="s">
        <v>47935</v>
      </c>
      <c r="D6721" t="s">
        <v>47936</v>
      </c>
      <c r="E6721" t="s">
        <v>5633</v>
      </c>
      <c r="F6721" t="s">
        <v>2392</v>
      </c>
      <c r="G6721" t="s">
        <v>3507</v>
      </c>
      <c r="H6721" t="s">
        <v>3507</v>
      </c>
      <c r="I6721" t="s">
        <v>4356</v>
      </c>
      <c r="J6721" t="s">
        <v>47937</v>
      </c>
      <c r="K6721" t="s">
        <v>47938</v>
      </c>
      <c r="L6721" s="289">
        <v>44944</v>
      </c>
      <c r="M6721" t="s">
        <v>47939</v>
      </c>
      <c r="N6721" t="s">
        <v>5633</v>
      </c>
      <c r="O6721" t="s">
        <v>5636</v>
      </c>
      <c r="P6721" t="s">
        <v>8120</v>
      </c>
      <c r="Q6721" t="s">
        <v>497</v>
      </c>
      <c r="R6721" t="s">
        <v>497</v>
      </c>
      <c r="S6721" t="s">
        <v>3129</v>
      </c>
      <c r="T6721" t="s">
        <v>2477</v>
      </c>
    </row>
    <row r="6722" spans="2:20" x14ac:dyDescent="0.25">
      <c r="B6722">
        <v>164488</v>
      </c>
      <c r="C6722" t="s">
        <v>47940</v>
      </c>
      <c r="D6722" t="s">
        <v>47941</v>
      </c>
      <c r="E6722" t="s">
        <v>47942</v>
      </c>
      <c r="F6722" t="s">
        <v>2392</v>
      </c>
      <c r="G6722" t="s">
        <v>2393</v>
      </c>
      <c r="H6722" t="s">
        <v>2549</v>
      </c>
      <c r="I6722" t="s">
        <v>3554</v>
      </c>
      <c r="J6722" t="s">
        <v>47941</v>
      </c>
      <c r="K6722" t="s">
        <v>47943</v>
      </c>
      <c r="L6722" s="289">
        <v>44945</v>
      </c>
      <c r="M6722" t="s">
        <v>47944</v>
      </c>
      <c r="N6722" t="s">
        <v>47942</v>
      </c>
      <c r="O6722" t="s">
        <v>47945</v>
      </c>
      <c r="P6722" t="s">
        <v>6397</v>
      </c>
      <c r="Q6722" t="s">
        <v>2400</v>
      </c>
      <c r="R6722" t="s">
        <v>2400</v>
      </c>
      <c r="S6722" t="s">
        <v>2432</v>
      </c>
      <c r="T6722" t="s">
        <v>2401</v>
      </c>
    </row>
    <row r="6723" spans="2:20" x14ac:dyDescent="0.25">
      <c r="B6723">
        <v>164489</v>
      </c>
      <c r="C6723" t="s">
        <v>47946</v>
      </c>
      <c r="D6723" t="s">
        <v>47947</v>
      </c>
      <c r="E6723" t="s">
        <v>47948</v>
      </c>
      <c r="F6723" t="s">
        <v>2392</v>
      </c>
      <c r="G6723" t="s">
        <v>2393</v>
      </c>
      <c r="H6723" t="s">
        <v>2394</v>
      </c>
      <c r="I6723" t="s">
        <v>14202</v>
      </c>
      <c r="J6723" t="s">
        <v>47949</v>
      </c>
      <c r="K6723" t="s">
        <v>47950</v>
      </c>
      <c r="L6723" s="289">
        <v>44945</v>
      </c>
      <c r="M6723" t="s">
        <v>47951</v>
      </c>
      <c r="N6723" t="s">
        <v>47948</v>
      </c>
      <c r="O6723" t="s">
        <v>47952</v>
      </c>
      <c r="P6723" t="s">
        <v>47953</v>
      </c>
      <c r="Q6723" t="s">
        <v>497</v>
      </c>
      <c r="R6723" t="s">
        <v>497</v>
      </c>
      <c r="S6723" t="s">
        <v>3230</v>
      </c>
      <c r="T6723" t="s">
        <v>3143</v>
      </c>
    </row>
    <row r="6724" spans="2:20" x14ac:dyDescent="0.25">
      <c r="B6724">
        <v>164490</v>
      </c>
      <c r="C6724" t="s">
        <v>47954</v>
      </c>
      <c r="D6724" t="s">
        <v>47955</v>
      </c>
      <c r="E6724" t="s">
        <v>47956</v>
      </c>
      <c r="F6724" t="s">
        <v>2392</v>
      </c>
      <c r="G6724" t="s">
        <v>2393</v>
      </c>
      <c r="H6724" t="s">
        <v>2498</v>
      </c>
      <c r="I6724" t="s">
        <v>47957</v>
      </c>
      <c r="J6724" t="s">
        <v>47958</v>
      </c>
      <c r="K6724" t="s">
        <v>47959</v>
      </c>
      <c r="L6724" s="289">
        <v>44945</v>
      </c>
      <c r="M6724" t="s">
        <v>47960</v>
      </c>
      <c r="N6724" t="s">
        <v>47956</v>
      </c>
      <c r="O6724" t="s">
        <v>47961</v>
      </c>
      <c r="P6724" t="s">
        <v>38187</v>
      </c>
      <c r="Q6724" t="s">
        <v>497</v>
      </c>
      <c r="R6724" t="s">
        <v>497</v>
      </c>
      <c r="S6724" t="s">
        <v>2432</v>
      </c>
      <c r="T6724" t="s">
        <v>497</v>
      </c>
    </row>
    <row r="6725" spans="2:20" x14ac:dyDescent="0.25">
      <c r="B6725">
        <v>164491</v>
      </c>
      <c r="C6725" t="s">
        <v>47962</v>
      </c>
      <c r="D6725" t="s">
        <v>47963</v>
      </c>
      <c r="E6725" t="s">
        <v>19746</v>
      </c>
      <c r="F6725" t="s">
        <v>2392</v>
      </c>
      <c r="G6725" t="s">
        <v>2393</v>
      </c>
      <c r="H6725" t="s">
        <v>2498</v>
      </c>
      <c r="I6725" t="s">
        <v>2950</v>
      </c>
      <c r="J6725" t="s">
        <v>47964</v>
      </c>
      <c r="K6725" t="s">
        <v>47965</v>
      </c>
      <c r="L6725" s="289">
        <v>44945</v>
      </c>
      <c r="M6725" t="s">
        <v>47966</v>
      </c>
      <c r="N6725" t="s">
        <v>19746</v>
      </c>
      <c r="O6725" t="s">
        <v>47967</v>
      </c>
      <c r="P6725" t="s">
        <v>497</v>
      </c>
      <c r="Q6725" t="s">
        <v>497</v>
      </c>
      <c r="R6725" t="s">
        <v>497</v>
      </c>
      <c r="S6725" t="s">
        <v>2432</v>
      </c>
      <c r="T6725" t="s">
        <v>497</v>
      </c>
    </row>
    <row r="6726" spans="2:20" x14ac:dyDescent="0.25">
      <c r="B6726">
        <v>164492</v>
      </c>
      <c r="C6726" t="s">
        <v>47968</v>
      </c>
      <c r="D6726" t="s">
        <v>47969</v>
      </c>
      <c r="E6726" t="s">
        <v>47970</v>
      </c>
      <c r="F6726" t="s">
        <v>2392</v>
      </c>
      <c r="G6726" t="s">
        <v>3507</v>
      </c>
      <c r="H6726" t="s">
        <v>3507</v>
      </c>
      <c r="I6726" t="s">
        <v>5071</v>
      </c>
      <c r="J6726" t="s">
        <v>5114</v>
      </c>
      <c r="K6726" t="s">
        <v>5072</v>
      </c>
      <c r="L6726" s="289">
        <v>44946</v>
      </c>
      <c r="M6726" t="s">
        <v>5073</v>
      </c>
      <c r="N6726" t="s">
        <v>47970</v>
      </c>
      <c r="O6726" t="s">
        <v>47971</v>
      </c>
      <c r="P6726" t="s">
        <v>2199</v>
      </c>
      <c r="Q6726" t="s">
        <v>497</v>
      </c>
      <c r="R6726" t="s">
        <v>497</v>
      </c>
      <c r="S6726" t="s">
        <v>2432</v>
      </c>
      <c r="T6726" t="s">
        <v>497</v>
      </c>
    </row>
    <row r="6727" spans="2:20" x14ac:dyDescent="0.25">
      <c r="B6727">
        <v>164493</v>
      </c>
      <c r="C6727" t="s">
        <v>47972</v>
      </c>
      <c r="D6727" t="s">
        <v>47973</v>
      </c>
      <c r="E6727" t="s">
        <v>47974</v>
      </c>
      <c r="F6727" t="s">
        <v>2392</v>
      </c>
      <c r="G6727" t="s">
        <v>3507</v>
      </c>
      <c r="H6727" t="s">
        <v>3507</v>
      </c>
      <c r="I6727" t="s">
        <v>7797</v>
      </c>
      <c r="J6727" t="s">
        <v>47973</v>
      </c>
      <c r="K6727" t="s">
        <v>47975</v>
      </c>
      <c r="L6727" s="289">
        <v>44949</v>
      </c>
      <c r="M6727" t="s">
        <v>47976</v>
      </c>
      <c r="N6727" t="s">
        <v>47974</v>
      </c>
      <c r="O6727" t="s">
        <v>47977</v>
      </c>
      <c r="P6727" t="s">
        <v>497</v>
      </c>
      <c r="Q6727" t="s">
        <v>497</v>
      </c>
      <c r="R6727" t="s">
        <v>497</v>
      </c>
      <c r="S6727" t="s">
        <v>2432</v>
      </c>
      <c r="T6727" t="s">
        <v>497</v>
      </c>
    </row>
    <row r="6728" spans="2:20" x14ac:dyDescent="0.25">
      <c r="B6728">
        <v>164494</v>
      </c>
      <c r="C6728" t="s">
        <v>47978</v>
      </c>
      <c r="D6728" t="s">
        <v>47979</v>
      </c>
      <c r="E6728" t="s">
        <v>47980</v>
      </c>
      <c r="F6728" t="s">
        <v>2392</v>
      </c>
      <c r="G6728" t="s">
        <v>3507</v>
      </c>
      <c r="H6728" t="s">
        <v>3507</v>
      </c>
      <c r="I6728" t="s">
        <v>3790</v>
      </c>
      <c r="J6728" t="s">
        <v>47979</v>
      </c>
      <c r="K6728" t="s">
        <v>47981</v>
      </c>
      <c r="L6728" s="289">
        <v>44949</v>
      </c>
      <c r="M6728" t="s">
        <v>47982</v>
      </c>
      <c r="N6728" t="s">
        <v>47980</v>
      </c>
      <c r="O6728" t="s">
        <v>47983</v>
      </c>
      <c r="P6728" t="s">
        <v>497</v>
      </c>
      <c r="Q6728" t="s">
        <v>497</v>
      </c>
      <c r="R6728" t="s">
        <v>497</v>
      </c>
      <c r="S6728" t="s">
        <v>2692</v>
      </c>
      <c r="T6728" t="s">
        <v>497</v>
      </c>
    </row>
    <row r="6729" spans="2:20" x14ac:dyDescent="0.25">
      <c r="B6729">
        <v>164495</v>
      </c>
      <c r="C6729" t="s">
        <v>47984</v>
      </c>
      <c r="D6729" t="s">
        <v>47985</v>
      </c>
      <c r="E6729" t="s">
        <v>34529</v>
      </c>
      <c r="F6729" t="s">
        <v>2392</v>
      </c>
      <c r="G6729" t="s">
        <v>3507</v>
      </c>
      <c r="H6729" t="s">
        <v>3507</v>
      </c>
      <c r="I6729" t="s">
        <v>3790</v>
      </c>
      <c r="J6729" t="s">
        <v>47985</v>
      </c>
      <c r="K6729" t="s">
        <v>47986</v>
      </c>
      <c r="L6729" s="289">
        <v>44949</v>
      </c>
      <c r="M6729" t="s">
        <v>47987</v>
      </c>
      <c r="N6729" t="s">
        <v>34529</v>
      </c>
      <c r="O6729" t="s">
        <v>34532</v>
      </c>
      <c r="P6729" t="s">
        <v>497</v>
      </c>
      <c r="Q6729" t="s">
        <v>497</v>
      </c>
      <c r="R6729" t="s">
        <v>497</v>
      </c>
      <c r="S6729" t="s">
        <v>2432</v>
      </c>
      <c r="T6729" t="s">
        <v>497</v>
      </c>
    </row>
    <row r="6730" spans="2:20" x14ac:dyDescent="0.25">
      <c r="B6730">
        <v>164496</v>
      </c>
      <c r="C6730" t="s">
        <v>47988</v>
      </c>
      <c r="D6730" t="s">
        <v>47989</v>
      </c>
      <c r="E6730" t="s">
        <v>47990</v>
      </c>
      <c r="F6730" t="s">
        <v>2392</v>
      </c>
      <c r="G6730" t="s">
        <v>3507</v>
      </c>
      <c r="H6730" t="s">
        <v>3507</v>
      </c>
      <c r="I6730" t="s">
        <v>19971</v>
      </c>
      <c r="J6730" t="s">
        <v>47989</v>
      </c>
      <c r="K6730" t="s">
        <v>47991</v>
      </c>
      <c r="L6730" s="289">
        <v>44949</v>
      </c>
      <c r="M6730" t="s">
        <v>47992</v>
      </c>
      <c r="N6730" t="s">
        <v>47990</v>
      </c>
      <c r="O6730" t="s">
        <v>47993</v>
      </c>
      <c r="P6730" t="s">
        <v>497</v>
      </c>
      <c r="Q6730" t="s">
        <v>497</v>
      </c>
      <c r="R6730" t="s">
        <v>497</v>
      </c>
      <c r="S6730" t="s">
        <v>2432</v>
      </c>
      <c r="T6730" t="s">
        <v>497</v>
      </c>
    </row>
    <row r="6731" spans="2:20" x14ac:dyDescent="0.25">
      <c r="B6731">
        <v>164497</v>
      </c>
      <c r="C6731" t="s">
        <v>47994</v>
      </c>
      <c r="D6731" t="s">
        <v>47995</v>
      </c>
      <c r="E6731" t="s">
        <v>47996</v>
      </c>
      <c r="F6731" t="s">
        <v>2392</v>
      </c>
      <c r="G6731" t="s">
        <v>2393</v>
      </c>
      <c r="H6731" t="s">
        <v>2677</v>
      </c>
      <c r="I6731" t="s">
        <v>47997</v>
      </c>
      <c r="J6731" t="s">
        <v>47998</v>
      </c>
      <c r="K6731" t="s">
        <v>47999</v>
      </c>
      <c r="L6731" s="289">
        <v>44949</v>
      </c>
      <c r="M6731" t="s">
        <v>48000</v>
      </c>
      <c r="N6731" t="s">
        <v>47996</v>
      </c>
      <c r="O6731" t="s">
        <v>48001</v>
      </c>
      <c r="P6731" t="s">
        <v>48002</v>
      </c>
      <c r="Q6731" t="s">
        <v>497</v>
      </c>
      <c r="R6731" t="s">
        <v>497</v>
      </c>
      <c r="S6731" t="s">
        <v>3428</v>
      </c>
      <c r="T6731" t="s">
        <v>3429</v>
      </c>
    </row>
    <row r="6732" spans="2:20" x14ac:dyDescent="0.25">
      <c r="B6732">
        <v>164498</v>
      </c>
      <c r="C6732" t="s">
        <v>48003</v>
      </c>
      <c r="D6732" t="s">
        <v>48004</v>
      </c>
      <c r="E6732" t="s">
        <v>1213</v>
      </c>
      <c r="F6732" t="s">
        <v>2392</v>
      </c>
      <c r="G6732" t="s">
        <v>3507</v>
      </c>
      <c r="H6732" t="s">
        <v>3507</v>
      </c>
      <c r="I6732" t="s">
        <v>5279</v>
      </c>
      <c r="J6732" t="s">
        <v>48005</v>
      </c>
      <c r="K6732" t="s">
        <v>48006</v>
      </c>
      <c r="L6732" s="289">
        <v>44949</v>
      </c>
      <c r="M6732" t="s">
        <v>48007</v>
      </c>
      <c r="N6732" t="s">
        <v>1213</v>
      </c>
      <c r="O6732" t="s">
        <v>48008</v>
      </c>
      <c r="P6732" t="s">
        <v>497</v>
      </c>
      <c r="Q6732" t="s">
        <v>497</v>
      </c>
      <c r="R6732" t="s">
        <v>497</v>
      </c>
      <c r="S6732" t="s">
        <v>2432</v>
      </c>
      <c r="T6732" t="s">
        <v>497</v>
      </c>
    </row>
    <row r="6733" spans="2:20" x14ac:dyDescent="0.25">
      <c r="B6733">
        <v>164499</v>
      </c>
      <c r="C6733" t="s">
        <v>48009</v>
      </c>
      <c r="D6733" t="s">
        <v>48010</v>
      </c>
      <c r="E6733" t="s">
        <v>48011</v>
      </c>
      <c r="F6733" t="s">
        <v>2392</v>
      </c>
      <c r="G6733" t="s">
        <v>2393</v>
      </c>
      <c r="H6733" t="s">
        <v>2394</v>
      </c>
      <c r="I6733" t="s">
        <v>48012</v>
      </c>
      <c r="J6733" t="s">
        <v>48013</v>
      </c>
      <c r="K6733" t="s">
        <v>48014</v>
      </c>
      <c r="L6733" s="289">
        <v>44949</v>
      </c>
      <c r="M6733" t="s">
        <v>48015</v>
      </c>
      <c r="N6733" t="s">
        <v>48011</v>
      </c>
      <c r="O6733" t="s">
        <v>48016</v>
      </c>
      <c r="P6733" t="s">
        <v>48017</v>
      </c>
      <c r="Q6733" t="s">
        <v>48018</v>
      </c>
      <c r="R6733" t="s">
        <v>497</v>
      </c>
      <c r="S6733" t="s">
        <v>7029</v>
      </c>
      <c r="T6733" t="s">
        <v>10960</v>
      </c>
    </row>
    <row r="6734" spans="2:20" x14ac:dyDescent="0.25">
      <c r="B6734">
        <v>164500</v>
      </c>
      <c r="C6734" t="s">
        <v>48019</v>
      </c>
      <c r="D6734" t="s">
        <v>48020</v>
      </c>
      <c r="E6734" t="s">
        <v>48021</v>
      </c>
      <c r="F6734" t="s">
        <v>2392</v>
      </c>
      <c r="G6734" t="s">
        <v>2393</v>
      </c>
      <c r="H6734" t="s">
        <v>2498</v>
      </c>
      <c r="I6734" t="s">
        <v>3134</v>
      </c>
      <c r="J6734" t="s">
        <v>48022</v>
      </c>
      <c r="K6734" t="s">
        <v>48023</v>
      </c>
      <c r="L6734" s="289">
        <v>44949</v>
      </c>
      <c r="M6734" t="s">
        <v>48024</v>
      </c>
      <c r="N6734" t="s">
        <v>48021</v>
      </c>
      <c r="O6734" t="s">
        <v>48025</v>
      </c>
      <c r="P6734" t="s">
        <v>48026</v>
      </c>
      <c r="Q6734" t="s">
        <v>497</v>
      </c>
      <c r="R6734" t="s">
        <v>497</v>
      </c>
      <c r="S6734" t="s">
        <v>2432</v>
      </c>
      <c r="T6734" t="s">
        <v>497</v>
      </c>
    </row>
    <row r="6735" spans="2:20" x14ac:dyDescent="0.25">
      <c r="B6735">
        <v>164501</v>
      </c>
      <c r="C6735" t="s">
        <v>48027</v>
      </c>
      <c r="D6735" t="s">
        <v>48028</v>
      </c>
      <c r="E6735" t="s">
        <v>48029</v>
      </c>
      <c r="F6735" t="s">
        <v>2392</v>
      </c>
      <c r="G6735" t="s">
        <v>2393</v>
      </c>
      <c r="H6735" t="s">
        <v>2394</v>
      </c>
      <c r="I6735" t="s">
        <v>4500</v>
      </c>
      <c r="J6735" t="s">
        <v>48030</v>
      </c>
      <c r="K6735" t="s">
        <v>48031</v>
      </c>
      <c r="L6735" s="289">
        <v>44949</v>
      </c>
      <c r="M6735" t="s">
        <v>48032</v>
      </c>
      <c r="N6735" t="s">
        <v>48029</v>
      </c>
      <c r="O6735" t="s">
        <v>48033</v>
      </c>
      <c r="P6735" t="s">
        <v>48034</v>
      </c>
      <c r="Q6735" t="s">
        <v>48035</v>
      </c>
      <c r="R6735" t="s">
        <v>2422</v>
      </c>
      <c r="S6735" t="s">
        <v>2412</v>
      </c>
      <c r="T6735" t="s">
        <v>2413</v>
      </c>
    </row>
    <row r="6736" spans="2:20" x14ac:dyDescent="0.25">
      <c r="B6736">
        <v>164503</v>
      </c>
      <c r="C6736" t="s">
        <v>48036</v>
      </c>
      <c r="D6736" t="s">
        <v>48037</v>
      </c>
      <c r="E6736" t="s">
        <v>9593</v>
      </c>
      <c r="F6736" t="s">
        <v>2392</v>
      </c>
      <c r="G6736" t="s">
        <v>3507</v>
      </c>
      <c r="H6736" t="s">
        <v>3507</v>
      </c>
      <c r="I6736" t="s">
        <v>5071</v>
      </c>
      <c r="J6736" t="s">
        <v>5114</v>
      </c>
      <c r="K6736" t="s">
        <v>5072</v>
      </c>
      <c r="L6736" s="289">
        <v>44949</v>
      </c>
      <c r="M6736" t="s">
        <v>5073</v>
      </c>
      <c r="N6736" t="s">
        <v>9593</v>
      </c>
      <c r="O6736" t="s">
        <v>48038</v>
      </c>
      <c r="P6736" t="s">
        <v>497</v>
      </c>
      <c r="Q6736" t="s">
        <v>497</v>
      </c>
      <c r="R6736" t="s">
        <v>497</v>
      </c>
      <c r="S6736" t="s">
        <v>2692</v>
      </c>
      <c r="T6736" t="s">
        <v>497</v>
      </c>
    </row>
    <row r="6737" spans="2:20" x14ac:dyDescent="0.25">
      <c r="B6737">
        <v>164504</v>
      </c>
      <c r="C6737" t="s">
        <v>48039</v>
      </c>
      <c r="D6737" t="s">
        <v>48040</v>
      </c>
      <c r="E6737" t="s">
        <v>4860</v>
      </c>
      <c r="F6737" t="s">
        <v>2392</v>
      </c>
      <c r="G6737" t="s">
        <v>3507</v>
      </c>
      <c r="H6737" t="s">
        <v>3507</v>
      </c>
      <c r="I6737" t="s">
        <v>3790</v>
      </c>
      <c r="J6737" t="s">
        <v>48040</v>
      </c>
      <c r="K6737" t="s">
        <v>48041</v>
      </c>
      <c r="L6737" s="289">
        <v>44949</v>
      </c>
      <c r="M6737" t="s">
        <v>48042</v>
      </c>
      <c r="N6737" t="s">
        <v>4860</v>
      </c>
      <c r="O6737" t="s">
        <v>27527</v>
      </c>
      <c r="P6737" t="s">
        <v>497</v>
      </c>
      <c r="Q6737" t="s">
        <v>497</v>
      </c>
      <c r="R6737" t="s">
        <v>497</v>
      </c>
      <c r="S6737" t="s">
        <v>2432</v>
      </c>
      <c r="T6737" t="s">
        <v>497</v>
      </c>
    </row>
    <row r="6738" spans="2:20" x14ac:dyDescent="0.25">
      <c r="B6738">
        <v>164505</v>
      </c>
      <c r="C6738" t="s">
        <v>48043</v>
      </c>
      <c r="D6738" t="s">
        <v>48044</v>
      </c>
      <c r="E6738" t="s">
        <v>34529</v>
      </c>
      <c r="F6738" t="s">
        <v>2392</v>
      </c>
      <c r="G6738" t="s">
        <v>3507</v>
      </c>
      <c r="H6738" t="s">
        <v>3507</v>
      </c>
      <c r="I6738" t="s">
        <v>3790</v>
      </c>
      <c r="J6738" t="s">
        <v>48044</v>
      </c>
      <c r="K6738" t="s">
        <v>48045</v>
      </c>
      <c r="L6738" s="289">
        <v>44949</v>
      </c>
      <c r="M6738" t="s">
        <v>48046</v>
      </c>
      <c r="N6738" t="s">
        <v>34529</v>
      </c>
      <c r="O6738" t="s">
        <v>34532</v>
      </c>
      <c r="P6738" t="s">
        <v>2431</v>
      </c>
      <c r="Q6738" t="s">
        <v>497</v>
      </c>
      <c r="R6738" t="s">
        <v>497</v>
      </c>
      <c r="S6738" t="s">
        <v>2432</v>
      </c>
      <c r="T6738" t="s">
        <v>497</v>
      </c>
    </row>
    <row r="6739" spans="2:20" x14ac:dyDescent="0.25">
      <c r="B6739">
        <v>164506</v>
      </c>
      <c r="C6739" t="s">
        <v>48047</v>
      </c>
      <c r="D6739" t="s">
        <v>48048</v>
      </c>
      <c r="E6739" t="s">
        <v>48049</v>
      </c>
      <c r="F6739" t="s">
        <v>2392</v>
      </c>
      <c r="G6739" t="s">
        <v>2393</v>
      </c>
      <c r="H6739" t="s">
        <v>3123</v>
      </c>
      <c r="I6739" t="s">
        <v>18208</v>
      </c>
      <c r="J6739" t="s">
        <v>48048</v>
      </c>
      <c r="K6739" t="s">
        <v>48050</v>
      </c>
      <c r="L6739" s="289">
        <v>44949</v>
      </c>
      <c r="M6739" t="s">
        <v>48051</v>
      </c>
      <c r="N6739" t="s">
        <v>48049</v>
      </c>
      <c r="O6739" t="s">
        <v>48052</v>
      </c>
      <c r="P6739" t="s">
        <v>497</v>
      </c>
      <c r="Q6739" t="s">
        <v>497</v>
      </c>
      <c r="R6739" t="s">
        <v>497</v>
      </c>
      <c r="S6739" t="s">
        <v>2818</v>
      </c>
      <c r="T6739" t="s">
        <v>497</v>
      </c>
    </row>
    <row r="6740" spans="2:20" x14ac:dyDescent="0.25">
      <c r="B6740">
        <v>164507</v>
      </c>
      <c r="C6740" t="s">
        <v>48053</v>
      </c>
      <c r="D6740" t="s">
        <v>48054</v>
      </c>
      <c r="E6740" t="s">
        <v>48055</v>
      </c>
      <c r="F6740" t="s">
        <v>2392</v>
      </c>
      <c r="G6740" t="s">
        <v>2393</v>
      </c>
      <c r="H6740" t="s">
        <v>2677</v>
      </c>
      <c r="I6740" t="s">
        <v>48056</v>
      </c>
      <c r="J6740" t="s">
        <v>48057</v>
      </c>
      <c r="K6740" t="s">
        <v>48058</v>
      </c>
      <c r="L6740" s="289">
        <v>44949</v>
      </c>
      <c r="M6740" t="s">
        <v>48059</v>
      </c>
      <c r="N6740" t="s">
        <v>48055</v>
      </c>
      <c r="O6740" t="s">
        <v>48060</v>
      </c>
      <c r="P6740" t="s">
        <v>497</v>
      </c>
      <c r="Q6740" t="s">
        <v>497</v>
      </c>
      <c r="R6740" t="s">
        <v>497</v>
      </c>
      <c r="S6740" t="s">
        <v>3129</v>
      </c>
      <c r="T6740" t="s">
        <v>2477</v>
      </c>
    </row>
    <row r="6741" spans="2:20" x14ac:dyDescent="0.25">
      <c r="B6741">
        <v>164508</v>
      </c>
      <c r="C6741" t="s">
        <v>48061</v>
      </c>
      <c r="D6741" t="s">
        <v>48062</v>
      </c>
      <c r="E6741" t="s">
        <v>13612</v>
      </c>
      <c r="F6741" t="s">
        <v>2392</v>
      </c>
      <c r="G6741" t="s">
        <v>3507</v>
      </c>
      <c r="H6741" t="s">
        <v>3507</v>
      </c>
      <c r="I6741" t="s">
        <v>5071</v>
      </c>
      <c r="J6741" t="s">
        <v>7679</v>
      </c>
      <c r="K6741" t="s">
        <v>5072</v>
      </c>
      <c r="L6741" s="289">
        <v>44949</v>
      </c>
      <c r="M6741" t="s">
        <v>5073</v>
      </c>
      <c r="N6741" t="s">
        <v>13612</v>
      </c>
      <c r="O6741" t="s">
        <v>48063</v>
      </c>
      <c r="P6741" t="s">
        <v>13615</v>
      </c>
      <c r="Q6741" t="s">
        <v>497</v>
      </c>
      <c r="R6741" t="s">
        <v>497</v>
      </c>
      <c r="S6741" t="s">
        <v>2432</v>
      </c>
      <c r="T6741" t="s">
        <v>497</v>
      </c>
    </row>
    <row r="6742" spans="2:20" x14ac:dyDescent="0.25">
      <c r="B6742">
        <v>164509</v>
      </c>
      <c r="C6742" t="s">
        <v>48064</v>
      </c>
      <c r="D6742" t="s">
        <v>48065</v>
      </c>
      <c r="E6742" t="s">
        <v>48066</v>
      </c>
      <c r="F6742" t="s">
        <v>2392</v>
      </c>
      <c r="G6742" t="s">
        <v>2393</v>
      </c>
      <c r="H6742" t="s">
        <v>4726</v>
      </c>
      <c r="I6742" t="s">
        <v>48067</v>
      </c>
      <c r="J6742" t="s">
        <v>48068</v>
      </c>
      <c r="K6742" t="s">
        <v>48069</v>
      </c>
      <c r="L6742" s="289">
        <v>44949</v>
      </c>
      <c r="M6742" t="s">
        <v>48070</v>
      </c>
      <c r="N6742" t="s">
        <v>48066</v>
      </c>
      <c r="O6742" t="s">
        <v>48071</v>
      </c>
      <c r="P6742" t="s">
        <v>48072</v>
      </c>
      <c r="Q6742" t="s">
        <v>497</v>
      </c>
      <c r="R6742" t="s">
        <v>497</v>
      </c>
      <c r="S6742" t="s">
        <v>10062</v>
      </c>
      <c r="T6742" t="s">
        <v>2575</v>
      </c>
    </row>
    <row r="6743" spans="2:20" x14ac:dyDescent="0.25">
      <c r="B6743">
        <v>164510</v>
      </c>
      <c r="C6743" t="s">
        <v>48073</v>
      </c>
      <c r="D6743" t="s">
        <v>48074</v>
      </c>
      <c r="E6743" t="s">
        <v>48075</v>
      </c>
      <c r="F6743" t="s">
        <v>2392</v>
      </c>
      <c r="G6743" t="s">
        <v>3507</v>
      </c>
      <c r="H6743" t="s">
        <v>3507</v>
      </c>
      <c r="I6743" t="s">
        <v>7656</v>
      </c>
      <c r="J6743" t="s">
        <v>48074</v>
      </c>
      <c r="K6743" t="s">
        <v>48076</v>
      </c>
      <c r="L6743" s="289">
        <v>44949</v>
      </c>
      <c r="M6743" t="s">
        <v>48077</v>
      </c>
      <c r="N6743" t="s">
        <v>48075</v>
      </c>
      <c r="O6743" t="s">
        <v>48078</v>
      </c>
      <c r="P6743" t="s">
        <v>497</v>
      </c>
      <c r="Q6743" t="s">
        <v>497</v>
      </c>
      <c r="R6743" t="s">
        <v>497</v>
      </c>
      <c r="S6743" t="s">
        <v>2432</v>
      </c>
      <c r="T6743" t="s">
        <v>497</v>
      </c>
    </row>
    <row r="6744" spans="2:20" x14ac:dyDescent="0.25">
      <c r="B6744">
        <v>164511</v>
      </c>
      <c r="C6744" t="s">
        <v>48079</v>
      </c>
      <c r="D6744" t="s">
        <v>48080</v>
      </c>
      <c r="E6744" t="s">
        <v>48081</v>
      </c>
      <c r="F6744" t="s">
        <v>2392</v>
      </c>
      <c r="G6744" t="s">
        <v>2393</v>
      </c>
      <c r="H6744" t="s">
        <v>2394</v>
      </c>
      <c r="I6744" t="s">
        <v>39199</v>
      </c>
      <c r="J6744" t="s">
        <v>48082</v>
      </c>
      <c r="K6744" t="s">
        <v>48083</v>
      </c>
      <c r="L6744" s="289">
        <v>44950</v>
      </c>
      <c r="M6744" t="s">
        <v>48084</v>
      </c>
      <c r="N6744" t="s">
        <v>48081</v>
      </c>
      <c r="O6744" t="s">
        <v>48085</v>
      </c>
      <c r="P6744" t="s">
        <v>48086</v>
      </c>
      <c r="Q6744" t="s">
        <v>497</v>
      </c>
      <c r="R6744" t="s">
        <v>497</v>
      </c>
      <c r="S6744" t="s">
        <v>3112</v>
      </c>
      <c r="T6744" t="s">
        <v>2413</v>
      </c>
    </row>
    <row r="6745" spans="2:20" x14ac:dyDescent="0.25">
      <c r="B6745">
        <v>164512</v>
      </c>
      <c r="C6745" t="s">
        <v>32794</v>
      </c>
      <c r="D6745" t="s">
        <v>32795</v>
      </c>
      <c r="E6745" t="s">
        <v>48087</v>
      </c>
      <c r="F6745" t="s">
        <v>2392</v>
      </c>
      <c r="G6745" t="s">
        <v>3507</v>
      </c>
      <c r="H6745" t="s">
        <v>3507</v>
      </c>
      <c r="I6745" t="s">
        <v>2822</v>
      </c>
      <c r="J6745" t="s">
        <v>48088</v>
      </c>
      <c r="K6745" t="s">
        <v>48089</v>
      </c>
      <c r="L6745" s="289">
        <v>44950</v>
      </c>
      <c r="M6745" t="s">
        <v>32798</v>
      </c>
      <c r="N6745" t="s">
        <v>48087</v>
      </c>
      <c r="O6745" t="s">
        <v>48090</v>
      </c>
      <c r="P6745" t="s">
        <v>3298</v>
      </c>
      <c r="Q6745" t="s">
        <v>497</v>
      </c>
      <c r="R6745" t="s">
        <v>497</v>
      </c>
      <c r="S6745" t="s">
        <v>2432</v>
      </c>
      <c r="T6745" t="s">
        <v>497</v>
      </c>
    </row>
    <row r="6746" spans="2:20" x14ac:dyDescent="0.25">
      <c r="B6746">
        <v>164513</v>
      </c>
      <c r="C6746" t="s">
        <v>48091</v>
      </c>
      <c r="D6746" t="s">
        <v>48092</v>
      </c>
      <c r="E6746" t="s">
        <v>20426</v>
      </c>
      <c r="F6746" t="s">
        <v>2392</v>
      </c>
      <c r="G6746" t="s">
        <v>2393</v>
      </c>
      <c r="H6746" t="s">
        <v>2498</v>
      </c>
      <c r="I6746" t="s">
        <v>18023</v>
      </c>
      <c r="J6746" t="s">
        <v>48093</v>
      </c>
      <c r="K6746" t="s">
        <v>48094</v>
      </c>
      <c r="L6746" s="289">
        <v>44950</v>
      </c>
      <c r="M6746" t="s">
        <v>48095</v>
      </c>
      <c r="N6746" t="s">
        <v>20426</v>
      </c>
      <c r="O6746" t="s">
        <v>48096</v>
      </c>
      <c r="P6746" t="s">
        <v>20430</v>
      </c>
      <c r="Q6746" t="s">
        <v>497</v>
      </c>
      <c r="R6746" t="s">
        <v>497</v>
      </c>
      <c r="S6746" t="s">
        <v>2432</v>
      </c>
      <c r="T6746" t="s">
        <v>497</v>
      </c>
    </row>
    <row r="6747" spans="2:20" x14ac:dyDescent="0.25">
      <c r="B6747">
        <v>164514</v>
      </c>
      <c r="C6747" t="s">
        <v>48097</v>
      </c>
      <c r="D6747" t="s">
        <v>48098</v>
      </c>
      <c r="E6747" t="s">
        <v>48099</v>
      </c>
      <c r="F6747" t="s">
        <v>2392</v>
      </c>
      <c r="G6747" t="s">
        <v>3507</v>
      </c>
      <c r="H6747" t="s">
        <v>3507</v>
      </c>
      <c r="I6747" t="s">
        <v>6178</v>
      </c>
      <c r="J6747" t="s">
        <v>48100</v>
      </c>
      <c r="K6747" t="s">
        <v>48101</v>
      </c>
      <c r="L6747" s="289">
        <v>44950</v>
      </c>
      <c r="M6747" t="s">
        <v>48102</v>
      </c>
      <c r="N6747" t="s">
        <v>48099</v>
      </c>
      <c r="O6747" t="s">
        <v>48103</v>
      </c>
      <c r="P6747" t="s">
        <v>7336</v>
      </c>
      <c r="Q6747" t="s">
        <v>497</v>
      </c>
      <c r="R6747" t="s">
        <v>497</v>
      </c>
      <c r="S6747" t="s">
        <v>2432</v>
      </c>
      <c r="T6747" t="s">
        <v>497</v>
      </c>
    </row>
    <row r="6748" spans="2:20" x14ac:dyDescent="0.25">
      <c r="B6748">
        <v>164515</v>
      </c>
      <c r="C6748" t="s">
        <v>48104</v>
      </c>
      <c r="D6748" t="s">
        <v>48105</v>
      </c>
      <c r="E6748" t="s">
        <v>48106</v>
      </c>
      <c r="F6748" t="s">
        <v>2392</v>
      </c>
      <c r="G6748" t="s">
        <v>2393</v>
      </c>
      <c r="H6748" t="s">
        <v>2394</v>
      </c>
      <c r="I6748" t="s">
        <v>48107</v>
      </c>
      <c r="J6748" t="s">
        <v>48108</v>
      </c>
      <c r="K6748" t="s">
        <v>48109</v>
      </c>
      <c r="L6748" s="289">
        <v>44950</v>
      </c>
      <c r="M6748" t="s">
        <v>48110</v>
      </c>
      <c r="N6748" t="s">
        <v>48106</v>
      </c>
      <c r="O6748" t="s">
        <v>48111</v>
      </c>
      <c r="P6748" t="s">
        <v>39561</v>
      </c>
      <c r="Q6748" t="s">
        <v>497</v>
      </c>
      <c r="R6748" t="s">
        <v>497</v>
      </c>
      <c r="S6748" t="s">
        <v>9658</v>
      </c>
      <c r="T6748" t="s">
        <v>497</v>
      </c>
    </row>
    <row r="6749" spans="2:20" x14ac:dyDescent="0.25">
      <c r="B6749">
        <v>164516</v>
      </c>
      <c r="C6749" t="s">
        <v>48112</v>
      </c>
      <c r="D6749" t="s">
        <v>48113</v>
      </c>
      <c r="E6749" t="s">
        <v>48114</v>
      </c>
      <c r="F6749" t="s">
        <v>2392</v>
      </c>
      <c r="G6749" t="s">
        <v>2393</v>
      </c>
      <c r="H6749" t="s">
        <v>2498</v>
      </c>
      <c r="I6749" t="s">
        <v>4034</v>
      </c>
      <c r="J6749" t="s">
        <v>48115</v>
      </c>
      <c r="K6749" t="s">
        <v>48116</v>
      </c>
      <c r="L6749" s="289">
        <v>44950</v>
      </c>
      <c r="M6749" t="s">
        <v>48117</v>
      </c>
      <c r="N6749" t="s">
        <v>48114</v>
      </c>
      <c r="O6749" t="s">
        <v>48118</v>
      </c>
      <c r="P6749" t="s">
        <v>497</v>
      </c>
      <c r="Q6749" t="s">
        <v>497</v>
      </c>
      <c r="R6749" t="s">
        <v>497</v>
      </c>
      <c r="S6749" t="s">
        <v>2432</v>
      </c>
      <c r="T6749" t="s">
        <v>497</v>
      </c>
    </row>
    <row r="6750" spans="2:20" x14ac:dyDescent="0.25">
      <c r="B6750">
        <v>164517</v>
      </c>
      <c r="C6750" t="s">
        <v>42553</v>
      </c>
      <c r="D6750" t="s">
        <v>42554</v>
      </c>
      <c r="E6750" t="s">
        <v>48119</v>
      </c>
      <c r="F6750" t="s">
        <v>2392</v>
      </c>
      <c r="G6750" t="s">
        <v>3507</v>
      </c>
      <c r="H6750" t="s">
        <v>3507</v>
      </c>
      <c r="I6750" t="s">
        <v>2796</v>
      </c>
      <c r="J6750" t="s">
        <v>42554</v>
      </c>
      <c r="K6750" t="s">
        <v>48120</v>
      </c>
      <c r="L6750" s="289">
        <v>44951</v>
      </c>
      <c r="M6750" t="s">
        <v>42557</v>
      </c>
      <c r="N6750" t="s">
        <v>48119</v>
      </c>
      <c r="O6750" t="s">
        <v>11892</v>
      </c>
      <c r="P6750" t="s">
        <v>48121</v>
      </c>
      <c r="Q6750" t="s">
        <v>24673</v>
      </c>
      <c r="R6750" t="s">
        <v>497</v>
      </c>
      <c r="S6750" t="s">
        <v>2432</v>
      </c>
      <c r="T6750" t="s">
        <v>497</v>
      </c>
    </row>
    <row r="6751" spans="2:20" x14ac:dyDescent="0.25">
      <c r="B6751">
        <v>164518</v>
      </c>
      <c r="C6751" t="s">
        <v>48122</v>
      </c>
      <c r="D6751" t="s">
        <v>48123</v>
      </c>
      <c r="E6751" t="s">
        <v>48124</v>
      </c>
      <c r="F6751" t="s">
        <v>2392</v>
      </c>
      <c r="G6751" t="s">
        <v>2393</v>
      </c>
      <c r="H6751" t="s">
        <v>2394</v>
      </c>
      <c r="I6751" t="s">
        <v>35251</v>
      </c>
      <c r="J6751" t="s">
        <v>48125</v>
      </c>
      <c r="K6751" t="s">
        <v>48126</v>
      </c>
      <c r="L6751" s="289">
        <v>44951</v>
      </c>
      <c r="M6751" t="s">
        <v>48127</v>
      </c>
      <c r="N6751" t="s">
        <v>48124</v>
      </c>
      <c r="O6751" t="s">
        <v>48128</v>
      </c>
      <c r="P6751" t="s">
        <v>497</v>
      </c>
      <c r="Q6751" t="s">
        <v>497</v>
      </c>
      <c r="R6751" t="s">
        <v>497</v>
      </c>
      <c r="S6751" t="s">
        <v>4513</v>
      </c>
      <c r="T6751" t="s">
        <v>2401</v>
      </c>
    </row>
    <row r="6752" spans="2:20" x14ac:dyDescent="0.25">
      <c r="B6752">
        <v>164519</v>
      </c>
      <c r="C6752" t="s">
        <v>48129</v>
      </c>
      <c r="D6752" t="s">
        <v>48130</v>
      </c>
      <c r="E6752" t="s">
        <v>48131</v>
      </c>
      <c r="F6752" t="s">
        <v>2392</v>
      </c>
      <c r="G6752" t="s">
        <v>2393</v>
      </c>
      <c r="H6752" t="s">
        <v>2498</v>
      </c>
      <c r="I6752" t="s">
        <v>4307</v>
      </c>
      <c r="J6752" t="s">
        <v>48132</v>
      </c>
      <c r="K6752" t="s">
        <v>48133</v>
      </c>
      <c r="L6752" s="289">
        <v>44951</v>
      </c>
      <c r="M6752" t="s">
        <v>48134</v>
      </c>
      <c r="N6752" t="s">
        <v>48131</v>
      </c>
      <c r="O6752" t="s">
        <v>48135</v>
      </c>
      <c r="P6752" t="s">
        <v>48136</v>
      </c>
      <c r="Q6752" t="s">
        <v>497</v>
      </c>
      <c r="R6752" t="s">
        <v>497</v>
      </c>
      <c r="S6752" t="s">
        <v>2432</v>
      </c>
      <c r="T6752" t="s">
        <v>497</v>
      </c>
    </row>
    <row r="6753" spans="2:20" x14ac:dyDescent="0.25">
      <c r="B6753">
        <v>164520</v>
      </c>
      <c r="C6753" t="s">
        <v>48137</v>
      </c>
      <c r="D6753" t="s">
        <v>48138</v>
      </c>
      <c r="E6753" t="s">
        <v>45488</v>
      </c>
      <c r="F6753" t="s">
        <v>2392</v>
      </c>
      <c r="G6753" t="s">
        <v>2393</v>
      </c>
      <c r="H6753" t="s">
        <v>2394</v>
      </c>
      <c r="I6753" t="s">
        <v>5584</v>
      </c>
      <c r="J6753" t="s">
        <v>48139</v>
      </c>
      <c r="K6753" t="s">
        <v>48140</v>
      </c>
      <c r="L6753" s="289">
        <v>44951</v>
      </c>
      <c r="M6753" t="s">
        <v>48141</v>
      </c>
      <c r="N6753" t="s">
        <v>45488</v>
      </c>
      <c r="O6753" t="s">
        <v>45493</v>
      </c>
      <c r="P6753" t="s">
        <v>2818</v>
      </c>
      <c r="Q6753" t="s">
        <v>497</v>
      </c>
      <c r="R6753" t="s">
        <v>497</v>
      </c>
      <c r="S6753" t="s">
        <v>2432</v>
      </c>
      <c r="T6753" t="s">
        <v>497</v>
      </c>
    </row>
    <row r="6754" spans="2:20" x14ac:dyDescent="0.25">
      <c r="B6754">
        <v>164521</v>
      </c>
      <c r="C6754" t="s">
        <v>48142</v>
      </c>
      <c r="D6754" t="s">
        <v>48143</v>
      </c>
      <c r="E6754" t="s">
        <v>41290</v>
      </c>
      <c r="F6754" t="s">
        <v>2392</v>
      </c>
      <c r="G6754" t="s">
        <v>2393</v>
      </c>
      <c r="H6754" t="s">
        <v>2394</v>
      </c>
      <c r="I6754" t="s">
        <v>2804</v>
      </c>
      <c r="J6754" t="s">
        <v>48144</v>
      </c>
      <c r="K6754" t="s">
        <v>48145</v>
      </c>
      <c r="L6754" s="289">
        <v>44951</v>
      </c>
      <c r="M6754" t="s">
        <v>48146</v>
      </c>
      <c r="N6754" t="s">
        <v>41290</v>
      </c>
      <c r="O6754" t="s">
        <v>48147</v>
      </c>
      <c r="P6754" t="s">
        <v>48148</v>
      </c>
      <c r="Q6754" t="s">
        <v>2775</v>
      </c>
      <c r="R6754" t="s">
        <v>497</v>
      </c>
      <c r="S6754" t="s">
        <v>2818</v>
      </c>
      <c r="T6754" t="s">
        <v>497</v>
      </c>
    </row>
    <row r="6755" spans="2:20" x14ac:dyDescent="0.25">
      <c r="B6755">
        <v>164522</v>
      </c>
      <c r="C6755" t="s">
        <v>48149</v>
      </c>
      <c r="D6755" t="s">
        <v>48150</v>
      </c>
      <c r="E6755" t="s">
        <v>48151</v>
      </c>
      <c r="F6755" t="s">
        <v>2392</v>
      </c>
      <c r="G6755" t="s">
        <v>2393</v>
      </c>
      <c r="H6755" t="s">
        <v>2394</v>
      </c>
      <c r="I6755" t="s">
        <v>3373</v>
      </c>
      <c r="J6755" t="s">
        <v>48152</v>
      </c>
      <c r="K6755" t="s">
        <v>48153</v>
      </c>
      <c r="L6755" s="289">
        <v>44951</v>
      </c>
      <c r="M6755" t="s">
        <v>48154</v>
      </c>
      <c r="N6755" t="s">
        <v>48151</v>
      </c>
      <c r="O6755" t="s">
        <v>11331</v>
      </c>
      <c r="P6755" t="s">
        <v>48155</v>
      </c>
      <c r="Q6755" t="s">
        <v>48156</v>
      </c>
      <c r="R6755" t="s">
        <v>48157</v>
      </c>
      <c r="S6755" t="s">
        <v>6198</v>
      </c>
      <c r="T6755" t="s">
        <v>2855</v>
      </c>
    </row>
    <row r="6756" spans="2:20" x14ac:dyDescent="0.25">
      <c r="B6756">
        <v>164524</v>
      </c>
      <c r="C6756" t="s">
        <v>48158</v>
      </c>
      <c r="D6756" t="s">
        <v>48159</v>
      </c>
      <c r="E6756" t="s">
        <v>48160</v>
      </c>
      <c r="F6756" t="s">
        <v>2392</v>
      </c>
      <c r="G6756" t="s">
        <v>3507</v>
      </c>
      <c r="H6756" t="s">
        <v>3507</v>
      </c>
      <c r="I6756" t="s">
        <v>15355</v>
      </c>
      <c r="J6756" t="s">
        <v>48161</v>
      </c>
      <c r="K6756" t="s">
        <v>48162</v>
      </c>
      <c r="L6756" s="289">
        <v>44953</v>
      </c>
      <c r="M6756" t="s">
        <v>48163</v>
      </c>
      <c r="N6756" t="s">
        <v>48160</v>
      </c>
      <c r="O6756" t="s">
        <v>48164</v>
      </c>
      <c r="P6756" t="s">
        <v>497</v>
      </c>
      <c r="Q6756" t="s">
        <v>497</v>
      </c>
      <c r="R6756" t="s">
        <v>497</v>
      </c>
      <c r="S6756" t="s">
        <v>2432</v>
      </c>
      <c r="T6756" t="s">
        <v>497</v>
      </c>
    </row>
    <row r="6757" spans="2:20" x14ac:dyDescent="0.25">
      <c r="B6757">
        <v>164525</v>
      </c>
      <c r="C6757" t="s">
        <v>48165</v>
      </c>
      <c r="D6757" t="s">
        <v>48166</v>
      </c>
      <c r="E6757" t="s">
        <v>3997</v>
      </c>
      <c r="F6757" t="s">
        <v>2392</v>
      </c>
      <c r="G6757" t="s">
        <v>2393</v>
      </c>
      <c r="H6757" t="s">
        <v>2394</v>
      </c>
      <c r="I6757" t="s">
        <v>10493</v>
      </c>
      <c r="J6757" t="s">
        <v>48167</v>
      </c>
      <c r="K6757" t="s">
        <v>48168</v>
      </c>
      <c r="L6757" s="289">
        <v>44953</v>
      </c>
      <c r="M6757" t="s">
        <v>48169</v>
      </c>
      <c r="N6757" t="s">
        <v>3997</v>
      </c>
      <c r="O6757" t="s">
        <v>48170</v>
      </c>
      <c r="P6757" t="s">
        <v>48171</v>
      </c>
      <c r="Q6757" t="s">
        <v>497</v>
      </c>
      <c r="R6757" t="s">
        <v>497</v>
      </c>
      <c r="S6757" t="s">
        <v>2432</v>
      </c>
      <c r="T6757" t="s">
        <v>497</v>
      </c>
    </row>
    <row r="6758" spans="2:20" x14ac:dyDescent="0.25">
      <c r="B6758">
        <v>164526</v>
      </c>
      <c r="C6758" t="s">
        <v>48172</v>
      </c>
      <c r="D6758" t="s">
        <v>48173</v>
      </c>
      <c r="E6758" t="s">
        <v>48174</v>
      </c>
      <c r="F6758" t="s">
        <v>2392</v>
      </c>
      <c r="G6758" t="s">
        <v>2393</v>
      </c>
      <c r="H6758" t="s">
        <v>2394</v>
      </c>
      <c r="I6758" t="s">
        <v>5297</v>
      </c>
      <c r="J6758" t="s">
        <v>48175</v>
      </c>
      <c r="K6758" t="s">
        <v>48176</v>
      </c>
      <c r="L6758" s="289">
        <v>44953</v>
      </c>
      <c r="M6758" t="s">
        <v>48177</v>
      </c>
      <c r="N6758" t="s">
        <v>48174</v>
      </c>
      <c r="O6758" t="s">
        <v>48178</v>
      </c>
      <c r="P6758" t="s">
        <v>48179</v>
      </c>
      <c r="Q6758" t="s">
        <v>497</v>
      </c>
      <c r="R6758" t="s">
        <v>497</v>
      </c>
      <c r="S6758" t="s">
        <v>2432</v>
      </c>
      <c r="T6758" t="s">
        <v>497</v>
      </c>
    </row>
    <row r="6759" spans="2:20" x14ac:dyDescent="0.25">
      <c r="B6759">
        <v>164527</v>
      </c>
      <c r="C6759" t="s">
        <v>48180</v>
      </c>
      <c r="D6759" t="s">
        <v>48181</v>
      </c>
      <c r="E6759" t="s">
        <v>48182</v>
      </c>
      <c r="F6759" t="s">
        <v>2392</v>
      </c>
      <c r="G6759" t="s">
        <v>2393</v>
      </c>
      <c r="H6759" t="s">
        <v>2677</v>
      </c>
      <c r="I6759" t="s">
        <v>48183</v>
      </c>
      <c r="J6759" t="s">
        <v>48184</v>
      </c>
      <c r="K6759" t="s">
        <v>48185</v>
      </c>
      <c r="L6759" s="289">
        <v>44953</v>
      </c>
      <c r="M6759" t="s">
        <v>48186</v>
      </c>
      <c r="N6759" t="s">
        <v>48182</v>
      </c>
      <c r="O6759" t="s">
        <v>48187</v>
      </c>
      <c r="P6759" t="s">
        <v>48188</v>
      </c>
      <c r="Q6759" t="s">
        <v>48189</v>
      </c>
      <c r="R6759" t="s">
        <v>497</v>
      </c>
      <c r="S6759" t="s">
        <v>4554</v>
      </c>
      <c r="T6759" t="s">
        <v>2575</v>
      </c>
    </row>
    <row r="6760" spans="2:20" x14ac:dyDescent="0.25">
      <c r="B6760">
        <v>164529</v>
      </c>
      <c r="C6760" t="s">
        <v>48190</v>
      </c>
      <c r="D6760" t="s">
        <v>48191</v>
      </c>
      <c r="E6760" t="s">
        <v>48192</v>
      </c>
      <c r="F6760" t="s">
        <v>2392</v>
      </c>
      <c r="G6760" t="s">
        <v>2393</v>
      </c>
      <c r="H6760" t="s">
        <v>3123</v>
      </c>
      <c r="I6760" t="s">
        <v>5584</v>
      </c>
      <c r="J6760" t="s">
        <v>48191</v>
      </c>
      <c r="K6760" t="s">
        <v>48193</v>
      </c>
      <c r="L6760" s="289">
        <v>44953</v>
      </c>
      <c r="M6760" t="s">
        <v>48194</v>
      </c>
      <c r="N6760" t="s">
        <v>48192</v>
      </c>
      <c r="O6760" t="s">
        <v>48195</v>
      </c>
      <c r="P6760" t="s">
        <v>497</v>
      </c>
      <c r="Q6760" t="s">
        <v>497</v>
      </c>
      <c r="R6760" t="s">
        <v>497</v>
      </c>
      <c r="S6760" t="s">
        <v>48196</v>
      </c>
      <c r="T6760" t="s">
        <v>497</v>
      </c>
    </row>
    <row r="6761" spans="2:20" x14ac:dyDescent="0.25">
      <c r="B6761">
        <v>164530</v>
      </c>
      <c r="C6761" t="s">
        <v>48197</v>
      </c>
      <c r="D6761" t="s">
        <v>48198</v>
      </c>
      <c r="E6761" t="s">
        <v>36410</v>
      </c>
      <c r="F6761" t="s">
        <v>2392</v>
      </c>
      <c r="G6761" t="s">
        <v>3507</v>
      </c>
      <c r="H6761" t="s">
        <v>3507</v>
      </c>
      <c r="I6761" t="s">
        <v>5071</v>
      </c>
      <c r="J6761" t="s">
        <v>5114</v>
      </c>
      <c r="K6761" t="s">
        <v>5072</v>
      </c>
      <c r="L6761" s="289">
        <v>44953</v>
      </c>
      <c r="M6761" t="s">
        <v>9144</v>
      </c>
      <c r="N6761" t="s">
        <v>36410</v>
      </c>
      <c r="O6761" t="s">
        <v>48199</v>
      </c>
      <c r="P6761" t="s">
        <v>497</v>
      </c>
      <c r="Q6761" t="s">
        <v>497</v>
      </c>
      <c r="R6761" t="s">
        <v>497</v>
      </c>
      <c r="S6761" t="s">
        <v>2432</v>
      </c>
      <c r="T6761" t="s">
        <v>497</v>
      </c>
    </row>
    <row r="6762" spans="2:20" x14ac:dyDescent="0.25">
      <c r="B6762">
        <v>164531</v>
      </c>
      <c r="C6762" t="s">
        <v>48200</v>
      </c>
      <c r="D6762" t="s">
        <v>48201</v>
      </c>
      <c r="E6762" t="s">
        <v>48202</v>
      </c>
      <c r="F6762" t="s">
        <v>2392</v>
      </c>
      <c r="G6762" t="s">
        <v>3507</v>
      </c>
      <c r="H6762" t="s">
        <v>3507</v>
      </c>
      <c r="I6762" t="s">
        <v>40716</v>
      </c>
      <c r="J6762" t="s">
        <v>48203</v>
      </c>
      <c r="K6762" t="s">
        <v>48204</v>
      </c>
      <c r="L6762" s="289">
        <v>44953</v>
      </c>
      <c r="M6762" t="s">
        <v>48205</v>
      </c>
      <c r="N6762" t="s">
        <v>48202</v>
      </c>
      <c r="O6762" t="s">
        <v>14757</v>
      </c>
      <c r="P6762" t="s">
        <v>48206</v>
      </c>
      <c r="Q6762" t="s">
        <v>497</v>
      </c>
      <c r="R6762" t="s">
        <v>497</v>
      </c>
      <c r="S6762" t="s">
        <v>2432</v>
      </c>
      <c r="T6762" t="s">
        <v>497</v>
      </c>
    </row>
    <row r="6763" spans="2:20" x14ac:dyDescent="0.25">
      <c r="B6763">
        <v>164532</v>
      </c>
      <c r="C6763" t="s">
        <v>48207</v>
      </c>
      <c r="D6763" t="s">
        <v>48208</v>
      </c>
      <c r="E6763" t="s">
        <v>48209</v>
      </c>
      <c r="F6763" t="s">
        <v>2392</v>
      </c>
      <c r="G6763" t="s">
        <v>3507</v>
      </c>
      <c r="H6763" t="s">
        <v>3507</v>
      </c>
      <c r="I6763" t="s">
        <v>19971</v>
      </c>
      <c r="J6763" t="s">
        <v>48208</v>
      </c>
      <c r="K6763" t="s">
        <v>48210</v>
      </c>
      <c r="L6763" s="289">
        <v>44953</v>
      </c>
      <c r="M6763" t="s">
        <v>46654</v>
      </c>
      <c r="N6763" t="s">
        <v>48209</v>
      </c>
      <c r="O6763" t="s">
        <v>48211</v>
      </c>
      <c r="P6763" t="s">
        <v>497</v>
      </c>
      <c r="Q6763" t="s">
        <v>497</v>
      </c>
      <c r="R6763" t="s">
        <v>497</v>
      </c>
      <c r="S6763" t="s">
        <v>2818</v>
      </c>
      <c r="T6763" t="s">
        <v>497</v>
      </c>
    </row>
    <row r="6764" spans="2:20" x14ac:dyDescent="0.25">
      <c r="B6764">
        <v>164533</v>
      </c>
      <c r="C6764" t="s">
        <v>48212</v>
      </c>
      <c r="D6764" t="s">
        <v>48213</v>
      </c>
      <c r="E6764" t="s">
        <v>48214</v>
      </c>
      <c r="F6764" t="s">
        <v>2392</v>
      </c>
      <c r="G6764" t="s">
        <v>2393</v>
      </c>
      <c r="H6764" t="s">
        <v>2394</v>
      </c>
      <c r="I6764" t="s">
        <v>7477</v>
      </c>
      <c r="J6764" t="s">
        <v>48215</v>
      </c>
      <c r="K6764" t="s">
        <v>48216</v>
      </c>
      <c r="L6764" s="289">
        <v>44953</v>
      </c>
      <c r="M6764" t="s">
        <v>48217</v>
      </c>
      <c r="N6764" t="s">
        <v>48214</v>
      </c>
      <c r="O6764" t="s">
        <v>48218</v>
      </c>
      <c r="P6764" t="s">
        <v>48219</v>
      </c>
      <c r="Q6764" t="s">
        <v>48220</v>
      </c>
      <c r="R6764" t="s">
        <v>48221</v>
      </c>
      <c r="S6764" t="s">
        <v>3064</v>
      </c>
      <c r="T6764" t="s">
        <v>3065</v>
      </c>
    </row>
    <row r="6765" spans="2:20" x14ac:dyDescent="0.25">
      <c r="B6765">
        <v>164534</v>
      </c>
      <c r="C6765" t="s">
        <v>48222</v>
      </c>
      <c r="D6765" t="s">
        <v>48223</v>
      </c>
      <c r="E6765" t="s">
        <v>48224</v>
      </c>
      <c r="F6765" t="s">
        <v>2392</v>
      </c>
      <c r="G6765" t="s">
        <v>3507</v>
      </c>
      <c r="H6765" t="s">
        <v>3507</v>
      </c>
      <c r="I6765" t="s">
        <v>3790</v>
      </c>
      <c r="J6765" t="s">
        <v>48223</v>
      </c>
      <c r="K6765" t="s">
        <v>48225</v>
      </c>
      <c r="L6765" s="289">
        <v>44953</v>
      </c>
      <c r="M6765" t="s">
        <v>48226</v>
      </c>
      <c r="N6765" t="s">
        <v>48224</v>
      </c>
      <c r="O6765" t="s">
        <v>48227</v>
      </c>
      <c r="P6765" t="s">
        <v>497</v>
      </c>
      <c r="Q6765" t="s">
        <v>497</v>
      </c>
      <c r="R6765" t="s">
        <v>497</v>
      </c>
      <c r="S6765" t="s">
        <v>2432</v>
      </c>
      <c r="T6765" t="s">
        <v>497</v>
      </c>
    </row>
    <row r="6766" spans="2:20" x14ac:dyDescent="0.25">
      <c r="B6766">
        <v>164535</v>
      </c>
      <c r="C6766" t="s">
        <v>48228</v>
      </c>
      <c r="D6766" t="s">
        <v>48229</v>
      </c>
      <c r="E6766" t="s">
        <v>34484</v>
      </c>
      <c r="F6766" t="s">
        <v>2392</v>
      </c>
      <c r="G6766" t="s">
        <v>2393</v>
      </c>
      <c r="H6766" t="s">
        <v>2394</v>
      </c>
      <c r="I6766" t="s">
        <v>3826</v>
      </c>
      <c r="J6766" t="s">
        <v>48230</v>
      </c>
      <c r="K6766" t="s">
        <v>48231</v>
      </c>
      <c r="L6766" s="289">
        <v>44953</v>
      </c>
      <c r="M6766" t="s">
        <v>48232</v>
      </c>
      <c r="N6766" t="s">
        <v>48233</v>
      </c>
      <c r="O6766" t="s">
        <v>48234</v>
      </c>
      <c r="P6766" t="s">
        <v>34488</v>
      </c>
      <c r="Q6766" t="s">
        <v>4570</v>
      </c>
      <c r="R6766" t="s">
        <v>497</v>
      </c>
      <c r="S6766" t="s">
        <v>2692</v>
      </c>
      <c r="T6766" t="s">
        <v>497</v>
      </c>
    </row>
    <row r="6767" spans="2:20" x14ac:dyDescent="0.25">
      <c r="B6767">
        <v>164536</v>
      </c>
      <c r="C6767" t="s">
        <v>48235</v>
      </c>
      <c r="D6767" t="s">
        <v>48236</v>
      </c>
      <c r="E6767" t="s">
        <v>12226</v>
      </c>
      <c r="F6767" t="s">
        <v>2392</v>
      </c>
      <c r="G6767" t="s">
        <v>3507</v>
      </c>
      <c r="H6767" t="s">
        <v>3507</v>
      </c>
      <c r="I6767" t="s">
        <v>2888</v>
      </c>
      <c r="J6767" t="s">
        <v>48237</v>
      </c>
      <c r="K6767" t="s">
        <v>48238</v>
      </c>
      <c r="L6767" s="289">
        <v>44956</v>
      </c>
      <c r="M6767" t="s">
        <v>48239</v>
      </c>
      <c r="N6767" t="s">
        <v>12226</v>
      </c>
      <c r="O6767" t="s">
        <v>48240</v>
      </c>
      <c r="P6767" t="s">
        <v>497</v>
      </c>
      <c r="Q6767" t="s">
        <v>497</v>
      </c>
      <c r="R6767" t="s">
        <v>497</v>
      </c>
      <c r="S6767" t="s">
        <v>2432</v>
      </c>
      <c r="T6767" t="s">
        <v>497</v>
      </c>
    </row>
    <row r="6768" spans="2:20" x14ac:dyDescent="0.25">
      <c r="B6768">
        <v>164537</v>
      </c>
      <c r="C6768" t="s">
        <v>48241</v>
      </c>
      <c r="D6768" t="s">
        <v>48242</v>
      </c>
      <c r="E6768" t="s">
        <v>22818</v>
      </c>
      <c r="F6768" t="s">
        <v>2392</v>
      </c>
      <c r="G6768" t="s">
        <v>3507</v>
      </c>
      <c r="H6768" t="s">
        <v>3507</v>
      </c>
      <c r="I6768" t="s">
        <v>3790</v>
      </c>
      <c r="J6768" t="s">
        <v>48243</v>
      </c>
      <c r="K6768" t="s">
        <v>48244</v>
      </c>
      <c r="L6768" s="289">
        <v>44956</v>
      </c>
      <c r="M6768" t="s">
        <v>48245</v>
      </c>
      <c r="N6768" t="s">
        <v>22818</v>
      </c>
      <c r="O6768" t="s">
        <v>37491</v>
      </c>
      <c r="P6768" t="s">
        <v>48246</v>
      </c>
      <c r="Q6768" t="s">
        <v>22820</v>
      </c>
      <c r="R6768" t="s">
        <v>497</v>
      </c>
      <c r="S6768" t="s">
        <v>2432</v>
      </c>
      <c r="T6768" t="s">
        <v>497</v>
      </c>
    </row>
    <row r="6769" spans="2:20" x14ac:dyDescent="0.25">
      <c r="B6769">
        <v>164538</v>
      </c>
      <c r="C6769" t="s">
        <v>48247</v>
      </c>
      <c r="D6769" t="s">
        <v>48248</v>
      </c>
      <c r="E6769" t="s">
        <v>48249</v>
      </c>
      <c r="F6769" t="s">
        <v>2392</v>
      </c>
      <c r="G6769" t="s">
        <v>2393</v>
      </c>
      <c r="H6769" t="s">
        <v>2549</v>
      </c>
      <c r="I6769" t="s">
        <v>29472</v>
      </c>
      <c r="J6769" t="s">
        <v>48250</v>
      </c>
      <c r="K6769" t="s">
        <v>48251</v>
      </c>
      <c r="L6769" s="289">
        <v>44956</v>
      </c>
      <c r="M6769" t="s">
        <v>48252</v>
      </c>
      <c r="N6769" t="s">
        <v>48249</v>
      </c>
      <c r="O6769" t="s">
        <v>48253</v>
      </c>
      <c r="P6769" t="s">
        <v>38240</v>
      </c>
      <c r="Q6769" t="s">
        <v>48254</v>
      </c>
      <c r="R6769" t="s">
        <v>497</v>
      </c>
      <c r="S6769" t="s">
        <v>3230</v>
      </c>
      <c r="T6769" t="s">
        <v>2477</v>
      </c>
    </row>
    <row r="6770" spans="2:20" x14ac:dyDescent="0.25">
      <c r="B6770">
        <v>164539</v>
      </c>
      <c r="C6770" t="s">
        <v>48255</v>
      </c>
      <c r="D6770" t="s">
        <v>48256</v>
      </c>
      <c r="E6770" t="s">
        <v>48257</v>
      </c>
      <c r="F6770" t="s">
        <v>2392</v>
      </c>
      <c r="G6770" t="s">
        <v>2393</v>
      </c>
      <c r="H6770" t="s">
        <v>2394</v>
      </c>
      <c r="I6770" t="s">
        <v>8072</v>
      </c>
      <c r="J6770" t="s">
        <v>48258</v>
      </c>
      <c r="K6770" t="s">
        <v>48259</v>
      </c>
      <c r="L6770" s="289">
        <v>44956</v>
      </c>
      <c r="M6770" t="s">
        <v>48260</v>
      </c>
      <c r="N6770" t="s">
        <v>48257</v>
      </c>
      <c r="O6770" t="s">
        <v>48261</v>
      </c>
      <c r="P6770" t="s">
        <v>48262</v>
      </c>
      <c r="Q6770" t="s">
        <v>497</v>
      </c>
      <c r="R6770" t="s">
        <v>497</v>
      </c>
      <c r="S6770" t="s">
        <v>6055</v>
      </c>
      <c r="T6770" t="s">
        <v>2477</v>
      </c>
    </row>
    <row r="6771" spans="2:20" x14ac:dyDescent="0.25">
      <c r="B6771">
        <v>164540</v>
      </c>
      <c r="C6771" t="s">
        <v>48263</v>
      </c>
      <c r="D6771" t="s">
        <v>48264</v>
      </c>
      <c r="E6771" t="s">
        <v>48265</v>
      </c>
      <c r="F6771" t="s">
        <v>2392</v>
      </c>
      <c r="G6771" t="s">
        <v>2393</v>
      </c>
      <c r="H6771" t="s">
        <v>2394</v>
      </c>
      <c r="I6771" t="s">
        <v>48266</v>
      </c>
      <c r="J6771" t="s">
        <v>48267</v>
      </c>
      <c r="K6771" t="s">
        <v>48268</v>
      </c>
      <c r="L6771" s="289">
        <v>44956</v>
      </c>
      <c r="M6771" t="s">
        <v>48269</v>
      </c>
      <c r="N6771" t="s">
        <v>48265</v>
      </c>
      <c r="O6771" t="s">
        <v>17768</v>
      </c>
      <c r="P6771" t="s">
        <v>9067</v>
      </c>
      <c r="Q6771" t="s">
        <v>48270</v>
      </c>
      <c r="R6771" t="s">
        <v>497</v>
      </c>
      <c r="S6771" t="s">
        <v>4634</v>
      </c>
      <c r="T6771" t="s">
        <v>3143</v>
      </c>
    </row>
    <row r="6772" spans="2:20" x14ac:dyDescent="0.25">
      <c r="B6772">
        <v>164541</v>
      </c>
      <c r="C6772" t="s">
        <v>48271</v>
      </c>
      <c r="D6772" t="s">
        <v>48272</v>
      </c>
      <c r="E6772" t="s">
        <v>48273</v>
      </c>
      <c r="F6772" t="s">
        <v>2392</v>
      </c>
      <c r="G6772" t="s">
        <v>2393</v>
      </c>
      <c r="H6772" t="s">
        <v>2394</v>
      </c>
      <c r="I6772" t="s">
        <v>5584</v>
      </c>
      <c r="J6772" t="s">
        <v>48274</v>
      </c>
      <c r="K6772" t="s">
        <v>48275</v>
      </c>
      <c r="L6772" s="289">
        <v>44956</v>
      </c>
      <c r="M6772" t="s">
        <v>48276</v>
      </c>
      <c r="N6772" t="s">
        <v>48273</v>
      </c>
      <c r="O6772" t="s">
        <v>48277</v>
      </c>
      <c r="P6772" t="s">
        <v>48278</v>
      </c>
      <c r="Q6772" t="s">
        <v>497</v>
      </c>
      <c r="R6772" t="s">
        <v>497</v>
      </c>
      <c r="S6772" t="s">
        <v>2514</v>
      </c>
      <c r="T6772" t="s">
        <v>497</v>
      </c>
    </row>
    <row r="6773" spans="2:20" x14ac:dyDescent="0.25">
      <c r="B6773">
        <v>164542</v>
      </c>
      <c r="C6773" t="s">
        <v>48279</v>
      </c>
      <c r="D6773" t="s">
        <v>48280</v>
      </c>
      <c r="E6773" t="s">
        <v>48281</v>
      </c>
      <c r="F6773" t="s">
        <v>2392</v>
      </c>
      <c r="G6773" t="s">
        <v>2393</v>
      </c>
      <c r="H6773" t="s">
        <v>2394</v>
      </c>
      <c r="I6773" t="s">
        <v>5789</v>
      </c>
      <c r="J6773" t="s">
        <v>48282</v>
      </c>
      <c r="K6773" t="s">
        <v>48283</v>
      </c>
      <c r="L6773" s="289">
        <v>44956</v>
      </c>
      <c r="M6773" t="s">
        <v>48284</v>
      </c>
      <c r="N6773" t="s">
        <v>48281</v>
      </c>
      <c r="O6773" t="s">
        <v>48285</v>
      </c>
      <c r="P6773" t="s">
        <v>48286</v>
      </c>
      <c r="Q6773" t="s">
        <v>497</v>
      </c>
      <c r="R6773" t="s">
        <v>497</v>
      </c>
      <c r="S6773" t="s">
        <v>2818</v>
      </c>
      <c r="T6773" t="s">
        <v>497</v>
      </c>
    </row>
    <row r="6774" spans="2:20" x14ac:dyDescent="0.25">
      <c r="B6774">
        <v>164543</v>
      </c>
      <c r="C6774" t="s">
        <v>48287</v>
      </c>
      <c r="D6774" t="s">
        <v>48288</v>
      </c>
      <c r="E6774" t="s">
        <v>29368</v>
      </c>
      <c r="F6774" t="s">
        <v>2392</v>
      </c>
      <c r="G6774" t="s">
        <v>3507</v>
      </c>
      <c r="H6774" t="s">
        <v>3507</v>
      </c>
      <c r="I6774" t="s">
        <v>25319</v>
      </c>
      <c r="J6774" t="s">
        <v>48289</v>
      </c>
      <c r="K6774" t="s">
        <v>48290</v>
      </c>
      <c r="L6774" s="289">
        <v>44957</v>
      </c>
      <c r="M6774" t="s">
        <v>48291</v>
      </c>
      <c r="N6774" t="s">
        <v>29368</v>
      </c>
      <c r="O6774" t="s">
        <v>29370</v>
      </c>
      <c r="P6774" t="s">
        <v>15251</v>
      </c>
      <c r="Q6774" t="s">
        <v>2692</v>
      </c>
      <c r="R6774" t="s">
        <v>497</v>
      </c>
      <c r="S6774" t="s">
        <v>2432</v>
      </c>
      <c r="T6774" t="s">
        <v>497</v>
      </c>
    </row>
    <row r="6775" spans="2:20" x14ac:dyDescent="0.25">
      <c r="B6775">
        <v>164544</v>
      </c>
      <c r="C6775" t="s">
        <v>48292</v>
      </c>
      <c r="D6775" t="s">
        <v>48293</v>
      </c>
      <c r="E6775" t="s">
        <v>48294</v>
      </c>
      <c r="F6775" t="s">
        <v>2392</v>
      </c>
      <c r="G6775" t="s">
        <v>2393</v>
      </c>
      <c r="H6775" t="s">
        <v>2549</v>
      </c>
      <c r="I6775" t="s">
        <v>5355</v>
      </c>
      <c r="J6775" t="s">
        <v>48295</v>
      </c>
      <c r="K6775" t="s">
        <v>48296</v>
      </c>
      <c r="L6775" s="289">
        <v>44958</v>
      </c>
      <c r="M6775" t="s">
        <v>48297</v>
      </c>
      <c r="N6775" t="s">
        <v>48294</v>
      </c>
      <c r="O6775" t="s">
        <v>48298</v>
      </c>
      <c r="P6775" t="s">
        <v>497</v>
      </c>
      <c r="Q6775" t="s">
        <v>497</v>
      </c>
      <c r="R6775" t="s">
        <v>497</v>
      </c>
      <c r="S6775" t="s">
        <v>2432</v>
      </c>
      <c r="T6775" t="s">
        <v>497</v>
      </c>
    </row>
    <row r="6776" spans="2:20" x14ac:dyDescent="0.25">
      <c r="B6776">
        <v>164545</v>
      </c>
      <c r="C6776" t="s">
        <v>48299</v>
      </c>
      <c r="D6776" t="s">
        <v>48300</v>
      </c>
      <c r="E6776" t="s">
        <v>24965</v>
      </c>
      <c r="F6776" t="s">
        <v>2392</v>
      </c>
      <c r="G6776" t="s">
        <v>2393</v>
      </c>
      <c r="H6776" t="s">
        <v>4726</v>
      </c>
      <c r="I6776" t="s">
        <v>7656</v>
      </c>
      <c r="J6776" t="s">
        <v>48301</v>
      </c>
      <c r="K6776" t="s">
        <v>48302</v>
      </c>
      <c r="L6776" s="289">
        <v>44958</v>
      </c>
      <c r="M6776" t="s">
        <v>48303</v>
      </c>
      <c r="N6776" t="s">
        <v>24965</v>
      </c>
      <c r="O6776" t="s">
        <v>28321</v>
      </c>
      <c r="P6776" t="s">
        <v>9393</v>
      </c>
      <c r="Q6776" t="s">
        <v>4289</v>
      </c>
      <c r="R6776" t="s">
        <v>497</v>
      </c>
      <c r="S6776" t="s">
        <v>2440</v>
      </c>
      <c r="T6776" t="s">
        <v>497</v>
      </c>
    </row>
    <row r="6777" spans="2:20" x14ac:dyDescent="0.25">
      <c r="B6777">
        <v>164546</v>
      </c>
      <c r="C6777" t="s">
        <v>48304</v>
      </c>
      <c r="D6777" t="s">
        <v>48305</v>
      </c>
      <c r="E6777" t="s">
        <v>48306</v>
      </c>
      <c r="F6777" t="s">
        <v>2392</v>
      </c>
      <c r="G6777" t="s">
        <v>3507</v>
      </c>
      <c r="H6777" t="s">
        <v>3507</v>
      </c>
      <c r="I6777" t="s">
        <v>48307</v>
      </c>
      <c r="J6777" t="s">
        <v>48308</v>
      </c>
      <c r="K6777" t="s">
        <v>48309</v>
      </c>
      <c r="L6777" s="289">
        <v>44958</v>
      </c>
      <c r="M6777" t="s">
        <v>48310</v>
      </c>
      <c r="N6777" t="s">
        <v>48306</v>
      </c>
      <c r="O6777" t="s">
        <v>48311</v>
      </c>
      <c r="P6777" t="s">
        <v>48312</v>
      </c>
      <c r="Q6777" t="s">
        <v>497</v>
      </c>
      <c r="R6777" t="s">
        <v>497</v>
      </c>
      <c r="S6777" t="s">
        <v>3910</v>
      </c>
      <c r="T6777" t="s">
        <v>3911</v>
      </c>
    </row>
    <row r="6778" spans="2:20" x14ac:dyDescent="0.25">
      <c r="B6778">
        <v>164547</v>
      </c>
      <c r="C6778" t="s">
        <v>48313</v>
      </c>
      <c r="D6778" t="s">
        <v>48314</v>
      </c>
      <c r="E6778" t="s">
        <v>48315</v>
      </c>
      <c r="F6778" t="s">
        <v>2392</v>
      </c>
      <c r="G6778" t="s">
        <v>2393</v>
      </c>
      <c r="H6778" t="s">
        <v>2549</v>
      </c>
      <c r="I6778" t="s">
        <v>19031</v>
      </c>
      <c r="J6778" t="s">
        <v>48316</v>
      </c>
      <c r="K6778" t="s">
        <v>48317</v>
      </c>
      <c r="L6778" s="289">
        <v>44958</v>
      </c>
      <c r="M6778" t="s">
        <v>48318</v>
      </c>
      <c r="N6778" t="s">
        <v>48315</v>
      </c>
      <c r="O6778" t="s">
        <v>48319</v>
      </c>
      <c r="P6778" t="s">
        <v>27616</v>
      </c>
      <c r="Q6778" t="s">
        <v>497</v>
      </c>
      <c r="R6778" t="s">
        <v>497</v>
      </c>
      <c r="S6778" t="s">
        <v>2884</v>
      </c>
      <c r="T6778" t="s">
        <v>497</v>
      </c>
    </row>
    <row r="6779" spans="2:20" x14ac:dyDescent="0.25">
      <c r="B6779">
        <v>164548</v>
      </c>
      <c r="C6779" t="s">
        <v>48320</v>
      </c>
      <c r="D6779" t="s">
        <v>48321</v>
      </c>
      <c r="E6779" t="s">
        <v>48322</v>
      </c>
      <c r="F6779" t="s">
        <v>2392</v>
      </c>
      <c r="G6779" t="s">
        <v>2393</v>
      </c>
      <c r="H6779" t="s">
        <v>2394</v>
      </c>
      <c r="I6779" t="s">
        <v>48323</v>
      </c>
      <c r="J6779" t="s">
        <v>48324</v>
      </c>
      <c r="K6779" t="s">
        <v>48325</v>
      </c>
      <c r="L6779" s="289">
        <v>44958</v>
      </c>
      <c r="M6779" t="s">
        <v>48326</v>
      </c>
      <c r="N6779" t="s">
        <v>48322</v>
      </c>
      <c r="O6779" t="s">
        <v>48327</v>
      </c>
      <c r="P6779" t="s">
        <v>497</v>
      </c>
      <c r="Q6779" t="s">
        <v>497</v>
      </c>
      <c r="R6779" t="s">
        <v>497</v>
      </c>
      <c r="S6779" t="s">
        <v>2602</v>
      </c>
      <c r="T6779" t="s">
        <v>2603</v>
      </c>
    </row>
    <row r="6780" spans="2:20" x14ac:dyDescent="0.25">
      <c r="B6780">
        <v>164549</v>
      </c>
      <c r="C6780" t="s">
        <v>48328</v>
      </c>
      <c r="D6780" t="s">
        <v>48329</v>
      </c>
      <c r="E6780" t="s">
        <v>48330</v>
      </c>
      <c r="F6780" t="s">
        <v>2392</v>
      </c>
      <c r="G6780" t="s">
        <v>2393</v>
      </c>
      <c r="H6780" t="s">
        <v>2394</v>
      </c>
      <c r="I6780" t="s">
        <v>48331</v>
      </c>
      <c r="J6780" t="s">
        <v>48332</v>
      </c>
      <c r="K6780" t="s">
        <v>48333</v>
      </c>
      <c r="L6780" s="289">
        <v>44958</v>
      </c>
      <c r="M6780" t="s">
        <v>48334</v>
      </c>
      <c r="N6780" t="s">
        <v>48330</v>
      </c>
      <c r="O6780" t="s">
        <v>2669</v>
      </c>
      <c r="P6780" t="s">
        <v>48335</v>
      </c>
      <c r="Q6780" t="s">
        <v>48336</v>
      </c>
      <c r="R6780" t="s">
        <v>497</v>
      </c>
      <c r="S6780" t="s">
        <v>2514</v>
      </c>
      <c r="T6780" t="s">
        <v>497</v>
      </c>
    </row>
    <row r="6781" spans="2:20" x14ac:dyDescent="0.25">
      <c r="B6781">
        <v>164550</v>
      </c>
      <c r="C6781" t="s">
        <v>48337</v>
      </c>
      <c r="D6781" t="s">
        <v>48338</v>
      </c>
      <c r="E6781" t="s">
        <v>48339</v>
      </c>
      <c r="F6781" t="s">
        <v>2392</v>
      </c>
      <c r="G6781" t="s">
        <v>3507</v>
      </c>
      <c r="H6781" t="s">
        <v>3507</v>
      </c>
      <c r="I6781" t="s">
        <v>3155</v>
      </c>
      <c r="J6781" t="s">
        <v>48340</v>
      </c>
      <c r="K6781" t="s">
        <v>48341</v>
      </c>
      <c r="L6781" s="289">
        <v>44959</v>
      </c>
      <c r="M6781" t="s">
        <v>48342</v>
      </c>
      <c r="N6781" t="s">
        <v>48339</v>
      </c>
      <c r="O6781" t="s">
        <v>48343</v>
      </c>
      <c r="P6781" t="s">
        <v>4441</v>
      </c>
      <c r="Q6781" t="s">
        <v>2692</v>
      </c>
      <c r="R6781" t="s">
        <v>2692</v>
      </c>
      <c r="S6781" t="s">
        <v>2432</v>
      </c>
      <c r="T6781" t="s">
        <v>497</v>
      </c>
    </row>
    <row r="6782" spans="2:20" x14ac:dyDescent="0.25">
      <c r="B6782">
        <v>164551</v>
      </c>
      <c r="C6782" t="s">
        <v>48344</v>
      </c>
      <c r="D6782" t="s">
        <v>48345</v>
      </c>
      <c r="E6782" t="s">
        <v>48346</v>
      </c>
      <c r="F6782" t="s">
        <v>2392</v>
      </c>
      <c r="G6782" t="s">
        <v>3507</v>
      </c>
      <c r="H6782" t="s">
        <v>3507</v>
      </c>
      <c r="I6782" t="s">
        <v>3790</v>
      </c>
      <c r="J6782" t="s">
        <v>48347</v>
      </c>
      <c r="K6782" t="s">
        <v>48348</v>
      </c>
      <c r="L6782" s="289">
        <v>44959</v>
      </c>
      <c r="M6782" t="s">
        <v>48349</v>
      </c>
      <c r="N6782" t="s">
        <v>48346</v>
      </c>
      <c r="O6782" t="s">
        <v>48350</v>
      </c>
      <c r="P6782" t="s">
        <v>497</v>
      </c>
      <c r="Q6782" t="s">
        <v>497</v>
      </c>
      <c r="R6782" t="s">
        <v>497</v>
      </c>
      <c r="S6782" t="s">
        <v>2432</v>
      </c>
      <c r="T6782" t="s">
        <v>497</v>
      </c>
    </row>
    <row r="6783" spans="2:20" x14ac:dyDescent="0.25">
      <c r="B6783">
        <v>164552</v>
      </c>
      <c r="C6783" t="s">
        <v>48351</v>
      </c>
      <c r="D6783" t="s">
        <v>48352</v>
      </c>
      <c r="E6783" t="s">
        <v>42136</v>
      </c>
      <c r="F6783" t="s">
        <v>2392</v>
      </c>
      <c r="G6783" t="s">
        <v>3507</v>
      </c>
      <c r="H6783" t="s">
        <v>3507</v>
      </c>
      <c r="I6783" t="s">
        <v>3790</v>
      </c>
      <c r="J6783" t="s">
        <v>48353</v>
      </c>
      <c r="K6783" t="s">
        <v>48354</v>
      </c>
      <c r="L6783" s="289">
        <v>44959</v>
      </c>
      <c r="M6783" t="s">
        <v>48355</v>
      </c>
      <c r="N6783" t="s">
        <v>42136</v>
      </c>
      <c r="O6783" t="s">
        <v>12790</v>
      </c>
      <c r="P6783" t="s">
        <v>48356</v>
      </c>
      <c r="Q6783" t="s">
        <v>3298</v>
      </c>
      <c r="R6783" t="s">
        <v>497</v>
      </c>
      <c r="S6783" t="s">
        <v>2432</v>
      </c>
      <c r="T6783" t="s">
        <v>497</v>
      </c>
    </row>
    <row r="6784" spans="2:20" x14ac:dyDescent="0.25">
      <c r="B6784">
        <v>164553</v>
      </c>
      <c r="C6784" t="s">
        <v>48357</v>
      </c>
      <c r="D6784" t="s">
        <v>48358</v>
      </c>
      <c r="E6784" t="s">
        <v>25014</v>
      </c>
      <c r="F6784" t="s">
        <v>2392</v>
      </c>
      <c r="G6784" t="s">
        <v>3507</v>
      </c>
      <c r="H6784" t="s">
        <v>3507</v>
      </c>
      <c r="I6784" t="s">
        <v>3790</v>
      </c>
      <c r="J6784" t="s">
        <v>48359</v>
      </c>
      <c r="K6784" t="s">
        <v>48360</v>
      </c>
      <c r="L6784" s="289">
        <v>44959</v>
      </c>
      <c r="M6784" t="s">
        <v>48361</v>
      </c>
      <c r="N6784" t="s">
        <v>25014</v>
      </c>
      <c r="O6784" t="s">
        <v>48362</v>
      </c>
      <c r="P6784" t="s">
        <v>3298</v>
      </c>
      <c r="Q6784" t="s">
        <v>497</v>
      </c>
      <c r="R6784" t="s">
        <v>497</v>
      </c>
      <c r="S6784" t="s">
        <v>2432</v>
      </c>
      <c r="T6784" t="s">
        <v>497</v>
      </c>
    </row>
    <row r="6785" spans="2:20" x14ac:dyDescent="0.25">
      <c r="B6785">
        <v>164554</v>
      </c>
      <c r="C6785" t="s">
        <v>48363</v>
      </c>
      <c r="D6785" t="s">
        <v>48364</v>
      </c>
      <c r="E6785" t="s">
        <v>14787</v>
      </c>
      <c r="F6785" t="s">
        <v>2392</v>
      </c>
      <c r="G6785" t="s">
        <v>3507</v>
      </c>
      <c r="H6785" t="s">
        <v>3507</v>
      </c>
      <c r="I6785" t="s">
        <v>3790</v>
      </c>
      <c r="J6785" t="s">
        <v>48365</v>
      </c>
      <c r="K6785" t="s">
        <v>48366</v>
      </c>
      <c r="L6785" s="289">
        <v>44959</v>
      </c>
      <c r="M6785" t="s">
        <v>48367</v>
      </c>
      <c r="N6785" t="s">
        <v>14787</v>
      </c>
      <c r="O6785" t="s">
        <v>48368</v>
      </c>
      <c r="P6785" t="s">
        <v>5743</v>
      </c>
      <c r="Q6785" t="s">
        <v>497</v>
      </c>
      <c r="R6785" t="s">
        <v>497</v>
      </c>
      <c r="S6785" t="s">
        <v>2432</v>
      </c>
      <c r="T6785" t="s">
        <v>497</v>
      </c>
    </row>
    <row r="6786" spans="2:20" x14ac:dyDescent="0.25">
      <c r="B6786">
        <v>164555</v>
      </c>
      <c r="C6786" t="s">
        <v>48369</v>
      </c>
      <c r="D6786" t="s">
        <v>48370</v>
      </c>
      <c r="E6786" t="s">
        <v>46550</v>
      </c>
      <c r="F6786" t="s">
        <v>2392</v>
      </c>
      <c r="G6786" t="s">
        <v>3507</v>
      </c>
      <c r="H6786" t="s">
        <v>3507</v>
      </c>
      <c r="I6786" t="s">
        <v>3790</v>
      </c>
      <c r="J6786" t="s">
        <v>48371</v>
      </c>
      <c r="K6786" t="s">
        <v>48372</v>
      </c>
      <c r="L6786" s="289">
        <v>44959</v>
      </c>
      <c r="M6786" t="s">
        <v>48373</v>
      </c>
      <c r="N6786" t="s">
        <v>46550</v>
      </c>
      <c r="O6786" t="s">
        <v>48374</v>
      </c>
      <c r="P6786" t="s">
        <v>497</v>
      </c>
      <c r="Q6786" t="s">
        <v>497</v>
      </c>
      <c r="R6786" t="s">
        <v>497</v>
      </c>
      <c r="S6786" t="s">
        <v>2432</v>
      </c>
      <c r="T6786" t="s">
        <v>497</v>
      </c>
    </row>
    <row r="6787" spans="2:20" x14ac:dyDescent="0.25">
      <c r="B6787">
        <v>164556</v>
      </c>
      <c r="C6787" t="s">
        <v>48375</v>
      </c>
      <c r="D6787" t="s">
        <v>48376</v>
      </c>
      <c r="E6787" t="s">
        <v>48377</v>
      </c>
      <c r="F6787" t="s">
        <v>2392</v>
      </c>
      <c r="G6787" t="s">
        <v>3507</v>
      </c>
      <c r="H6787" t="s">
        <v>3507</v>
      </c>
      <c r="I6787" t="s">
        <v>3790</v>
      </c>
      <c r="J6787" t="s">
        <v>48378</v>
      </c>
      <c r="K6787" t="s">
        <v>48379</v>
      </c>
      <c r="L6787" s="289">
        <v>44959</v>
      </c>
      <c r="M6787" t="s">
        <v>48380</v>
      </c>
      <c r="N6787" t="s">
        <v>48377</v>
      </c>
      <c r="O6787" t="s">
        <v>10775</v>
      </c>
      <c r="P6787" t="s">
        <v>48381</v>
      </c>
      <c r="Q6787" t="s">
        <v>497</v>
      </c>
      <c r="R6787" t="s">
        <v>497</v>
      </c>
      <c r="S6787" t="s">
        <v>2432</v>
      </c>
      <c r="T6787" t="s">
        <v>497</v>
      </c>
    </row>
    <row r="6788" spans="2:20" x14ac:dyDescent="0.25">
      <c r="B6788">
        <v>164558</v>
      </c>
      <c r="C6788" t="s">
        <v>48382</v>
      </c>
      <c r="D6788" t="s">
        <v>48383</v>
      </c>
      <c r="E6788" t="s">
        <v>48384</v>
      </c>
      <c r="F6788" t="s">
        <v>2392</v>
      </c>
      <c r="G6788" t="s">
        <v>2393</v>
      </c>
      <c r="H6788" t="s">
        <v>2394</v>
      </c>
      <c r="I6788" t="s">
        <v>48385</v>
      </c>
      <c r="J6788" t="s">
        <v>48386</v>
      </c>
      <c r="K6788" t="s">
        <v>48387</v>
      </c>
      <c r="L6788" s="289">
        <v>44959</v>
      </c>
      <c r="M6788" t="s">
        <v>48388</v>
      </c>
      <c r="N6788" t="s">
        <v>48384</v>
      </c>
      <c r="O6788" t="s">
        <v>48389</v>
      </c>
      <c r="P6788" t="s">
        <v>8469</v>
      </c>
      <c r="Q6788" t="s">
        <v>497</v>
      </c>
      <c r="R6788" t="s">
        <v>497</v>
      </c>
      <c r="S6788" t="s">
        <v>4800</v>
      </c>
      <c r="T6788" t="s">
        <v>2981</v>
      </c>
    </row>
    <row r="6789" spans="2:20" x14ac:dyDescent="0.25">
      <c r="B6789">
        <v>164559</v>
      </c>
      <c r="C6789" t="s">
        <v>48390</v>
      </c>
      <c r="D6789" t="s">
        <v>48391</v>
      </c>
      <c r="E6789" t="s">
        <v>34321</v>
      </c>
      <c r="F6789" t="s">
        <v>2392</v>
      </c>
      <c r="G6789" t="s">
        <v>3507</v>
      </c>
      <c r="H6789" t="s">
        <v>3507</v>
      </c>
      <c r="I6789" t="s">
        <v>4419</v>
      </c>
      <c r="J6789" t="s">
        <v>48392</v>
      </c>
      <c r="K6789" t="s">
        <v>48393</v>
      </c>
      <c r="L6789" s="289">
        <v>44959</v>
      </c>
      <c r="M6789" t="s">
        <v>48394</v>
      </c>
      <c r="N6789" t="s">
        <v>34321</v>
      </c>
      <c r="O6789" t="s">
        <v>48395</v>
      </c>
      <c r="P6789" t="s">
        <v>34326</v>
      </c>
      <c r="Q6789" t="s">
        <v>497</v>
      </c>
      <c r="R6789" t="s">
        <v>497</v>
      </c>
      <c r="S6789" t="s">
        <v>2432</v>
      </c>
      <c r="T6789" t="s">
        <v>497</v>
      </c>
    </row>
    <row r="6790" spans="2:20" x14ac:dyDescent="0.25">
      <c r="B6790">
        <v>164560</v>
      </c>
      <c r="C6790" t="s">
        <v>48396</v>
      </c>
      <c r="D6790" t="s">
        <v>48397</v>
      </c>
      <c r="E6790" t="s">
        <v>15512</v>
      </c>
      <c r="F6790" t="s">
        <v>2392</v>
      </c>
      <c r="G6790" t="s">
        <v>3507</v>
      </c>
      <c r="H6790" t="s">
        <v>3507</v>
      </c>
      <c r="I6790" t="s">
        <v>5071</v>
      </c>
      <c r="J6790" t="s">
        <v>5114</v>
      </c>
      <c r="K6790" t="s">
        <v>5072</v>
      </c>
      <c r="L6790" s="289">
        <v>44959</v>
      </c>
      <c r="M6790" t="s">
        <v>5073</v>
      </c>
      <c r="N6790" t="s">
        <v>15512</v>
      </c>
      <c r="O6790" t="s">
        <v>48398</v>
      </c>
      <c r="P6790" t="s">
        <v>497</v>
      </c>
      <c r="Q6790" t="s">
        <v>497</v>
      </c>
      <c r="R6790" t="s">
        <v>497</v>
      </c>
      <c r="S6790" t="s">
        <v>2692</v>
      </c>
      <c r="T6790" t="s">
        <v>497</v>
      </c>
    </row>
    <row r="6791" spans="2:20" x14ac:dyDescent="0.25">
      <c r="B6791">
        <v>164561</v>
      </c>
      <c r="C6791" t="s">
        <v>48399</v>
      </c>
      <c r="D6791" t="s">
        <v>48400</v>
      </c>
      <c r="E6791" t="s">
        <v>48401</v>
      </c>
      <c r="F6791" t="s">
        <v>2392</v>
      </c>
      <c r="G6791" t="s">
        <v>3507</v>
      </c>
      <c r="H6791" t="s">
        <v>3507</v>
      </c>
      <c r="I6791" t="s">
        <v>5071</v>
      </c>
      <c r="J6791" t="s">
        <v>5114</v>
      </c>
      <c r="K6791" t="s">
        <v>5072</v>
      </c>
      <c r="L6791" s="289">
        <v>44959</v>
      </c>
      <c r="M6791" t="s">
        <v>5073</v>
      </c>
      <c r="N6791" t="s">
        <v>48401</v>
      </c>
      <c r="O6791" t="s">
        <v>48402</v>
      </c>
      <c r="P6791" t="s">
        <v>497</v>
      </c>
      <c r="Q6791" t="s">
        <v>497</v>
      </c>
      <c r="R6791" t="s">
        <v>497</v>
      </c>
      <c r="S6791" t="s">
        <v>2432</v>
      </c>
      <c r="T6791" t="s">
        <v>497</v>
      </c>
    </row>
    <row r="6792" spans="2:20" x14ac:dyDescent="0.25">
      <c r="B6792">
        <v>164562</v>
      </c>
      <c r="C6792" t="s">
        <v>48403</v>
      </c>
      <c r="D6792" t="s">
        <v>48404</v>
      </c>
      <c r="E6792" t="s">
        <v>48405</v>
      </c>
      <c r="F6792" t="s">
        <v>2392</v>
      </c>
      <c r="G6792" t="s">
        <v>3507</v>
      </c>
      <c r="H6792" t="s">
        <v>3507</v>
      </c>
      <c r="I6792" t="s">
        <v>45343</v>
      </c>
      <c r="J6792" t="s">
        <v>48406</v>
      </c>
      <c r="K6792" t="s">
        <v>48407</v>
      </c>
      <c r="L6792" s="289">
        <v>44959</v>
      </c>
      <c r="M6792" t="s">
        <v>48408</v>
      </c>
      <c r="N6792" t="s">
        <v>48405</v>
      </c>
      <c r="O6792" t="s">
        <v>48409</v>
      </c>
      <c r="P6792" t="s">
        <v>497</v>
      </c>
      <c r="Q6792" t="s">
        <v>497</v>
      </c>
      <c r="R6792" t="s">
        <v>497</v>
      </c>
      <c r="S6792" t="s">
        <v>2432</v>
      </c>
      <c r="T6792" t="s">
        <v>497</v>
      </c>
    </row>
    <row r="6793" spans="2:20" x14ac:dyDescent="0.25">
      <c r="B6793">
        <v>164563</v>
      </c>
      <c r="C6793" t="s">
        <v>48410</v>
      </c>
      <c r="D6793" t="s">
        <v>48411</v>
      </c>
      <c r="E6793" t="s">
        <v>48412</v>
      </c>
      <c r="F6793" t="s">
        <v>2392</v>
      </c>
      <c r="G6793" t="s">
        <v>3507</v>
      </c>
      <c r="H6793" t="s">
        <v>3507</v>
      </c>
      <c r="I6793" t="s">
        <v>48413</v>
      </c>
      <c r="J6793" t="s">
        <v>48414</v>
      </c>
      <c r="K6793" t="s">
        <v>48415</v>
      </c>
      <c r="L6793" s="289">
        <v>44959</v>
      </c>
      <c r="M6793" t="s">
        <v>48416</v>
      </c>
      <c r="N6793" t="s">
        <v>48412</v>
      </c>
      <c r="O6793" t="s">
        <v>48417</v>
      </c>
      <c r="P6793" t="s">
        <v>48418</v>
      </c>
      <c r="Q6793" t="s">
        <v>48419</v>
      </c>
      <c r="R6793" t="s">
        <v>497</v>
      </c>
      <c r="S6793" t="s">
        <v>2432</v>
      </c>
      <c r="T6793" t="s">
        <v>497</v>
      </c>
    </row>
    <row r="6794" spans="2:20" x14ac:dyDescent="0.25">
      <c r="B6794">
        <v>164564</v>
      </c>
      <c r="C6794" t="s">
        <v>24958</v>
      </c>
      <c r="D6794" t="s">
        <v>24959</v>
      </c>
      <c r="E6794" t="s">
        <v>48420</v>
      </c>
      <c r="F6794" t="s">
        <v>2392</v>
      </c>
      <c r="G6794" t="s">
        <v>3507</v>
      </c>
      <c r="H6794" t="s">
        <v>3507</v>
      </c>
      <c r="I6794" t="s">
        <v>3790</v>
      </c>
      <c r="J6794" t="s">
        <v>48421</v>
      </c>
      <c r="K6794" t="s">
        <v>48422</v>
      </c>
      <c r="L6794" s="289">
        <v>44959</v>
      </c>
      <c r="M6794" t="s">
        <v>30320</v>
      </c>
      <c r="N6794" t="s">
        <v>48420</v>
      </c>
      <c r="O6794" t="s">
        <v>24962</v>
      </c>
      <c r="P6794" t="s">
        <v>497</v>
      </c>
      <c r="Q6794" t="s">
        <v>497</v>
      </c>
      <c r="R6794" t="s">
        <v>497</v>
      </c>
      <c r="S6794" t="s">
        <v>2432</v>
      </c>
      <c r="T6794" t="s">
        <v>497</v>
      </c>
    </row>
    <row r="6795" spans="2:20" x14ac:dyDescent="0.25">
      <c r="B6795">
        <v>164565</v>
      </c>
      <c r="C6795" t="s">
        <v>48423</v>
      </c>
      <c r="D6795" t="s">
        <v>48424</v>
      </c>
      <c r="E6795" t="s">
        <v>48425</v>
      </c>
      <c r="F6795" t="s">
        <v>2392</v>
      </c>
      <c r="G6795" t="s">
        <v>2393</v>
      </c>
      <c r="H6795" t="s">
        <v>2677</v>
      </c>
      <c r="I6795" t="s">
        <v>48426</v>
      </c>
      <c r="J6795" t="s">
        <v>48427</v>
      </c>
      <c r="K6795" t="s">
        <v>48428</v>
      </c>
      <c r="L6795" s="289">
        <v>44960</v>
      </c>
      <c r="M6795" t="s">
        <v>48429</v>
      </c>
      <c r="N6795" t="s">
        <v>48425</v>
      </c>
      <c r="O6795" t="s">
        <v>48430</v>
      </c>
      <c r="P6795" t="s">
        <v>48431</v>
      </c>
      <c r="Q6795" t="s">
        <v>48432</v>
      </c>
      <c r="R6795" t="s">
        <v>2621</v>
      </c>
      <c r="S6795" t="s">
        <v>17311</v>
      </c>
      <c r="T6795" t="s">
        <v>2621</v>
      </c>
    </row>
    <row r="6796" spans="2:20" x14ac:dyDescent="0.25">
      <c r="B6796">
        <v>164566</v>
      </c>
      <c r="C6796" t="s">
        <v>48433</v>
      </c>
      <c r="D6796" t="s">
        <v>48434</v>
      </c>
      <c r="E6796" t="s">
        <v>32073</v>
      </c>
      <c r="F6796" t="s">
        <v>2392</v>
      </c>
      <c r="G6796" t="s">
        <v>3507</v>
      </c>
      <c r="H6796" t="s">
        <v>3507</v>
      </c>
      <c r="I6796" t="s">
        <v>2950</v>
      </c>
      <c r="J6796" t="s">
        <v>48435</v>
      </c>
      <c r="K6796" t="s">
        <v>48436</v>
      </c>
      <c r="L6796" s="289">
        <v>44963</v>
      </c>
      <c r="M6796" t="s">
        <v>48437</v>
      </c>
      <c r="N6796" t="s">
        <v>32073</v>
      </c>
      <c r="O6796" t="s">
        <v>32076</v>
      </c>
      <c r="P6796" t="s">
        <v>497</v>
      </c>
      <c r="Q6796" t="s">
        <v>497</v>
      </c>
      <c r="R6796" t="s">
        <v>497</v>
      </c>
      <c r="S6796" t="s">
        <v>2432</v>
      </c>
      <c r="T6796" t="s">
        <v>497</v>
      </c>
    </row>
    <row r="6797" spans="2:20" x14ac:dyDescent="0.25">
      <c r="B6797">
        <v>164567</v>
      </c>
      <c r="C6797" t="s">
        <v>48438</v>
      </c>
      <c r="D6797" t="s">
        <v>48439</v>
      </c>
      <c r="E6797" t="s">
        <v>48440</v>
      </c>
      <c r="F6797" t="s">
        <v>2392</v>
      </c>
      <c r="G6797" t="s">
        <v>2393</v>
      </c>
      <c r="H6797" t="s">
        <v>3123</v>
      </c>
      <c r="I6797" t="s">
        <v>19971</v>
      </c>
      <c r="J6797" t="s">
        <v>48441</v>
      </c>
      <c r="K6797" t="s">
        <v>48442</v>
      </c>
      <c r="L6797" s="289">
        <v>44963</v>
      </c>
      <c r="M6797" t="s">
        <v>48443</v>
      </c>
      <c r="N6797" t="s">
        <v>48440</v>
      </c>
      <c r="O6797" t="s">
        <v>48444</v>
      </c>
      <c r="P6797" t="s">
        <v>8564</v>
      </c>
      <c r="Q6797" t="s">
        <v>497</v>
      </c>
      <c r="R6797" t="s">
        <v>497</v>
      </c>
      <c r="S6797" t="s">
        <v>48445</v>
      </c>
      <c r="T6797" t="s">
        <v>8564</v>
      </c>
    </row>
    <row r="6798" spans="2:20" x14ac:dyDescent="0.25">
      <c r="B6798">
        <v>164568</v>
      </c>
      <c r="C6798" t="s">
        <v>48446</v>
      </c>
      <c r="D6798" t="s">
        <v>48447</v>
      </c>
      <c r="E6798" t="s">
        <v>48448</v>
      </c>
      <c r="F6798" t="s">
        <v>2392</v>
      </c>
      <c r="G6798" t="s">
        <v>2393</v>
      </c>
      <c r="H6798" t="s">
        <v>3123</v>
      </c>
      <c r="I6798" t="s">
        <v>5584</v>
      </c>
      <c r="J6798" t="s">
        <v>48447</v>
      </c>
      <c r="K6798" t="s">
        <v>48449</v>
      </c>
      <c r="L6798" s="289">
        <v>44963</v>
      </c>
      <c r="M6798" t="s">
        <v>48450</v>
      </c>
      <c r="N6798" t="s">
        <v>48448</v>
      </c>
      <c r="O6798" t="s">
        <v>27033</v>
      </c>
      <c r="P6798" t="s">
        <v>497</v>
      </c>
      <c r="Q6798" t="s">
        <v>497</v>
      </c>
      <c r="R6798" t="s">
        <v>497</v>
      </c>
      <c r="S6798" t="s">
        <v>2432</v>
      </c>
      <c r="T6798" t="s">
        <v>497</v>
      </c>
    </row>
    <row r="6799" spans="2:20" x14ac:dyDescent="0.25">
      <c r="B6799">
        <v>164569</v>
      </c>
      <c r="C6799" t="s">
        <v>48451</v>
      </c>
      <c r="D6799" t="s">
        <v>48452</v>
      </c>
      <c r="E6799" t="s">
        <v>48453</v>
      </c>
      <c r="F6799" t="s">
        <v>2392</v>
      </c>
      <c r="G6799" t="s">
        <v>2393</v>
      </c>
      <c r="H6799" t="s">
        <v>2394</v>
      </c>
      <c r="I6799" t="s">
        <v>9295</v>
      </c>
      <c r="J6799" t="s">
        <v>48454</v>
      </c>
      <c r="K6799" t="s">
        <v>48455</v>
      </c>
      <c r="L6799" s="289">
        <v>44964</v>
      </c>
      <c r="M6799" t="s">
        <v>48456</v>
      </c>
      <c r="N6799" t="s">
        <v>48453</v>
      </c>
      <c r="O6799" t="s">
        <v>48457</v>
      </c>
      <c r="P6799" t="s">
        <v>497</v>
      </c>
      <c r="Q6799" t="s">
        <v>497</v>
      </c>
      <c r="R6799" t="s">
        <v>497</v>
      </c>
      <c r="S6799" t="s">
        <v>2432</v>
      </c>
      <c r="T6799" t="s">
        <v>497</v>
      </c>
    </row>
    <row r="6800" spans="2:20" x14ac:dyDescent="0.25">
      <c r="B6800">
        <v>164570</v>
      </c>
      <c r="C6800" t="s">
        <v>33603</v>
      </c>
      <c r="D6800" t="s">
        <v>33604</v>
      </c>
      <c r="E6800" t="s">
        <v>25185</v>
      </c>
      <c r="F6800" t="s">
        <v>2392</v>
      </c>
      <c r="G6800" t="s">
        <v>3507</v>
      </c>
      <c r="H6800" t="s">
        <v>3507</v>
      </c>
      <c r="I6800" t="s">
        <v>3790</v>
      </c>
      <c r="J6800" t="s">
        <v>25184</v>
      </c>
      <c r="K6800" t="s">
        <v>48458</v>
      </c>
      <c r="L6800" s="289">
        <v>44964</v>
      </c>
      <c r="M6800" t="s">
        <v>48459</v>
      </c>
      <c r="N6800" t="s">
        <v>25185</v>
      </c>
      <c r="O6800" t="s">
        <v>25186</v>
      </c>
      <c r="P6800" t="s">
        <v>497</v>
      </c>
      <c r="Q6800" t="s">
        <v>497</v>
      </c>
      <c r="R6800" t="s">
        <v>497</v>
      </c>
      <c r="S6800" t="s">
        <v>2432</v>
      </c>
      <c r="T6800" t="s">
        <v>497</v>
      </c>
    </row>
    <row r="6801" spans="2:20" x14ac:dyDescent="0.25">
      <c r="B6801">
        <v>164571</v>
      </c>
      <c r="C6801" t="s">
        <v>48460</v>
      </c>
      <c r="D6801" t="s">
        <v>48461</v>
      </c>
      <c r="E6801" t="s">
        <v>48462</v>
      </c>
      <c r="F6801" t="s">
        <v>2392</v>
      </c>
      <c r="G6801" t="s">
        <v>3507</v>
      </c>
      <c r="H6801" t="s">
        <v>3507</v>
      </c>
      <c r="I6801" t="s">
        <v>48463</v>
      </c>
      <c r="J6801" t="s">
        <v>48464</v>
      </c>
      <c r="K6801" t="s">
        <v>48465</v>
      </c>
      <c r="L6801" s="289">
        <v>44964</v>
      </c>
      <c r="M6801" t="s">
        <v>48466</v>
      </c>
      <c r="N6801" t="s">
        <v>48462</v>
      </c>
      <c r="O6801" t="s">
        <v>48467</v>
      </c>
      <c r="P6801" t="s">
        <v>48468</v>
      </c>
      <c r="Q6801" t="s">
        <v>497</v>
      </c>
      <c r="R6801" t="s">
        <v>497</v>
      </c>
      <c r="S6801" t="s">
        <v>3095</v>
      </c>
      <c r="T6801" t="s">
        <v>2555</v>
      </c>
    </row>
    <row r="6802" spans="2:20" x14ac:dyDescent="0.25">
      <c r="B6802">
        <v>164572</v>
      </c>
      <c r="C6802" t="s">
        <v>48469</v>
      </c>
      <c r="D6802" t="s">
        <v>48470</v>
      </c>
      <c r="E6802" t="s">
        <v>48471</v>
      </c>
      <c r="F6802" t="s">
        <v>2392</v>
      </c>
      <c r="G6802" t="s">
        <v>2393</v>
      </c>
      <c r="H6802" t="s">
        <v>2394</v>
      </c>
      <c r="I6802" t="s">
        <v>3433</v>
      </c>
      <c r="J6802" t="s">
        <v>48472</v>
      </c>
      <c r="K6802" t="s">
        <v>48473</v>
      </c>
      <c r="L6802" s="289">
        <v>44964</v>
      </c>
      <c r="M6802" t="s">
        <v>48474</v>
      </c>
      <c r="N6802" t="s">
        <v>48471</v>
      </c>
      <c r="O6802" t="s">
        <v>3595</v>
      </c>
      <c r="P6802" t="s">
        <v>48475</v>
      </c>
      <c r="Q6802" t="s">
        <v>48476</v>
      </c>
      <c r="R6802" t="s">
        <v>497</v>
      </c>
      <c r="S6802" t="s">
        <v>2432</v>
      </c>
      <c r="T6802" t="s">
        <v>497</v>
      </c>
    </row>
    <row r="6803" spans="2:20" x14ac:dyDescent="0.25">
      <c r="B6803">
        <v>164573</v>
      </c>
      <c r="C6803" t="s">
        <v>48477</v>
      </c>
      <c r="D6803" t="s">
        <v>48478</v>
      </c>
      <c r="E6803" t="s">
        <v>7535</v>
      </c>
      <c r="F6803" t="s">
        <v>2392</v>
      </c>
      <c r="G6803" t="s">
        <v>3507</v>
      </c>
      <c r="H6803" t="s">
        <v>3507</v>
      </c>
      <c r="I6803" t="s">
        <v>3790</v>
      </c>
      <c r="J6803" t="s">
        <v>48479</v>
      </c>
      <c r="K6803" t="s">
        <v>48480</v>
      </c>
      <c r="L6803" s="289">
        <v>44964</v>
      </c>
      <c r="M6803" t="s">
        <v>48481</v>
      </c>
      <c r="N6803" t="s">
        <v>7535</v>
      </c>
      <c r="O6803" t="s">
        <v>48482</v>
      </c>
      <c r="P6803" t="s">
        <v>2692</v>
      </c>
      <c r="Q6803" t="s">
        <v>497</v>
      </c>
      <c r="R6803" t="s">
        <v>497</v>
      </c>
      <c r="S6803" t="s">
        <v>2432</v>
      </c>
      <c r="T6803" t="s">
        <v>497</v>
      </c>
    </row>
    <row r="6804" spans="2:20" x14ac:dyDescent="0.25">
      <c r="B6804">
        <v>164574</v>
      </c>
      <c r="C6804" t="s">
        <v>48483</v>
      </c>
      <c r="D6804" t="s">
        <v>48484</v>
      </c>
      <c r="E6804" t="s">
        <v>13628</v>
      </c>
      <c r="F6804" t="s">
        <v>2392</v>
      </c>
      <c r="G6804" t="s">
        <v>3507</v>
      </c>
      <c r="H6804" t="s">
        <v>3507</v>
      </c>
      <c r="I6804" t="s">
        <v>3790</v>
      </c>
      <c r="J6804" t="s">
        <v>48485</v>
      </c>
      <c r="K6804" t="s">
        <v>48486</v>
      </c>
      <c r="L6804" s="289">
        <v>44964</v>
      </c>
      <c r="M6804" t="s">
        <v>38938</v>
      </c>
      <c r="N6804" t="s">
        <v>13628</v>
      </c>
      <c r="O6804" t="s">
        <v>38939</v>
      </c>
      <c r="P6804" t="s">
        <v>497</v>
      </c>
      <c r="Q6804" t="s">
        <v>497</v>
      </c>
      <c r="R6804" t="s">
        <v>497</v>
      </c>
      <c r="S6804" t="s">
        <v>2432</v>
      </c>
      <c r="T6804" t="s">
        <v>497</v>
      </c>
    </row>
    <row r="6805" spans="2:20" x14ac:dyDescent="0.25">
      <c r="B6805">
        <v>164575</v>
      </c>
      <c r="C6805" t="s">
        <v>48487</v>
      </c>
      <c r="D6805" t="s">
        <v>48488</v>
      </c>
      <c r="E6805" t="s">
        <v>48489</v>
      </c>
      <c r="F6805" t="s">
        <v>2392</v>
      </c>
      <c r="G6805" t="s">
        <v>3507</v>
      </c>
      <c r="H6805" t="s">
        <v>3507</v>
      </c>
      <c r="I6805" t="s">
        <v>3790</v>
      </c>
      <c r="J6805" t="s">
        <v>48490</v>
      </c>
      <c r="K6805" t="s">
        <v>48491</v>
      </c>
      <c r="L6805" s="289">
        <v>44964</v>
      </c>
      <c r="M6805" t="s">
        <v>48492</v>
      </c>
      <c r="N6805" t="s">
        <v>48489</v>
      </c>
      <c r="O6805" t="s">
        <v>48493</v>
      </c>
      <c r="P6805" t="s">
        <v>3298</v>
      </c>
      <c r="Q6805" t="s">
        <v>497</v>
      </c>
      <c r="R6805" t="s">
        <v>497</v>
      </c>
      <c r="S6805" t="s">
        <v>2432</v>
      </c>
      <c r="T6805" t="s">
        <v>497</v>
      </c>
    </row>
    <row r="6806" spans="2:20" x14ac:dyDescent="0.25">
      <c r="B6806">
        <v>164576</v>
      </c>
      <c r="C6806" t="s">
        <v>33970</v>
      </c>
      <c r="D6806" t="s">
        <v>33971</v>
      </c>
      <c r="E6806" t="s">
        <v>48494</v>
      </c>
      <c r="F6806" t="s">
        <v>2392</v>
      </c>
      <c r="G6806" t="s">
        <v>3507</v>
      </c>
      <c r="H6806" t="s">
        <v>3507</v>
      </c>
      <c r="I6806" t="s">
        <v>3790</v>
      </c>
      <c r="J6806" t="s">
        <v>48495</v>
      </c>
      <c r="K6806" t="s">
        <v>48496</v>
      </c>
      <c r="L6806" s="289">
        <v>44964</v>
      </c>
      <c r="M6806" t="s">
        <v>33973</v>
      </c>
      <c r="N6806" t="s">
        <v>48494</v>
      </c>
      <c r="O6806" t="s">
        <v>48497</v>
      </c>
      <c r="P6806" t="s">
        <v>497</v>
      </c>
      <c r="Q6806" t="s">
        <v>497</v>
      </c>
      <c r="R6806" t="s">
        <v>497</v>
      </c>
      <c r="S6806" t="s">
        <v>2432</v>
      </c>
      <c r="T6806" t="s">
        <v>497</v>
      </c>
    </row>
    <row r="6807" spans="2:20" x14ac:dyDescent="0.25">
      <c r="B6807">
        <v>164577</v>
      </c>
      <c r="C6807" t="s">
        <v>48498</v>
      </c>
      <c r="D6807" t="s">
        <v>48499</v>
      </c>
      <c r="E6807" t="s">
        <v>48500</v>
      </c>
      <c r="F6807" t="s">
        <v>2392</v>
      </c>
      <c r="G6807" t="s">
        <v>3507</v>
      </c>
      <c r="H6807" t="s">
        <v>3507</v>
      </c>
      <c r="I6807" t="s">
        <v>3790</v>
      </c>
      <c r="J6807" t="s">
        <v>48501</v>
      </c>
      <c r="K6807" t="s">
        <v>48502</v>
      </c>
      <c r="L6807" s="289">
        <v>44964</v>
      </c>
      <c r="M6807" t="s">
        <v>48503</v>
      </c>
      <c r="N6807" t="s">
        <v>48500</v>
      </c>
      <c r="O6807" t="s">
        <v>48504</v>
      </c>
      <c r="P6807" t="s">
        <v>497</v>
      </c>
      <c r="Q6807" t="s">
        <v>497</v>
      </c>
      <c r="R6807" t="s">
        <v>497</v>
      </c>
      <c r="S6807" t="s">
        <v>2432</v>
      </c>
      <c r="T6807" t="s">
        <v>497</v>
      </c>
    </row>
    <row r="6808" spans="2:20" x14ac:dyDescent="0.25">
      <c r="B6808">
        <v>164578</v>
      </c>
      <c r="C6808" t="s">
        <v>48505</v>
      </c>
      <c r="D6808" t="s">
        <v>48506</v>
      </c>
      <c r="E6808" t="s">
        <v>48507</v>
      </c>
      <c r="F6808" t="s">
        <v>2392</v>
      </c>
      <c r="G6808" t="s">
        <v>3507</v>
      </c>
      <c r="H6808" t="s">
        <v>3507</v>
      </c>
      <c r="I6808" t="s">
        <v>3790</v>
      </c>
      <c r="J6808" t="s">
        <v>48508</v>
      </c>
      <c r="K6808" t="s">
        <v>48509</v>
      </c>
      <c r="L6808" s="289">
        <v>44964</v>
      </c>
      <c r="M6808" t="s">
        <v>48510</v>
      </c>
      <c r="N6808" t="s">
        <v>48507</v>
      </c>
      <c r="O6808" t="s">
        <v>48511</v>
      </c>
      <c r="P6808" t="s">
        <v>2692</v>
      </c>
      <c r="Q6808" t="s">
        <v>497</v>
      </c>
      <c r="R6808" t="s">
        <v>497</v>
      </c>
      <c r="S6808" t="s">
        <v>2432</v>
      </c>
      <c r="T6808" t="s">
        <v>497</v>
      </c>
    </row>
    <row r="6809" spans="2:20" x14ac:dyDescent="0.25">
      <c r="B6809">
        <v>164579</v>
      </c>
      <c r="C6809" t="s">
        <v>48512</v>
      </c>
      <c r="D6809" t="s">
        <v>48513</v>
      </c>
      <c r="E6809" t="s">
        <v>48514</v>
      </c>
      <c r="F6809" t="s">
        <v>2392</v>
      </c>
      <c r="G6809" t="s">
        <v>2393</v>
      </c>
      <c r="H6809" t="s">
        <v>2549</v>
      </c>
      <c r="I6809" t="s">
        <v>14145</v>
      </c>
      <c r="J6809" t="s">
        <v>48515</v>
      </c>
      <c r="K6809" t="s">
        <v>48516</v>
      </c>
      <c r="L6809" s="289">
        <v>44964</v>
      </c>
      <c r="M6809" t="s">
        <v>48517</v>
      </c>
      <c r="N6809" t="s">
        <v>48514</v>
      </c>
      <c r="O6809" t="s">
        <v>48518</v>
      </c>
      <c r="P6809" t="s">
        <v>48519</v>
      </c>
      <c r="Q6809" t="s">
        <v>497</v>
      </c>
      <c r="R6809" t="s">
        <v>497</v>
      </c>
      <c r="S6809" t="s">
        <v>2432</v>
      </c>
      <c r="T6809" t="s">
        <v>497</v>
      </c>
    </row>
    <row r="6810" spans="2:20" x14ac:dyDescent="0.25">
      <c r="B6810">
        <v>164580</v>
      </c>
      <c r="C6810" t="s">
        <v>48520</v>
      </c>
      <c r="D6810" t="s">
        <v>48521</v>
      </c>
      <c r="E6810" t="s">
        <v>48522</v>
      </c>
      <c r="F6810" t="s">
        <v>2392</v>
      </c>
      <c r="G6810" t="s">
        <v>2393</v>
      </c>
      <c r="H6810" t="s">
        <v>2394</v>
      </c>
      <c r="I6810" t="s">
        <v>48523</v>
      </c>
      <c r="J6810" t="s">
        <v>48524</v>
      </c>
      <c r="K6810" t="s">
        <v>48525</v>
      </c>
      <c r="L6810" s="289">
        <v>44964</v>
      </c>
      <c r="M6810" t="s">
        <v>48526</v>
      </c>
      <c r="N6810" t="s">
        <v>48522</v>
      </c>
      <c r="O6810" t="s">
        <v>48527</v>
      </c>
      <c r="P6810" t="s">
        <v>48528</v>
      </c>
      <c r="Q6810" t="s">
        <v>497</v>
      </c>
      <c r="R6810" t="s">
        <v>497</v>
      </c>
      <c r="S6810" t="s">
        <v>2432</v>
      </c>
      <c r="T6810" t="s">
        <v>497</v>
      </c>
    </row>
    <row r="6811" spans="2:20" x14ac:dyDescent="0.25">
      <c r="B6811">
        <v>164581</v>
      </c>
      <c r="C6811" t="s">
        <v>30401</v>
      </c>
      <c r="D6811" t="s">
        <v>30402</v>
      </c>
      <c r="E6811" t="s">
        <v>48529</v>
      </c>
      <c r="F6811" t="s">
        <v>2392</v>
      </c>
      <c r="G6811" t="s">
        <v>3507</v>
      </c>
      <c r="H6811" t="s">
        <v>3507</v>
      </c>
      <c r="I6811" t="s">
        <v>3790</v>
      </c>
      <c r="J6811" t="s">
        <v>30402</v>
      </c>
      <c r="K6811" t="s">
        <v>48530</v>
      </c>
      <c r="L6811" s="289">
        <v>44964</v>
      </c>
      <c r="M6811" t="s">
        <v>48531</v>
      </c>
      <c r="N6811" t="s">
        <v>48529</v>
      </c>
      <c r="O6811" t="s">
        <v>30406</v>
      </c>
      <c r="P6811" t="s">
        <v>497</v>
      </c>
      <c r="Q6811" t="s">
        <v>497</v>
      </c>
      <c r="R6811" t="s">
        <v>497</v>
      </c>
      <c r="S6811" t="s">
        <v>2432</v>
      </c>
      <c r="T6811" t="s">
        <v>497</v>
      </c>
    </row>
    <row r="6812" spans="2:20" x14ac:dyDescent="0.25">
      <c r="B6812">
        <v>164582</v>
      </c>
      <c r="C6812" t="s">
        <v>37916</v>
      </c>
      <c r="D6812" t="s">
        <v>37917</v>
      </c>
      <c r="E6812" t="s">
        <v>48532</v>
      </c>
      <c r="F6812" t="s">
        <v>2392</v>
      </c>
      <c r="G6812" t="s">
        <v>2393</v>
      </c>
      <c r="H6812" t="s">
        <v>2677</v>
      </c>
      <c r="I6812" t="s">
        <v>3885</v>
      </c>
      <c r="J6812" t="s">
        <v>48533</v>
      </c>
      <c r="K6812" t="s">
        <v>48534</v>
      </c>
      <c r="L6812" s="289">
        <v>44964</v>
      </c>
      <c r="M6812" t="s">
        <v>37921</v>
      </c>
      <c r="N6812" t="s">
        <v>48532</v>
      </c>
      <c r="O6812" t="s">
        <v>48535</v>
      </c>
      <c r="P6812" t="s">
        <v>497</v>
      </c>
      <c r="Q6812" t="s">
        <v>497</v>
      </c>
      <c r="R6812" t="s">
        <v>497</v>
      </c>
      <c r="S6812" t="s">
        <v>2440</v>
      </c>
      <c r="T6812" t="s">
        <v>497</v>
      </c>
    </row>
    <row r="6813" spans="2:20" x14ac:dyDescent="0.25">
      <c r="B6813">
        <v>164583</v>
      </c>
      <c r="C6813" t="s">
        <v>48536</v>
      </c>
      <c r="D6813" t="s">
        <v>48537</v>
      </c>
      <c r="E6813" t="s">
        <v>48538</v>
      </c>
      <c r="F6813" t="s">
        <v>2392</v>
      </c>
      <c r="G6813" t="s">
        <v>3507</v>
      </c>
      <c r="H6813" t="s">
        <v>3507</v>
      </c>
      <c r="I6813" t="s">
        <v>4517</v>
      </c>
      <c r="J6813" t="s">
        <v>48537</v>
      </c>
      <c r="K6813" t="s">
        <v>48539</v>
      </c>
      <c r="L6813" s="289">
        <v>44966</v>
      </c>
      <c r="M6813" t="s">
        <v>48540</v>
      </c>
      <c r="N6813" t="s">
        <v>48538</v>
      </c>
      <c r="O6813" t="s">
        <v>48541</v>
      </c>
      <c r="P6813" t="s">
        <v>497</v>
      </c>
      <c r="Q6813" t="s">
        <v>497</v>
      </c>
      <c r="R6813" t="s">
        <v>497</v>
      </c>
      <c r="S6813" t="s">
        <v>2692</v>
      </c>
      <c r="T6813" t="s">
        <v>497</v>
      </c>
    </row>
    <row r="6814" spans="2:20" x14ac:dyDescent="0.25">
      <c r="B6814">
        <v>164584</v>
      </c>
      <c r="C6814" t="s">
        <v>32750</v>
      </c>
      <c r="D6814" t="s">
        <v>32751</v>
      </c>
      <c r="E6814" t="s">
        <v>48542</v>
      </c>
      <c r="F6814" t="s">
        <v>2392</v>
      </c>
      <c r="G6814" t="s">
        <v>3507</v>
      </c>
      <c r="H6814" t="s">
        <v>3507</v>
      </c>
      <c r="I6814" t="s">
        <v>3790</v>
      </c>
      <c r="J6814" t="s">
        <v>48543</v>
      </c>
      <c r="K6814" t="s">
        <v>48544</v>
      </c>
      <c r="L6814" s="289">
        <v>44966</v>
      </c>
      <c r="M6814" t="s">
        <v>32753</v>
      </c>
      <c r="N6814" t="s">
        <v>48542</v>
      </c>
      <c r="O6814" t="s">
        <v>32754</v>
      </c>
      <c r="P6814" t="s">
        <v>497</v>
      </c>
      <c r="Q6814" t="s">
        <v>497</v>
      </c>
      <c r="R6814" t="s">
        <v>497</v>
      </c>
      <c r="S6814" t="s">
        <v>2432</v>
      </c>
      <c r="T6814" t="s">
        <v>497</v>
      </c>
    </row>
    <row r="6815" spans="2:20" x14ac:dyDescent="0.25">
      <c r="B6815">
        <v>164585</v>
      </c>
      <c r="C6815" t="s">
        <v>48545</v>
      </c>
      <c r="D6815" t="s">
        <v>48546</v>
      </c>
      <c r="E6815" t="s">
        <v>48547</v>
      </c>
      <c r="F6815" t="s">
        <v>2392</v>
      </c>
      <c r="G6815" t="s">
        <v>2393</v>
      </c>
      <c r="H6815" t="s">
        <v>2518</v>
      </c>
      <c r="I6815" t="s">
        <v>3790</v>
      </c>
      <c r="J6815" t="s">
        <v>48548</v>
      </c>
      <c r="K6815" t="s">
        <v>48549</v>
      </c>
      <c r="L6815" s="289">
        <v>44966</v>
      </c>
      <c r="M6815" t="s">
        <v>48550</v>
      </c>
      <c r="N6815" t="s">
        <v>48547</v>
      </c>
      <c r="O6815" t="s">
        <v>48551</v>
      </c>
      <c r="P6815" t="s">
        <v>48552</v>
      </c>
      <c r="Q6815" t="s">
        <v>2692</v>
      </c>
      <c r="R6815" t="s">
        <v>497</v>
      </c>
      <c r="S6815" t="s">
        <v>2432</v>
      </c>
      <c r="T6815" t="s">
        <v>497</v>
      </c>
    </row>
    <row r="6816" spans="2:20" x14ac:dyDescent="0.25">
      <c r="B6816">
        <v>164586</v>
      </c>
      <c r="C6816" t="s">
        <v>48553</v>
      </c>
      <c r="D6816" t="s">
        <v>48554</v>
      </c>
      <c r="E6816" t="s">
        <v>48555</v>
      </c>
      <c r="F6816" t="s">
        <v>2392</v>
      </c>
      <c r="G6816" t="s">
        <v>2393</v>
      </c>
      <c r="H6816" t="s">
        <v>2394</v>
      </c>
      <c r="I6816" t="s">
        <v>2822</v>
      </c>
      <c r="J6816" t="s">
        <v>48556</v>
      </c>
      <c r="K6816" t="s">
        <v>48557</v>
      </c>
      <c r="L6816" s="289">
        <v>44966</v>
      </c>
      <c r="M6816" t="s">
        <v>48558</v>
      </c>
      <c r="N6816" t="s">
        <v>48555</v>
      </c>
      <c r="O6816" t="s">
        <v>48559</v>
      </c>
      <c r="P6816" t="s">
        <v>44436</v>
      </c>
      <c r="Q6816" t="s">
        <v>497</v>
      </c>
      <c r="R6816" t="s">
        <v>497</v>
      </c>
      <c r="S6816" t="s">
        <v>2432</v>
      </c>
      <c r="T6816" t="s">
        <v>497</v>
      </c>
    </row>
    <row r="6817" spans="2:20" x14ac:dyDescent="0.25">
      <c r="B6817">
        <v>164587</v>
      </c>
      <c r="C6817" t="s">
        <v>48560</v>
      </c>
      <c r="D6817" t="s">
        <v>48561</v>
      </c>
      <c r="E6817" t="s">
        <v>26650</v>
      </c>
      <c r="F6817" t="s">
        <v>2392</v>
      </c>
      <c r="G6817" t="s">
        <v>3507</v>
      </c>
      <c r="H6817" t="s">
        <v>3507</v>
      </c>
      <c r="I6817" t="s">
        <v>3790</v>
      </c>
      <c r="J6817" t="s">
        <v>48562</v>
      </c>
      <c r="K6817" t="s">
        <v>48563</v>
      </c>
      <c r="L6817" s="289">
        <v>44966</v>
      </c>
      <c r="M6817" t="s">
        <v>48564</v>
      </c>
      <c r="N6817" t="s">
        <v>26650</v>
      </c>
      <c r="O6817" t="s">
        <v>48565</v>
      </c>
      <c r="P6817" t="s">
        <v>497</v>
      </c>
      <c r="Q6817" t="s">
        <v>497</v>
      </c>
      <c r="R6817" t="s">
        <v>497</v>
      </c>
      <c r="S6817" t="s">
        <v>2432</v>
      </c>
      <c r="T6817" t="s">
        <v>497</v>
      </c>
    </row>
    <row r="6818" spans="2:20" x14ac:dyDescent="0.25">
      <c r="B6818">
        <v>164588</v>
      </c>
      <c r="C6818" t="s">
        <v>48566</v>
      </c>
      <c r="D6818" t="s">
        <v>48567</v>
      </c>
      <c r="E6818" t="s">
        <v>48568</v>
      </c>
      <c r="F6818" t="s">
        <v>2392</v>
      </c>
      <c r="G6818" t="s">
        <v>3507</v>
      </c>
      <c r="H6818" t="s">
        <v>3507</v>
      </c>
      <c r="I6818" t="s">
        <v>3790</v>
      </c>
      <c r="J6818" t="s">
        <v>48569</v>
      </c>
      <c r="K6818" t="s">
        <v>48570</v>
      </c>
      <c r="L6818" s="289">
        <v>44966</v>
      </c>
      <c r="M6818" t="s">
        <v>48571</v>
      </c>
      <c r="N6818" t="s">
        <v>48568</v>
      </c>
      <c r="O6818" t="s">
        <v>48572</v>
      </c>
      <c r="P6818" t="s">
        <v>497</v>
      </c>
      <c r="Q6818" t="s">
        <v>497</v>
      </c>
      <c r="R6818" t="s">
        <v>497</v>
      </c>
      <c r="S6818" t="s">
        <v>2432</v>
      </c>
      <c r="T6818" t="s">
        <v>497</v>
      </c>
    </row>
    <row r="6819" spans="2:20" x14ac:dyDescent="0.25">
      <c r="B6819">
        <v>164589</v>
      </c>
      <c r="C6819" t="s">
        <v>48573</v>
      </c>
      <c r="D6819" t="s">
        <v>48574</v>
      </c>
      <c r="E6819" t="s">
        <v>48575</v>
      </c>
      <c r="F6819" t="s">
        <v>2392</v>
      </c>
      <c r="G6819" t="s">
        <v>3507</v>
      </c>
      <c r="H6819" t="s">
        <v>3507</v>
      </c>
      <c r="I6819" t="s">
        <v>3790</v>
      </c>
      <c r="J6819" t="s">
        <v>48576</v>
      </c>
      <c r="K6819" t="s">
        <v>48577</v>
      </c>
      <c r="L6819" s="289">
        <v>44966</v>
      </c>
      <c r="M6819" t="s">
        <v>48578</v>
      </c>
      <c r="N6819" t="s">
        <v>48575</v>
      </c>
      <c r="O6819" t="s">
        <v>48579</v>
      </c>
      <c r="P6819" t="s">
        <v>48580</v>
      </c>
      <c r="Q6819" t="s">
        <v>497</v>
      </c>
      <c r="R6819" t="s">
        <v>497</v>
      </c>
      <c r="S6819" t="s">
        <v>2432</v>
      </c>
      <c r="T6819" t="s">
        <v>497</v>
      </c>
    </row>
    <row r="6820" spans="2:20" x14ac:dyDescent="0.25">
      <c r="B6820">
        <v>164590</v>
      </c>
      <c r="C6820" t="s">
        <v>48581</v>
      </c>
      <c r="D6820" t="s">
        <v>48582</v>
      </c>
      <c r="E6820" t="s">
        <v>20302</v>
      </c>
      <c r="F6820" t="s">
        <v>2392</v>
      </c>
      <c r="G6820" t="s">
        <v>3507</v>
      </c>
      <c r="H6820" t="s">
        <v>3507</v>
      </c>
      <c r="I6820" t="s">
        <v>3155</v>
      </c>
      <c r="J6820" t="s">
        <v>48583</v>
      </c>
      <c r="K6820" t="s">
        <v>48584</v>
      </c>
      <c r="L6820" s="289">
        <v>44966</v>
      </c>
      <c r="M6820" t="s">
        <v>48585</v>
      </c>
      <c r="N6820" t="s">
        <v>20302</v>
      </c>
      <c r="O6820" t="s">
        <v>48586</v>
      </c>
      <c r="P6820" t="s">
        <v>3298</v>
      </c>
      <c r="Q6820" t="s">
        <v>497</v>
      </c>
      <c r="R6820" t="s">
        <v>497</v>
      </c>
      <c r="S6820" t="s">
        <v>2432</v>
      </c>
      <c r="T6820" t="s">
        <v>497</v>
      </c>
    </row>
    <row r="6821" spans="2:20" x14ac:dyDescent="0.25">
      <c r="B6821">
        <v>164591</v>
      </c>
      <c r="C6821" t="s">
        <v>48587</v>
      </c>
      <c r="D6821" t="s">
        <v>48588</v>
      </c>
      <c r="E6821" t="s">
        <v>48589</v>
      </c>
      <c r="F6821" t="s">
        <v>2392</v>
      </c>
      <c r="G6821" t="s">
        <v>3507</v>
      </c>
      <c r="H6821" t="s">
        <v>3507</v>
      </c>
      <c r="I6821" t="s">
        <v>18208</v>
      </c>
      <c r="J6821" t="s">
        <v>48588</v>
      </c>
      <c r="K6821" t="s">
        <v>48590</v>
      </c>
      <c r="L6821" s="289">
        <v>44966</v>
      </c>
      <c r="M6821" t="s">
        <v>48591</v>
      </c>
      <c r="N6821" t="s">
        <v>48589</v>
      </c>
      <c r="O6821" t="s">
        <v>48592</v>
      </c>
      <c r="P6821" t="s">
        <v>3298</v>
      </c>
      <c r="Q6821" t="s">
        <v>497</v>
      </c>
      <c r="R6821" t="s">
        <v>497</v>
      </c>
      <c r="S6821" t="s">
        <v>2432</v>
      </c>
      <c r="T6821" t="s">
        <v>497</v>
      </c>
    </row>
    <row r="6822" spans="2:20" x14ac:dyDescent="0.25">
      <c r="B6822">
        <v>164592</v>
      </c>
      <c r="C6822" t="s">
        <v>48593</v>
      </c>
      <c r="D6822" t="s">
        <v>48594</v>
      </c>
      <c r="E6822" t="s">
        <v>36258</v>
      </c>
      <c r="F6822" t="s">
        <v>2392</v>
      </c>
      <c r="G6822" t="s">
        <v>3507</v>
      </c>
      <c r="H6822" t="s">
        <v>3507</v>
      </c>
      <c r="I6822" t="s">
        <v>11455</v>
      </c>
      <c r="J6822" t="s">
        <v>48595</v>
      </c>
      <c r="K6822" t="s">
        <v>48596</v>
      </c>
      <c r="L6822" s="289">
        <v>44966</v>
      </c>
      <c r="M6822" t="s">
        <v>48597</v>
      </c>
      <c r="N6822" t="s">
        <v>36258</v>
      </c>
      <c r="O6822" t="s">
        <v>48598</v>
      </c>
      <c r="P6822" t="s">
        <v>497</v>
      </c>
      <c r="Q6822" t="s">
        <v>497</v>
      </c>
      <c r="R6822" t="s">
        <v>497</v>
      </c>
      <c r="S6822" t="s">
        <v>2432</v>
      </c>
      <c r="T6822" t="s">
        <v>497</v>
      </c>
    </row>
    <row r="6823" spans="2:20" x14ac:dyDescent="0.25">
      <c r="B6823">
        <v>164593</v>
      </c>
      <c r="C6823" t="s">
        <v>48599</v>
      </c>
      <c r="D6823" t="s">
        <v>48600</v>
      </c>
      <c r="E6823" t="s">
        <v>48601</v>
      </c>
      <c r="F6823" t="s">
        <v>2392</v>
      </c>
      <c r="G6823" t="s">
        <v>3507</v>
      </c>
      <c r="H6823" t="s">
        <v>3507</v>
      </c>
      <c r="I6823" t="s">
        <v>19971</v>
      </c>
      <c r="J6823" t="s">
        <v>48600</v>
      </c>
      <c r="K6823" t="s">
        <v>48602</v>
      </c>
      <c r="L6823" s="289">
        <v>44966</v>
      </c>
      <c r="M6823" t="s">
        <v>48603</v>
      </c>
      <c r="N6823" t="s">
        <v>48601</v>
      </c>
      <c r="O6823" t="s">
        <v>48604</v>
      </c>
      <c r="P6823" t="s">
        <v>3298</v>
      </c>
      <c r="Q6823" t="s">
        <v>497</v>
      </c>
      <c r="R6823" t="s">
        <v>497</v>
      </c>
      <c r="S6823" t="s">
        <v>2432</v>
      </c>
      <c r="T6823" t="s">
        <v>497</v>
      </c>
    </row>
    <row r="6824" spans="2:20" x14ac:dyDescent="0.25">
      <c r="B6824">
        <v>164594</v>
      </c>
      <c r="C6824" t="s">
        <v>48605</v>
      </c>
      <c r="D6824" t="s">
        <v>48606</v>
      </c>
      <c r="E6824">
        <v>34320</v>
      </c>
      <c r="F6824" t="s">
        <v>2392</v>
      </c>
      <c r="G6824" t="s">
        <v>3507</v>
      </c>
      <c r="H6824" t="s">
        <v>3507</v>
      </c>
      <c r="I6824" t="s">
        <v>4412</v>
      </c>
      <c r="J6824" t="s">
        <v>48607</v>
      </c>
      <c r="K6824" t="s">
        <v>48608</v>
      </c>
      <c r="L6824" s="289">
        <v>44966</v>
      </c>
      <c r="M6824" t="s">
        <v>48609</v>
      </c>
      <c r="N6824" t="s">
        <v>48610</v>
      </c>
      <c r="O6824" t="s">
        <v>48611</v>
      </c>
      <c r="P6824" t="s">
        <v>48612</v>
      </c>
      <c r="Q6824" t="s">
        <v>497</v>
      </c>
      <c r="R6824" t="s">
        <v>497</v>
      </c>
      <c r="S6824" t="s">
        <v>48613</v>
      </c>
      <c r="T6824" t="s">
        <v>497</v>
      </c>
    </row>
    <row r="6825" spans="2:20" x14ac:dyDescent="0.25">
      <c r="B6825">
        <v>164595</v>
      </c>
      <c r="C6825" t="s">
        <v>48614</v>
      </c>
      <c r="D6825" t="s">
        <v>48615</v>
      </c>
      <c r="E6825" t="s">
        <v>25427</v>
      </c>
      <c r="F6825" t="s">
        <v>2392</v>
      </c>
      <c r="G6825" t="s">
        <v>3507</v>
      </c>
      <c r="H6825" t="s">
        <v>3507</v>
      </c>
      <c r="I6825" t="s">
        <v>3790</v>
      </c>
      <c r="J6825" t="s">
        <v>48615</v>
      </c>
      <c r="K6825" t="s">
        <v>48616</v>
      </c>
      <c r="L6825" s="289">
        <v>44967</v>
      </c>
      <c r="M6825" t="s">
        <v>48617</v>
      </c>
      <c r="N6825" t="s">
        <v>25427</v>
      </c>
      <c r="O6825" t="s">
        <v>25429</v>
      </c>
      <c r="P6825" t="s">
        <v>25432</v>
      </c>
      <c r="Q6825" t="s">
        <v>497</v>
      </c>
      <c r="R6825" t="s">
        <v>497</v>
      </c>
      <c r="S6825" t="s">
        <v>2432</v>
      </c>
      <c r="T6825" t="s">
        <v>497</v>
      </c>
    </row>
    <row r="6826" spans="2:20" x14ac:dyDescent="0.25">
      <c r="B6826">
        <v>164596</v>
      </c>
      <c r="C6826" t="s">
        <v>48618</v>
      </c>
      <c r="D6826" t="s">
        <v>48619</v>
      </c>
      <c r="E6826" t="s">
        <v>48620</v>
      </c>
      <c r="F6826" t="s">
        <v>2392</v>
      </c>
      <c r="G6826" t="s">
        <v>2393</v>
      </c>
      <c r="H6826" t="s">
        <v>2498</v>
      </c>
      <c r="I6826" t="s">
        <v>48621</v>
      </c>
      <c r="J6826" t="s">
        <v>48622</v>
      </c>
      <c r="K6826" t="s">
        <v>48623</v>
      </c>
      <c r="L6826" s="289">
        <v>44967</v>
      </c>
      <c r="M6826" t="s">
        <v>48624</v>
      </c>
      <c r="N6826" t="s">
        <v>48620</v>
      </c>
      <c r="O6826" t="s">
        <v>48625</v>
      </c>
      <c r="P6826" t="s">
        <v>48626</v>
      </c>
      <c r="Q6826" t="s">
        <v>497</v>
      </c>
      <c r="R6826" t="s">
        <v>497</v>
      </c>
      <c r="S6826" t="s">
        <v>3578</v>
      </c>
      <c r="T6826" t="s">
        <v>3579</v>
      </c>
    </row>
    <row r="6827" spans="2:20" x14ac:dyDescent="0.25">
      <c r="B6827">
        <v>164597</v>
      </c>
      <c r="C6827" t="s">
        <v>48627</v>
      </c>
      <c r="D6827" t="s">
        <v>48628</v>
      </c>
      <c r="E6827" t="s">
        <v>9148</v>
      </c>
      <c r="F6827" t="s">
        <v>2392</v>
      </c>
      <c r="G6827" t="s">
        <v>3507</v>
      </c>
      <c r="H6827" t="s">
        <v>3507</v>
      </c>
      <c r="I6827" t="s">
        <v>10048</v>
      </c>
      <c r="J6827" t="s">
        <v>48628</v>
      </c>
      <c r="K6827" t="s">
        <v>48629</v>
      </c>
      <c r="L6827" s="289">
        <v>44970</v>
      </c>
      <c r="M6827" t="s">
        <v>48630</v>
      </c>
      <c r="N6827" t="s">
        <v>9148</v>
      </c>
      <c r="O6827" t="s">
        <v>27676</v>
      </c>
      <c r="P6827" t="s">
        <v>497</v>
      </c>
      <c r="Q6827" t="s">
        <v>497</v>
      </c>
      <c r="R6827" t="s">
        <v>497</v>
      </c>
      <c r="S6827" t="s">
        <v>2432</v>
      </c>
      <c r="T6827" t="s">
        <v>497</v>
      </c>
    </row>
    <row r="6828" spans="2:20" x14ac:dyDescent="0.25">
      <c r="B6828">
        <v>164598</v>
      </c>
      <c r="C6828" t="s">
        <v>48631</v>
      </c>
      <c r="D6828" t="s">
        <v>48632</v>
      </c>
      <c r="E6828" t="s">
        <v>48633</v>
      </c>
      <c r="F6828" t="s">
        <v>2392</v>
      </c>
      <c r="G6828" t="s">
        <v>3507</v>
      </c>
      <c r="H6828" t="s">
        <v>3507</v>
      </c>
      <c r="I6828" t="s">
        <v>3790</v>
      </c>
      <c r="J6828" t="s">
        <v>48634</v>
      </c>
      <c r="K6828" t="s">
        <v>48635</v>
      </c>
      <c r="L6828" s="289">
        <v>44970</v>
      </c>
      <c r="M6828" t="s">
        <v>48636</v>
      </c>
      <c r="N6828" t="s">
        <v>48633</v>
      </c>
      <c r="O6828" t="s">
        <v>48637</v>
      </c>
      <c r="P6828" t="s">
        <v>20678</v>
      </c>
      <c r="Q6828" t="s">
        <v>497</v>
      </c>
      <c r="R6828" t="s">
        <v>497</v>
      </c>
      <c r="S6828" t="s">
        <v>2432</v>
      </c>
      <c r="T6828" t="s">
        <v>497</v>
      </c>
    </row>
    <row r="6829" spans="2:20" x14ac:dyDescent="0.25">
      <c r="B6829">
        <v>164599</v>
      </c>
      <c r="C6829" t="s">
        <v>48638</v>
      </c>
      <c r="D6829" t="s">
        <v>48639</v>
      </c>
      <c r="E6829" t="s">
        <v>3789</v>
      </c>
      <c r="F6829" t="s">
        <v>2392</v>
      </c>
      <c r="G6829" t="s">
        <v>3507</v>
      </c>
      <c r="H6829" t="s">
        <v>3507</v>
      </c>
      <c r="I6829" t="s">
        <v>5071</v>
      </c>
      <c r="J6829" t="s">
        <v>5114</v>
      </c>
      <c r="K6829" t="s">
        <v>5072</v>
      </c>
      <c r="L6829" s="289">
        <v>44970</v>
      </c>
      <c r="M6829" t="s">
        <v>5073</v>
      </c>
      <c r="N6829" t="s">
        <v>3789</v>
      </c>
      <c r="O6829" t="s">
        <v>48640</v>
      </c>
      <c r="P6829" t="s">
        <v>497</v>
      </c>
      <c r="Q6829" t="s">
        <v>497</v>
      </c>
      <c r="R6829" t="s">
        <v>497</v>
      </c>
      <c r="S6829" t="s">
        <v>2692</v>
      </c>
      <c r="T6829" t="s">
        <v>497</v>
      </c>
    </row>
    <row r="6830" spans="2:20" x14ac:dyDescent="0.25">
      <c r="B6830">
        <v>164601</v>
      </c>
      <c r="C6830" t="s">
        <v>48641</v>
      </c>
      <c r="D6830" t="s">
        <v>48642</v>
      </c>
      <c r="E6830" t="s">
        <v>35890</v>
      </c>
      <c r="F6830" t="s">
        <v>2392</v>
      </c>
      <c r="G6830" t="s">
        <v>3507</v>
      </c>
      <c r="H6830" t="s">
        <v>3507</v>
      </c>
      <c r="I6830" t="s">
        <v>4356</v>
      </c>
      <c r="J6830" t="s">
        <v>48643</v>
      </c>
      <c r="K6830" t="s">
        <v>48644</v>
      </c>
      <c r="L6830" s="289">
        <v>44970</v>
      </c>
      <c r="M6830" t="s">
        <v>48645</v>
      </c>
      <c r="N6830" t="s">
        <v>35890</v>
      </c>
      <c r="O6830" t="s">
        <v>48646</v>
      </c>
      <c r="P6830" t="s">
        <v>3298</v>
      </c>
      <c r="Q6830" t="s">
        <v>497</v>
      </c>
      <c r="R6830" t="s">
        <v>497</v>
      </c>
      <c r="S6830" t="s">
        <v>2432</v>
      </c>
      <c r="T6830" t="s">
        <v>497</v>
      </c>
    </row>
    <row r="6831" spans="2:20" x14ac:dyDescent="0.25">
      <c r="B6831">
        <v>164602</v>
      </c>
      <c r="C6831" t="s">
        <v>48647</v>
      </c>
      <c r="D6831" t="s">
        <v>48648</v>
      </c>
      <c r="E6831" t="s">
        <v>48649</v>
      </c>
      <c r="F6831" t="s">
        <v>2392</v>
      </c>
      <c r="G6831" t="s">
        <v>3507</v>
      </c>
      <c r="H6831" t="s">
        <v>3507</v>
      </c>
      <c r="I6831" t="s">
        <v>2759</v>
      </c>
      <c r="J6831" t="s">
        <v>48648</v>
      </c>
      <c r="K6831" t="s">
        <v>48650</v>
      </c>
      <c r="L6831" s="289">
        <v>44971</v>
      </c>
      <c r="M6831" t="s">
        <v>48651</v>
      </c>
      <c r="N6831" t="s">
        <v>48649</v>
      </c>
      <c r="O6831" t="s">
        <v>48652</v>
      </c>
      <c r="P6831" t="s">
        <v>2775</v>
      </c>
      <c r="Q6831" t="s">
        <v>497</v>
      </c>
      <c r="R6831" t="s">
        <v>497</v>
      </c>
      <c r="S6831" t="s">
        <v>2818</v>
      </c>
      <c r="T6831" t="s">
        <v>497</v>
      </c>
    </row>
    <row r="6832" spans="2:20" x14ac:dyDescent="0.25">
      <c r="B6832">
        <v>164603</v>
      </c>
      <c r="C6832" t="s">
        <v>48653</v>
      </c>
      <c r="D6832" t="s">
        <v>48654</v>
      </c>
      <c r="E6832" t="s">
        <v>48655</v>
      </c>
      <c r="F6832" t="s">
        <v>2392</v>
      </c>
      <c r="G6832" t="s">
        <v>2393</v>
      </c>
      <c r="H6832" t="s">
        <v>2394</v>
      </c>
      <c r="I6832" t="s">
        <v>3182</v>
      </c>
      <c r="J6832" t="s">
        <v>48656</v>
      </c>
      <c r="K6832" t="s">
        <v>48657</v>
      </c>
      <c r="L6832" s="289">
        <v>44973</v>
      </c>
      <c r="M6832" t="s">
        <v>48658</v>
      </c>
      <c r="N6832" t="s">
        <v>48655</v>
      </c>
      <c r="O6832" t="s">
        <v>48659</v>
      </c>
      <c r="P6832" t="s">
        <v>48660</v>
      </c>
      <c r="Q6832" t="s">
        <v>48661</v>
      </c>
      <c r="R6832" t="s">
        <v>497</v>
      </c>
      <c r="S6832" t="s">
        <v>2440</v>
      </c>
      <c r="T6832" t="s">
        <v>497</v>
      </c>
    </row>
    <row r="6833" spans="2:20" x14ac:dyDescent="0.25">
      <c r="B6833">
        <v>164604</v>
      </c>
      <c r="C6833" t="s">
        <v>48662</v>
      </c>
      <c r="D6833" t="s">
        <v>48663</v>
      </c>
      <c r="E6833" t="s">
        <v>9593</v>
      </c>
      <c r="F6833" t="s">
        <v>2392</v>
      </c>
      <c r="G6833" t="s">
        <v>3507</v>
      </c>
      <c r="H6833" t="s">
        <v>3507</v>
      </c>
      <c r="I6833" t="s">
        <v>3790</v>
      </c>
      <c r="J6833" t="s">
        <v>48663</v>
      </c>
      <c r="K6833" t="s">
        <v>48664</v>
      </c>
      <c r="L6833" s="289">
        <v>44973</v>
      </c>
      <c r="M6833" t="s">
        <v>48665</v>
      </c>
      <c r="N6833" t="s">
        <v>9593</v>
      </c>
      <c r="O6833" t="s">
        <v>48666</v>
      </c>
      <c r="P6833" t="s">
        <v>2692</v>
      </c>
      <c r="Q6833" t="s">
        <v>497</v>
      </c>
      <c r="R6833" t="s">
        <v>497</v>
      </c>
      <c r="S6833" t="s">
        <v>2440</v>
      </c>
      <c r="T6833" t="s">
        <v>497</v>
      </c>
    </row>
    <row r="6834" spans="2:20" x14ac:dyDescent="0.25">
      <c r="B6834">
        <v>164605</v>
      </c>
      <c r="C6834" t="s">
        <v>48667</v>
      </c>
      <c r="D6834" t="s">
        <v>48668</v>
      </c>
      <c r="E6834" t="s">
        <v>33074</v>
      </c>
      <c r="F6834" t="s">
        <v>2392</v>
      </c>
      <c r="G6834" t="s">
        <v>2393</v>
      </c>
      <c r="H6834" t="s">
        <v>3123</v>
      </c>
      <c r="I6834" t="s">
        <v>48669</v>
      </c>
      <c r="J6834" t="s">
        <v>48670</v>
      </c>
      <c r="K6834" t="s">
        <v>48671</v>
      </c>
      <c r="L6834" s="289">
        <v>44973</v>
      </c>
      <c r="M6834" t="s">
        <v>48672</v>
      </c>
      <c r="N6834" t="s">
        <v>33074</v>
      </c>
      <c r="O6834" t="s">
        <v>33077</v>
      </c>
      <c r="P6834" t="s">
        <v>5734</v>
      </c>
      <c r="Q6834" t="s">
        <v>497</v>
      </c>
      <c r="R6834" t="s">
        <v>497</v>
      </c>
      <c r="S6834" t="s">
        <v>2432</v>
      </c>
      <c r="T6834" t="s">
        <v>497</v>
      </c>
    </row>
    <row r="6835" spans="2:20" x14ac:dyDescent="0.25">
      <c r="B6835">
        <v>164606</v>
      </c>
      <c r="C6835" t="s">
        <v>48673</v>
      </c>
      <c r="D6835" t="s">
        <v>48674</v>
      </c>
      <c r="E6835" t="s">
        <v>48675</v>
      </c>
      <c r="F6835" t="s">
        <v>2392</v>
      </c>
      <c r="G6835" t="s">
        <v>2393</v>
      </c>
      <c r="H6835" t="s">
        <v>3123</v>
      </c>
      <c r="I6835" t="s">
        <v>8358</v>
      </c>
      <c r="J6835" t="s">
        <v>48676</v>
      </c>
      <c r="K6835" t="s">
        <v>48677</v>
      </c>
      <c r="L6835" s="289">
        <v>44973</v>
      </c>
      <c r="M6835" t="s">
        <v>48678</v>
      </c>
      <c r="N6835" t="s">
        <v>48675</v>
      </c>
      <c r="O6835" t="s">
        <v>48679</v>
      </c>
      <c r="P6835" t="s">
        <v>48680</v>
      </c>
      <c r="Q6835" t="s">
        <v>497</v>
      </c>
      <c r="R6835" t="s">
        <v>497</v>
      </c>
      <c r="S6835" t="s">
        <v>2432</v>
      </c>
      <c r="T6835" t="s">
        <v>497</v>
      </c>
    </row>
    <row r="6836" spans="2:20" x14ac:dyDescent="0.25">
      <c r="B6836">
        <v>164607</v>
      </c>
      <c r="C6836" t="s">
        <v>48681</v>
      </c>
      <c r="D6836" t="s">
        <v>48682</v>
      </c>
      <c r="E6836" t="s">
        <v>42561</v>
      </c>
      <c r="F6836" t="s">
        <v>2392</v>
      </c>
      <c r="G6836" t="s">
        <v>2393</v>
      </c>
      <c r="H6836" t="s">
        <v>3123</v>
      </c>
      <c r="I6836" t="s">
        <v>8537</v>
      </c>
      <c r="J6836" t="s">
        <v>48682</v>
      </c>
      <c r="K6836" t="s">
        <v>48683</v>
      </c>
      <c r="L6836" s="289">
        <v>44973</v>
      </c>
      <c r="M6836" t="s">
        <v>48684</v>
      </c>
      <c r="N6836" t="s">
        <v>42561</v>
      </c>
      <c r="O6836" t="s">
        <v>48685</v>
      </c>
      <c r="P6836" t="s">
        <v>2692</v>
      </c>
      <c r="Q6836" t="s">
        <v>497</v>
      </c>
      <c r="R6836" t="s">
        <v>497</v>
      </c>
      <c r="S6836" t="s">
        <v>2432</v>
      </c>
      <c r="T6836" t="s">
        <v>497</v>
      </c>
    </row>
    <row r="6837" spans="2:20" x14ac:dyDescent="0.25">
      <c r="B6837">
        <v>164608</v>
      </c>
      <c r="C6837" t="s">
        <v>48686</v>
      </c>
      <c r="D6837" t="s">
        <v>48687</v>
      </c>
      <c r="E6837" t="s">
        <v>48688</v>
      </c>
      <c r="F6837" t="s">
        <v>2392</v>
      </c>
      <c r="G6837" t="s">
        <v>2393</v>
      </c>
      <c r="H6837" t="s">
        <v>2394</v>
      </c>
      <c r="I6837" t="s">
        <v>3674</v>
      </c>
      <c r="J6837" t="s">
        <v>48689</v>
      </c>
      <c r="K6837" t="s">
        <v>48690</v>
      </c>
      <c r="L6837" s="289">
        <v>44973</v>
      </c>
      <c r="M6837" t="s">
        <v>48691</v>
      </c>
      <c r="N6837" t="s">
        <v>48688</v>
      </c>
      <c r="O6837" t="s">
        <v>48692</v>
      </c>
      <c r="P6837" t="s">
        <v>48693</v>
      </c>
      <c r="Q6837" t="s">
        <v>497</v>
      </c>
      <c r="R6837" t="s">
        <v>497</v>
      </c>
      <c r="S6837" t="s">
        <v>4708</v>
      </c>
      <c r="T6837" t="s">
        <v>3680</v>
      </c>
    </row>
    <row r="6838" spans="2:20" x14ac:dyDescent="0.25">
      <c r="B6838">
        <v>164609</v>
      </c>
      <c r="C6838" t="s">
        <v>48694</v>
      </c>
      <c r="D6838" t="s">
        <v>48695</v>
      </c>
      <c r="E6838" t="s">
        <v>48696</v>
      </c>
      <c r="F6838" t="s">
        <v>2392</v>
      </c>
      <c r="G6838" t="s">
        <v>3507</v>
      </c>
      <c r="H6838" t="s">
        <v>3507</v>
      </c>
      <c r="I6838" t="s">
        <v>2759</v>
      </c>
      <c r="J6838" t="s">
        <v>48697</v>
      </c>
      <c r="K6838" t="s">
        <v>48698</v>
      </c>
      <c r="L6838" s="289">
        <v>44973</v>
      </c>
      <c r="M6838" t="s">
        <v>48699</v>
      </c>
      <c r="N6838" t="s">
        <v>48696</v>
      </c>
      <c r="O6838" t="s">
        <v>48700</v>
      </c>
      <c r="P6838" t="s">
        <v>2692</v>
      </c>
      <c r="Q6838" t="s">
        <v>497</v>
      </c>
      <c r="R6838" t="s">
        <v>497</v>
      </c>
      <c r="S6838" t="s">
        <v>2440</v>
      </c>
      <c r="T6838" t="s">
        <v>497</v>
      </c>
    </row>
    <row r="6839" spans="2:20" x14ac:dyDescent="0.25">
      <c r="B6839">
        <v>164610</v>
      </c>
      <c r="C6839" t="s">
        <v>48701</v>
      </c>
      <c r="D6839" t="s">
        <v>48702</v>
      </c>
      <c r="E6839" t="s">
        <v>48703</v>
      </c>
      <c r="F6839" t="s">
        <v>2392</v>
      </c>
      <c r="G6839" t="s">
        <v>2393</v>
      </c>
      <c r="H6839" t="s">
        <v>2394</v>
      </c>
      <c r="I6839" t="s">
        <v>15892</v>
      </c>
      <c r="J6839" t="s">
        <v>48704</v>
      </c>
      <c r="K6839" t="s">
        <v>48705</v>
      </c>
      <c r="L6839" s="289">
        <v>44973</v>
      </c>
      <c r="M6839" t="s">
        <v>48706</v>
      </c>
      <c r="N6839" t="s">
        <v>48703</v>
      </c>
      <c r="O6839" t="s">
        <v>48707</v>
      </c>
      <c r="P6839" t="s">
        <v>19549</v>
      </c>
      <c r="Q6839" t="s">
        <v>48708</v>
      </c>
      <c r="R6839" t="s">
        <v>497</v>
      </c>
      <c r="S6839" t="s">
        <v>2432</v>
      </c>
      <c r="T6839" t="s">
        <v>497</v>
      </c>
    </row>
    <row r="6840" spans="2:20" x14ac:dyDescent="0.25">
      <c r="B6840">
        <v>164611</v>
      </c>
      <c r="C6840" t="s">
        <v>48709</v>
      </c>
      <c r="D6840" t="s">
        <v>48710</v>
      </c>
      <c r="E6840" t="s">
        <v>48711</v>
      </c>
      <c r="F6840" t="s">
        <v>2392</v>
      </c>
      <c r="G6840" t="s">
        <v>2393</v>
      </c>
      <c r="H6840" t="s">
        <v>2394</v>
      </c>
      <c r="I6840" t="s">
        <v>37592</v>
      </c>
      <c r="J6840" t="s">
        <v>48712</v>
      </c>
      <c r="K6840" t="s">
        <v>48713</v>
      </c>
      <c r="L6840" s="289">
        <v>44973</v>
      </c>
      <c r="M6840" t="s">
        <v>48714</v>
      </c>
      <c r="N6840" t="s">
        <v>48711</v>
      </c>
      <c r="O6840" t="s">
        <v>48715</v>
      </c>
      <c r="P6840" t="s">
        <v>48716</v>
      </c>
      <c r="Q6840" t="s">
        <v>497</v>
      </c>
      <c r="R6840" t="s">
        <v>497</v>
      </c>
      <c r="S6840" t="s">
        <v>2432</v>
      </c>
      <c r="T6840" t="s">
        <v>15601</v>
      </c>
    </row>
    <row r="6841" spans="2:20" x14ac:dyDescent="0.25">
      <c r="B6841">
        <v>164612</v>
      </c>
      <c r="C6841" t="s">
        <v>48717</v>
      </c>
      <c r="D6841" t="s">
        <v>48718</v>
      </c>
      <c r="E6841" t="s">
        <v>48719</v>
      </c>
      <c r="F6841" t="s">
        <v>2392</v>
      </c>
      <c r="G6841" t="s">
        <v>2393</v>
      </c>
      <c r="H6841" t="s">
        <v>2394</v>
      </c>
      <c r="I6841" t="s">
        <v>4587</v>
      </c>
      <c r="J6841" t="s">
        <v>48720</v>
      </c>
      <c r="K6841" t="s">
        <v>48721</v>
      </c>
      <c r="L6841" s="289">
        <v>44973</v>
      </c>
      <c r="M6841" t="s">
        <v>48722</v>
      </c>
      <c r="N6841" t="s">
        <v>48719</v>
      </c>
      <c r="O6841" t="s">
        <v>48723</v>
      </c>
      <c r="P6841" t="s">
        <v>497</v>
      </c>
      <c r="Q6841" t="s">
        <v>497</v>
      </c>
      <c r="R6841" t="s">
        <v>497</v>
      </c>
      <c r="S6841" t="s">
        <v>2432</v>
      </c>
      <c r="T6841" t="s">
        <v>497</v>
      </c>
    </row>
    <row r="6842" spans="2:20" x14ac:dyDescent="0.25">
      <c r="B6842">
        <v>164613</v>
      </c>
      <c r="C6842" t="s">
        <v>48724</v>
      </c>
      <c r="D6842" t="s">
        <v>48725</v>
      </c>
      <c r="E6842" t="s">
        <v>48726</v>
      </c>
      <c r="F6842" t="s">
        <v>2392</v>
      </c>
      <c r="G6842" t="s">
        <v>3507</v>
      </c>
      <c r="H6842" t="s">
        <v>3507</v>
      </c>
      <c r="I6842" t="s">
        <v>5071</v>
      </c>
      <c r="J6842" t="s">
        <v>7679</v>
      </c>
      <c r="K6842" t="s">
        <v>5072</v>
      </c>
      <c r="L6842" s="289">
        <v>44973</v>
      </c>
      <c r="M6842" t="s">
        <v>5073</v>
      </c>
      <c r="N6842" t="s">
        <v>48726</v>
      </c>
      <c r="O6842" t="s">
        <v>48727</v>
      </c>
      <c r="P6842" t="s">
        <v>497</v>
      </c>
      <c r="Q6842" t="s">
        <v>497</v>
      </c>
      <c r="R6842" t="s">
        <v>497</v>
      </c>
      <c r="S6842" t="s">
        <v>2432</v>
      </c>
      <c r="T6842" t="s">
        <v>497</v>
      </c>
    </row>
    <row r="6843" spans="2:20" x14ac:dyDescent="0.25">
      <c r="B6843">
        <v>164614</v>
      </c>
      <c r="C6843" t="s">
        <v>48728</v>
      </c>
      <c r="D6843" t="s">
        <v>48729</v>
      </c>
      <c r="E6843" t="s">
        <v>48730</v>
      </c>
      <c r="F6843" t="s">
        <v>2392</v>
      </c>
      <c r="G6843" t="s">
        <v>2393</v>
      </c>
      <c r="H6843" t="s">
        <v>2394</v>
      </c>
      <c r="I6843" t="s">
        <v>24185</v>
      </c>
      <c r="J6843" t="s">
        <v>48731</v>
      </c>
      <c r="K6843" t="s">
        <v>48732</v>
      </c>
      <c r="L6843" s="289">
        <v>44973</v>
      </c>
      <c r="M6843" t="s">
        <v>48733</v>
      </c>
      <c r="N6843" t="s">
        <v>48730</v>
      </c>
      <c r="O6843" t="s">
        <v>48734</v>
      </c>
      <c r="P6843" t="s">
        <v>48735</v>
      </c>
      <c r="Q6843" t="s">
        <v>15164</v>
      </c>
      <c r="R6843" t="s">
        <v>497</v>
      </c>
      <c r="S6843" t="s">
        <v>3230</v>
      </c>
      <c r="T6843" t="s">
        <v>3143</v>
      </c>
    </row>
    <row r="6844" spans="2:20" x14ac:dyDescent="0.25">
      <c r="B6844">
        <v>164615</v>
      </c>
      <c r="C6844" t="s">
        <v>48736</v>
      </c>
      <c r="D6844" t="s">
        <v>48737</v>
      </c>
      <c r="E6844" t="s">
        <v>48738</v>
      </c>
      <c r="F6844" t="s">
        <v>2392</v>
      </c>
      <c r="G6844" t="s">
        <v>2393</v>
      </c>
      <c r="H6844" t="s">
        <v>2394</v>
      </c>
      <c r="I6844" t="s">
        <v>5584</v>
      </c>
      <c r="J6844" t="s">
        <v>48739</v>
      </c>
      <c r="K6844" t="s">
        <v>48740</v>
      </c>
      <c r="L6844" s="289">
        <v>44974</v>
      </c>
      <c r="M6844" t="s">
        <v>48741</v>
      </c>
      <c r="N6844" t="s">
        <v>48738</v>
      </c>
      <c r="O6844" t="s">
        <v>48742</v>
      </c>
      <c r="P6844" t="s">
        <v>497</v>
      </c>
      <c r="Q6844" t="s">
        <v>497</v>
      </c>
      <c r="R6844" t="s">
        <v>497</v>
      </c>
      <c r="S6844" t="s">
        <v>2432</v>
      </c>
      <c r="T6844" t="s">
        <v>497</v>
      </c>
    </row>
    <row r="6845" spans="2:20" x14ac:dyDescent="0.25">
      <c r="B6845">
        <v>164616</v>
      </c>
      <c r="C6845" t="s">
        <v>48743</v>
      </c>
      <c r="D6845" t="s">
        <v>48744</v>
      </c>
      <c r="E6845" t="s">
        <v>48745</v>
      </c>
      <c r="F6845" t="s">
        <v>2392</v>
      </c>
      <c r="G6845" t="s">
        <v>3507</v>
      </c>
      <c r="H6845" t="s">
        <v>3507</v>
      </c>
      <c r="I6845" t="s">
        <v>3790</v>
      </c>
      <c r="J6845" t="s">
        <v>48746</v>
      </c>
      <c r="K6845" t="s">
        <v>48747</v>
      </c>
      <c r="L6845" s="289">
        <v>44974</v>
      </c>
      <c r="M6845" t="s">
        <v>48748</v>
      </c>
      <c r="N6845" t="s">
        <v>48745</v>
      </c>
      <c r="O6845" t="s">
        <v>48749</v>
      </c>
      <c r="P6845" t="s">
        <v>2440</v>
      </c>
      <c r="Q6845" t="s">
        <v>497</v>
      </c>
      <c r="R6845" t="s">
        <v>497</v>
      </c>
      <c r="S6845" t="s">
        <v>2432</v>
      </c>
      <c r="T6845" t="s">
        <v>497</v>
      </c>
    </row>
    <row r="6846" spans="2:20" x14ac:dyDescent="0.25">
      <c r="B6846">
        <v>164617</v>
      </c>
      <c r="C6846" t="s">
        <v>48750</v>
      </c>
      <c r="D6846" t="s">
        <v>48751</v>
      </c>
      <c r="E6846" t="s">
        <v>20889</v>
      </c>
      <c r="F6846" t="s">
        <v>2392</v>
      </c>
      <c r="G6846" t="s">
        <v>3507</v>
      </c>
      <c r="H6846" t="s">
        <v>3507</v>
      </c>
      <c r="I6846" t="s">
        <v>2444</v>
      </c>
      <c r="J6846" t="s">
        <v>48752</v>
      </c>
      <c r="K6846" t="s">
        <v>48753</v>
      </c>
      <c r="L6846" s="289">
        <v>44978</v>
      </c>
      <c r="M6846" t="s">
        <v>48754</v>
      </c>
      <c r="N6846" t="s">
        <v>20889</v>
      </c>
      <c r="O6846" t="s">
        <v>48755</v>
      </c>
      <c r="P6846" t="s">
        <v>497</v>
      </c>
      <c r="Q6846" t="s">
        <v>497</v>
      </c>
      <c r="R6846" t="s">
        <v>497</v>
      </c>
      <c r="S6846" t="s">
        <v>2432</v>
      </c>
      <c r="T6846" t="s">
        <v>497</v>
      </c>
    </row>
    <row r="6847" spans="2:20" x14ac:dyDescent="0.25">
      <c r="B6847">
        <v>164618</v>
      </c>
      <c r="C6847" t="s">
        <v>41735</v>
      </c>
      <c r="D6847" t="s">
        <v>41736</v>
      </c>
      <c r="E6847" t="s">
        <v>48756</v>
      </c>
      <c r="F6847" t="s">
        <v>2392</v>
      </c>
      <c r="G6847" t="s">
        <v>3507</v>
      </c>
      <c r="H6847" t="s">
        <v>3507</v>
      </c>
      <c r="I6847" t="s">
        <v>3790</v>
      </c>
      <c r="J6847" t="s">
        <v>41736</v>
      </c>
      <c r="K6847" t="s">
        <v>48757</v>
      </c>
      <c r="L6847" s="289">
        <v>44978</v>
      </c>
      <c r="M6847" t="s">
        <v>41739</v>
      </c>
      <c r="N6847" t="s">
        <v>48756</v>
      </c>
      <c r="O6847" t="s">
        <v>7151</v>
      </c>
      <c r="P6847" t="s">
        <v>41740</v>
      </c>
      <c r="Q6847" t="s">
        <v>48758</v>
      </c>
      <c r="R6847" t="s">
        <v>497</v>
      </c>
      <c r="S6847" t="s">
        <v>2432</v>
      </c>
      <c r="T6847" t="s">
        <v>497</v>
      </c>
    </row>
    <row r="6848" spans="2:20" x14ac:dyDescent="0.25">
      <c r="B6848">
        <v>164619</v>
      </c>
      <c r="C6848" t="s">
        <v>48759</v>
      </c>
      <c r="D6848" t="s">
        <v>48760</v>
      </c>
      <c r="E6848" t="s">
        <v>48761</v>
      </c>
      <c r="F6848" t="s">
        <v>2392</v>
      </c>
      <c r="G6848" t="s">
        <v>2393</v>
      </c>
      <c r="H6848" t="s">
        <v>2677</v>
      </c>
      <c r="I6848" t="s">
        <v>4972</v>
      </c>
      <c r="J6848" t="s">
        <v>48762</v>
      </c>
      <c r="K6848" t="s">
        <v>48763</v>
      </c>
      <c r="L6848" s="289">
        <v>44978</v>
      </c>
      <c r="M6848" t="s">
        <v>31113</v>
      </c>
      <c r="N6848" t="s">
        <v>48761</v>
      </c>
      <c r="O6848" t="s">
        <v>48764</v>
      </c>
      <c r="P6848" t="s">
        <v>48765</v>
      </c>
      <c r="Q6848" t="s">
        <v>10053</v>
      </c>
      <c r="R6848" t="s">
        <v>497</v>
      </c>
      <c r="S6848" t="s">
        <v>2884</v>
      </c>
      <c r="T6848" t="s">
        <v>497</v>
      </c>
    </row>
    <row r="6849" spans="2:20" x14ac:dyDescent="0.25">
      <c r="B6849">
        <v>164620</v>
      </c>
      <c r="C6849" t="s">
        <v>48766</v>
      </c>
      <c r="D6849" t="s">
        <v>48767</v>
      </c>
      <c r="E6849" t="s">
        <v>48768</v>
      </c>
      <c r="F6849" t="s">
        <v>2392</v>
      </c>
      <c r="G6849" t="s">
        <v>2393</v>
      </c>
      <c r="H6849" t="s">
        <v>2394</v>
      </c>
      <c r="I6849" t="s">
        <v>2579</v>
      </c>
      <c r="J6849" t="s">
        <v>48769</v>
      </c>
      <c r="K6849" t="s">
        <v>48770</v>
      </c>
      <c r="L6849" s="289">
        <v>44978</v>
      </c>
      <c r="M6849" t="s">
        <v>48771</v>
      </c>
      <c r="N6849" t="s">
        <v>48768</v>
      </c>
      <c r="O6849" t="s">
        <v>30966</v>
      </c>
      <c r="P6849" t="s">
        <v>48772</v>
      </c>
      <c r="Q6849" t="s">
        <v>48773</v>
      </c>
      <c r="R6849" t="s">
        <v>24830</v>
      </c>
      <c r="S6849" t="s">
        <v>2592</v>
      </c>
      <c r="T6849" t="s">
        <v>2593</v>
      </c>
    </row>
    <row r="6850" spans="2:20" x14ac:dyDescent="0.25">
      <c r="B6850">
        <v>164621</v>
      </c>
      <c r="C6850" t="s">
        <v>48774</v>
      </c>
      <c r="D6850" t="s">
        <v>48775</v>
      </c>
      <c r="E6850" t="s">
        <v>48776</v>
      </c>
      <c r="F6850" t="s">
        <v>2392</v>
      </c>
      <c r="G6850" t="s">
        <v>2393</v>
      </c>
      <c r="H6850" t="s">
        <v>2394</v>
      </c>
      <c r="I6850" t="s">
        <v>33334</v>
      </c>
      <c r="J6850" t="s">
        <v>48775</v>
      </c>
      <c r="K6850" t="s">
        <v>48777</v>
      </c>
      <c r="L6850" s="289">
        <v>44978</v>
      </c>
      <c r="M6850" t="s">
        <v>48778</v>
      </c>
      <c r="N6850" t="s">
        <v>48776</v>
      </c>
      <c r="O6850" t="s">
        <v>48779</v>
      </c>
      <c r="P6850" t="s">
        <v>497</v>
      </c>
      <c r="Q6850" t="s">
        <v>497</v>
      </c>
      <c r="R6850" t="s">
        <v>497</v>
      </c>
      <c r="S6850" t="s">
        <v>2432</v>
      </c>
      <c r="T6850" t="s">
        <v>497</v>
      </c>
    </row>
    <row r="6851" spans="2:20" x14ac:dyDescent="0.25">
      <c r="B6851">
        <v>164622</v>
      </c>
      <c r="C6851" t="s">
        <v>48780</v>
      </c>
      <c r="D6851" t="s">
        <v>48781</v>
      </c>
      <c r="E6851" t="s">
        <v>48782</v>
      </c>
      <c r="F6851" t="s">
        <v>2392</v>
      </c>
      <c r="G6851" t="s">
        <v>3507</v>
      </c>
      <c r="H6851" t="s">
        <v>3507</v>
      </c>
      <c r="I6851" t="s">
        <v>48783</v>
      </c>
      <c r="J6851" t="s">
        <v>48784</v>
      </c>
      <c r="K6851" t="s">
        <v>48785</v>
      </c>
      <c r="L6851" s="289">
        <v>44978</v>
      </c>
      <c r="M6851" t="s">
        <v>48786</v>
      </c>
      <c r="N6851" t="s">
        <v>48782</v>
      </c>
      <c r="O6851" t="s">
        <v>48787</v>
      </c>
      <c r="P6851" t="s">
        <v>497</v>
      </c>
      <c r="Q6851" t="s">
        <v>497</v>
      </c>
      <c r="R6851" t="s">
        <v>497</v>
      </c>
      <c r="S6851" t="s">
        <v>2432</v>
      </c>
      <c r="T6851" t="s">
        <v>497</v>
      </c>
    </row>
    <row r="6852" spans="2:20" x14ac:dyDescent="0.25">
      <c r="B6852">
        <v>164623</v>
      </c>
      <c r="C6852" t="s">
        <v>48788</v>
      </c>
      <c r="D6852" t="s">
        <v>48789</v>
      </c>
      <c r="E6852" t="s">
        <v>48790</v>
      </c>
      <c r="F6852" t="s">
        <v>2392</v>
      </c>
      <c r="G6852" t="s">
        <v>3507</v>
      </c>
      <c r="H6852" t="s">
        <v>3507</v>
      </c>
      <c r="I6852" t="s">
        <v>5071</v>
      </c>
      <c r="J6852" t="s">
        <v>48791</v>
      </c>
      <c r="K6852" t="s">
        <v>5072</v>
      </c>
      <c r="L6852" s="289">
        <v>44978</v>
      </c>
      <c r="M6852" t="s">
        <v>5073</v>
      </c>
      <c r="N6852" t="s">
        <v>48790</v>
      </c>
      <c r="O6852" t="s">
        <v>48792</v>
      </c>
      <c r="P6852" t="s">
        <v>497</v>
      </c>
      <c r="Q6852" t="s">
        <v>497</v>
      </c>
      <c r="R6852" t="s">
        <v>497</v>
      </c>
      <c r="S6852" t="s">
        <v>2432</v>
      </c>
      <c r="T6852" t="s">
        <v>497</v>
      </c>
    </row>
    <row r="6853" spans="2:20" x14ac:dyDescent="0.25">
      <c r="B6853">
        <v>164624</v>
      </c>
      <c r="C6853" t="s">
        <v>48793</v>
      </c>
      <c r="D6853" t="s">
        <v>48794</v>
      </c>
      <c r="E6853" t="s">
        <v>34268</v>
      </c>
      <c r="F6853" t="s">
        <v>2392</v>
      </c>
      <c r="G6853" t="s">
        <v>3507</v>
      </c>
      <c r="H6853" t="s">
        <v>3507</v>
      </c>
      <c r="I6853" t="s">
        <v>33992</v>
      </c>
      <c r="J6853" t="s">
        <v>48795</v>
      </c>
      <c r="K6853" t="s">
        <v>48796</v>
      </c>
      <c r="L6853" s="289">
        <v>44978</v>
      </c>
      <c r="M6853" t="s">
        <v>34271</v>
      </c>
      <c r="N6853" t="s">
        <v>34268</v>
      </c>
      <c r="O6853" t="s">
        <v>34272</v>
      </c>
      <c r="P6853" t="s">
        <v>497</v>
      </c>
      <c r="Q6853" t="s">
        <v>497</v>
      </c>
      <c r="R6853" t="s">
        <v>497</v>
      </c>
      <c r="S6853" t="s">
        <v>2432</v>
      </c>
      <c r="T6853" t="s">
        <v>497</v>
      </c>
    </row>
    <row r="6854" spans="2:20" x14ac:dyDescent="0.25">
      <c r="B6854">
        <v>164625</v>
      </c>
      <c r="C6854" t="s">
        <v>48797</v>
      </c>
      <c r="D6854" t="s">
        <v>48798</v>
      </c>
      <c r="E6854" t="s">
        <v>48799</v>
      </c>
      <c r="F6854" t="s">
        <v>2392</v>
      </c>
      <c r="G6854" t="s">
        <v>3507</v>
      </c>
      <c r="H6854" t="s">
        <v>3507</v>
      </c>
      <c r="I6854" t="s">
        <v>3790</v>
      </c>
      <c r="J6854" t="s">
        <v>48800</v>
      </c>
      <c r="K6854" t="s">
        <v>48801</v>
      </c>
      <c r="L6854" s="289">
        <v>44978</v>
      </c>
      <c r="M6854" t="s">
        <v>48802</v>
      </c>
      <c r="N6854" t="s">
        <v>48799</v>
      </c>
      <c r="O6854" t="s">
        <v>48803</v>
      </c>
      <c r="P6854" t="s">
        <v>48804</v>
      </c>
      <c r="Q6854" t="s">
        <v>6641</v>
      </c>
      <c r="R6854" t="s">
        <v>497</v>
      </c>
      <c r="S6854" t="s">
        <v>2432</v>
      </c>
      <c r="T6854" t="s">
        <v>3143</v>
      </c>
    </row>
    <row r="6855" spans="2:20" x14ac:dyDescent="0.25">
      <c r="B6855">
        <v>164626</v>
      </c>
      <c r="C6855" t="s">
        <v>48805</v>
      </c>
      <c r="D6855" t="s">
        <v>48806</v>
      </c>
      <c r="E6855" t="s">
        <v>48807</v>
      </c>
      <c r="F6855" t="s">
        <v>2392</v>
      </c>
      <c r="G6855" t="s">
        <v>2393</v>
      </c>
      <c r="H6855" t="s">
        <v>2549</v>
      </c>
      <c r="I6855" t="s">
        <v>48808</v>
      </c>
      <c r="J6855" t="s">
        <v>48806</v>
      </c>
      <c r="K6855" t="s">
        <v>48809</v>
      </c>
      <c r="L6855" s="289">
        <v>44978</v>
      </c>
      <c r="M6855" t="s">
        <v>48810</v>
      </c>
      <c r="N6855" t="s">
        <v>48807</v>
      </c>
      <c r="O6855" t="s">
        <v>48811</v>
      </c>
      <c r="P6855" t="s">
        <v>48812</v>
      </c>
      <c r="Q6855" t="s">
        <v>497</v>
      </c>
      <c r="R6855" t="s">
        <v>497</v>
      </c>
      <c r="S6855" t="s">
        <v>5318</v>
      </c>
      <c r="T6855" t="s">
        <v>2413</v>
      </c>
    </row>
    <row r="6856" spans="2:20" x14ac:dyDescent="0.25">
      <c r="B6856">
        <v>164627</v>
      </c>
      <c r="C6856" t="s">
        <v>48813</v>
      </c>
      <c r="D6856" t="s">
        <v>48814</v>
      </c>
      <c r="E6856" t="s">
        <v>48815</v>
      </c>
      <c r="F6856" t="s">
        <v>2392</v>
      </c>
      <c r="G6856" t="s">
        <v>2393</v>
      </c>
      <c r="H6856" t="s">
        <v>2394</v>
      </c>
      <c r="I6856" t="s">
        <v>48816</v>
      </c>
      <c r="J6856" t="s">
        <v>48814</v>
      </c>
      <c r="K6856" t="s">
        <v>48817</v>
      </c>
      <c r="L6856" s="289">
        <v>44978</v>
      </c>
      <c r="M6856" t="s">
        <v>48818</v>
      </c>
      <c r="N6856" t="s">
        <v>48815</v>
      </c>
      <c r="O6856" t="s">
        <v>48819</v>
      </c>
      <c r="P6856" t="s">
        <v>48820</v>
      </c>
      <c r="Q6856" t="s">
        <v>497</v>
      </c>
      <c r="R6856" t="s">
        <v>497</v>
      </c>
      <c r="S6856" t="s">
        <v>2432</v>
      </c>
      <c r="T6856" t="s">
        <v>497</v>
      </c>
    </row>
    <row r="6857" spans="2:20" x14ac:dyDescent="0.25">
      <c r="B6857">
        <v>164628</v>
      </c>
      <c r="C6857" t="s">
        <v>48821</v>
      </c>
      <c r="D6857" t="s">
        <v>48822</v>
      </c>
      <c r="E6857" t="s">
        <v>48823</v>
      </c>
      <c r="F6857" t="s">
        <v>2392</v>
      </c>
      <c r="G6857" t="s">
        <v>2393</v>
      </c>
      <c r="H6857" t="s">
        <v>2394</v>
      </c>
      <c r="I6857" t="s">
        <v>5584</v>
      </c>
      <c r="J6857" t="s">
        <v>48824</v>
      </c>
      <c r="K6857" t="s">
        <v>48825</v>
      </c>
      <c r="L6857" s="289">
        <v>44978</v>
      </c>
      <c r="M6857" t="s">
        <v>48826</v>
      </c>
      <c r="N6857" t="s">
        <v>48823</v>
      </c>
      <c r="O6857" t="s">
        <v>48822</v>
      </c>
      <c r="P6857" t="s">
        <v>48827</v>
      </c>
      <c r="Q6857" t="s">
        <v>48828</v>
      </c>
      <c r="R6857" t="s">
        <v>497</v>
      </c>
      <c r="S6857" t="s">
        <v>48829</v>
      </c>
      <c r="T6857" t="s">
        <v>497</v>
      </c>
    </row>
    <row r="6858" spans="2:20" x14ac:dyDescent="0.25">
      <c r="B6858">
        <v>164629</v>
      </c>
      <c r="C6858" t="s">
        <v>48830</v>
      </c>
      <c r="D6858" t="s">
        <v>48831</v>
      </c>
      <c r="E6858" t="s">
        <v>48832</v>
      </c>
      <c r="F6858" t="s">
        <v>2392</v>
      </c>
      <c r="G6858" t="s">
        <v>2393</v>
      </c>
      <c r="H6858" t="s">
        <v>2394</v>
      </c>
      <c r="I6858" t="s">
        <v>18167</v>
      </c>
      <c r="J6858" t="s">
        <v>48833</v>
      </c>
      <c r="K6858" t="s">
        <v>48834</v>
      </c>
      <c r="L6858" s="289">
        <v>44979</v>
      </c>
      <c r="M6858" t="s">
        <v>48835</v>
      </c>
      <c r="N6858" t="s">
        <v>48832</v>
      </c>
      <c r="O6858" t="s">
        <v>48836</v>
      </c>
      <c r="P6858" t="s">
        <v>48837</v>
      </c>
      <c r="Q6858" t="s">
        <v>497</v>
      </c>
      <c r="R6858" t="s">
        <v>497</v>
      </c>
      <c r="S6858" t="s">
        <v>2432</v>
      </c>
      <c r="T6858" t="s">
        <v>497</v>
      </c>
    </row>
    <row r="6859" spans="2:20" x14ac:dyDescent="0.25">
      <c r="B6859">
        <v>164630</v>
      </c>
      <c r="C6859" t="s">
        <v>48838</v>
      </c>
      <c r="D6859" t="s">
        <v>48839</v>
      </c>
      <c r="E6859" t="s">
        <v>48840</v>
      </c>
      <c r="F6859" t="s">
        <v>2392</v>
      </c>
      <c r="G6859" t="s">
        <v>2393</v>
      </c>
      <c r="H6859" t="s">
        <v>2394</v>
      </c>
      <c r="I6859" t="s">
        <v>48841</v>
      </c>
      <c r="J6859" t="s">
        <v>48842</v>
      </c>
      <c r="K6859" t="s">
        <v>48843</v>
      </c>
      <c r="L6859" s="289">
        <v>44979</v>
      </c>
      <c r="M6859" t="s">
        <v>48844</v>
      </c>
      <c r="N6859" t="s">
        <v>48840</v>
      </c>
      <c r="O6859" t="s">
        <v>48845</v>
      </c>
      <c r="P6859" t="s">
        <v>23225</v>
      </c>
      <c r="Q6859" t="s">
        <v>497</v>
      </c>
      <c r="R6859" t="s">
        <v>497</v>
      </c>
      <c r="S6859" t="s">
        <v>15028</v>
      </c>
      <c r="T6859" t="s">
        <v>2413</v>
      </c>
    </row>
    <row r="6860" spans="2:20" x14ac:dyDescent="0.25">
      <c r="B6860">
        <v>164631</v>
      </c>
      <c r="C6860" t="s">
        <v>48846</v>
      </c>
      <c r="D6860" t="s">
        <v>48847</v>
      </c>
      <c r="E6860" t="s">
        <v>48848</v>
      </c>
      <c r="F6860" t="s">
        <v>2392</v>
      </c>
      <c r="G6860" t="s">
        <v>2393</v>
      </c>
      <c r="H6860" t="s">
        <v>2394</v>
      </c>
      <c r="I6860" t="s">
        <v>2923</v>
      </c>
      <c r="J6860" t="s">
        <v>48849</v>
      </c>
      <c r="K6860" t="s">
        <v>48850</v>
      </c>
      <c r="L6860" s="289">
        <v>44979</v>
      </c>
      <c r="M6860" t="s">
        <v>48851</v>
      </c>
      <c r="N6860" t="s">
        <v>48848</v>
      </c>
      <c r="O6860" t="s">
        <v>48852</v>
      </c>
      <c r="P6860" t="s">
        <v>497</v>
      </c>
      <c r="Q6860" t="s">
        <v>497</v>
      </c>
      <c r="R6860" t="s">
        <v>497</v>
      </c>
      <c r="S6860" t="s">
        <v>2432</v>
      </c>
      <c r="T6860" t="s">
        <v>497</v>
      </c>
    </row>
    <row r="6861" spans="2:20" x14ac:dyDescent="0.25">
      <c r="B6861">
        <v>164632</v>
      </c>
      <c r="C6861" t="s">
        <v>48853</v>
      </c>
      <c r="D6861" t="s">
        <v>48854</v>
      </c>
      <c r="E6861" t="s">
        <v>48855</v>
      </c>
      <c r="F6861" t="s">
        <v>2392</v>
      </c>
      <c r="G6861" t="s">
        <v>2393</v>
      </c>
      <c r="H6861" t="s">
        <v>2597</v>
      </c>
      <c r="I6861" t="s">
        <v>34197</v>
      </c>
      <c r="J6861" t="s">
        <v>48856</v>
      </c>
      <c r="K6861" t="s">
        <v>48857</v>
      </c>
      <c r="L6861" s="289">
        <v>44979</v>
      </c>
      <c r="M6861" t="s">
        <v>48858</v>
      </c>
      <c r="N6861" t="s">
        <v>48855</v>
      </c>
      <c r="O6861" t="s">
        <v>48859</v>
      </c>
      <c r="P6861" t="s">
        <v>48860</v>
      </c>
      <c r="Q6861" t="s">
        <v>31033</v>
      </c>
      <c r="R6861" t="s">
        <v>497</v>
      </c>
      <c r="S6861" t="s">
        <v>8996</v>
      </c>
      <c r="T6861" t="s">
        <v>4600</v>
      </c>
    </row>
    <row r="6862" spans="2:20" x14ac:dyDescent="0.25">
      <c r="B6862">
        <v>164633</v>
      </c>
      <c r="C6862" t="s">
        <v>48861</v>
      </c>
      <c r="D6862" t="s">
        <v>48862</v>
      </c>
      <c r="E6862" t="s">
        <v>48863</v>
      </c>
      <c r="F6862" t="s">
        <v>2392</v>
      </c>
      <c r="G6862" t="s">
        <v>2393</v>
      </c>
      <c r="H6862" t="s">
        <v>2394</v>
      </c>
      <c r="I6862" t="s">
        <v>2796</v>
      </c>
      <c r="J6862" t="s">
        <v>48864</v>
      </c>
      <c r="K6862" t="s">
        <v>48865</v>
      </c>
      <c r="L6862" s="289">
        <v>44981</v>
      </c>
      <c r="M6862" t="s">
        <v>48866</v>
      </c>
      <c r="N6862" t="s">
        <v>48863</v>
      </c>
      <c r="O6862" t="s">
        <v>48867</v>
      </c>
      <c r="P6862" t="s">
        <v>14879</v>
      </c>
      <c r="Q6862" t="s">
        <v>497</v>
      </c>
      <c r="R6862" t="s">
        <v>497</v>
      </c>
      <c r="S6862" t="s">
        <v>2432</v>
      </c>
      <c r="T6862" t="s">
        <v>2401</v>
      </c>
    </row>
    <row r="6863" spans="2:20" x14ac:dyDescent="0.25">
      <c r="B6863">
        <v>164634</v>
      </c>
      <c r="C6863" t="s">
        <v>48868</v>
      </c>
      <c r="D6863" t="s">
        <v>48869</v>
      </c>
      <c r="E6863" t="s">
        <v>48870</v>
      </c>
      <c r="F6863" t="s">
        <v>2392</v>
      </c>
      <c r="G6863" t="s">
        <v>2393</v>
      </c>
      <c r="H6863" t="s">
        <v>2394</v>
      </c>
      <c r="I6863" t="s">
        <v>48871</v>
      </c>
      <c r="J6863" t="s">
        <v>48872</v>
      </c>
      <c r="K6863" t="s">
        <v>48873</v>
      </c>
      <c r="L6863" s="289">
        <v>44981</v>
      </c>
      <c r="M6863" t="s">
        <v>48874</v>
      </c>
      <c r="N6863" t="s">
        <v>48870</v>
      </c>
      <c r="O6863" t="s">
        <v>48875</v>
      </c>
      <c r="P6863" t="s">
        <v>497</v>
      </c>
      <c r="Q6863" t="s">
        <v>497</v>
      </c>
      <c r="R6863" t="s">
        <v>497</v>
      </c>
      <c r="S6863" t="s">
        <v>2620</v>
      </c>
      <c r="T6863" t="s">
        <v>2621</v>
      </c>
    </row>
    <row r="6864" spans="2:20" x14ac:dyDescent="0.25">
      <c r="B6864">
        <v>164635</v>
      </c>
      <c r="C6864" t="s">
        <v>48876</v>
      </c>
      <c r="D6864" t="s">
        <v>48877</v>
      </c>
      <c r="E6864" t="s">
        <v>48878</v>
      </c>
      <c r="F6864" t="s">
        <v>2392</v>
      </c>
      <c r="G6864" t="s">
        <v>2393</v>
      </c>
      <c r="H6864" t="s">
        <v>2394</v>
      </c>
      <c r="I6864" t="s">
        <v>2879</v>
      </c>
      <c r="J6864" t="s">
        <v>48879</v>
      </c>
      <c r="K6864" t="s">
        <v>48880</v>
      </c>
      <c r="L6864" s="289">
        <v>44981</v>
      </c>
      <c r="M6864" t="s">
        <v>48881</v>
      </c>
      <c r="N6864" t="s">
        <v>48878</v>
      </c>
      <c r="O6864" t="s">
        <v>48882</v>
      </c>
      <c r="P6864" t="s">
        <v>48883</v>
      </c>
      <c r="Q6864" t="s">
        <v>14207</v>
      </c>
      <c r="R6864" t="s">
        <v>497</v>
      </c>
      <c r="S6864" t="s">
        <v>3230</v>
      </c>
      <c r="T6864" t="s">
        <v>3143</v>
      </c>
    </row>
    <row r="6865" spans="2:20" x14ac:dyDescent="0.25">
      <c r="B6865">
        <v>164637</v>
      </c>
      <c r="C6865" t="s">
        <v>48884</v>
      </c>
      <c r="D6865" t="s">
        <v>48885</v>
      </c>
      <c r="E6865" t="s">
        <v>48886</v>
      </c>
      <c r="F6865" t="s">
        <v>2392</v>
      </c>
      <c r="G6865" t="s">
        <v>2393</v>
      </c>
      <c r="H6865" t="s">
        <v>2518</v>
      </c>
      <c r="I6865" t="s">
        <v>3554</v>
      </c>
      <c r="J6865" t="s">
        <v>48887</v>
      </c>
      <c r="K6865" t="s">
        <v>29612</v>
      </c>
      <c r="L6865" s="289">
        <v>44981</v>
      </c>
      <c r="M6865" t="s">
        <v>29613</v>
      </c>
      <c r="N6865" t="s">
        <v>48886</v>
      </c>
      <c r="O6865" t="s">
        <v>48888</v>
      </c>
      <c r="P6865" t="s">
        <v>5734</v>
      </c>
      <c r="Q6865" t="s">
        <v>497</v>
      </c>
      <c r="R6865" t="s">
        <v>497</v>
      </c>
      <c r="S6865" t="s">
        <v>2432</v>
      </c>
      <c r="T6865" t="s">
        <v>497</v>
      </c>
    </row>
    <row r="6866" spans="2:20" x14ac:dyDescent="0.25">
      <c r="B6866">
        <v>164638</v>
      </c>
      <c r="C6866" t="s">
        <v>48889</v>
      </c>
      <c r="D6866" t="s">
        <v>48890</v>
      </c>
      <c r="E6866" t="s">
        <v>48891</v>
      </c>
      <c r="F6866" t="s">
        <v>2392</v>
      </c>
      <c r="G6866" t="s">
        <v>2393</v>
      </c>
      <c r="H6866" t="s">
        <v>2394</v>
      </c>
      <c r="I6866" t="s">
        <v>48892</v>
      </c>
      <c r="J6866" t="s">
        <v>48893</v>
      </c>
      <c r="K6866" t="s">
        <v>48894</v>
      </c>
      <c r="L6866" s="289">
        <v>44981</v>
      </c>
      <c r="M6866" t="s">
        <v>48895</v>
      </c>
      <c r="N6866" t="s">
        <v>48891</v>
      </c>
      <c r="O6866" t="s">
        <v>48896</v>
      </c>
      <c r="P6866" t="s">
        <v>497</v>
      </c>
      <c r="Q6866" t="s">
        <v>497</v>
      </c>
      <c r="R6866" t="s">
        <v>497</v>
      </c>
      <c r="S6866" t="s">
        <v>43205</v>
      </c>
      <c r="T6866" t="s">
        <v>2621</v>
      </c>
    </row>
    <row r="6867" spans="2:20" x14ac:dyDescent="0.25">
      <c r="B6867">
        <v>164639</v>
      </c>
      <c r="C6867" t="s">
        <v>48897</v>
      </c>
      <c r="D6867" t="s">
        <v>48898</v>
      </c>
      <c r="E6867" t="s">
        <v>48899</v>
      </c>
      <c r="F6867" t="s">
        <v>2392</v>
      </c>
      <c r="G6867" t="s">
        <v>3507</v>
      </c>
      <c r="H6867" t="s">
        <v>3507</v>
      </c>
      <c r="I6867" t="s">
        <v>3790</v>
      </c>
      <c r="J6867" t="s">
        <v>48900</v>
      </c>
      <c r="K6867" t="s">
        <v>48901</v>
      </c>
      <c r="L6867" s="289">
        <v>44984</v>
      </c>
      <c r="M6867" t="s">
        <v>48902</v>
      </c>
      <c r="N6867" t="s">
        <v>48899</v>
      </c>
      <c r="O6867" t="s">
        <v>48903</v>
      </c>
      <c r="P6867" t="s">
        <v>497</v>
      </c>
      <c r="Q6867" t="s">
        <v>497</v>
      </c>
      <c r="R6867" t="s">
        <v>497</v>
      </c>
      <c r="S6867" t="s">
        <v>2432</v>
      </c>
      <c r="T6867" t="s">
        <v>497</v>
      </c>
    </row>
    <row r="6868" spans="2:20" x14ac:dyDescent="0.25">
      <c r="B6868">
        <v>164640</v>
      </c>
      <c r="C6868" t="s">
        <v>48904</v>
      </c>
      <c r="D6868" t="s">
        <v>48905</v>
      </c>
      <c r="E6868" t="s">
        <v>48906</v>
      </c>
      <c r="F6868" t="s">
        <v>2392</v>
      </c>
      <c r="G6868" t="s">
        <v>3507</v>
      </c>
      <c r="H6868" t="s">
        <v>3507</v>
      </c>
      <c r="I6868" t="s">
        <v>3790</v>
      </c>
      <c r="J6868" t="s">
        <v>48907</v>
      </c>
      <c r="K6868" t="s">
        <v>48908</v>
      </c>
      <c r="L6868" s="289">
        <v>44984</v>
      </c>
      <c r="M6868" t="s">
        <v>48909</v>
      </c>
      <c r="N6868" t="s">
        <v>48906</v>
      </c>
      <c r="O6868" t="s">
        <v>48910</v>
      </c>
      <c r="P6868" t="s">
        <v>48911</v>
      </c>
      <c r="Q6868" t="s">
        <v>497</v>
      </c>
      <c r="R6868" t="s">
        <v>497</v>
      </c>
      <c r="S6868" t="s">
        <v>2432</v>
      </c>
      <c r="T6868" t="s">
        <v>497</v>
      </c>
    </row>
    <row r="6869" spans="2:20" x14ac:dyDescent="0.25">
      <c r="B6869">
        <v>164641</v>
      </c>
      <c r="C6869" t="s">
        <v>48912</v>
      </c>
      <c r="D6869" t="s">
        <v>48913</v>
      </c>
      <c r="E6869" t="s">
        <v>22818</v>
      </c>
      <c r="F6869" t="s">
        <v>2392</v>
      </c>
      <c r="G6869" t="s">
        <v>3507</v>
      </c>
      <c r="H6869" t="s">
        <v>3507</v>
      </c>
      <c r="I6869" t="s">
        <v>3790</v>
      </c>
      <c r="J6869" t="s">
        <v>48914</v>
      </c>
      <c r="K6869" t="s">
        <v>48915</v>
      </c>
      <c r="L6869" s="289">
        <v>44984</v>
      </c>
      <c r="M6869" t="s">
        <v>48916</v>
      </c>
      <c r="N6869" t="s">
        <v>22818</v>
      </c>
      <c r="O6869" t="s">
        <v>48917</v>
      </c>
      <c r="P6869" t="s">
        <v>22820</v>
      </c>
      <c r="Q6869" t="s">
        <v>497</v>
      </c>
      <c r="R6869" t="s">
        <v>497</v>
      </c>
      <c r="S6869" t="s">
        <v>2432</v>
      </c>
      <c r="T6869" t="s">
        <v>497</v>
      </c>
    </row>
    <row r="6870" spans="2:20" x14ac:dyDescent="0.25">
      <c r="B6870">
        <v>164642</v>
      </c>
      <c r="C6870" t="s">
        <v>48918</v>
      </c>
      <c r="D6870" t="s">
        <v>48919</v>
      </c>
      <c r="E6870" t="s">
        <v>42612</v>
      </c>
      <c r="F6870" t="s">
        <v>2392</v>
      </c>
      <c r="G6870" t="s">
        <v>3507</v>
      </c>
      <c r="H6870" t="s">
        <v>3507</v>
      </c>
      <c r="I6870" t="s">
        <v>3790</v>
      </c>
      <c r="J6870" t="s">
        <v>48920</v>
      </c>
      <c r="K6870" t="s">
        <v>48921</v>
      </c>
      <c r="L6870" s="289">
        <v>44984</v>
      </c>
      <c r="M6870" t="s">
        <v>48922</v>
      </c>
      <c r="N6870" t="s">
        <v>42612</v>
      </c>
      <c r="O6870" t="s">
        <v>48923</v>
      </c>
      <c r="P6870" t="s">
        <v>8363</v>
      </c>
      <c r="Q6870" t="s">
        <v>497</v>
      </c>
      <c r="R6870" t="s">
        <v>497</v>
      </c>
      <c r="S6870" t="s">
        <v>2432</v>
      </c>
      <c r="T6870" t="s">
        <v>497</v>
      </c>
    </row>
    <row r="6871" spans="2:20" x14ac:dyDescent="0.25">
      <c r="B6871">
        <v>164643</v>
      </c>
      <c r="C6871" t="s">
        <v>48924</v>
      </c>
      <c r="D6871" t="s">
        <v>48925</v>
      </c>
      <c r="E6871" t="s">
        <v>48926</v>
      </c>
      <c r="F6871" t="s">
        <v>2392</v>
      </c>
      <c r="G6871" t="s">
        <v>3507</v>
      </c>
      <c r="H6871" t="s">
        <v>3507</v>
      </c>
      <c r="I6871" t="s">
        <v>3790</v>
      </c>
      <c r="J6871" t="s">
        <v>48927</v>
      </c>
      <c r="K6871" t="s">
        <v>48928</v>
      </c>
      <c r="L6871" s="289">
        <v>44984</v>
      </c>
      <c r="M6871" t="s">
        <v>48929</v>
      </c>
      <c r="N6871" t="s">
        <v>48926</v>
      </c>
      <c r="O6871" t="s">
        <v>48930</v>
      </c>
      <c r="P6871" t="s">
        <v>3298</v>
      </c>
      <c r="Q6871" t="s">
        <v>497</v>
      </c>
      <c r="R6871" t="s">
        <v>497</v>
      </c>
      <c r="S6871" t="s">
        <v>2432</v>
      </c>
      <c r="T6871" t="s">
        <v>497</v>
      </c>
    </row>
    <row r="6872" spans="2:20" x14ac:dyDescent="0.25">
      <c r="B6872">
        <v>164644</v>
      </c>
      <c r="C6872" t="s">
        <v>48931</v>
      </c>
      <c r="D6872" t="s">
        <v>48932</v>
      </c>
      <c r="E6872" t="s">
        <v>48933</v>
      </c>
      <c r="F6872" t="s">
        <v>2392</v>
      </c>
      <c r="G6872" t="s">
        <v>3507</v>
      </c>
      <c r="H6872" t="s">
        <v>3507</v>
      </c>
      <c r="I6872" t="s">
        <v>3790</v>
      </c>
      <c r="J6872" t="s">
        <v>48934</v>
      </c>
      <c r="K6872" t="s">
        <v>48935</v>
      </c>
      <c r="L6872" s="289">
        <v>44984</v>
      </c>
      <c r="M6872" t="s">
        <v>48936</v>
      </c>
      <c r="N6872" t="s">
        <v>48933</v>
      </c>
      <c r="O6872" t="s">
        <v>48937</v>
      </c>
      <c r="P6872" t="s">
        <v>497</v>
      </c>
      <c r="Q6872" t="s">
        <v>497</v>
      </c>
      <c r="R6872" t="s">
        <v>497</v>
      </c>
      <c r="S6872" t="s">
        <v>2692</v>
      </c>
      <c r="T6872" t="s">
        <v>497</v>
      </c>
    </row>
    <row r="6873" spans="2:20" x14ac:dyDescent="0.25">
      <c r="B6873">
        <v>164645</v>
      </c>
      <c r="C6873" t="s">
        <v>48938</v>
      </c>
      <c r="D6873" t="s">
        <v>48939</v>
      </c>
      <c r="E6873" t="s">
        <v>48940</v>
      </c>
      <c r="F6873" t="s">
        <v>2392</v>
      </c>
      <c r="G6873" t="s">
        <v>3507</v>
      </c>
      <c r="H6873" t="s">
        <v>3507</v>
      </c>
      <c r="I6873" t="s">
        <v>3790</v>
      </c>
      <c r="J6873" t="s">
        <v>48939</v>
      </c>
      <c r="K6873" t="s">
        <v>48941</v>
      </c>
      <c r="L6873" s="289">
        <v>44984</v>
      </c>
      <c r="M6873" t="s">
        <v>48942</v>
      </c>
      <c r="N6873" t="s">
        <v>48940</v>
      </c>
      <c r="O6873" t="s">
        <v>8900</v>
      </c>
      <c r="P6873" t="s">
        <v>48943</v>
      </c>
      <c r="Q6873" t="s">
        <v>48944</v>
      </c>
      <c r="R6873" t="s">
        <v>497</v>
      </c>
      <c r="S6873" t="s">
        <v>2432</v>
      </c>
      <c r="T6873" t="s">
        <v>497</v>
      </c>
    </row>
    <row r="6874" spans="2:20" x14ac:dyDescent="0.25">
      <c r="B6874">
        <v>164646</v>
      </c>
      <c r="C6874" t="s">
        <v>37165</v>
      </c>
      <c r="D6874" t="s">
        <v>37166</v>
      </c>
      <c r="E6874" t="s">
        <v>48945</v>
      </c>
      <c r="F6874" t="s">
        <v>2392</v>
      </c>
      <c r="G6874" t="s">
        <v>3507</v>
      </c>
      <c r="H6874" t="s">
        <v>3507</v>
      </c>
      <c r="I6874" t="s">
        <v>3790</v>
      </c>
      <c r="J6874" t="s">
        <v>37166</v>
      </c>
      <c r="K6874" t="s">
        <v>48946</v>
      </c>
      <c r="L6874" s="289">
        <v>44984</v>
      </c>
      <c r="M6874" t="s">
        <v>37171</v>
      </c>
      <c r="N6874" t="s">
        <v>48945</v>
      </c>
      <c r="O6874" t="s">
        <v>37172</v>
      </c>
      <c r="P6874" t="s">
        <v>497</v>
      </c>
      <c r="Q6874" t="s">
        <v>497</v>
      </c>
      <c r="R6874" t="s">
        <v>497</v>
      </c>
      <c r="S6874" t="s">
        <v>2440</v>
      </c>
      <c r="T6874" t="s">
        <v>497</v>
      </c>
    </row>
    <row r="6875" spans="2:20" x14ac:dyDescent="0.25">
      <c r="B6875">
        <v>164647</v>
      </c>
      <c r="C6875" t="s">
        <v>48947</v>
      </c>
      <c r="D6875" t="s">
        <v>48948</v>
      </c>
      <c r="E6875" t="s">
        <v>48949</v>
      </c>
      <c r="F6875" t="s">
        <v>2392</v>
      </c>
      <c r="G6875" t="s">
        <v>3507</v>
      </c>
      <c r="H6875" t="s">
        <v>3507</v>
      </c>
      <c r="I6875" t="s">
        <v>3790</v>
      </c>
      <c r="J6875" t="s">
        <v>48948</v>
      </c>
      <c r="K6875" t="s">
        <v>48950</v>
      </c>
      <c r="L6875" s="289">
        <v>44984</v>
      </c>
      <c r="M6875" t="s">
        <v>42753</v>
      </c>
      <c r="N6875" t="s">
        <v>48949</v>
      </c>
      <c r="O6875" t="s">
        <v>48951</v>
      </c>
      <c r="P6875" t="s">
        <v>48952</v>
      </c>
      <c r="Q6875" t="s">
        <v>497</v>
      </c>
      <c r="R6875" t="s">
        <v>497</v>
      </c>
      <c r="S6875" t="s">
        <v>2432</v>
      </c>
      <c r="T6875" t="s">
        <v>497</v>
      </c>
    </row>
    <row r="6876" spans="2:20" x14ac:dyDescent="0.25">
      <c r="B6876">
        <v>164648</v>
      </c>
      <c r="C6876" t="s">
        <v>46394</v>
      </c>
      <c r="D6876" t="s">
        <v>46395</v>
      </c>
      <c r="E6876" t="s">
        <v>48953</v>
      </c>
      <c r="F6876" t="s">
        <v>2392</v>
      </c>
      <c r="G6876" t="s">
        <v>3507</v>
      </c>
      <c r="H6876" t="s">
        <v>3507</v>
      </c>
      <c r="I6876" t="s">
        <v>4356</v>
      </c>
      <c r="J6876" t="s">
        <v>48954</v>
      </c>
      <c r="K6876" t="s">
        <v>48955</v>
      </c>
      <c r="L6876" s="289">
        <v>44985</v>
      </c>
      <c r="M6876" t="s">
        <v>46398</v>
      </c>
      <c r="N6876" t="s">
        <v>48953</v>
      </c>
      <c r="O6876" t="s">
        <v>48956</v>
      </c>
      <c r="P6876" t="s">
        <v>497</v>
      </c>
      <c r="Q6876" t="s">
        <v>497</v>
      </c>
      <c r="R6876" t="s">
        <v>497</v>
      </c>
      <c r="S6876" t="s">
        <v>2432</v>
      </c>
      <c r="T6876" t="s">
        <v>497</v>
      </c>
    </row>
    <row r="6877" spans="2:20" x14ac:dyDescent="0.25">
      <c r="B6877">
        <v>164649</v>
      </c>
      <c r="C6877" t="s">
        <v>48957</v>
      </c>
      <c r="D6877" t="s">
        <v>48958</v>
      </c>
      <c r="E6877" t="s">
        <v>31355</v>
      </c>
      <c r="F6877" t="s">
        <v>2392</v>
      </c>
      <c r="G6877" t="s">
        <v>2393</v>
      </c>
      <c r="H6877" t="s">
        <v>2394</v>
      </c>
      <c r="I6877" t="s">
        <v>3216</v>
      </c>
      <c r="J6877" t="s">
        <v>48959</v>
      </c>
      <c r="K6877" t="s">
        <v>48960</v>
      </c>
      <c r="L6877" s="289">
        <v>44985</v>
      </c>
      <c r="M6877" t="s">
        <v>48961</v>
      </c>
      <c r="N6877" t="s">
        <v>31355</v>
      </c>
      <c r="O6877" t="s">
        <v>48962</v>
      </c>
      <c r="P6877" t="s">
        <v>31358</v>
      </c>
      <c r="Q6877" t="s">
        <v>497</v>
      </c>
      <c r="R6877" t="s">
        <v>497</v>
      </c>
      <c r="S6877" t="s">
        <v>11683</v>
      </c>
      <c r="T6877" t="s">
        <v>2477</v>
      </c>
    </row>
    <row r="6878" spans="2:20" x14ac:dyDescent="0.25">
      <c r="B6878">
        <v>164650</v>
      </c>
      <c r="C6878" t="s">
        <v>48963</v>
      </c>
      <c r="D6878" t="s">
        <v>48964</v>
      </c>
      <c r="E6878" t="s">
        <v>48965</v>
      </c>
      <c r="F6878" t="s">
        <v>2392</v>
      </c>
      <c r="G6878" t="s">
        <v>2393</v>
      </c>
      <c r="H6878" t="s">
        <v>2394</v>
      </c>
      <c r="I6878" t="s">
        <v>3216</v>
      </c>
      <c r="J6878" t="s">
        <v>48966</v>
      </c>
      <c r="K6878" t="s">
        <v>48967</v>
      </c>
      <c r="L6878" s="289">
        <v>44985</v>
      </c>
      <c r="M6878" t="s">
        <v>48968</v>
      </c>
      <c r="N6878" t="s">
        <v>48965</v>
      </c>
      <c r="O6878" t="s">
        <v>48969</v>
      </c>
      <c r="P6878" t="s">
        <v>497</v>
      </c>
      <c r="Q6878" t="s">
        <v>497</v>
      </c>
      <c r="R6878" t="s">
        <v>497</v>
      </c>
      <c r="S6878" t="s">
        <v>21114</v>
      </c>
      <c r="T6878" t="s">
        <v>497</v>
      </c>
    </row>
    <row r="6879" spans="2:20" x14ac:dyDescent="0.25">
      <c r="B6879">
        <v>164651</v>
      </c>
      <c r="C6879" t="s">
        <v>48970</v>
      </c>
      <c r="D6879" t="s">
        <v>48971</v>
      </c>
      <c r="E6879" t="s">
        <v>48972</v>
      </c>
      <c r="F6879" t="s">
        <v>2392</v>
      </c>
      <c r="G6879" t="s">
        <v>2393</v>
      </c>
      <c r="H6879" t="s">
        <v>2394</v>
      </c>
      <c r="I6879" t="s">
        <v>3069</v>
      </c>
      <c r="J6879" t="s">
        <v>48973</v>
      </c>
      <c r="K6879" t="s">
        <v>48974</v>
      </c>
      <c r="L6879" s="289">
        <v>44985</v>
      </c>
      <c r="M6879" t="s">
        <v>48975</v>
      </c>
      <c r="N6879" t="s">
        <v>48972</v>
      </c>
      <c r="O6879" t="s">
        <v>48976</v>
      </c>
      <c r="P6879" t="s">
        <v>27672</v>
      </c>
      <c r="Q6879" t="s">
        <v>497</v>
      </c>
      <c r="R6879" t="s">
        <v>497</v>
      </c>
      <c r="S6879" t="s">
        <v>3196</v>
      </c>
      <c r="T6879" t="s">
        <v>2401</v>
      </c>
    </row>
    <row r="6880" spans="2:20" x14ac:dyDescent="0.25">
      <c r="B6880">
        <v>164652</v>
      </c>
      <c r="C6880" t="s">
        <v>48977</v>
      </c>
      <c r="D6880" t="s">
        <v>48978</v>
      </c>
      <c r="E6880" t="s">
        <v>48979</v>
      </c>
      <c r="F6880" t="s">
        <v>2392</v>
      </c>
      <c r="G6880" t="s">
        <v>2393</v>
      </c>
      <c r="H6880" t="s">
        <v>2394</v>
      </c>
      <c r="I6880" t="s">
        <v>43679</v>
      </c>
      <c r="J6880" t="s">
        <v>48980</v>
      </c>
      <c r="K6880" t="s">
        <v>48981</v>
      </c>
      <c r="L6880" s="289">
        <v>44985</v>
      </c>
      <c r="M6880" t="s">
        <v>48982</v>
      </c>
      <c r="N6880" t="s">
        <v>48979</v>
      </c>
      <c r="O6880" t="s">
        <v>48983</v>
      </c>
      <c r="P6880" t="s">
        <v>17805</v>
      </c>
      <c r="Q6880" t="s">
        <v>48984</v>
      </c>
      <c r="R6880" t="s">
        <v>497</v>
      </c>
      <c r="S6880" t="s">
        <v>3230</v>
      </c>
      <c r="T6880" t="s">
        <v>3143</v>
      </c>
    </row>
    <row r="6881" spans="2:20" x14ac:dyDescent="0.25">
      <c r="B6881">
        <v>164653</v>
      </c>
      <c r="C6881" t="s">
        <v>48985</v>
      </c>
      <c r="D6881" t="s">
        <v>48986</v>
      </c>
      <c r="E6881" t="s">
        <v>48987</v>
      </c>
      <c r="F6881" t="s">
        <v>2392</v>
      </c>
      <c r="G6881" t="s">
        <v>2393</v>
      </c>
      <c r="H6881" t="s">
        <v>2394</v>
      </c>
      <c r="I6881" t="s">
        <v>2559</v>
      </c>
      <c r="J6881" t="s">
        <v>48988</v>
      </c>
      <c r="K6881" t="s">
        <v>48989</v>
      </c>
      <c r="L6881" s="289">
        <v>44986</v>
      </c>
      <c r="M6881" t="s">
        <v>48990</v>
      </c>
      <c r="N6881" t="s">
        <v>48987</v>
      </c>
      <c r="O6881" t="s">
        <v>48991</v>
      </c>
      <c r="P6881" t="s">
        <v>48992</v>
      </c>
      <c r="Q6881" t="s">
        <v>48993</v>
      </c>
      <c r="R6881" t="s">
        <v>2475</v>
      </c>
      <c r="S6881" t="s">
        <v>2476</v>
      </c>
      <c r="T6881" t="s">
        <v>2477</v>
      </c>
    </row>
    <row r="6882" spans="2:20" x14ac:dyDescent="0.25">
      <c r="B6882">
        <v>164654</v>
      </c>
      <c r="C6882" t="s">
        <v>48994</v>
      </c>
      <c r="D6882" t="s">
        <v>48995</v>
      </c>
      <c r="E6882" t="s">
        <v>4988</v>
      </c>
      <c r="F6882" t="s">
        <v>2392</v>
      </c>
      <c r="G6882" t="s">
        <v>2393</v>
      </c>
      <c r="H6882" t="s">
        <v>2498</v>
      </c>
      <c r="I6882" t="s">
        <v>2509</v>
      </c>
      <c r="J6882" t="s">
        <v>48996</v>
      </c>
      <c r="K6882" t="s">
        <v>48997</v>
      </c>
      <c r="L6882" s="289">
        <v>44986</v>
      </c>
      <c r="M6882" t="s">
        <v>48998</v>
      </c>
      <c r="N6882" t="s">
        <v>4988</v>
      </c>
      <c r="O6882" t="s">
        <v>48999</v>
      </c>
      <c r="P6882" t="s">
        <v>49000</v>
      </c>
      <c r="Q6882" t="s">
        <v>497</v>
      </c>
      <c r="R6882" t="s">
        <v>497</v>
      </c>
      <c r="S6882" t="s">
        <v>2432</v>
      </c>
      <c r="T6882" t="s">
        <v>497</v>
      </c>
    </row>
    <row r="6883" spans="2:20" x14ac:dyDescent="0.25">
      <c r="B6883">
        <v>164655</v>
      </c>
      <c r="C6883" t="s">
        <v>49001</v>
      </c>
      <c r="D6883" t="s">
        <v>49002</v>
      </c>
      <c r="E6883" t="s">
        <v>49003</v>
      </c>
      <c r="F6883" t="s">
        <v>2392</v>
      </c>
      <c r="G6883" t="s">
        <v>2393</v>
      </c>
      <c r="H6883" t="s">
        <v>2394</v>
      </c>
      <c r="I6883" t="s">
        <v>3885</v>
      </c>
      <c r="J6883" t="s">
        <v>49004</v>
      </c>
      <c r="K6883" t="s">
        <v>49005</v>
      </c>
      <c r="L6883" s="289">
        <v>44986</v>
      </c>
      <c r="M6883" t="s">
        <v>49006</v>
      </c>
      <c r="N6883" t="s">
        <v>49003</v>
      </c>
      <c r="O6883" t="s">
        <v>49007</v>
      </c>
      <c r="P6883" t="s">
        <v>497</v>
      </c>
      <c r="Q6883" t="s">
        <v>497</v>
      </c>
      <c r="R6883" t="s">
        <v>497</v>
      </c>
      <c r="S6883" t="s">
        <v>2440</v>
      </c>
      <c r="T6883" t="s">
        <v>497</v>
      </c>
    </row>
    <row r="6884" spans="2:20" x14ac:dyDescent="0.25">
      <c r="B6884">
        <v>164656</v>
      </c>
      <c r="C6884" t="s">
        <v>49008</v>
      </c>
      <c r="D6884" t="s">
        <v>49009</v>
      </c>
      <c r="E6884" t="s">
        <v>49010</v>
      </c>
      <c r="F6884" t="s">
        <v>2392</v>
      </c>
      <c r="G6884" t="s">
        <v>2393</v>
      </c>
      <c r="H6884" t="s">
        <v>2498</v>
      </c>
      <c r="I6884" t="s">
        <v>49011</v>
      </c>
      <c r="J6884" t="s">
        <v>49012</v>
      </c>
      <c r="K6884" t="s">
        <v>49013</v>
      </c>
      <c r="L6884" s="289">
        <v>44988</v>
      </c>
      <c r="M6884" t="s">
        <v>49014</v>
      </c>
      <c r="N6884" t="s">
        <v>49010</v>
      </c>
      <c r="O6884" t="s">
        <v>49015</v>
      </c>
      <c r="P6884" t="s">
        <v>497</v>
      </c>
      <c r="Q6884" t="s">
        <v>497</v>
      </c>
      <c r="R6884" t="s">
        <v>497</v>
      </c>
      <c r="S6884" t="s">
        <v>49016</v>
      </c>
      <c r="T6884" t="s">
        <v>3911</v>
      </c>
    </row>
    <row r="6885" spans="2:20" x14ac:dyDescent="0.25">
      <c r="B6885">
        <v>164657</v>
      </c>
      <c r="C6885" t="s">
        <v>49017</v>
      </c>
      <c r="D6885" t="s">
        <v>49018</v>
      </c>
      <c r="E6885" t="s">
        <v>49019</v>
      </c>
      <c r="F6885" t="s">
        <v>2392</v>
      </c>
      <c r="G6885" t="s">
        <v>3507</v>
      </c>
      <c r="H6885" t="s">
        <v>3507</v>
      </c>
      <c r="I6885" t="s">
        <v>4382</v>
      </c>
      <c r="J6885" t="s">
        <v>49020</v>
      </c>
      <c r="K6885" t="s">
        <v>49021</v>
      </c>
      <c r="L6885" s="289">
        <v>44988</v>
      </c>
      <c r="M6885" t="s">
        <v>49022</v>
      </c>
      <c r="N6885" t="s">
        <v>49019</v>
      </c>
      <c r="O6885" t="s">
        <v>49023</v>
      </c>
      <c r="P6885" t="s">
        <v>497</v>
      </c>
      <c r="Q6885" t="s">
        <v>497</v>
      </c>
      <c r="R6885" t="s">
        <v>497</v>
      </c>
      <c r="S6885" t="s">
        <v>2432</v>
      </c>
      <c r="T6885" t="s">
        <v>497</v>
      </c>
    </row>
    <row r="6886" spans="2:20" x14ac:dyDescent="0.25">
      <c r="B6886">
        <v>164658</v>
      </c>
      <c r="C6886" t="s">
        <v>49024</v>
      </c>
      <c r="D6886" t="s">
        <v>49025</v>
      </c>
      <c r="E6886" t="s">
        <v>49026</v>
      </c>
      <c r="F6886" t="s">
        <v>2392</v>
      </c>
      <c r="G6886" t="s">
        <v>3507</v>
      </c>
      <c r="H6886" t="s">
        <v>3507</v>
      </c>
      <c r="I6886" t="s">
        <v>49027</v>
      </c>
      <c r="J6886" t="s">
        <v>49028</v>
      </c>
      <c r="K6886" t="s">
        <v>49029</v>
      </c>
      <c r="L6886" s="289">
        <v>44988</v>
      </c>
      <c r="M6886" t="s">
        <v>49030</v>
      </c>
      <c r="N6886" t="s">
        <v>49026</v>
      </c>
      <c r="O6886" t="s">
        <v>49031</v>
      </c>
      <c r="P6886" t="s">
        <v>497</v>
      </c>
      <c r="Q6886" t="s">
        <v>497</v>
      </c>
      <c r="R6886" t="s">
        <v>497</v>
      </c>
      <c r="S6886" t="s">
        <v>2440</v>
      </c>
      <c r="T6886" t="s">
        <v>497</v>
      </c>
    </row>
    <row r="6887" spans="2:20" x14ac:dyDescent="0.25">
      <c r="B6887">
        <v>164659</v>
      </c>
      <c r="C6887" t="s">
        <v>49032</v>
      </c>
      <c r="D6887" t="s">
        <v>49033</v>
      </c>
      <c r="E6887" t="s">
        <v>49034</v>
      </c>
      <c r="F6887" t="s">
        <v>2392</v>
      </c>
      <c r="G6887" t="s">
        <v>3507</v>
      </c>
      <c r="H6887" t="s">
        <v>3507</v>
      </c>
      <c r="I6887" t="s">
        <v>27543</v>
      </c>
      <c r="J6887" t="s">
        <v>49035</v>
      </c>
      <c r="K6887" t="s">
        <v>49036</v>
      </c>
      <c r="L6887" s="289">
        <v>44988</v>
      </c>
      <c r="M6887" t="s">
        <v>49037</v>
      </c>
      <c r="N6887" t="s">
        <v>49034</v>
      </c>
      <c r="O6887" t="s">
        <v>49038</v>
      </c>
      <c r="P6887" t="s">
        <v>497</v>
      </c>
      <c r="Q6887" t="s">
        <v>497</v>
      </c>
      <c r="R6887" t="s">
        <v>497</v>
      </c>
      <c r="S6887" t="s">
        <v>2432</v>
      </c>
      <c r="T6887" t="s">
        <v>497</v>
      </c>
    </row>
    <row r="6888" spans="2:20" x14ac:dyDescent="0.25">
      <c r="B6888">
        <v>164660</v>
      </c>
      <c r="C6888" t="s">
        <v>49039</v>
      </c>
      <c r="D6888" t="s">
        <v>49040</v>
      </c>
      <c r="E6888" t="s">
        <v>49041</v>
      </c>
      <c r="F6888" t="s">
        <v>2392</v>
      </c>
      <c r="G6888" t="s">
        <v>2393</v>
      </c>
      <c r="H6888" t="s">
        <v>2394</v>
      </c>
      <c r="I6888" t="s">
        <v>5584</v>
      </c>
      <c r="J6888" t="s">
        <v>49042</v>
      </c>
      <c r="K6888" t="s">
        <v>49043</v>
      </c>
      <c r="L6888" s="289">
        <v>44991</v>
      </c>
      <c r="M6888" t="s">
        <v>49044</v>
      </c>
      <c r="N6888" t="s">
        <v>49041</v>
      </c>
      <c r="O6888" t="s">
        <v>49045</v>
      </c>
      <c r="P6888" t="s">
        <v>49046</v>
      </c>
      <c r="Q6888" t="s">
        <v>49047</v>
      </c>
      <c r="R6888" t="s">
        <v>49047</v>
      </c>
      <c r="S6888" t="s">
        <v>2884</v>
      </c>
      <c r="T6888" t="s">
        <v>497</v>
      </c>
    </row>
    <row r="6889" spans="2:20" x14ac:dyDescent="0.25">
      <c r="B6889">
        <v>164661</v>
      </c>
      <c r="C6889" t="s">
        <v>49048</v>
      </c>
      <c r="D6889" t="s">
        <v>49049</v>
      </c>
      <c r="E6889" t="s">
        <v>49050</v>
      </c>
      <c r="F6889" t="s">
        <v>2392</v>
      </c>
      <c r="G6889" t="s">
        <v>2393</v>
      </c>
      <c r="H6889" t="s">
        <v>20833</v>
      </c>
      <c r="I6889" t="s">
        <v>49051</v>
      </c>
      <c r="J6889" t="s">
        <v>49052</v>
      </c>
      <c r="K6889" t="s">
        <v>49053</v>
      </c>
      <c r="L6889" s="289">
        <v>44991</v>
      </c>
      <c r="M6889" t="s">
        <v>49054</v>
      </c>
      <c r="N6889" t="s">
        <v>49050</v>
      </c>
      <c r="O6889" t="s">
        <v>49055</v>
      </c>
      <c r="P6889" t="s">
        <v>21027</v>
      </c>
      <c r="Q6889" t="s">
        <v>497</v>
      </c>
      <c r="R6889" t="s">
        <v>497</v>
      </c>
      <c r="S6889" t="s">
        <v>2432</v>
      </c>
      <c r="T6889" t="s">
        <v>497</v>
      </c>
    </row>
    <row r="6890" spans="2:20" x14ac:dyDescent="0.25">
      <c r="B6890">
        <v>164663</v>
      </c>
      <c r="C6890" t="s">
        <v>49056</v>
      </c>
      <c r="D6890" t="s">
        <v>49057</v>
      </c>
      <c r="E6890" t="s">
        <v>49058</v>
      </c>
      <c r="F6890" t="s">
        <v>2392</v>
      </c>
      <c r="G6890" t="s">
        <v>2393</v>
      </c>
      <c r="H6890" t="s">
        <v>2394</v>
      </c>
      <c r="I6890" t="s">
        <v>49059</v>
      </c>
      <c r="J6890" t="s">
        <v>49060</v>
      </c>
      <c r="K6890" t="s">
        <v>49061</v>
      </c>
      <c r="L6890" s="289">
        <v>44991</v>
      </c>
      <c r="M6890" t="s">
        <v>49062</v>
      </c>
      <c r="N6890" t="s">
        <v>49058</v>
      </c>
      <c r="O6890" t="s">
        <v>49063</v>
      </c>
      <c r="P6890" t="s">
        <v>3140</v>
      </c>
      <c r="Q6890" t="s">
        <v>49064</v>
      </c>
      <c r="R6890" t="s">
        <v>497</v>
      </c>
      <c r="S6890" t="s">
        <v>2432</v>
      </c>
      <c r="T6890" t="s">
        <v>497</v>
      </c>
    </row>
    <row r="6891" spans="2:20" x14ac:dyDescent="0.25">
      <c r="B6891">
        <v>164664</v>
      </c>
      <c r="C6891" t="s">
        <v>49065</v>
      </c>
      <c r="D6891" t="s">
        <v>49066</v>
      </c>
      <c r="E6891" t="s">
        <v>49067</v>
      </c>
      <c r="F6891" t="s">
        <v>2392</v>
      </c>
      <c r="G6891" t="s">
        <v>2393</v>
      </c>
      <c r="H6891" t="s">
        <v>2394</v>
      </c>
      <c r="I6891" t="s">
        <v>3009</v>
      </c>
      <c r="J6891" t="s">
        <v>49068</v>
      </c>
      <c r="K6891" t="s">
        <v>49069</v>
      </c>
      <c r="L6891" s="289">
        <v>44991</v>
      </c>
      <c r="M6891" t="s">
        <v>49070</v>
      </c>
      <c r="N6891" t="s">
        <v>49067</v>
      </c>
      <c r="O6891" t="s">
        <v>49071</v>
      </c>
      <c r="P6891" t="s">
        <v>49072</v>
      </c>
      <c r="Q6891" t="s">
        <v>497</v>
      </c>
      <c r="R6891" t="s">
        <v>497</v>
      </c>
      <c r="S6891" t="s">
        <v>49073</v>
      </c>
      <c r="T6891" t="s">
        <v>497</v>
      </c>
    </row>
    <row r="6892" spans="2:20" x14ac:dyDescent="0.25">
      <c r="B6892">
        <v>164665</v>
      </c>
      <c r="C6892" t="s">
        <v>49074</v>
      </c>
      <c r="D6892" t="s">
        <v>49075</v>
      </c>
      <c r="E6892" t="s">
        <v>49076</v>
      </c>
      <c r="F6892" t="s">
        <v>2392</v>
      </c>
      <c r="G6892" t="s">
        <v>2393</v>
      </c>
      <c r="H6892" t="s">
        <v>2549</v>
      </c>
      <c r="I6892" t="s">
        <v>13597</v>
      </c>
      <c r="J6892" t="s">
        <v>49077</v>
      </c>
      <c r="K6892" t="s">
        <v>49078</v>
      </c>
      <c r="L6892" s="289">
        <v>44992</v>
      </c>
      <c r="M6892" t="s">
        <v>49079</v>
      </c>
      <c r="N6892" t="s">
        <v>49076</v>
      </c>
      <c r="O6892" t="s">
        <v>49080</v>
      </c>
      <c r="P6892" t="s">
        <v>3918</v>
      </c>
      <c r="Q6892" t="s">
        <v>497</v>
      </c>
      <c r="R6892" t="s">
        <v>497</v>
      </c>
      <c r="S6892" t="s">
        <v>3129</v>
      </c>
      <c r="T6892" t="s">
        <v>2477</v>
      </c>
    </row>
    <row r="6893" spans="2:20" x14ac:dyDescent="0.25">
      <c r="B6893">
        <v>164666</v>
      </c>
      <c r="C6893" t="s">
        <v>49081</v>
      </c>
      <c r="D6893" t="s">
        <v>49082</v>
      </c>
      <c r="E6893" t="s">
        <v>10832</v>
      </c>
      <c r="F6893" t="s">
        <v>2392</v>
      </c>
      <c r="G6893" t="s">
        <v>3507</v>
      </c>
      <c r="H6893" t="s">
        <v>3507</v>
      </c>
      <c r="I6893" t="s">
        <v>5584</v>
      </c>
      <c r="J6893" t="s">
        <v>49082</v>
      </c>
      <c r="K6893" t="s">
        <v>49083</v>
      </c>
      <c r="L6893" s="289">
        <v>44992</v>
      </c>
      <c r="M6893" t="s">
        <v>49084</v>
      </c>
      <c r="N6893" t="s">
        <v>10832</v>
      </c>
      <c r="O6893" t="s">
        <v>49085</v>
      </c>
      <c r="P6893" t="s">
        <v>497</v>
      </c>
      <c r="Q6893" t="s">
        <v>497</v>
      </c>
      <c r="R6893" t="s">
        <v>497</v>
      </c>
      <c r="S6893" t="s">
        <v>2692</v>
      </c>
      <c r="T6893" t="s">
        <v>497</v>
      </c>
    </row>
    <row r="6894" spans="2:20" x14ac:dyDescent="0.25">
      <c r="B6894">
        <v>164667</v>
      </c>
      <c r="C6894" t="s">
        <v>49086</v>
      </c>
      <c r="D6894" t="s">
        <v>49087</v>
      </c>
      <c r="E6894" t="s">
        <v>31541</v>
      </c>
      <c r="F6894" t="s">
        <v>2392</v>
      </c>
      <c r="G6894" t="s">
        <v>3507</v>
      </c>
      <c r="H6894" t="s">
        <v>3507</v>
      </c>
      <c r="I6894" t="s">
        <v>34686</v>
      </c>
      <c r="J6894" t="s">
        <v>49088</v>
      </c>
      <c r="K6894" t="s">
        <v>49089</v>
      </c>
      <c r="L6894" s="289">
        <v>44992</v>
      </c>
      <c r="M6894" t="s">
        <v>49090</v>
      </c>
      <c r="N6894" t="s">
        <v>31541</v>
      </c>
      <c r="O6894" t="s">
        <v>31544</v>
      </c>
      <c r="P6894" t="s">
        <v>497</v>
      </c>
      <c r="Q6894" t="s">
        <v>497</v>
      </c>
      <c r="R6894" t="s">
        <v>497</v>
      </c>
      <c r="S6894" t="s">
        <v>2432</v>
      </c>
      <c r="T6894" t="s">
        <v>497</v>
      </c>
    </row>
    <row r="6895" spans="2:20" x14ac:dyDescent="0.25">
      <c r="B6895">
        <v>164668</v>
      </c>
      <c r="C6895" t="s">
        <v>49091</v>
      </c>
      <c r="D6895" t="s">
        <v>49092</v>
      </c>
      <c r="E6895" t="s">
        <v>49093</v>
      </c>
      <c r="F6895" t="s">
        <v>2392</v>
      </c>
      <c r="G6895" t="s">
        <v>2393</v>
      </c>
      <c r="H6895" t="s">
        <v>2394</v>
      </c>
      <c r="I6895" t="s">
        <v>49094</v>
      </c>
      <c r="J6895" t="s">
        <v>49095</v>
      </c>
      <c r="K6895" t="s">
        <v>49096</v>
      </c>
      <c r="L6895" s="289">
        <v>44992</v>
      </c>
      <c r="M6895" t="s">
        <v>49097</v>
      </c>
      <c r="N6895" t="s">
        <v>49093</v>
      </c>
      <c r="O6895" t="s">
        <v>49098</v>
      </c>
      <c r="P6895" t="s">
        <v>49099</v>
      </c>
      <c r="Q6895" t="s">
        <v>497</v>
      </c>
      <c r="R6895" t="s">
        <v>497</v>
      </c>
      <c r="S6895" t="s">
        <v>2476</v>
      </c>
      <c r="T6895" t="s">
        <v>2477</v>
      </c>
    </row>
    <row r="6896" spans="2:20" x14ac:dyDescent="0.25">
      <c r="B6896">
        <v>164669</v>
      </c>
      <c r="C6896" t="s">
        <v>49100</v>
      </c>
      <c r="D6896" t="s">
        <v>49101</v>
      </c>
      <c r="E6896" t="s">
        <v>49102</v>
      </c>
      <c r="F6896" t="s">
        <v>2392</v>
      </c>
      <c r="G6896" t="s">
        <v>2393</v>
      </c>
      <c r="H6896" t="s">
        <v>2394</v>
      </c>
      <c r="I6896" t="s">
        <v>49103</v>
      </c>
      <c r="J6896" t="s">
        <v>49104</v>
      </c>
      <c r="K6896" t="s">
        <v>49105</v>
      </c>
      <c r="L6896" s="289">
        <v>44992</v>
      </c>
      <c r="M6896" t="s">
        <v>49106</v>
      </c>
      <c r="N6896" t="s">
        <v>49102</v>
      </c>
      <c r="O6896" t="s">
        <v>49107</v>
      </c>
      <c r="P6896" t="s">
        <v>497</v>
      </c>
      <c r="Q6896" t="s">
        <v>497</v>
      </c>
      <c r="R6896" t="s">
        <v>497</v>
      </c>
      <c r="S6896" t="s">
        <v>37129</v>
      </c>
      <c r="T6896" t="s">
        <v>2621</v>
      </c>
    </row>
    <row r="6897" spans="2:20" x14ac:dyDescent="0.25">
      <c r="B6897">
        <v>164671</v>
      </c>
      <c r="C6897" t="s">
        <v>49108</v>
      </c>
      <c r="D6897" t="s">
        <v>49109</v>
      </c>
      <c r="E6897" t="s">
        <v>49110</v>
      </c>
      <c r="F6897" t="s">
        <v>2392</v>
      </c>
      <c r="G6897" t="s">
        <v>2393</v>
      </c>
      <c r="H6897" t="s">
        <v>2677</v>
      </c>
      <c r="I6897" t="s">
        <v>15626</v>
      </c>
      <c r="J6897" t="s">
        <v>49111</v>
      </c>
      <c r="K6897" t="s">
        <v>49112</v>
      </c>
      <c r="L6897" s="289">
        <v>44992</v>
      </c>
      <c r="M6897" t="s">
        <v>49113</v>
      </c>
      <c r="N6897" t="s">
        <v>49110</v>
      </c>
      <c r="O6897" t="s">
        <v>49114</v>
      </c>
      <c r="P6897" t="s">
        <v>49115</v>
      </c>
      <c r="Q6897" t="s">
        <v>497</v>
      </c>
      <c r="R6897" t="s">
        <v>497</v>
      </c>
      <c r="S6897" t="s">
        <v>3578</v>
      </c>
      <c r="T6897" t="s">
        <v>3579</v>
      </c>
    </row>
    <row r="6898" spans="2:20" x14ac:dyDescent="0.25">
      <c r="B6898">
        <v>164672</v>
      </c>
      <c r="C6898" t="s">
        <v>49116</v>
      </c>
      <c r="D6898" t="s">
        <v>49117</v>
      </c>
      <c r="E6898" t="s">
        <v>25530</v>
      </c>
      <c r="F6898" t="s">
        <v>2392</v>
      </c>
      <c r="G6898" t="s">
        <v>2393</v>
      </c>
      <c r="H6898" t="s">
        <v>2394</v>
      </c>
      <c r="I6898" t="s">
        <v>8358</v>
      </c>
      <c r="J6898" t="s">
        <v>49118</v>
      </c>
      <c r="K6898" t="s">
        <v>49119</v>
      </c>
      <c r="L6898" s="289">
        <v>44994</v>
      </c>
      <c r="M6898" t="s">
        <v>49120</v>
      </c>
      <c r="N6898" t="s">
        <v>25530</v>
      </c>
      <c r="O6898" t="s">
        <v>25535</v>
      </c>
      <c r="P6898" t="s">
        <v>2545</v>
      </c>
      <c r="Q6898" t="s">
        <v>497</v>
      </c>
      <c r="R6898" t="s">
        <v>497</v>
      </c>
      <c r="S6898" t="s">
        <v>2440</v>
      </c>
      <c r="T6898" t="s">
        <v>497</v>
      </c>
    </row>
    <row r="6899" spans="2:20" x14ac:dyDescent="0.25">
      <c r="B6899">
        <v>164673</v>
      </c>
      <c r="C6899" t="s">
        <v>49121</v>
      </c>
      <c r="D6899" t="s">
        <v>49122</v>
      </c>
      <c r="E6899" t="s">
        <v>49123</v>
      </c>
      <c r="F6899" t="s">
        <v>2392</v>
      </c>
      <c r="G6899" t="s">
        <v>3507</v>
      </c>
      <c r="H6899" t="s">
        <v>3507</v>
      </c>
      <c r="I6899" t="s">
        <v>19971</v>
      </c>
      <c r="J6899" t="s">
        <v>49122</v>
      </c>
      <c r="K6899" t="s">
        <v>49124</v>
      </c>
      <c r="L6899" s="289">
        <v>44994</v>
      </c>
      <c r="M6899" t="s">
        <v>49125</v>
      </c>
      <c r="N6899" t="s">
        <v>49123</v>
      </c>
      <c r="O6899" t="s">
        <v>49126</v>
      </c>
      <c r="P6899" t="s">
        <v>2692</v>
      </c>
      <c r="Q6899" t="s">
        <v>497</v>
      </c>
      <c r="R6899" t="s">
        <v>497</v>
      </c>
      <c r="S6899" t="s">
        <v>2440</v>
      </c>
      <c r="T6899" t="s">
        <v>497</v>
      </c>
    </row>
    <row r="6900" spans="2:20" x14ac:dyDescent="0.25">
      <c r="B6900">
        <v>164674</v>
      </c>
      <c r="C6900" t="s">
        <v>49127</v>
      </c>
      <c r="D6900" t="s">
        <v>49128</v>
      </c>
      <c r="E6900" t="s">
        <v>49129</v>
      </c>
      <c r="F6900" t="s">
        <v>2392</v>
      </c>
      <c r="G6900" t="s">
        <v>3507</v>
      </c>
      <c r="H6900" t="s">
        <v>3507</v>
      </c>
      <c r="I6900" t="s">
        <v>4382</v>
      </c>
      <c r="J6900" t="s">
        <v>49130</v>
      </c>
      <c r="K6900" t="s">
        <v>49131</v>
      </c>
      <c r="L6900" s="289">
        <v>44994</v>
      </c>
      <c r="M6900" t="s">
        <v>49132</v>
      </c>
      <c r="N6900" t="s">
        <v>49129</v>
      </c>
      <c r="O6900" t="s">
        <v>49133</v>
      </c>
      <c r="P6900" t="s">
        <v>49134</v>
      </c>
      <c r="Q6900" t="s">
        <v>497</v>
      </c>
      <c r="R6900" t="s">
        <v>497</v>
      </c>
      <c r="S6900" t="s">
        <v>48278</v>
      </c>
      <c r="T6900" t="s">
        <v>497</v>
      </c>
    </row>
    <row r="6901" spans="2:20" x14ac:dyDescent="0.25">
      <c r="B6901">
        <v>164675</v>
      </c>
      <c r="C6901" t="s">
        <v>49135</v>
      </c>
      <c r="D6901" t="s">
        <v>49136</v>
      </c>
      <c r="E6901" t="s">
        <v>49137</v>
      </c>
      <c r="F6901" t="s">
        <v>2392</v>
      </c>
      <c r="G6901" t="s">
        <v>3507</v>
      </c>
      <c r="H6901" t="s">
        <v>3507</v>
      </c>
      <c r="I6901" t="s">
        <v>3790</v>
      </c>
      <c r="J6901" t="s">
        <v>49136</v>
      </c>
      <c r="K6901" t="s">
        <v>49138</v>
      </c>
      <c r="L6901" s="289">
        <v>44994</v>
      </c>
      <c r="M6901" t="s">
        <v>49139</v>
      </c>
      <c r="N6901" t="s">
        <v>49137</v>
      </c>
      <c r="O6901" t="s">
        <v>49140</v>
      </c>
      <c r="P6901" t="s">
        <v>497</v>
      </c>
      <c r="Q6901" t="s">
        <v>497</v>
      </c>
      <c r="R6901" t="s">
        <v>497</v>
      </c>
      <c r="S6901" t="s">
        <v>2432</v>
      </c>
      <c r="T6901" t="s">
        <v>497</v>
      </c>
    </row>
    <row r="6902" spans="2:20" x14ac:dyDescent="0.25">
      <c r="B6902">
        <v>164676</v>
      </c>
      <c r="C6902" t="s">
        <v>49141</v>
      </c>
      <c r="D6902" t="s">
        <v>49142</v>
      </c>
      <c r="E6902" t="s">
        <v>49143</v>
      </c>
      <c r="F6902" t="s">
        <v>2392</v>
      </c>
      <c r="G6902" t="s">
        <v>2393</v>
      </c>
      <c r="H6902" t="s">
        <v>2394</v>
      </c>
      <c r="I6902" t="s">
        <v>46606</v>
      </c>
      <c r="J6902" t="s">
        <v>49144</v>
      </c>
      <c r="K6902" t="s">
        <v>49145</v>
      </c>
      <c r="L6902" s="289">
        <v>44994</v>
      </c>
      <c r="M6902" t="s">
        <v>49146</v>
      </c>
      <c r="N6902" t="s">
        <v>49143</v>
      </c>
      <c r="O6902" t="s">
        <v>13483</v>
      </c>
      <c r="P6902" t="s">
        <v>49147</v>
      </c>
      <c r="Q6902" t="s">
        <v>5125</v>
      </c>
      <c r="R6902" t="s">
        <v>497</v>
      </c>
      <c r="S6902" t="s">
        <v>3129</v>
      </c>
      <c r="T6902" t="s">
        <v>2477</v>
      </c>
    </row>
    <row r="6903" spans="2:20" x14ac:dyDescent="0.25">
      <c r="B6903">
        <v>164677</v>
      </c>
      <c r="C6903" t="s">
        <v>49148</v>
      </c>
      <c r="D6903" t="s">
        <v>49149</v>
      </c>
      <c r="E6903" t="s">
        <v>49150</v>
      </c>
      <c r="F6903" t="s">
        <v>2392</v>
      </c>
      <c r="G6903" t="s">
        <v>3507</v>
      </c>
      <c r="H6903" t="s">
        <v>3507</v>
      </c>
      <c r="I6903" t="s">
        <v>6178</v>
      </c>
      <c r="J6903" t="s">
        <v>49149</v>
      </c>
      <c r="K6903" t="s">
        <v>49151</v>
      </c>
      <c r="L6903" s="289">
        <v>44994</v>
      </c>
      <c r="M6903" t="s">
        <v>49152</v>
      </c>
      <c r="N6903" t="s">
        <v>49150</v>
      </c>
      <c r="O6903" t="s">
        <v>35863</v>
      </c>
      <c r="P6903" t="s">
        <v>49153</v>
      </c>
      <c r="Q6903" t="s">
        <v>49154</v>
      </c>
      <c r="R6903" t="s">
        <v>3298</v>
      </c>
      <c r="S6903" t="s">
        <v>2432</v>
      </c>
      <c r="T6903" t="s">
        <v>497</v>
      </c>
    </row>
    <row r="6904" spans="2:20" x14ac:dyDescent="0.25">
      <c r="B6904">
        <v>164678</v>
      </c>
      <c r="C6904" t="s">
        <v>49155</v>
      </c>
      <c r="D6904" t="s">
        <v>49156</v>
      </c>
      <c r="E6904" t="s">
        <v>49157</v>
      </c>
      <c r="F6904" t="s">
        <v>2392</v>
      </c>
      <c r="G6904" t="s">
        <v>2393</v>
      </c>
      <c r="H6904" t="s">
        <v>2394</v>
      </c>
      <c r="I6904" t="s">
        <v>2759</v>
      </c>
      <c r="J6904" t="s">
        <v>49158</v>
      </c>
      <c r="K6904" t="s">
        <v>49159</v>
      </c>
      <c r="L6904" s="289">
        <v>44994</v>
      </c>
      <c r="M6904" t="s">
        <v>49160</v>
      </c>
      <c r="N6904" t="s">
        <v>49157</v>
      </c>
      <c r="O6904" t="s">
        <v>2668</v>
      </c>
      <c r="P6904" t="s">
        <v>49161</v>
      </c>
      <c r="Q6904" t="s">
        <v>49162</v>
      </c>
      <c r="R6904" t="s">
        <v>3298</v>
      </c>
      <c r="S6904" t="s">
        <v>2432</v>
      </c>
      <c r="T6904" t="s">
        <v>497</v>
      </c>
    </row>
    <row r="6905" spans="2:20" x14ac:dyDescent="0.25">
      <c r="B6905">
        <v>164679</v>
      </c>
      <c r="C6905" t="s">
        <v>49163</v>
      </c>
      <c r="D6905" t="s">
        <v>49164</v>
      </c>
      <c r="E6905" t="s">
        <v>49165</v>
      </c>
      <c r="F6905" t="s">
        <v>2392</v>
      </c>
      <c r="G6905" t="s">
        <v>3507</v>
      </c>
      <c r="H6905" t="s">
        <v>3507</v>
      </c>
      <c r="I6905" t="s">
        <v>3790</v>
      </c>
      <c r="J6905" t="s">
        <v>49164</v>
      </c>
      <c r="K6905" t="s">
        <v>49166</v>
      </c>
      <c r="L6905" s="289">
        <v>44994</v>
      </c>
      <c r="M6905" t="s">
        <v>49167</v>
      </c>
      <c r="N6905" t="s">
        <v>49165</v>
      </c>
      <c r="O6905" t="s">
        <v>49168</v>
      </c>
      <c r="P6905" t="s">
        <v>7336</v>
      </c>
      <c r="Q6905" t="s">
        <v>497</v>
      </c>
      <c r="R6905" t="s">
        <v>497</v>
      </c>
      <c r="S6905" t="s">
        <v>2432</v>
      </c>
      <c r="T6905" t="s">
        <v>497</v>
      </c>
    </row>
    <row r="6906" spans="2:20" x14ac:dyDescent="0.25">
      <c r="B6906">
        <v>164680</v>
      </c>
      <c r="C6906" t="s">
        <v>49169</v>
      </c>
      <c r="D6906" t="s">
        <v>49170</v>
      </c>
      <c r="E6906" t="s">
        <v>49171</v>
      </c>
      <c r="F6906" t="s">
        <v>2392</v>
      </c>
      <c r="G6906" t="s">
        <v>3507</v>
      </c>
      <c r="H6906" t="s">
        <v>3507</v>
      </c>
      <c r="I6906" t="s">
        <v>3155</v>
      </c>
      <c r="J6906" t="s">
        <v>49172</v>
      </c>
      <c r="K6906" t="s">
        <v>49173</v>
      </c>
      <c r="L6906" s="289">
        <v>44994</v>
      </c>
      <c r="M6906" t="s">
        <v>49174</v>
      </c>
      <c r="N6906" t="s">
        <v>49171</v>
      </c>
      <c r="O6906" t="s">
        <v>49175</v>
      </c>
      <c r="P6906" t="s">
        <v>497</v>
      </c>
      <c r="Q6906" t="s">
        <v>497</v>
      </c>
      <c r="R6906" t="s">
        <v>497</v>
      </c>
      <c r="S6906" t="s">
        <v>2432</v>
      </c>
      <c r="T6906" t="s">
        <v>497</v>
      </c>
    </row>
    <row r="6907" spans="2:20" x14ac:dyDescent="0.25">
      <c r="B6907">
        <v>164681</v>
      </c>
      <c r="C6907" t="s">
        <v>49176</v>
      </c>
      <c r="D6907" t="s">
        <v>49177</v>
      </c>
      <c r="E6907" t="s">
        <v>36186</v>
      </c>
      <c r="F6907" t="s">
        <v>2392</v>
      </c>
      <c r="G6907" t="s">
        <v>3507</v>
      </c>
      <c r="H6907" t="s">
        <v>3507</v>
      </c>
      <c r="I6907" t="s">
        <v>49178</v>
      </c>
      <c r="J6907" t="s">
        <v>49179</v>
      </c>
      <c r="K6907" t="s">
        <v>49180</v>
      </c>
      <c r="L6907" s="289">
        <v>44994</v>
      </c>
      <c r="M6907" t="s">
        <v>49181</v>
      </c>
      <c r="N6907" t="s">
        <v>36186</v>
      </c>
      <c r="O6907" t="s">
        <v>49182</v>
      </c>
      <c r="P6907" t="s">
        <v>3298</v>
      </c>
      <c r="Q6907" t="s">
        <v>497</v>
      </c>
      <c r="R6907" t="s">
        <v>497</v>
      </c>
      <c r="S6907" t="s">
        <v>2432</v>
      </c>
      <c r="T6907" t="s">
        <v>497</v>
      </c>
    </row>
    <row r="6908" spans="2:20" x14ac:dyDescent="0.25">
      <c r="B6908">
        <v>164682</v>
      </c>
      <c r="C6908" t="s">
        <v>49183</v>
      </c>
      <c r="D6908" t="s">
        <v>49184</v>
      </c>
      <c r="E6908" t="s">
        <v>49185</v>
      </c>
      <c r="F6908" t="s">
        <v>2392</v>
      </c>
      <c r="G6908" t="s">
        <v>2393</v>
      </c>
      <c r="H6908" t="s">
        <v>2394</v>
      </c>
      <c r="I6908" t="s">
        <v>2993</v>
      </c>
      <c r="J6908" t="s">
        <v>49186</v>
      </c>
      <c r="K6908" t="s">
        <v>49187</v>
      </c>
      <c r="L6908" s="289">
        <v>44994</v>
      </c>
      <c r="M6908" t="s">
        <v>49188</v>
      </c>
      <c r="N6908" t="s">
        <v>49185</v>
      </c>
      <c r="O6908" t="s">
        <v>49189</v>
      </c>
      <c r="P6908" t="s">
        <v>49190</v>
      </c>
      <c r="Q6908" t="s">
        <v>22279</v>
      </c>
      <c r="R6908" t="s">
        <v>497</v>
      </c>
      <c r="S6908" t="s">
        <v>4132</v>
      </c>
      <c r="T6908" t="s">
        <v>2621</v>
      </c>
    </row>
    <row r="6909" spans="2:20" x14ac:dyDescent="0.25">
      <c r="B6909">
        <v>164683</v>
      </c>
      <c r="C6909" t="s">
        <v>49191</v>
      </c>
      <c r="D6909" t="s">
        <v>49192</v>
      </c>
      <c r="E6909" t="s">
        <v>49193</v>
      </c>
      <c r="F6909" t="s">
        <v>2392</v>
      </c>
      <c r="G6909" t="s">
        <v>2393</v>
      </c>
      <c r="H6909" t="s">
        <v>2394</v>
      </c>
      <c r="I6909" t="s">
        <v>2930</v>
      </c>
      <c r="J6909" t="s">
        <v>49194</v>
      </c>
      <c r="K6909" t="s">
        <v>49195</v>
      </c>
      <c r="L6909" s="289">
        <v>44995</v>
      </c>
      <c r="M6909" t="s">
        <v>49196</v>
      </c>
      <c r="N6909" t="s">
        <v>49193</v>
      </c>
      <c r="O6909" t="s">
        <v>2669</v>
      </c>
      <c r="P6909" t="s">
        <v>49197</v>
      </c>
      <c r="Q6909" t="s">
        <v>10076</v>
      </c>
      <c r="R6909" t="s">
        <v>497</v>
      </c>
      <c r="S6909" t="s">
        <v>8293</v>
      </c>
      <c r="T6909" t="s">
        <v>4600</v>
      </c>
    </row>
    <row r="6910" spans="2:20" x14ac:dyDescent="0.25">
      <c r="B6910">
        <v>164684</v>
      </c>
      <c r="C6910" t="s">
        <v>49198</v>
      </c>
      <c r="D6910" t="s">
        <v>49199</v>
      </c>
      <c r="E6910" t="s">
        <v>34933</v>
      </c>
      <c r="F6910" t="s">
        <v>2392</v>
      </c>
      <c r="G6910" t="s">
        <v>2393</v>
      </c>
      <c r="H6910" t="s">
        <v>2394</v>
      </c>
      <c r="I6910" t="s">
        <v>49200</v>
      </c>
      <c r="J6910" t="s">
        <v>49201</v>
      </c>
      <c r="K6910" t="s">
        <v>49202</v>
      </c>
      <c r="L6910" s="289">
        <v>44995</v>
      </c>
      <c r="M6910" t="s">
        <v>49203</v>
      </c>
      <c r="N6910" t="s">
        <v>34933</v>
      </c>
      <c r="O6910" t="s">
        <v>49204</v>
      </c>
      <c r="P6910" t="s">
        <v>497</v>
      </c>
      <c r="Q6910" t="s">
        <v>497</v>
      </c>
      <c r="R6910" t="s">
        <v>497</v>
      </c>
      <c r="S6910" t="s">
        <v>3627</v>
      </c>
      <c r="T6910" t="s">
        <v>3628</v>
      </c>
    </row>
    <row r="6911" spans="2:20" x14ac:dyDescent="0.25">
      <c r="B6911">
        <v>164685</v>
      </c>
      <c r="C6911" t="s">
        <v>49205</v>
      </c>
      <c r="D6911" t="s">
        <v>49206</v>
      </c>
      <c r="E6911" t="s">
        <v>46968</v>
      </c>
      <c r="F6911" t="s">
        <v>2392</v>
      </c>
      <c r="G6911" t="s">
        <v>2393</v>
      </c>
      <c r="H6911" t="s">
        <v>2394</v>
      </c>
      <c r="I6911" t="s">
        <v>2559</v>
      </c>
      <c r="J6911" t="s">
        <v>49207</v>
      </c>
      <c r="K6911" t="s">
        <v>49208</v>
      </c>
      <c r="L6911" s="289">
        <v>44998</v>
      </c>
      <c r="M6911" t="s">
        <v>49209</v>
      </c>
      <c r="N6911" t="s">
        <v>46968</v>
      </c>
      <c r="O6911" t="s">
        <v>49210</v>
      </c>
      <c r="P6911" t="s">
        <v>10736</v>
      </c>
      <c r="Q6911" t="s">
        <v>497</v>
      </c>
      <c r="R6911" t="s">
        <v>497</v>
      </c>
      <c r="S6911" t="s">
        <v>2692</v>
      </c>
      <c r="T6911" t="s">
        <v>497</v>
      </c>
    </row>
    <row r="6912" spans="2:20" x14ac:dyDescent="0.25">
      <c r="B6912">
        <v>164686</v>
      </c>
      <c r="C6912" t="s">
        <v>49211</v>
      </c>
      <c r="D6912" t="s">
        <v>49212</v>
      </c>
      <c r="E6912" t="s">
        <v>49213</v>
      </c>
      <c r="F6912" t="s">
        <v>2392</v>
      </c>
      <c r="G6912" t="s">
        <v>2393</v>
      </c>
      <c r="H6912" t="s">
        <v>2394</v>
      </c>
      <c r="I6912" t="s">
        <v>15657</v>
      </c>
      <c r="J6912" t="s">
        <v>49214</v>
      </c>
      <c r="K6912" t="s">
        <v>49215</v>
      </c>
      <c r="L6912" s="289">
        <v>44998</v>
      </c>
      <c r="M6912" t="s">
        <v>49216</v>
      </c>
      <c r="N6912" t="s">
        <v>49213</v>
      </c>
      <c r="O6912" t="s">
        <v>49217</v>
      </c>
      <c r="P6912" t="s">
        <v>497</v>
      </c>
      <c r="Q6912" t="s">
        <v>497</v>
      </c>
      <c r="R6912" t="s">
        <v>497</v>
      </c>
      <c r="S6912" t="s">
        <v>2827</v>
      </c>
      <c r="T6912" t="s">
        <v>2477</v>
      </c>
    </row>
    <row r="6913" spans="2:20" x14ac:dyDescent="0.25">
      <c r="B6913">
        <v>164687</v>
      </c>
      <c r="C6913" t="s">
        <v>49218</v>
      </c>
      <c r="D6913" t="s">
        <v>49219</v>
      </c>
      <c r="E6913" t="s">
        <v>49220</v>
      </c>
      <c r="F6913" t="s">
        <v>2392</v>
      </c>
      <c r="G6913" t="s">
        <v>2393</v>
      </c>
      <c r="H6913" t="s">
        <v>2394</v>
      </c>
      <c r="I6913" t="s">
        <v>49221</v>
      </c>
      <c r="J6913" t="s">
        <v>49222</v>
      </c>
      <c r="K6913" t="s">
        <v>49223</v>
      </c>
      <c r="L6913" s="289">
        <v>44998</v>
      </c>
      <c r="M6913" t="s">
        <v>49224</v>
      </c>
      <c r="N6913" t="s">
        <v>49220</v>
      </c>
      <c r="O6913" t="s">
        <v>49225</v>
      </c>
      <c r="P6913" t="s">
        <v>49226</v>
      </c>
      <c r="Q6913" t="s">
        <v>45267</v>
      </c>
      <c r="R6913" t="s">
        <v>497</v>
      </c>
      <c r="S6913" t="s">
        <v>3751</v>
      </c>
      <c r="T6913" t="s">
        <v>3077</v>
      </c>
    </row>
    <row r="6914" spans="2:20" x14ac:dyDescent="0.25">
      <c r="B6914">
        <v>164688</v>
      </c>
      <c r="C6914" t="s">
        <v>49227</v>
      </c>
      <c r="D6914" t="s">
        <v>49228</v>
      </c>
      <c r="E6914" t="s">
        <v>13789</v>
      </c>
      <c r="F6914" t="s">
        <v>2392</v>
      </c>
      <c r="G6914" t="s">
        <v>3507</v>
      </c>
      <c r="H6914" t="s">
        <v>3507</v>
      </c>
      <c r="I6914" t="s">
        <v>3790</v>
      </c>
      <c r="J6914" t="s">
        <v>49229</v>
      </c>
      <c r="K6914" t="s">
        <v>49230</v>
      </c>
      <c r="L6914" s="289">
        <v>44998</v>
      </c>
      <c r="M6914" t="s">
        <v>49231</v>
      </c>
      <c r="N6914" t="s">
        <v>13789</v>
      </c>
      <c r="O6914" t="s">
        <v>49232</v>
      </c>
      <c r="P6914" t="s">
        <v>497</v>
      </c>
      <c r="Q6914" t="s">
        <v>497</v>
      </c>
      <c r="R6914" t="s">
        <v>497</v>
      </c>
      <c r="S6914" t="s">
        <v>2692</v>
      </c>
      <c r="T6914" t="s">
        <v>497</v>
      </c>
    </row>
    <row r="6915" spans="2:20" x14ac:dyDescent="0.25">
      <c r="B6915">
        <v>164689</v>
      </c>
      <c r="C6915" t="s">
        <v>49233</v>
      </c>
      <c r="D6915" t="s">
        <v>49234</v>
      </c>
      <c r="E6915" t="s">
        <v>11981</v>
      </c>
      <c r="F6915" t="s">
        <v>2392</v>
      </c>
      <c r="G6915" t="s">
        <v>2393</v>
      </c>
      <c r="H6915" t="s">
        <v>2394</v>
      </c>
      <c r="I6915" t="s">
        <v>12220</v>
      </c>
      <c r="J6915" t="s">
        <v>49235</v>
      </c>
      <c r="K6915" t="s">
        <v>49236</v>
      </c>
      <c r="L6915" s="289">
        <v>44998</v>
      </c>
      <c r="M6915" t="s">
        <v>49237</v>
      </c>
      <c r="N6915" t="s">
        <v>11981</v>
      </c>
      <c r="O6915" t="s">
        <v>49238</v>
      </c>
      <c r="P6915" t="s">
        <v>497</v>
      </c>
      <c r="Q6915" t="s">
        <v>497</v>
      </c>
      <c r="R6915" t="s">
        <v>497</v>
      </c>
      <c r="S6915" t="s">
        <v>2432</v>
      </c>
      <c r="T6915" t="s">
        <v>497</v>
      </c>
    </row>
    <row r="6916" spans="2:20" x14ac:dyDescent="0.25">
      <c r="B6916">
        <v>164691</v>
      </c>
      <c r="C6916" t="s">
        <v>49239</v>
      </c>
      <c r="D6916" t="s">
        <v>49240</v>
      </c>
      <c r="E6916" t="s">
        <v>49241</v>
      </c>
      <c r="F6916" t="s">
        <v>2392</v>
      </c>
      <c r="G6916" t="s">
        <v>3507</v>
      </c>
      <c r="H6916" t="s">
        <v>3507</v>
      </c>
      <c r="I6916" t="s">
        <v>3790</v>
      </c>
      <c r="J6916" t="s">
        <v>49242</v>
      </c>
      <c r="K6916" t="s">
        <v>49243</v>
      </c>
      <c r="L6916" s="289">
        <v>44998</v>
      </c>
      <c r="M6916" t="s">
        <v>49244</v>
      </c>
      <c r="N6916" t="s">
        <v>49241</v>
      </c>
      <c r="O6916" t="s">
        <v>49245</v>
      </c>
      <c r="P6916" t="s">
        <v>7336</v>
      </c>
      <c r="Q6916" t="s">
        <v>497</v>
      </c>
      <c r="R6916" t="s">
        <v>497</v>
      </c>
      <c r="S6916" t="s">
        <v>2432</v>
      </c>
      <c r="T6916" t="s">
        <v>497</v>
      </c>
    </row>
    <row r="6917" spans="2:20" x14ac:dyDescent="0.25">
      <c r="B6917">
        <v>164692</v>
      </c>
      <c r="C6917" t="s">
        <v>49246</v>
      </c>
      <c r="D6917" t="s">
        <v>49247</v>
      </c>
      <c r="E6917" t="s">
        <v>49248</v>
      </c>
      <c r="F6917" t="s">
        <v>2392</v>
      </c>
      <c r="G6917" t="s">
        <v>3507</v>
      </c>
      <c r="H6917" t="s">
        <v>3507</v>
      </c>
      <c r="I6917" t="s">
        <v>3790</v>
      </c>
      <c r="J6917" t="s">
        <v>49249</v>
      </c>
      <c r="K6917" t="s">
        <v>49250</v>
      </c>
      <c r="L6917" s="289">
        <v>44998</v>
      </c>
      <c r="M6917" t="s">
        <v>49251</v>
      </c>
      <c r="N6917" t="s">
        <v>49248</v>
      </c>
      <c r="O6917" t="s">
        <v>49252</v>
      </c>
      <c r="P6917" t="s">
        <v>49253</v>
      </c>
      <c r="Q6917" t="s">
        <v>497</v>
      </c>
      <c r="R6917" t="s">
        <v>497</v>
      </c>
      <c r="S6917" t="s">
        <v>2432</v>
      </c>
      <c r="T6917" t="s">
        <v>497</v>
      </c>
    </row>
    <row r="6918" spans="2:20" x14ac:dyDescent="0.25">
      <c r="B6918">
        <v>164693</v>
      </c>
      <c r="C6918" t="s">
        <v>49254</v>
      </c>
      <c r="D6918" t="s">
        <v>49255</v>
      </c>
      <c r="E6918" t="s">
        <v>14047</v>
      </c>
      <c r="F6918" t="s">
        <v>2392</v>
      </c>
      <c r="G6918" t="s">
        <v>3507</v>
      </c>
      <c r="H6918" t="s">
        <v>3507</v>
      </c>
      <c r="I6918" t="s">
        <v>3790</v>
      </c>
      <c r="J6918" t="s">
        <v>49256</v>
      </c>
      <c r="K6918" t="s">
        <v>49257</v>
      </c>
      <c r="L6918" s="289">
        <v>44998</v>
      </c>
      <c r="M6918" t="s">
        <v>49258</v>
      </c>
      <c r="N6918" t="s">
        <v>14047</v>
      </c>
      <c r="O6918" t="s">
        <v>49259</v>
      </c>
      <c r="P6918" t="s">
        <v>497</v>
      </c>
      <c r="Q6918" t="s">
        <v>497</v>
      </c>
      <c r="R6918" t="s">
        <v>497</v>
      </c>
      <c r="S6918" t="s">
        <v>2432</v>
      </c>
      <c r="T6918" t="s">
        <v>497</v>
      </c>
    </row>
    <row r="6919" spans="2:20" x14ac:dyDescent="0.25">
      <c r="B6919">
        <v>164695</v>
      </c>
      <c r="C6919" t="s">
        <v>31526</v>
      </c>
      <c r="D6919" t="s">
        <v>31527</v>
      </c>
      <c r="E6919" t="s">
        <v>49260</v>
      </c>
      <c r="F6919" t="s">
        <v>2392</v>
      </c>
      <c r="G6919" t="s">
        <v>3507</v>
      </c>
      <c r="H6919" t="s">
        <v>3507</v>
      </c>
      <c r="I6919" t="s">
        <v>3790</v>
      </c>
      <c r="J6919" t="s">
        <v>49261</v>
      </c>
      <c r="K6919" t="s">
        <v>49262</v>
      </c>
      <c r="L6919" s="289">
        <v>44998</v>
      </c>
      <c r="M6919" t="s">
        <v>31530</v>
      </c>
      <c r="N6919" t="s">
        <v>49260</v>
      </c>
      <c r="O6919" t="s">
        <v>31531</v>
      </c>
      <c r="P6919" t="s">
        <v>497</v>
      </c>
      <c r="Q6919" t="s">
        <v>497</v>
      </c>
      <c r="R6919" t="s">
        <v>497</v>
      </c>
      <c r="S6919" t="s">
        <v>2432</v>
      </c>
      <c r="T6919" t="s">
        <v>497</v>
      </c>
    </row>
    <row r="6920" spans="2:20" x14ac:dyDescent="0.25">
      <c r="B6920">
        <v>164696</v>
      </c>
      <c r="C6920" t="s">
        <v>49263</v>
      </c>
      <c r="D6920" t="s">
        <v>49264</v>
      </c>
      <c r="E6920" t="s">
        <v>38527</v>
      </c>
      <c r="F6920" t="s">
        <v>2392</v>
      </c>
      <c r="G6920" t="s">
        <v>3507</v>
      </c>
      <c r="H6920" t="s">
        <v>3507</v>
      </c>
      <c r="I6920" t="s">
        <v>3790</v>
      </c>
      <c r="J6920" t="s">
        <v>49265</v>
      </c>
      <c r="K6920" t="s">
        <v>49266</v>
      </c>
      <c r="L6920" s="289">
        <v>44998</v>
      </c>
      <c r="M6920" t="s">
        <v>49267</v>
      </c>
      <c r="N6920" t="s">
        <v>38527</v>
      </c>
      <c r="O6920" t="s">
        <v>49268</v>
      </c>
      <c r="P6920" t="s">
        <v>38531</v>
      </c>
      <c r="Q6920" t="s">
        <v>497</v>
      </c>
      <c r="R6920" t="s">
        <v>497</v>
      </c>
      <c r="S6920" t="s">
        <v>2432</v>
      </c>
      <c r="T6920" t="s">
        <v>497</v>
      </c>
    </row>
    <row r="6921" spans="2:20" x14ac:dyDescent="0.25">
      <c r="B6921">
        <v>164697</v>
      </c>
      <c r="C6921" t="s">
        <v>49269</v>
      </c>
      <c r="D6921" t="s">
        <v>49270</v>
      </c>
      <c r="E6921" t="s">
        <v>49271</v>
      </c>
      <c r="F6921" t="s">
        <v>2392</v>
      </c>
      <c r="G6921" t="s">
        <v>3507</v>
      </c>
      <c r="H6921" t="s">
        <v>3507</v>
      </c>
      <c r="I6921" t="s">
        <v>3790</v>
      </c>
      <c r="J6921" t="s">
        <v>49272</v>
      </c>
      <c r="K6921" t="s">
        <v>49273</v>
      </c>
      <c r="L6921" s="289">
        <v>44998</v>
      </c>
      <c r="M6921" t="s">
        <v>49274</v>
      </c>
      <c r="N6921" t="s">
        <v>49271</v>
      </c>
      <c r="O6921" t="s">
        <v>49275</v>
      </c>
      <c r="P6921" t="s">
        <v>497</v>
      </c>
      <c r="Q6921" t="s">
        <v>497</v>
      </c>
      <c r="R6921" t="s">
        <v>497</v>
      </c>
      <c r="S6921" t="s">
        <v>2432</v>
      </c>
      <c r="T6921" t="s">
        <v>497</v>
      </c>
    </row>
    <row r="6922" spans="2:20" x14ac:dyDescent="0.25">
      <c r="B6922">
        <v>164698</v>
      </c>
      <c r="C6922" t="s">
        <v>49276</v>
      </c>
      <c r="D6922" t="s">
        <v>49277</v>
      </c>
      <c r="E6922" t="s">
        <v>20107</v>
      </c>
      <c r="F6922" t="s">
        <v>2392</v>
      </c>
      <c r="G6922" t="s">
        <v>3507</v>
      </c>
      <c r="H6922" t="s">
        <v>3507</v>
      </c>
      <c r="I6922" t="s">
        <v>3790</v>
      </c>
      <c r="J6922" t="s">
        <v>49278</v>
      </c>
      <c r="K6922" t="s">
        <v>49279</v>
      </c>
      <c r="L6922" s="289">
        <v>44998</v>
      </c>
      <c r="M6922" t="s">
        <v>49280</v>
      </c>
      <c r="N6922" t="s">
        <v>20107</v>
      </c>
      <c r="O6922" t="s">
        <v>20109</v>
      </c>
      <c r="P6922" t="s">
        <v>497</v>
      </c>
      <c r="Q6922" t="s">
        <v>497</v>
      </c>
      <c r="R6922" t="s">
        <v>497</v>
      </c>
      <c r="S6922" t="s">
        <v>2432</v>
      </c>
      <c r="T6922" t="s">
        <v>497</v>
      </c>
    </row>
    <row r="6923" spans="2:20" x14ac:dyDescent="0.25">
      <c r="B6923">
        <v>164699</v>
      </c>
      <c r="C6923" t="s">
        <v>49281</v>
      </c>
      <c r="D6923" t="s">
        <v>49282</v>
      </c>
      <c r="E6923" t="s">
        <v>49283</v>
      </c>
      <c r="F6923" t="s">
        <v>2392</v>
      </c>
      <c r="G6923" t="s">
        <v>3507</v>
      </c>
      <c r="H6923" t="s">
        <v>3507</v>
      </c>
      <c r="I6923" t="s">
        <v>3790</v>
      </c>
      <c r="J6923" t="s">
        <v>49284</v>
      </c>
      <c r="K6923" t="s">
        <v>49285</v>
      </c>
      <c r="L6923" s="289">
        <v>44998</v>
      </c>
      <c r="M6923" t="s">
        <v>49286</v>
      </c>
      <c r="N6923" t="s">
        <v>49283</v>
      </c>
      <c r="O6923" t="s">
        <v>49287</v>
      </c>
      <c r="P6923" t="s">
        <v>497</v>
      </c>
      <c r="Q6923" t="s">
        <v>497</v>
      </c>
      <c r="R6923" t="s">
        <v>497</v>
      </c>
      <c r="S6923" t="s">
        <v>2432</v>
      </c>
      <c r="T6923" t="s">
        <v>497</v>
      </c>
    </row>
    <row r="6924" spans="2:20" x14ac:dyDescent="0.25">
      <c r="B6924">
        <v>158733</v>
      </c>
      <c r="C6924" t="s">
        <v>90</v>
      </c>
      <c r="D6924" t="s">
        <v>89</v>
      </c>
      <c r="E6924" t="s">
        <v>91</v>
      </c>
      <c r="F6924" t="s">
        <v>2392</v>
      </c>
      <c r="G6924" t="s">
        <v>2393</v>
      </c>
      <c r="H6924" t="s">
        <v>2549</v>
      </c>
      <c r="I6924" t="s">
        <v>13590</v>
      </c>
      <c r="J6924" t="s">
        <v>49288</v>
      </c>
      <c r="K6924" t="s">
        <v>49289</v>
      </c>
      <c r="L6924" s="289">
        <v>44999</v>
      </c>
      <c r="M6924" t="s">
        <v>49290</v>
      </c>
      <c r="N6924" t="s">
        <v>91</v>
      </c>
      <c r="O6924" t="s">
        <v>40014</v>
      </c>
      <c r="P6924" t="s">
        <v>497</v>
      </c>
      <c r="Q6924" t="s">
        <v>497</v>
      </c>
      <c r="R6924" t="s">
        <v>497</v>
      </c>
      <c r="S6924" t="s">
        <v>4607</v>
      </c>
      <c r="T6924" t="s">
        <v>497</v>
      </c>
    </row>
    <row r="6925" spans="2:20" x14ac:dyDescent="0.25">
      <c r="B6925">
        <v>164702</v>
      </c>
      <c r="C6925" t="s">
        <v>46034</v>
      </c>
      <c r="D6925" t="s">
        <v>46035</v>
      </c>
      <c r="E6925" t="s">
        <v>49291</v>
      </c>
      <c r="F6925" t="s">
        <v>2392</v>
      </c>
      <c r="G6925" t="s">
        <v>3507</v>
      </c>
      <c r="H6925" t="s">
        <v>3507</v>
      </c>
      <c r="I6925" t="s">
        <v>49292</v>
      </c>
      <c r="J6925" t="s">
        <v>49293</v>
      </c>
      <c r="K6925" t="s">
        <v>49294</v>
      </c>
      <c r="L6925" s="289">
        <v>45000</v>
      </c>
      <c r="M6925" t="s">
        <v>46038</v>
      </c>
      <c r="N6925" t="s">
        <v>49291</v>
      </c>
      <c r="O6925" t="s">
        <v>46039</v>
      </c>
      <c r="P6925" t="s">
        <v>497</v>
      </c>
      <c r="Q6925" t="s">
        <v>497</v>
      </c>
      <c r="R6925" t="s">
        <v>497</v>
      </c>
      <c r="S6925" t="s">
        <v>2432</v>
      </c>
      <c r="T6925" t="s">
        <v>497</v>
      </c>
    </row>
    <row r="6926" spans="2:20" x14ac:dyDescent="0.25">
      <c r="B6926">
        <v>164703</v>
      </c>
      <c r="C6926" t="s">
        <v>49295</v>
      </c>
      <c r="D6926" t="s">
        <v>49296</v>
      </c>
      <c r="E6926" t="s">
        <v>49297</v>
      </c>
      <c r="F6926" t="s">
        <v>2392</v>
      </c>
      <c r="G6926" t="s">
        <v>2393</v>
      </c>
      <c r="H6926" t="s">
        <v>2549</v>
      </c>
      <c r="I6926" t="s">
        <v>3155</v>
      </c>
      <c r="J6926" t="s">
        <v>49298</v>
      </c>
      <c r="K6926" t="s">
        <v>49299</v>
      </c>
      <c r="L6926" s="289">
        <v>45000</v>
      </c>
      <c r="M6926" t="s">
        <v>49300</v>
      </c>
      <c r="N6926" t="s">
        <v>49297</v>
      </c>
      <c r="O6926" t="s">
        <v>49301</v>
      </c>
      <c r="P6926" t="s">
        <v>497</v>
      </c>
      <c r="Q6926" t="s">
        <v>497</v>
      </c>
      <c r="R6926" t="s">
        <v>497</v>
      </c>
      <c r="S6926" t="s">
        <v>19802</v>
      </c>
      <c r="T6926" t="s">
        <v>2673</v>
      </c>
    </row>
    <row r="6927" spans="2:20" x14ac:dyDescent="0.25">
      <c r="B6927">
        <v>164704</v>
      </c>
      <c r="C6927" t="s">
        <v>49302</v>
      </c>
      <c r="D6927" t="s">
        <v>49303</v>
      </c>
      <c r="E6927" t="s">
        <v>49304</v>
      </c>
      <c r="F6927" t="s">
        <v>2392</v>
      </c>
      <c r="G6927" t="s">
        <v>2393</v>
      </c>
      <c r="H6927" t="s">
        <v>2394</v>
      </c>
      <c r="I6927" t="s">
        <v>2896</v>
      </c>
      <c r="J6927" t="s">
        <v>49305</v>
      </c>
      <c r="K6927" t="s">
        <v>49306</v>
      </c>
      <c r="L6927" s="289">
        <v>45000</v>
      </c>
      <c r="M6927" t="s">
        <v>49307</v>
      </c>
      <c r="N6927" t="s">
        <v>49304</v>
      </c>
      <c r="O6927" t="s">
        <v>49308</v>
      </c>
      <c r="P6927" t="s">
        <v>49309</v>
      </c>
      <c r="Q6927" t="s">
        <v>497</v>
      </c>
      <c r="R6927" t="s">
        <v>497</v>
      </c>
      <c r="S6927" t="s">
        <v>7078</v>
      </c>
      <c r="T6927" t="s">
        <v>497</v>
      </c>
    </row>
    <row r="6928" spans="2:20" x14ac:dyDescent="0.25">
      <c r="B6928">
        <v>164705</v>
      </c>
      <c r="C6928" t="s">
        <v>43567</v>
      </c>
      <c r="D6928" t="s">
        <v>43568</v>
      </c>
      <c r="E6928" t="s">
        <v>49310</v>
      </c>
      <c r="F6928" t="s">
        <v>2392</v>
      </c>
      <c r="G6928" t="s">
        <v>3507</v>
      </c>
      <c r="H6928" t="s">
        <v>3507</v>
      </c>
      <c r="I6928" t="s">
        <v>25731</v>
      </c>
      <c r="J6928" t="s">
        <v>43568</v>
      </c>
      <c r="K6928" t="s">
        <v>49311</v>
      </c>
      <c r="L6928" s="289">
        <v>45000</v>
      </c>
      <c r="M6928" t="s">
        <v>49312</v>
      </c>
      <c r="N6928" t="s">
        <v>49310</v>
      </c>
      <c r="O6928" t="s">
        <v>43573</v>
      </c>
      <c r="P6928" t="s">
        <v>497</v>
      </c>
      <c r="Q6928" t="s">
        <v>497</v>
      </c>
      <c r="R6928" t="s">
        <v>497</v>
      </c>
      <c r="S6928" t="s">
        <v>2432</v>
      </c>
      <c r="T6928" t="s">
        <v>497</v>
      </c>
    </row>
    <row r="6929" spans="2:20" x14ac:dyDescent="0.25">
      <c r="B6929">
        <v>164706</v>
      </c>
      <c r="C6929" t="s">
        <v>49313</v>
      </c>
      <c r="D6929" t="s">
        <v>49314</v>
      </c>
      <c r="E6929" t="s">
        <v>49315</v>
      </c>
      <c r="F6929" t="s">
        <v>2392</v>
      </c>
      <c r="G6929" t="s">
        <v>2393</v>
      </c>
      <c r="H6929" t="s">
        <v>2394</v>
      </c>
      <c r="I6929" t="s">
        <v>10664</v>
      </c>
      <c r="J6929" t="s">
        <v>49316</v>
      </c>
      <c r="K6929" t="s">
        <v>49317</v>
      </c>
      <c r="L6929" s="289">
        <v>45000</v>
      </c>
      <c r="M6929" t="s">
        <v>49318</v>
      </c>
      <c r="N6929" t="s">
        <v>49315</v>
      </c>
      <c r="O6929" t="s">
        <v>49319</v>
      </c>
      <c r="P6929" t="s">
        <v>49320</v>
      </c>
      <c r="Q6929" t="s">
        <v>497</v>
      </c>
      <c r="R6929" t="s">
        <v>497</v>
      </c>
      <c r="S6929" t="s">
        <v>2432</v>
      </c>
      <c r="T6929" t="s">
        <v>497</v>
      </c>
    </row>
    <row r="6930" spans="2:20" x14ac:dyDescent="0.25">
      <c r="B6930">
        <v>164707</v>
      </c>
      <c r="C6930" t="s">
        <v>49321</v>
      </c>
      <c r="D6930" t="s">
        <v>49322</v>
      </c>
      <c r="E6930" t="s">
        <v>49323</v>
      </c>
      <c r="F6930" t="s">
        <v>2392</v>
      </c>
      <c r="G6930" t="s">
        <v>2393</v>
      </c>
      <c r="H6930" t="s">
        <v>2498</v>
      </c>
      <c r="I6930" t="s">
        <v>49324</v>
      </c>
      <c r="J6930" t="s">
        <v>49325</v>
      </c>
      <c r="K6930" t="s">
        <v>49326</v>
      </c>
      <c r="L6930" s="289">
        <v>45000</v>
      </c>
      <c r="M6930" t="s">
        <v>49327</v>
      </c>
      <c r="N6930" t="s">
        <v>49323</v>
      </c>
      <c r="O6930" t="s">
        <v>49328</v>
      </c>
      <c r="P6930" t="s">
        <v>49329</v>
      </c>
      <c r="Q6930" t="s">
        <v>49330</v>
      </c>
      <c r="R6930" t="s">
        <v>497</v>
      </c>
      <c r="S6930" t="s">
        <v>2432</v>
      </c>
      <c r="T6930" t="s">
        <v>497</v>
      </c>
    </row>
    <row r="6931" spans="2:20" x14ac:dyDescent="0.25">
      <c r="B6931">
        <v>164708</v>
      </c>
      <c r="C6931" t="s">
        <v>49331</v>
      </c>
      <c r="D6931" t="s">
        <v>49332</v>
      </c>
      <c r="E6931" t="s">
        <v>49333</v>
      </c>
      <c r="F6931" t="s">
        <v>2392</v>
      </c>
      <c r="G6931" t="s">
        <v>2393</v>
      </c>
      <c r="H6931" t="s">
        <v>2394</v>
      </c>
      <c r="I6931" t="s">
        <v>4356</v>
      </c>
      <c r="J6931" t="s">
        <v>49332</v>
      </c>
      <c r="K6931" t="s">
        <v>49334</v>
      </c>
      <c r="L6931" s="289">
        <v>45000</v>
      </c>
      <c r="M6931" t="s">
        <v>49335</v>
      </c>
      <c r="N6931" t="s">
        <v>49333</v>
      </c>
      <c r="O6931" t="s">
        <v>49336</v>
      </c>
      <c r="P6931" t="s">
        <v>497</v>
      </c>
      <c r="Q6931" t="s">
        <v>497</v>
      </c>
      <c r="R6931" t="s">
        <v>497</v>
      </c>
      <c r="S6931" t="s">
        <v>2432</v>
      </c>
      <c r="T6931" t="s">
        <v>497</v>
      </c>
    </row>
    <row r="6932" spans="2:20" x14ac:dyDescent="0.25">
      <c r="B6932">
        <v>164709</v>
      </c>
      <c r="C6932" t="s">
        <v>49337</v>
      </c>
      <c r="D6932" t="s">
        <v>49338</v>
      </c>
      <c r="E6932" t="s">
        <v>17381</v>
      </c>
      <c r="F6932" t="s">
        <v>2392</v>
      </c>
      <c r="G6932" t="s">
        <v>2393</v>
      </c>
      <c r="H6932" t="s">
        <v>2394</v>
      </c>
      <c r="I6932" t="s">
        <v>2923</v>
      </c>
      <c r="J6932" t="s">
        <v>49339</v>
      </c>
      <c r="K6932" t="s">
        <v>49340</v>
      </c>
      <c r="L6932" s="289">
        <v>45000</v>
      </c>
      <c r="M6932" t="s">
        <v>49341</v>
      </c>
      <c r="N6932" t="s">
        <v>17381</v>
      </c>
      <c r="O6932" t="s">
        <v>17384</v>
      </c>
      <c r="P6932" t="s">
        <v>17385</v>
      </c>
      <c r="Q6932" t="s">
        <v>17386</v>
      </c>
      <c r="R6932" t="s">
        <v>49342</v>
      </c>
      <c r="S6932" t="s">
        <v>2692</v>
      </c>
      <c r="T6932" t="s">
        <v>497</v>
      </c>
    </row>
    <row r="6933" spans="2:20" x14ac:dyDescent="0.25">
      <c r="B6933">
        <v>164710</v>
      </c>
      <c r="C6933" t="s">
        <v>49343</v>
      </c>
      <c r="D6933" t="s">
        <v>49344</v>
      </c>
      <c r="E6933" t="s">
        <v>49345</v>
      </c>
      <c r="F6933" t="s">
        <v>2392</v>
      </c>
      <c r="G6933" t="s">
        <v>2393</v>
      </c>
      <c r="H6933" t="s">
        <v>2394</v>
      </c>
      <c r="I6933" t="s">
        <v>18176</v>
      </c>
      <c r="J6933" t="s">
        <v>49346</v>
      </c>
      <c r="K6933" t="s">
        <v>49347</v>
      </c>
      <c r="L6933" s="289">
        <v>45000</v>
      </c>
      <c r="M6933" t="s">
        <v>49348</v>
      </c>
      <c r="N6933" t="s">
        <v>49345</v>
      </c>
      <c r="O6933" t="s">
        <v>49349</v>
      </c>
      <c r="P6933" t="s">
        <v>49350</v>
      </c>
      <c r="Q6933" t="s">
        <v>9377</v>
      </c>
      <c r="R6933" t="s">
        <v>497</v>
      </c>
      <c r="S6933" t="s">
        <v>9378</v>
      </c>
      <c r="T6933" t="s">
        <v>2575</v>
      </c>
    </row>
    <row r="6934" spans="2:20" x14ac:dyDescent="0.25">
      <c r="B6934">
        <v>164711</v>
      </c>
      <c r="C6934" t="s">
        <v>49351</v>
      </c>
      <c r="D6934" t="s">
        <v>49352</v>
      </c>
      <c r="E6934" t="s">
        <v>49353</v>
      </c>
      <c r="F6934" t="s">
        <v>2392</v>
      </c>
      <c r="G6934" t="s">
        <v>2393</v>
      </c>
      <c r="H6934" t="s">
        <v>2394</v>
      </c>
      <c r="I6934" t="s">
        <v>10048</v>
      </c>
      <c r="J6934" t="s">
        <v>49354</v>
      </c>
      <c r="K6934" t="s">
        <v>49355</v>
      </c>
      <c r="L6934" s="289">
        <v>45000</v>
      </c>
      <c r="M6934" t="s">
        <v>49356</v>
      </c>
      <c r="N6934" t="s">
        <v>49353</v>
      </c>
      <c r="O6934" t="s">
        <v>49357</v>
      </c>
      <c r="P6934" t="s">
        <v>13272</v>
      </c>
      <c r="Q6934" t="s">
        <v>497</v>
      </c>
      <c r="R6934" t="s">
        <v>497</v>
      </c>
      <c r="S6934" t="s">
        <v>10053</v>
      </c>
      <c r="T6934" t="s">
        <v>497</v>
      </c>
    </row>
    <row r="6935" spans="2:20" x14ac:dyDescent="0.25">
      <c r="B6935">
        <v>164712</v>
      </c>
      <c r="C6935" t="s">
        <v>49358</v>
      </c>
      <c r="D6935" t="s">
        <v>49359</v>
      </c>
      <c r="E6935" t="s">
        <v>49360</v>
      </c>
      <c r="F6935" t="s">
        <v>2392</v>
      </c>
      <c r="G6935" t="s">
        <v>2393</v>
      </c>
      <c r="H6935" t="s">
        <v>2394</v>
      </c>
      <c r="I6935" t="s">
        <v>13825</v>
      </c>
      <c r="J6935" t="s">
        <v>49361</v>
      </c>
      <c r="K6935" t="s">
        <v>49362</v>
      </c>
      <c r="L6935" s="289">
        <v>45000</v>
      </c>
      <c r="M6935" t="s">
        <v>49363</v>
      </c>
      <c r="N6935" t="s">
        <v>49360</v>
      </c>
      <c r="O6935" t="s">
        <v>15756</v>
      </c>
      <c r="P6935" t="s">
        <v>49364</v>
      </c>
      <c r="Q6935" t="s">
        <v>49365</v>
      </c>
      <c r="R6935" t="s">
        <v>497</v>
      </c>
      <c r="S6935" t="s">
        <v>7593</v>
      </c>
      <c r="T6935" t="s">
        <v>3656</v>
      </c>
    </row>
    <row r="6936" spans="2:20" x14ac:dyDescent="0.25">
      <c r="B6936">
        <v>164713</v>
      </c>
      <c r="C6936" t="s">
        <v>49366</v>
      </c>
      <c r="D6936" t="s">
        <v>49367</v>
      </c>
      <c r="E6936" t="s">
        <v>49368</v>
      </c>
      <c r="F6936" t="s">
        <v>2392</v>
      </c>
      <c r="G6936" t="s">
        <v>3507</v>
      </c>
      <c r="H6936" t="s">
        <v>3507</v>
      </c>
      <c r="I6936" t="s">
        <v>3790</v>
      </c>
      <c r="J6936" t="s">
        <v>49369</v>
      </c>
      <c r="K6936" t="s">
        <v>49370</v>
      </c>
      <c r="L6936" s="289">
        <v>45000</v>
      </c>
      <c r="M6936" t="s">
        <v>49371</v>
      </c>
      <c r="N6936" t="s">
        <v>49368</v>
      </c>
      <c r="O6936" t="s">
        <v>49372</v>
      </c>
      <c r="P6936" t="s">
        <v>497</v>
      </c>
      <c r="Q6936" t="s">
        <v>497</v>
      </c>
      <c r="R6936" t="s">
        <v>497</v>
      </c>
      <c r="S6936" t="s">
        <v>2432</v>
      </c>
      <c r="T6936" t="s">
        <v>497</v>
      </c>
    </row>
    <row r="6937" spans="2:20" x14ac:dyDescent="0.25">
      <c r="B6937">
        <v>164714</v>
      </c>
      <c r="C6937" t="s">
        <v>49373</v>
      </c>
      <c r="D6937" t="s">
        <v>49374</v>
      </c>
      <c r="E6937" t="s">
        <v>49375</v>
      </c>
      <c r="F6937" t="s">
        <v>2392</v>
      </c>
      <c r="G6937" t="s">
        <v>2393</v>
      </c>
      <c r="H6937" t="s">
        <v>2394</v>
      </c>
      <c r="I6937" t="s">
        <v>49376</v>
      </c>
      <c r="J6937" t="s">
        <v>49377</v>
      </c>
      <c r="K6937" t="s">
        <v>49378</v>
      </c>
      <c r="L6937" s="289">
        <v>45000</v>
      </c>
      <c r="M6937" t="s">
        <v>49379</v>
      </c>
      <c r="N6937" t="s">
        <v>49375</v>
      </c>
      <c r="O6937" t="s">
        <v>26562</v>
      </c>
      <c r="P6937" t="s">
        <v>49380</v>
      </c>
      <c r="Q6937" t="s">
        <v>14157</v>
      </c>
      <c r="R6937" t="s">
        <v>497</v>
      </c>
      <c r="S6937" t="s">
        <v>3808</v>
      </c>
      <c r="T6937" t="s">
        <v>3809</v>
      </c>
    </row>
    <row r="6938" spans="2:20" x14ac:dyDescent="0.25">
      <c r="B6938">
        <v>164715</v>
      </c>
      <c r="C6938" t="s">
        <v>49381</v>
      </c>
      <c r="D6938" t="s">
        <v>49382</v>
      </c>
      <c r="E6938" t="s">
        <v>49383</v>
      </c>
      <c r="F6938" t="s">
        <v>2392</v>
      </c>
      <c r="G6938" t="s">
        <v>2393</v>
      </c>
      <c r="H6938" t="s">
        <v>2677</v>
      </c>
      <c r="I6938" t="s">
        <v>4869</v>
      </c>
      <c r="J6938" t="s">
        <v>49384</v>
      </c>
      <c r="K6938" t="s">
        <v>49385</v>
      </c>
      <c r="L6938" s="289">
        <v>45001</v>
      </c>
      <c r="M6938" t="s">
        <v>49386</v>
      </c>
      <c r="N6938" t="s">
        <v>49383</v>
      </c>
      <c r="O6938" t="s">
        <v>49387</v>
      </c>
      <c r="P6938" t="s">
        <v>49388</v>
      </c>
      <c r="Q6938" t="s">
        <v>49389</v>
      </c>
      <c r="R6938" t="s">
        <v>2981</v>
      </c>
      <c r="S6938" t="s">
        <v>2980</v>
      </c>
      <c r="T6938" t="s">
        <v>2981</v>
      </c>
    </row>
    <row r="6939" spans="2:20" x14ac:dyDescent="0.25">
      <c r="B6939">
        <v>164716</v>
      </c>
      <c r="C6939" t="s">
        <v>49390</v>
      </c>
      <c r="D6939" t="s">
        <v>49391</v>
      </c>
      <c r="E6939" t="s">
        <v>49392</v>
      </c>
      <c r="F6939" t="s">
        <v>2392</v>
      </c>
      <c r="G6939" t="s">
        <v>2393</v>
      </c>
      <c r="H6939" t="s">
        <v>2394</v>
      </c>
      <c r="I6939" t="s">
        <v>17544</v>
      </c>
      <c r="J6939" t="s">
        <v>49393</v>
      </c>
      <c r="K6939" t="s">
        <v>49394</v>
      </c>
      <c r="L6939" s="289">
        <v>45001</v>
      </c>
      <c r="M6939" t="s">
        <v>49395</v>
      </c>
      <c r="N6939" t="s">
        <v>49392</v>
      </c>
      <c r="O6939" t="s">
        <v>49396</v>
      </c>
      <c r="P6939" t="s">
        <v>49397</v>
      </c>
      <c r="Q6939" t="s">
        <v>17549</v>
      </c>
      <c r="R6939" t="s">
        <v>497</v>
      </c>
      <c r="S6939" t="s">
        <v>2903</v>
      </c>
      <c r="T6939" t="s">
        <v>2401</v>
      </c>
    </row>
    <row r="6940" spans="2:20" x14ac:dyDescent="0.25">
      <c r="B6940">
        <v>164717</v>
      </c>
      <c r="C6940" t="s">
        <v>49398</v>
      </c>
      <c r="D6940" t="s">
        <v>49399</v>
      </c>
      <c r="E6940" t="s">
        <v>14488</v>
      </c>
      <c r="F6940" t="s">
        <v>2392</v>
      </c>
      <c r="G6940" t="s">
        <v>2393</v>
      </c>
      <c r="H6940" t="s">
        <v>2394</v>
      </c>
      <c r="I6940" t="s">
        <v>4869</v>
      </c>
      <c r="J6940" t="s">
        <v>49400</v>
      </c>
      <c r="K6940" t="s">
        <v>49401</v>
      </c>
      <c r="L6940" s="289">
        <v>45001</v>
      </c>
      <c r="M6940" t="s">
        <v>49402</v>
      </c>
      <c r="N6940" t="s">
        <v>14488</v>
      </c>
      <c r="O6940" t="s">
        <v>14492</v>
      </c>
      <c r="P6940" t="s">
        <v>49403</v>
      </c>
      <c r="Q6940" t="s">
        <v>497</v>
      </c>
      <c r="R6940" t="s">
        <v>497</v>
      </c>
      <c r="S6940" t="s">
        <v>2980</v>
      </c>
      <c r="T6940" t="s">
        <v>2981</v>
      </c>
    </row>
    <row r="6941" spans="2:20" x14ac:dyDescent="0.25">
      <c r="B6941">
        <v>164718</v>
      </c>
      <c r="C6941" t="s">
        <v>49404</v>
      </c>
      <c r="D6941" t="s">
        <v>49405</v>
      </c>
      <c r="E6941" t="s">
        <v>49406</v>
      </c>
      <c r="F6941" t="s">
        <v>2392</v>
      </c>
      <c r="G6941" t="s">
        <v>2393</v>
      </c>
      <c r="H6941" t="s">
        <v>2394</v>
      </c>
      <c r="I6941" t="s">
        <v>4587</v>
      </c>
      <c r="J6941" t="s">
        <v>49405</v>
      </c>
      <c r="K6941" t="s">
        <v>49407</v>
      </c>
      <c r="L6941" s="289">
        <v>45002</v>
      </c>
      <c r="M6941" t="s">
        <v>49408</v>
      </c>
      <c r="N6941" t="s">
        <v>49406</v>
      </c>
      <c r="O6941" t="s">
        <v>49409</v>
      </c>
      <c r="P6941" t="s">
        <v>497</v>
      </c>
      <c r="Q6941" t="s">
        <v>497</v>
      </c>
      <c r="R6941" t="s">
        <v>497</v>
      </c>
      <c r="S6941" t="s">
        <v>2431</v>
      </c>
      <c r="T6941" t="s">
        <v>497</v>
      </c>
    </row>
    <row r="6942" spans="2:20" x14ac:dyDescent="0.25">
      <c r="B6942">
        <v>164719</v>
      </c>
      <c r="C6942" t="s">
        <v>49410</v>
      </c>
      <c r="D6942" t="s">
        <v>49411</v>
      </c>
      <c r="E6942" t="s">
        <v>49412</v>
      </c>
      <c r="F6942" t="s">
        <v>2392</v>
      </c>
      <c r="G6942" t="s">
        <v>3507</v>
      </c>
      <c r="H6942" t="s">
        <v>3507</v>
      </c>
      <c r="I6942" t="s">
        <v>49413</v>
      </c>
      <c r="J6942" t="s">
        <v>49414</v>
      </c>
      <c r="K6942" t="s">
        <v>49415</v>
      </c>
      <c r="L6942" s="289">
        <v>45002</v>
      </c>
      <c r="M6942" t="s">
        <v>49416</v>
      </c>
      <c r="N6942" t="s">
        <v>49412</v>
      </c>
      <c r="O6942" t="s">
        <v>49417</v>
      </c>
      <c r="P6942" t="s">
        <v>497</v>
      </c>
      <c r="Q6942" t="s">
        <v>497</v>
      </c>
      <c r="R6942" t="s">
        <v>497</v>
      </c>
      <c r="S6942" t="s">
        <v>2432</v>
      </c>
      <c r="T6942" t="s">
        <v>497</v>
      </c>
    </row>
    <row r="6943" spans="2:20" x14ac:dyDescent="0.25">
      <c r="B6943">
        <v>164720</v>
      </c>
      <c r="C6943" t="s">
        <v>49418</v>
      </c>
      <c r="D6943" t="s">
        <v>49419</v>
      </c>
      <c r="E6943" t="s">
        <v>49420</v>
      </c>
      <c r="F6943" t="s">
        <v>2392</v>
      </c>
      <c r="G6943" t="s">
        <v>3507</v>
      </c>
      <c r="H6943" t="s">
        <v>3507</v>
      </c>
      <c r="I6943" t="s">
        <v>2959</v>
      </c>
      <c r="J6943" t="s">
        <v>49421</v>
      </c>
      <c r="K6943" t="s">
        <v>49422</v>
      </c>
      <c r="L6943" s="289">
        <v>45002</v>
      </c>
      <c r="M6943" t="s">
        <v>49423</v>
      </c>
      <c r="N6943" t="s">
        <v>49420</v>
      </c>
      <c r="O6943" t="s">
        <v>49424</v>
      </c>
      <c r="P6943" t="s">
        <v>49425</v>
      </c>
      <c r="Q6943" t="s">
        <v>9393</v>
      </c>
      <c r="R6943" t="s">
        <v>497</v>
      </c>
      <c r="S6943" t="s">
        <v>3095</v>
      </c>
      <c r="T6943" t="s">
        <v>4600</v>
      </c>
    </row>
    <row r="6944" spans="2:20" x14ac:dyDescent="0.25">
      <c r="B6944">
        <v>164722</v>
      </c>
      <c r="C6944" t="s">
        <v>49426</v>
      </c>
      <c r="D6944" t="s">
        <v>49427</v>
      </c>
      <c r="E6944" t="s">
        <v>48377</v>
      </c>
      <c r="F6944" t="s">
        <v>2392</v>
      </c>
      <c r="G6944" t="s">
        <v>3507</v>
      </c>
      <c r="H6944" t="s">
        <v>3507</v>
      </c>
      <c r="I6944" t="s">
        <v>49428</v>
      </c>
      <c r="J6944" t="s">
        <v>49429</v>
      </c>
      <c r="K6944" t="s">
        <v>49430</v>
      </c>
      <c r="L6944" s="289">
        <v>45002</v>
      </c>
      <c r="M6944" t="s">
        <v>49431</v>
      </c>
      <c r="N6944" t="s">
        <v>48377</v>
      </c>
      <c r="O6944" t="s">
        <v>10775</v>
      </c>
      <c r="P6944" t="s">
        <v>48381</v>
      </c>
      <c r="Q6944" t="s">
        <v>497</v>
      </c>
      <c r="R6944" t="s">
        <v>497</v>
      </c>
      <c r="S6944" t="s">
        <v>2432</v>
      </c>
      <c r="T6944" t="s">
        <v>497</v>
      </c>
    </row>
    <row r="6945" spans="2:20" x14ac:dyDescent="0.25">
      <c r="B6945">
        <v>164723</v>
      </c>
      <c r="C6945" t="s">
        <v>49432</v>
      </c>
      <c r="D6945" t="s">
        <v>49433</v>
      </c>
      <c r="E6945" t="s">
        <v>7678</v>
      </c>
      <c r="F6945" t="s">
        <v>2392</v>
      </c>
      <c r="G6945" t="s">
        <v>3507</v>
      </c>
      <c r="H6945" t="s">
        <v>3507</v>
      </c>
      <c r="I6945" t="s">
        <v>4517</v>
      </c>
      <c r="J6945" t="s">
        <v>49434</v>
      </c>
      <c r="K6945" t="s">
        <v>49435</v>
      </c>
      <c r="L6945" s="289">
        <v>45002</v>
      </c>
      <c r="M6945" t="s">
        <v>49436</v>
      </c>
      <c r="N6945" t="s">
        <v>7678</v>
      </c>
      <c r="O6945" t="s">
        <v>49437</v>
      </c>
      <c r="P6945" t="s">
        <v>49438</v>
      </c>
      <c r="Q6945" t="s">
        <v>497</v>
      </c>
      <c r="R6945" t="s">
        <v>497</v>
      </c>
      <c r="S6945" t="s">
        <v>2432</v>
      </c>
      <c r="T6945" t="s">
        <v>497</v>
      </c>
    </row>
    <row r="6946" spans="2:20" x14ac:dyDescent="0.25">
      <c r="B6946">
        <v>164725</v>
      </c>
      <c r="C6946" t="s">
        <v>49439</v>
      </c>
      <c r="D6946" t="s">
        <v>49440</v>
      </c>
      <c r="E6946" t="s">
        <v>49441</v>
      </c>
      <c r="F6946" t="s">
        <v>2392</v>
      </c>
      <c r="G6946" t="s">
        <v>2393</v>
      </c>
      <c r="H6946" t="s">
        <v>2394</v>
      </c>
      <c r="I6946" t="s">
        <v>38900</v>
      </c>
      <c r="J6946" t="s">
        <v>49442</v>
      </c>
      <c r="K6946" t="s">
        <v>49443</v>
      </c>
      <c r="L6946" s="289">
        <v>45002</v>
      </c>
      <c r="M6946" t="s">
        <v>49444</v>
      </c>
      <c r="N6946" t="s">
        <v>49441</v>
      </c>
      <c r="O6946" t="s">
        <v>49445</v>
      </c>
      <c r="P6946" t="s">
        <v>497</v>
      </c>
      <c r="Q6946" t="s">
        <v>497</v>
      </c>
      <c r="R6946" t="s">
        <v>497</v>
      </c>
      <c r="S6946" t="s">
        <v>2432</v>
      </c>
      <c r="T6946" t="s">
        <v>497</v>
      </c>
    </row>
    <row r="6947" spans="2:20" x14ac:dyDescent="0.25">
      <c r="B6947">
        <v>164726</v>
      </c>
      <c r="C6947" t="s">
        <v>49446</v>
      </c>
      <c r="D6947" t="s">
        <v>49447</v>
      </c>
      <c r="E6947" t="s">
        <v>49448</v>
      </c>
      <c r="F6947" t="s">
        <v>2392</v>
      </c>
      <c r="G6947" t="s">
        <v>2393</v>
      </c>
      <c r="H6947" t="s">
        <v>2394</v>
      </c>
      <c r="I6947" t="s">
        <v>31039</v>
      </c>
      <c r="J6947" t="s">
        <v>49449</v>
      </c>
      <c r="K6947" t="s">
        <v>49450</v>
      </c>
      <c r="L6947" s="289">
        <v>45002</v>
      </c>
      <c r="M6947" t="s">
        <v>49451</v>
      </c>
      <c r="N6947" t="s">
        <v>49448</v>
      </c>
      <c r="O6947" t="s">
        <v>49452</v>
      </c>
      <c r="P6947" t="s">
        <v>497</v>
      </c>
      <c r="Q6947" t="s">
        <v>497</v>
      </c>
      <c r="R6947" t="s">
        <v>497</v>
      </c>
      <c r="S6947" t="s">
        <v>3142</v>
      </c>
      <c r="T6947" t="s">
        <v>3143</v>
      </c>
    </row>
    <row r="6948" spans="2:20" x14ac:dyDescent="0.25">
      <c r="B6948">
        <v>164728</v>
      </c>
      <c r="C6948" t="s">
        <v>49453</v>
      </c>
      <c r="D6948" t="s">
        <v>49454</v>
      </c>
      <c r="E6948" t="s">
        <v>49455</v>
      </c>
      <c r="F6948" t="s">
        <v>2392</v>
      </c>
      <c r="G6948" t="s">
        <v>2393</v>
      </c>
      <c r="H6948" t="s">
        <v>2394</v>
      </c>
      <c r="I6948" t="s">
        <v>49456</v>
      </c>
      <c r="J6948" t="s">
        <v>49457</v>
      </c>
      <c r="K6948" t="s">
        <v>49458</v>
      </c>
      <c r="L6948" s="289">
        <v>45002</v>
      </c>
      <c r="M6948" t="s">
        <v>49459</v>
      </c>
      <c r="N6948" t="s">
        <v>49455</v>
      </c>
      <c r="O6948" t="s">
        <v>49460</v>
      </c>
      <c r="P6948" t="s">
        <v>49461</v>
      </c>
      <c r="Q6948" t="s">
        <v>497</v>
      </c>
      <c r="R6948" t="s">
        <v>497</v>
      </c>
      <c r="S6948" t="s">
        <v>2602</v>
      </c>
      <c r="T6948" t="s">
        <v>49462</v>
      </c>
    </row>
    <row r="6949" spans="2:20" x14ac:dyDescent="0.25">
      <c r="B6949">
        <v>164729</v>
      </c>
      <c r="C6949" t="s">
        <v>49463</v>
      </c>
      <c r="D6949" t="s">
        <v>49464</v>
      </c>
      <c r="E6949" t="s">
        <v>49465</v>
      </c>
      <c r="F6949" t="s">
        <v>2392</v>
      </c>
      <c r="G6949" t="s">
        <v>2393</v>
      </c>
      <c r="H6949" t="s">
        <v>2394</v>
      </c>
      <c r="I6949" t="s">
        <v>49466</v>
      </c>
      <c r="J6949" t="s">
        <v>49467</v>
      </c>
      <c r="K6949" t="s">
        <v>49468</v>
      </c>
      <c r="L6949" s="289">
        <v>45002</v>
      </c>
      <c r="M6949" t="s">
        <v>49469</v>
      </c>
      <c r="N6949" t="s">
        <v>49465</v>
      </c>
      <c r="O6949" t="s">
        <v>49470</v>
      </c>
      <c r="P6949" t="s">
        <v>49471</v>
      </c>
      <c r="Q6949" t="s">
        <v>497</v>
      </c>
      <c r="R6949" t="s">
        <v>497</v>
      </c>
      <c r="S6949" t="s">
        <v>46592</v>
      </c>
      <c r="T6949" t="s">
        <v>6495</v>
      </c>
    </row>
    <row r="6950" spans="2:20" x14ac:dyDescent="0.25">
      <c r="B6950">
        <v>164731</v>
      </c>
      <c r="C6950" t="s">
        <v>40087</v>
      </c>
      <c r="D6950" t="s">
        <v>40088</v>
      </c>
      <c r="E6950" t="s">
        <v>49472</v>
      </c>
      <c r="F6950" t="s">
        <v>2392</v>
      </c>
      <c r="G6950" t="s">
        <v>3507</v>
      </c>
      <c r="H6950" t="s">
        <v>3507</v>
      </c>
      <c r="I6950" t="s">
        <v>4412</v>
      </c>
      <c r="J6950" t="s">
        <v>49473</v>
      </c>
      <c r="K6950" t="s">
        <v>49474</v>
      </c>
      <c r="L6950" s="289">
        <v>45005</v>
      </c>
      <c r="M6950" t="s">
        <v>40090</v>
      </c>
      <c r="N6950" t="s">
        <v>49472</v>
      </c>
      <c r="O6950" t="s">
        <v>40091</v>
      </c>
      <c r="P6950" t="s">
        <v>497</v>
      </c>
      <c r="Q6950" t="s">
        <v>497</v>
      </c>
      <c r="R6950" t="s">
        <v>497</v>
      </c>
      <c r="S6950" t="s">
        <v>2692</v>
      </c>
      <c r="T6950" t="s">
        <v>497</v>
      </c>
    </row>
    <row r="6951" spans="2:20" x14ac:dyDescent="0.25">
      <c r="B6951">
        <v>164732</v>
      </c>
      <c r="C6951" t="s">
        <v>49475</v>
      </c>
      <c r="D6951" t="s">
        <v>49476</v>
      </c>
      <c r="E6951" t="s">
        <v>49477</v>
      </c>
      <c r="F6951" t="s">
        <v>2392</v>
      </c>
      <c r="G6951" t="s">
        <v>2393</v>
      </c>
      <c r="H6951" t="s">
        <v>2394</v>
      </c>
      <c r="I6951" t="s">
        <v>40277</v>
      </c>
      <c r="J6951" t="s">
        <v>49478</v>
      </c>
      <c r="K6951" t="s">
        <v>49479</v>
      </c>
      <c r="L6951" s="289">
        <v>45005</v>
      </c>
      <c r="M6951" t="s">
        <v>49480</v>
      </c>
      <c r="N6951" t="s">
        <v>49477</v>
      </c>
      <c r="O6951" t="s">
        <v>49481</v>
      </c>
      <c r="P6951" t="s">
        <v>49482</v>
      </c>
      <c r="Q6951" t="s">
        <v>497</v>
      </c>
      <c r="R6951" t="s">
        <v>497</v>
      </c>
      <c r="S6951" t="s">
        <v>7305</v>
      </c>
      <c r="T6951" t="s">
        <v>3957</v>
      </c>
    </row>
    <row r="6952" spans="2:20" x14ac:dyDescent="0.25">
      <c r="B6952">
        <v>164733</v>
      </c>
      <c r="C6952" t="s">
        <v>49483</v>
      </c>
      <c r="D6952" t="s">
        <v>49484</v>
      </c>
      <c r="E6952" t="s">
        <v>42033</v>
      </c>
      <c r="F6952" t="s">
        <v>2392</v>
      </c>
      <c r="G6952" t="s">
        <v>3507</v>
      </c>
      <c r="H6952" t="s">
        <v>3507</v>
      </c>
      <c r="I6952" t="s">
        <v>8072</v>
      </c>
      <c r="J6952" t="s">
        <v>49485</v>
      </c>
      <c r="K6952" t="s">
        <v>49486</v>
      </c>
      <c r="L6952" s="289">
        <v>45005</v>
      </c>
      <c r="M6952" t="s">
        <v>42036</v>
      </c>
      <c r="N6952" t="s">
        <v>42033</v>
      </c>
      <c r="O6952" t="s">
        <v>49487</v>
      </c>
      <c r="P6952" t="s">
        <v>497</v>
      </c>
      <c r="Q6952" t="s">
        <v>497</v>
      </c>
      <c r="R6952" t="s">
        <v>497</v>
      </c>
      <c r="S6952" t="s">
        <v>2432</v>
      </c>
      <c r="T6952" t="s">
        <v>497</v>
      </c>
    </row>
    <row r="6953" spans="2:20" x14ac:dyDescent="0.25">
      <c r="B6953">
        <v>164734</v>
      </c>
      <c r="C6953" t="s">
        <v>49488</v>
      </c>
      <c r="D6953" t="s">
        <v>49489</v>
      </c>
      <c r="E6953" t="s">
        <v>49490</v>
      </c>
      <c r="F6953" t="s">
        <v>2392</v>
      </c>
      <c r="G6953" t="s">
        <v>3507</v>
      </c>
      <c r="H6953" t="s">
        <v>3507</v>
      </c>
      <c r="I6953" t="s">
        <v>36676</v>
      </c>
      <c r="J6953" t="s">
        <v>49489</v>
      </c>
      <c r="K6953" t="s">
        <v>49491</v>
      </c>
      <c r="L6953" s="289">
        <v>45006</v>
      </c>
      <c r="M6953" t="s">
        <v>49492</v>
      </c>
      <c r="N6953" t="s">
        <v>49490</v>
      </c>
      <c r="O6953" t="s">
        <v>49493</v>
      </c>
      <c r="P6953" t="s">
        <v>497</v>
      </c>
      <c r="Q6953" t="s">
        <v>497</v>
      </c>
      <c r="R6953" t="s">
        <v>497</v>
      </c>
      <c r="S6953" t="s">
        <v>2432</v>
      </c>
      <c r="T6953" t="s">
        <v>497</v>
      </c>
    </row>
    <row r="6954" spans="2:20" x14ac:dyDescent="0.25">
      <c r="B6954">
        <v>164735</v>
      </c>
      <c r="C6954" t="s">
        <v>49494</v>
      </c>
      <c r="D6954" t="s">
        <v>49495</v>
      </c>
      <c r="E6954" t="s">
        <v>49496</v>
      </c>
      <c r="F6954" t="s">
        <v>2392</v>
      </c>
      <c r="G6954" t="s">
        <v>2393</v>
      </c>
      <c r="H6954" t="s">
        <v>2394</v>
      </c>
      <c r="I6954" t="s">
        <v>4818</v>
      </c>
      <c r="J6954" t="s">
        <v>49497</v>
      </c>
      <c r="K6954" t="s">
        <v>49498</v>
      </c>
      <c r="L6954" s="289">
        <v>45006</v>
      </c>
      <c r="M6954" t="s">
        <v>49499</v>
      </c>
      <c r="N6954" t="s">
        <v>49496</v>
      </c>
      <c r="O6954" t="s">
        <v>49500</v>
      </c>
      <c r="P6954" t="s">
        <v>497</v>
      </c>
      <c r="Q6954" t="s">
        <v>497</v>
      </c>
      <c r="R6954" t="s">
        <v>497</v>
      </c>
      <c r="S6954" t="s">
        <v>2827</v>
      </c>
      <c r="T6954" t="s">
        <v>2477</v>
      </c>
    </row>
    <row r="6955" spans="2:20" x14ac:dyDescent="0.25">
      <c r="B6955">
        <v>164736</v>
      </c>
      <c r="C6955" t="s">
        <v>48039</v>
      </c>
      <c r="D6955" t="s">
        <v>48040</v>
      </c>
      <c r="E6955" t="s">
        <v>49501</v>
      </c>
      <c r="F6955" t="s">
        <v>2392</v>
      </c>
      <c r="G6955" t="s">
        <v>3507</v>
      </c>
      <c r="H6955" t="s">
        <v>3507</v>
      </c>
      <c r="I6955" t="s">
        <v>33764</v>
      </c>
      <c r="J6955" t="s">
        <v>49502</v>
      </c>
      <c r="K6955" t="s">
        <v>49503</v>
      </c>
      <c r="L6955" s="289">
        <v>45007</v>
      </c>
      <c r="M6955" t="s">
        <v>49504</v>
      </c>
      <c r="N6955" t="s">
        <v>49501</v>
      </c>
      <c r="O6955" t="s">
        <v>27527</v>
      </c>
      <c r="P6955" t="s">
        <v>497</v>
      </c>
      <c r="Q6955" t="s">
        <v>497</v>
      </c>
      <c r="R6955" t="s">
        <v>497</v>
      </c>
      <c r="S6955" t="s">
        <v>2432</v>
      </c>
      <c r="T6955" t="s">
        <v>497</v>
      </c>
    </row>
    <row r="6956" spans="2:20" x14ac:dyDescent="0.25">
      <c r="B6956">
        <v>164737</v>
      </c>
      <c r="C6956" t="s">
        <v>49505</v>
      </c>
      <c r="D6956" t="s">
        <v>49506</v>
      </c>
      <c r="E6956" t="s">
        <v>34529</v>
      </c>
      <c r="F6956" t="s">
        <v>2392</v>
      </c>
      <c r="G6956" t="s">
        <v>3507</v>
      </c>
      <c r="H6956" t="s">
        <v>3507</v>
      </c>
      <c r="I6956" t="s">
        <v>3790</v>
      </c>
      <c r="J6956" t="s">
        <v>49506</v>
      </c>
      <c r="K6956" t="s">
        <v>49507</v>
      </c>
      <c r="L6956" s="289">
        <v>45007</v>
      </c>
      <c r="M6956" t="s">
        <v>49508</v>
      </c>
      <c r="N6956" t="s">
        <v>34529</v>
      </c>
      <c r="O6956" t="s">
        <v>34532</v>
      </c>
      <c r="P6956" t="s">
        <v>497</v>
      </c>
      <c r="Q6956" t="s">
        <v>497</v>
      </c>
      <c r="R6956" t="s">
        <v>497</v>
      </c>
      <c r="S6956" t="s">
        <v>2432</v>
      </c>
      <c r="T6956" t="s">
        <v>497</v>
      </c>
    </row>
    <row r="6957" spans="2:20" x14ac:dyDescent="0.25">
      <c r="B6957">
        <v>164738</v>
      </c>
      <c r="C6957" t="s">
        <v>49509</v>
      </c>
      <c r="D6957" t="s">
        <v>49510</v>
      </c>
      <c r="E6957" t="s">
        <v>49511</v>
      </c>
      <c r="F6957" t="s">
        <v>2392</v>
      </c>
      <c r="G6957" t="s">
        <v>2393</v>
      </c>
      <c r="H6957" t="s">
        <v>2394</v>
      </c>
      <c r="I6957" t="s">
        <v>49512</v>
      </c>
      <c r="J6957" t="s">
        <v>49513</v>
      </c>
      <c r="K6957" t="s">
        <v>49514</v>
      </c>
      <c r="L6957" s="289">
        <v>45007</v>
      </c>
      <c r="M6957" t="s">
        <v>49515</v>
      </c>
      <c r="N6957" t="s">
        <v>49511</v>
      </c>
      <c r="O6957" t="s">
        <v>49516</v>
      </c>
      <c r="P6957" t="s">
        <v>497</v>
      </c>
      <c r="Q6957" t="s">
        <v>497</v>
      </c>
      <c r="R6957" t="s">
        <v>497</v>
      </c>
      <c r="S6957" t="s">
        <v>2432</v>
      </c>
      <c r="T6957" t="s">
        <v>497</v>
      </c>
    </row>
    <row r="6958" spans="2:20" x14ac:dyDescent="0.25">
      <c r="B6958">
        <v>164739</v>
      </c>
      <c r="C6958" t="s">
        <v>49517</v>
      </c>
      <c r="D6958" t="s">
        <v>49518</v>
      </c>
      <c r="E6958" t="s">
        <v>49519</v>
      </c>
      <c r="F6958" t="s">
        <v>2392</v>
      </c>
      <c r="G6958" t="s">
        <v>2393</v>
      </c>
      <c r="H6958" t="s">
        <v>2498</v>
      </c>
      <c r="I6958" t="s">
        <v>4356</v>
      </c>
      <c r="J6958" t="s">
        <v>49520</v>
      </c>
      <c r="K6958" t="s">
        <v>49521</v>
      </c>
      <c r="L6958" s="289">
        <v>45007</v>
      </c>
      <c r="M6958" t="s">
        <v>49522</v>
      </c>
      <c r="N6958" t="s">
        <v>49519</v>
      </c>
      <c r="O6958" t="s">
        <v>49523</v>
      </c>
      <c r="P6958" t="s">
        <v>5743</v>
      </c>
      <c r="Q6958" t="s">
        <v>497</v>
      </c>
      <c r="R6958" t="s">
        <v>497</v>
      </c>
      <c r="S6958" t="s">
        <v>2432</v>
      </c>
      <c r="T6958" t="s">
        <v>497</v>
      </c>
    </row>
    <row r="6959" spans="2:20" x14ac:dyDescent="0.25">
      <c r="B6959">
        <v>164740</v>
      </c>
      <c r="C6959" t="s">
        <v>49524</v>
      </c>
      <c r="D6959" t="s">
        <v>49525</v>
      </c>
      <c r="E6959" t="s">
        <v>49526</v>
      </c>
      <c r="F6959" t="s">
        <v>2392</v>
      </c>
      <c r="G6959" t="s">
        <v>2393</v>
      </c>
      <c r="H6959" t="s">
        <v>2549</v>
      </c>
      <c r="I6959" t="s">
        <v>49527</v>
      </c>
      <c r="J6959" t="s">
        <v>49528</v>
      </c>
      <c r="K6959" t="s">
        <v>49529</v>
      </c>
      <c r="L6959" s="289">
        <v>45007</v>
      </c>
      <c r="M6959" t="s">
        <v>49530</v>
      </c>
      <c r="N6959" t="s">
        <v>49526</v>
      </c>
      <c r="O6959" t="s">
        <v>49531</v>
      </c>
      <c r="P6959" t="s">
        <v>34281</v>
      </c>
      <c r="Q6959" t="s">
        <v>497</v>
      </c>
      <c r="R6959" t="s">
        <v>497</v>
      </c>
      <c r="S6959" t="s">
        <v>3142</v>
      </c>
      <c r="T6959" t="s">
        <v>3143</v>
      </c>
    </row>
    <row r="6960" spans="2:20" x14ac:dyDescent="0.25">
      <c r="B6960">
        <v>164741</v>
      </c>
      <c r="C6960" t="s">
        <v>49532</v>
      </c>
      <c r="D6960" t="s">
        <v>49533</v>
      </c>
      <c r="E6960" t="s">
        <v>15072</v>
      </c>
      <c r="F6960" t="s">
        <v>2392</v>
      </c>
      <c r="G6960" t="s">
        <v>2393</v>
      </c>
      <c r="H6960" t="s">
        <v>2597</v>
      </c>
      <c r="I6960" t="s">
        <v>2444</v>
      </c>
      <c r="J6960" t="s">
        <v>49534</v>
      </c>
      <c r="K6960" t="s">
        <v>49535</v>
      </c>
      <c r="L6960" s="289">
        <v>45007</v>
      </c>
      <c r="M6960" t="s">
        <v>49536</v>
      </c>
      <c r="N6960" t="s">
        <v>15072</v>
      </c>
      <c r="O6960" t="s">
        <v>49537</v>
      </c>
      <c r="P6960" t="s">
        <v>49538</v>
      </c>
      <c r="Q6960" t="s">
        <v>15075</v>
      </c>
      <c r="R6960" t="s">
        <v>497</v>
      </c>
      <c r="S6960" t="s">
        <v>2692</v>
      </c>
      <c r="T6960" t="s">
        <v>497</v>
      </c>
    </row>
    <row r="6961" spans="2:20" x14ac:dyDescent="0.25">
      <c r="B6961">
        <v>164742</v>
      </c>
      <c r="C6961" t="s">
        <v>49539</v>
      </c>
      <c r="D6961" t="s">
        <v>49540</v>
      </c>
      <c r="E6961" t="s">
        <v>49541</v>
      </c>
      <c r="F6961" t="s">
        <v>2392</v>
      </c>
      <c r="G6961" t="s">
        <v>2393</v>
      </c>
      <c r="H6961" t="s">
        <v>2394</v>
      </c>
      <c r="I6961" t="s">
        <v>2444</v>
      </c>
      <c r="J6961" t="s">
        <v>49542</v>
      </c>
      <c r="K6961" t="s">
        <v>49543</v>
      </c>
      <c r="L6961" s="289">
        <v>45007</v>
      </c>
      <c r="M6961" t="s">
        <v>49544</v>
      </c>
      <c r="N6961" t="s">
        <v>49541</v>
      </c>
      <c r="O6961" t="s">
        <v>49545</v>
      </c>
      <c r="P6961" t="s">
        <v>49546</v>
      </c>
      <c r="Q6961" t="s">
        <v>497</v>
      </c>
      <c r="R6961" t="s">
        <v>497</v>
      </c>
      <c r="S6961" t="s">
        <v>2432</v>
      </c>
      <c r="T6961" t="s">
        <v>497</v>
      </c>
    </row>
    <row r="6962" spans="2:20" x14ac:dyDescent="0.25">
      <c r="B6962">
        <v>164743</v>
      </c>
      <c r="C6962" t="s">
        <v>49547</v>
      </c>
      <c r="D6962" t="s">
        <v>49548</v>
      </c>
      <c r="E6962" t="s">
        <v>49549</v>
      </c>
      <c r="F6962" t="s">
        <v>2392</v>
      </c>
      <c r="G6962" t="s">
        <v>2393</v>
      </c>
      <c r="H6962" t="s">
        <v>2394</v>
      </c>
      <c r="I6962" t="s">
        <v>49550</v>
      </c>
      <c r="J6962" t="s">
        <v>49548</v>
      </c>
      <c r="K6962" t="s">
        <v>49551</v>
      </c>
      <c r="L6962" s="289">
        <v>45008</v>
      </c>
      <c r="M6962" t="s">
        <v>49552</v>
      </c>
      <c r="N6962" t="s">
        <v>49549</v>
      </c>
      <c r="O6962" t="s">
        <v>49553</v>
      </c>
      <c r="P6962" t="s">
        <v>497</v>
      </c>
      <c r="Q6962" t="s">
        <v>497</v>
      </c>
      <c r="R6962" t="s">
        <v>497</v>
      </c>
      <c r="S6962" t="s">
        <v>6055</v>
      </c>
      <c r="T6962" t="s">
        <v>2555</v>
      </c>
    </row>
    <row r="6963" spans="2:20" x14ac:dyDescent="0.25">
      <c r="B6963">
        <v>164744</v>
      </c>
      <c r="C6963" t="s">
        <v>49554</v>
      </c>
      <c r="D6963" t="s">
        <v>49555</v>
      </c>
      <c r="E6963" t="s">
        <v>49556</v>
      </c>
      <c r="F6963" t="s">
        <v>2392</v>
      </c>
      <c r="G6963" t="s">
        <v>2393</v>
      </c>
      <c r="H6963" t="s">
        <v>2394</v>
      </c>
      <c r="I6963" t="s">
        <v>19215</v>
      </c>
      <c r="J6963" t="s">
        <v>49557</v>
      </c>
      <c r="K6963" t="s">
        <v>49558</v>
      </c>
      <c r="L6963" s="289">
        <v>45008</v>
      </c>
      <c r="M6963" t="s">
        <v>49559</v>
      </c>
      <c r="N6963" t="s">
        <v>49556</v>
      </c>
      <c r="O6963" t="s">
        <v>49560</v>
      </c>
      <c r="P6963" t="s">
        <v>49561</v>
      </c>
      <c r="Q6963" t="s">
        <v>3452</v>
      </c>
      <c r="R6963" t="s">
        <v>497</v>
      </c>
      <c r="S6963" t="s">
        <v>2432</v>
      </c>
      <c r="T6963" t="s">
        <v>497</v>
      </c>
    </row>
    <row r="6964" spans="2:20" x14ac:dyDescent="0.25">
      <c r="B6964">
        <v>164745</v>
      </c>
      <c r="C6964" t="s">
        <v>3055</v>
      </c>
      <c r="D6964" t="s">
        <v>3056</v>
      </c>
      <c r="E6964" t="s">
        <v>49562</v>
      </c>
      <c r="F6964" t="s">
        <v>2392</v>
      </c>
      <c r="G6964" t="s">
        <v>2393</v>
      </c>
      <c r="H6964" t="s">
        <v>3058</v>
      </c>
      <c r="I6964" t="s">
        <v>3182</v>
      </c>
      <c r="J6964" t="s">
        <v>3060</v>
      </c>
      <c r="K6964" t="s">
        <v>9541</v>
      </c>
      <c r="L6964" s="289">
        <v>45008</v>
      </c>
      <c r="M6964" t="s">
        <v>49563</v>
      </c>
      <c r="N6964" t="s">
        <v>49562</v>
      </c>
      <c r="O6964" t="s">
        <v>49564</v>
      </c>
      <c r="P6964" t="s">
        <v>49565</v>
      </c>
      <c r="Q6964" t="s">
        <v>497</v>
      </c>
      <c r="R6964" t="s">
        <v>497</v>
      </c>
      <c r="S6964" t="s">
        <v>8293</v>
      </c>
      <c r="T6964" t="s">
        <v>4600</v>
      </c>
    </row>
    <row r="6965" spans="2:20" x14ac:dyDescent="0.25">
      <c r="B6965">
        <v>164746</v>
      </c>
      <c r="C6965" t="s">
        <v>49566</v>
      </c>
      <c r="D6965" t="s">
        <v>49567</v>
      </c>
      <c r="E6965" t="s">
        <v>33999</v>
      </c>
      <c r="F6965" t="s">
        <v>2392</v>
      </c>
      <c r="G6965" t="s">
        <v>3507</v>
      </c>
      <c r="H6965" t="s">
        <v>3507</v>
      </c>
      <c r="I6965" t="s">
        <v>7782</v>
      </c>
      <c r="J6965" t="s">
        <v>49568</v>
      </c>
      <c r="K6965" t="s">
        <v>49569</v>
      </c>
      <c r="L6965" s="289">
        <v>45008</v>
      </c>
      <c r="M6965" t="s">
        <v>49570</v>
      </c>
      <c r="N6965" t="s">
        <v>33999</v>
      </c>
      <c r="O6965" t="s">
        <v>49571</v>
      </c>
      <c r="P6965" t="s">
        <v>5916</v>
      </c>
      <c r="Q6965" t="s">
        <v>497</v>
      </c>
      <c r="R6965" t="s">
        <v>497</v>
      </c>
      <c r="S6965" t="s">
        <v>2432</v>
      </c>
      <c r="T6965" t="s">
        <v>497</v>
      </c>
    </row>
    <row r="6966" spans="2:20" x14ac:dyDescent="0.25">
      <c r="B6966">
        <v>164747</v>
      </c>
      <c r="C6966" t="s">
        <v>49572</v>
      </c>
      <c r="D6966" t="s">
        <v>49573</v>
      </c>
      <c r="E6966" t="s">
        <v>49574</v>
      </c>
      <c r="F6966" t="s">
        <v>2392</v>
      </c>
      <c r="G6966" t="s">
        <v>3507</v>
      </c>
      <c r="H6966" t="s">
        <v>3507</v>
      </c>
      <c r="I6966" t="s">
        <v>40991</v>
      </c>
      <c r="J6966" t="s">
        <v>49575</v>
      </c>
      <c r="K6966" t="s">
        <v>49576</v>
      </c>
      <c r="L6966" s="289">
        <v>45008</v>
      </c>
      <c r="M6966" t="s">
        <v>49577</v>
      </c>
      <c r="N6966" t="s">
        <v>49574</v>
      </c>
      <c r="O6966" t="s">
        <v>49578</v>
      </c>
      <c r="P6966" t="s">
        <v>7336</v>
      </c>
      <c r="Q6966" t="s">
        <v>497</v>
      </c>
      <c r="R6966" t="s">
        <v>497</v>
      </c>
      <c r="S6966" t="s">
        <v>2432</v>
      </c>
      <c r="T6966" t="s">
        <v>497</v>
      </c>
    </row>
    <row r="6967" spans="2:20" x14ac:dyDescent="0.25">
      <c r="B6967">
        <v>164748</v>
      </c>
      <c r="C6967" t="s">
        <v>49579</v>
      </c>
      <c r="D6967" t="s">
        <v>49580</v>
      </c>
      <c r="E6967" t="s">
        <v>49581</v>
      </c>
      <c r="F6967" t="s">
        <v>2392</v>
      </c>
      <c r="G6967" t="s">
        <v>3507</v>
      </c>
      <c r="H6967" t="s">
        <v>3507</v>
      </c>
      <c r="I6967" t="s">
        <v>5071</v>
      </c>
      <c r="J6967" t="s">
        <v>7679</v>
      </c>
      <c r="K6967" t="s">
        <v>5072</v>
      </c>
      <c r="L6967" s="289">
        <v>45008</v>
      </c>
      <c r="M6967" t="s">
        <v>5073</v>
      </c>
      <c r="N6967" t="s">
        <v>49581</v>
      </c>
      <c r="O6967" t="s">
        <v>49582</v>
      </c>
      <c r="P6967" t="s">
        <v>497</v>
      </c>
      <c r="Q6967" t="s">
        <v>497</v>
      </c>
      <c r="R6967" t="s">
        <v>497</v>
      </c>
      <c r="S6967" t="s">
        <v>2432</v>
      </c>
      <c r="T6967" t="s">
        <v>497</v>
      </c>
    </row>
    <row r="6968" spans="2:20" x14ac:dyDescent="0.25">
      <c r="B6968">
        <v>164749</v>
      </c>
      <c r="C6968" t="s">
        <v>49583</v>
      </c>
      <c r="D6968" t="s">
        <v>49584</v>
      </c>
      <c r="E6968" t="s">
        <v>10898</v>
      </c>
      <c r="F6968" t="s">
        <v>2392</v>
      </c>
      <c r="G6968" t="s">
        <v>2393</v>
      </c>
      <c r="H6968" t="s">
        <v>2498</v>
      </c>
      <c r="I6968" t="s">
        <v>4445</v>
      </c>
      <c r="J6968" t="s">
        <v>49585</v>
      </c>
      <c r="K6968" t="s">
        <v>49586</v>
      </c>
      <c r="L6968" s="289">
        <v>45008</v>
      </c>
      <c r="M6968" t="s">
        <v>49587</v>
      </c>
      <c r="N6968" t="s">
        <v>10898</v>
      </c>
      <c r="O6968" t="s">
        <v>10903</v>
      </c>
      <c r="P6968" t="s">
        <v>3728</v>
      </c>
      <c r="Q6968" t="s">
        <v>497</v>
      </c>
      <c r="R6968" t="s">
        <v>497</v>
      </c>
      <c r="S6968" t="s">
        <v>2818</v>
      </c>
      <c r="T6968" t="s">
        <v>497</v>
      </c>
    </row>
    <row r="6969" spans="2:20" x14ac:dyDescent="0.25">
      <c r="B6969">
        <v>164750</v>
      </c>
      <c r="C6969" t="s">
        <v>49588</v>
      </c>
      <c r="D6969" t="s">
        <v>49589</v>
      </c>
      <c r="E6969" t="s">
        <v>20471</v>
      </c>
      <c r="F6969" t="s">
        <v>2392</v>
      </c>
      <c r="G6969" t="s">
        <v>3507</v>
      </c>
      <c r="H6969" t="s">
        <v>3507</v>
      </c>
      <c r="I6969" t="s">
        <v>5071</v>
      </c>
      <c r="J6969" t="s">
        <v>7679</v>
      </c>
      <c r="K6969" t="s">
        <v>5072</v>
      </c>
      <c r="L6969" s="289">
        <v>45008</v>
      </c>
      <c r="M6969" t="s">
        <v>5073</v>
      </c>
      <c r="N6969" t="s">
        <v>20471</v>
      </c>
      <c r="O6969" t="s">
        <v>49590</v>
      </c>
      <c r="P6969" t="s">
        <v>497</v>
      </c>
      <c r="Q6969" t="s">
        <v>497</v>
      </c>
      <c r="R6969" t="s">
        <v>497</v>
      </c>
      <c r="S6969" t="s">
        <v>2432</v>
      </c>
      <c r="T6969" t="s">
        <v>497</v>
      </c>
    </row>
    <row r="6970" spans="2:20" x14ac:dyDescent="0.25">
      <c r="B6970">
        <v>164751</v>
      </c>
      <c r="C6970" t="s">
        <v>49591</v>
      </c>
      <c r="D6970" t="s">
        <v>49592</v>
      </c>
      <c r="E6970" t="s">
        <v>42904</v>
      </c>
      <c r="F6970" t="s">
        <v>2392</v>
      </c>
      <c r="G6970" t="s">
        <v>3507</v>
      </c>
      <c r="H6970" t="s">
        <v>3507</v>
      </c>
      <c r="I6970" t="s">
        <v>3790</v>
      </c>
      <c r="J6970" t="s">
        <v>49592</v>
      </c>
      <c r="K6970" t="s">
        <v>49593</v>
      </c>
      <c r="L6970" s="289">
        <v>45008</v>
      </c>
      <c r="M6970" t="s">
        <v>49594</v>
      </c>
      <c r="N6970" t="s">
        <v>42904</v>
      </c>
      <c r="O6970" t="s">
        <v>49595</v>
      </c>
      <c r="P6970" t="s">
        <v>11784</v>
      </c>
      <c r="Q6970" t="s">
        <v>497</v>
      </c>
      <c r="R6970" t="s">
        <v>497</v>
      </c>
      <c r="S6970" t="s">
        <v>2432</v>
      </c>
      <c r="T6970" t="s">
        <v>497</v>
      </c>
    </row>
    <row r="6971" spans="2:20" x14ac:dyDescent="0.25">
      <c r="B6971">
        <v>164752</v>
      </c>
      <c r="C6971" t="s">
        <v>49596</v>
      </c>
      <c r="D6971" t="s">
        <v>49597</v>
      </c>
      <c r="E6971" t="s">
        <v>49598</v>
      </c>
      <c r="F6971" t="s">
        <v>2392</v>
      </c>
      <c r="G6971" t="s">
        <v>2393</v>
      </c>
      <c r="H6971" t="s">
        <v>2549</v>
      </c>
      <c r="I6971" t="s">
        <v>49599</v>
      </c>
      <c r="J6971" t="s">
        <v>49600</v>
      </c>
      <c r="K6971" t="s">
        <v>49601</v>
      </c>
      <c r="L6971" s="289">
        <v>45008</v>
      </c>
      <c r="M6971" t="s">
        <v>49602</v>
      </c>
      <c r="N6971" t="s">
        <v>49598</v>
      </c>
      <c r="O6971" t="s">
        <v>49603</v>
      </c>
      <c r="P6971" t="s">
        <v>49604</v>
      </c>
      <c r="Q6971" t="s">
        <v>497</v>
      </c>
      <c r="R6971" t="s">
        <v>497</v>
      </c>
      <c r="S6971" t="s">
        <v>3142</v>
      </c>
      <c r="T6971" t="s">
        <v>3143</v>
      </c>
    </row>
    <row r="6972" spans="2:20" x14ac:dyDescent="0.25">
      <c r="B6972">
        <v>164753</v>
      </c>
      <c r="C6972" t="s">
        <v>49605</v>
      </c>
      <c r="D6972" t="s">
        <v>49606</v>
      </c>
      <c r="E6972" t="s">
        <v>42904</v>
      </c>
      <c r="F6972" t="s">
        <v>2392</v>
      </c>
      <c r="G6972" t="s">
        <v>3507</v>
      </c>
      <c r="H6972" t="s">
        <v>3507</v>
      </c>
      <c r="I6972" t="s">
        <v>3790</v>
      </c>
      <c r="J6972" t="s">
        <v>49607</v>
      </c>
      <c r="K6972" t="s">
        <v>49608</v>
      </c>
      <c r="L6972" s="289">
        <v>45008</v>
      </c>
      <c r="M6972" t="s">
        <v>49594</v>
      </c>
      <c r="N6972" t="s">
        <v>42904</v>
      </c>
      <c r="O6972" t="s">
        <v>49595</v>
      </c>
      <c r="P6972" t="s">
        <v>11784</v>
      </c>
      <c r="Q6972" t="s">
        <v>497</v>
      </c>
      <c r="R6972" t="s">
        <v>497</v>
      </c>
      <c r="S6972" t="s">
        <v>2432</v>
      </c>
      <c r="T6972" t="s">
        <v>497</v>
      </c>
    </row>
    <row r="6973" spans="2:20" x14ac:dyDescent="0.25">
      <c r="B6973">
        <v>164754</v>
      </c>
      <c r="C6973" t="s">
        <v>49609</v>
      </c>
      <c r="D6973" t="s">
        <v>49610</v>
      </c>
      <c r="E6973" t="s">
        <v>14243</v>
      </c>
      <c r="F6973" t="s">
        <v>2392</v>
      </c>
      <c r="G6973" t="s">
        <v>3507</v>
      </c>
      <c r="H6973" t="s">
        <v>3507</v>
      </c>
      <c r="I6973" t="s">
        <v>3790</v>
      </c>
      <c r="J6973" t="s">
        <v>49610</v>
      </c>
      <c r="K6973" t="s">
        <v>49611</v>
      </c>
      <c r="L6973" s="289">
        <v>45008</v>
      </c>
      <c r="M6973" t="s">
        <v>49612</v>
      </c>
      <c r="N6973" t="s">
        <v>14243</v>
      </c>
      <c r="O6973" t="s">
        <v>49613</v>
      </c>
      <c r="P6973" t="s">
        <v>35122</v>
      </c>
      <c r="Q6973" t="s">
        <v>3298</v>
      </c>
      <c r="R6973" t="s">
        <v>497</v>
      </c>
      <c r="S6973" t="s">
        <v>2432</v>
      </c>
      <c r="T6973" t="s">
        <v>497</v>
      </c>
    </row>
    <row r="6974" spans="2:20" x14ac:dyDescent="0.25">
      <c r="B6974">
        <v>164755</v>
      </c>
      <c r="C6974" t="s">
        <v>49614</v>
      </c>
      <c r="D6974" t="s">
        <v>49615</v>
      </c>
      <c r="E6974" t="s">
        <v>9258</v>
      </c>
      <c r="F6974" t="s">
        <v>2392</v>
      </c>
      <c r="G6974" t="s">
        <v>3507</v>
      </c>
      <c r="H6974" t="s">
        <v>3507</v>
      </c>
      <c r="I6974" t="s">
        <v>3790</v>
      </c>
      <c r="J6974" t="s">
        <v>49615</v>
      </c>
      <c r="K6974" t="s">
        <v>49616</v>
      </c>
      <c r="L6974" s="289">
        <v>45008</v>
      </c>
      <c r="M6974" t="s">
        <v>49617</v>
      </c>
      <c r="N6974" t="s">
        <v>9258</v>
      </c>
      <c r="O6974" t="s">
        <v>9260</v>
      </c>
      <c r="P6974" t="s">
        <v>497</v>
      </c>
      <c r="Q6974" t="s">
        <v>497</v>
      </c>
      <c r="R6974" t="s">
        <v>497</v>
      </c>
      <c r="S6974" t="s">
        <v>2432</v>
      </c>
      <c r="T6974" t="s">
        <v>497</v>
      </c>
    </row>
    <row r="6975" spans="2:20" x14ac:dyDescent="0.25">
      <c r="B6975">
        <v>164756</v>
      </c>
      <c r="C6975" t="s">
        <v>30085</v>
      </c>
      <c r="D6975" t="s">
        <v>30086</v>
      </c>
      <c r="E6975" t="s">
        <v>49618</v>
      </c>
      <c r="F6975" t="s">
        <v>2392</v>
      </c>
      <c r="G6975" t="s">
        <v>3507</v>
      </c>
      <c r="H6975" t="s">
        <v>3507</v>
      </c>
      <c r="I6975" t="s">
        <v>8537</v>
      </c>
      <c r="J6975" t="s">
        <v>49619</v>
      </c>
      <c r="K6975" t="s">
        <v>49620</v>
      </c>
      <c r="L6975" s="289">
        <v>45009</v>
      </c>
      <c r="M6975" t="s">
        <v>49621</v>
      </c>
      <c r="N6975" t="s">
        <v>49618</v>
      </c>
      <c r="O6975" t="s">
        <v>30089</v>
      </c>
      <c r="P6975" t="s">
        <v>497</v>
      </c>
      <c r="Q6975" t="s">
        <v>497</v>
      </c>
      <c r="R6975" t="s">
        <v>497</v>
      </c>
      <c r="S6975" t="s">
        <v>2692</v>
      </c>
      <c r="T6975" t="s">
        <v>497</v>
      </c>
    </row>
    <row r="6976" spans="2:20" x14ac:dyDescent="0.25">
      <c r="B6976">
        <v>164757</v>
      </c>
      <c r="C6976" t="s">
        <v>49622</v>
      </c>
      <c r="D6976" t="s">
        <v>49623</v>
      </c>
      <c r="E6976" t="s">
        <v>18045</v>
      </c>
      <c r="F6976" t="s">
        <v>2392</v>
      </c>
      <c r="G6976" t="s">
        <v>3507</v>
      </c>
      <c r="H6976" t="s">
        <v>3507</v>
      </c>
      <c r="I6976" t="s">
        <v>7632</v>
      </c>
      <c r="J6976" t="s">
        <v>49624</v>
      </c>
      <c r="K6976" t="s">
        <v>49625</v>
      </c>
      <c r="L6976" s="289">
        <v>45009</v>
      </c>
      <c r="M6976" t="s">
        <v>49626</v>
      </c>
      <c r="N6976" t="s">
        <v>18045</v>
      </c>
      <c r="O6976" t="s">
        <v>49627</v>
      </c>
      <c r="P6976" t="s">
        <v>2692</v>
      </c>
      <c r="Q6976" t="s">
        <v>497</v>
      </c>
      <c r="R6976" t="s">
        <v>497</v>
      </c>
      <c r="S6976" t="s">
        <v>2440</v>
      </c>
      <c r="T6976" t="s">
        <v>497</v>
      </c>
    </row>
    <row r="6977" spans="2:20" x14ac:dyDescent="0.25">
      <c r="B6977">
        <v>164758</v>
      </c>
      <c r="C6977" t="s">
        <v>49628</v>
      </c>
      <c r="D6977" t="s">
        <v>49629</v>
      </c>
      <c r="E6977" t="s">
        <v>49630</v>
      </c>
      <c r="F6977" t="s">
        <v>2392</v>
      </c>
      <c r="G6977" t="s">
        <v>3507</v>
      </c>
      <c r="H6977" t="s">
        <v>3507</v>
      </c>
      <c r="I6977" t="s">
        <v>3546</v>
      </c>
      <c r="J6977" t="s">
        <v>49631</v>
      </c>
      <c r="K6977" t="s">
        <v>49632</v>
      </c>
      <c r="L6977" s="289">
        <v>45009</v>
      </c>
      <c r="M6977" t="s">
        <v>49633</v>
      </c>
      <c r="N6977" t="s">
        <v>49630</v>
      </c>
      <c r="O6977" t="s">
        <v>49634</v>
      </c>
      <c r="P6977" t="s">
        <v>7554</v>
      </c>
      <c r="Q6977" t="s">
        <v>3298</v>
      </c>
      <c r="R6977" t="s">
        <v>497</v>
      </c>
      <c r="S6977" t="s">
        <v>2818</v>
      </c>
      <c r="T6977" t="s">
        <v>497</v>
      </c>
    </row>
    <row r="6978" spans="2:20" x14ac:dyDescent="0.25">
      <c r="B6978">
        <v>164760</v>
      </c>
      <c r="C6978" t="s">
        <v>49635</v>
      </c>
      <c r="D6978" t="s">
        <v>49636</v>
      </c>
      <c r="E6978" t="s">
        <v>12840</v>
      </c>
      <c r="F6978" t="s">
        <v>2392</v>
      </c>
      <c r="G6978" t="s">
        <v>2393</v>
      </c>
      <c r="H6978" t="s">
        <v>2394</v>
      </c>
      <c r="I6978" t="s">
        <v>49637</v>
      </c>
      <c r="J6978" t="s">
        <v>49638</v>
      </c>
      <c r="K6978" t="s">
        <v>49639</v>
      </c>
      <c r="L6978" s="289">
        <v>45009</v>
      </c>
      <c r="M6978" t="s">
        <v>49640</v>
      </c>
      <c r="N6978" t="s">
        <v>12840</v>
      </c>
      <c r="O6978" t="s">
        <v>12845</v>
      </c>
      <c r="P6978" t="s">
        <v>15298</v>
      </c>
      <c r="Q6978" t="s">
        <v>497</v>
      </c>
      <c r="R6978" t="s">
        <v>497</v>
      </c>
      <c r="S6978" t="s">
        <v>2432</v>
      </c>
      <c r="T6978" t="s">
        <v>497</v>
      </c>
    </row>
    <row r="6979" spans="2:20" x14ac:dyDescent="0.25">
      <c r="B6979">
        <v>164762</v>
      </c>
      <c r="C6979" t="s">
        <v>49641</v>
      </c>
      <c r="D6979" t="s">
        <v>49642</v>
      </c>
      <c r="E6979" t="s">
        <v>49643</v>
      </c>
      <c r="F6979" t="s">
        <v>2392</v>
      </c>
      <c r="G6979" t="s">
        <v>3507</v>
      </c>
      <c r="H6979" t="s">
        <v>3507</v>
      </c>
      <c r="I6979" t="s">
        <v>8636</v>
      </c>
      <c r="J6979" t="s">
        <v>49644</v>
      </c>
      <c r="K6979" t="s">
        <v>49645</v>
      </c>
      <c r="L6979" s="289">
        <v>45009</v>
      </c>
      <c r="M6979" t="s">
        <v>49646</v>
      </c>
      <c r="N6979" t="s">
        <v>49643</v>
      </c>
      <c r="O6979" t="s">
        <v>49647</v>
      </c>
      <c r="P6979" t="s">
        <v>497</v>
      </c>
      <c r="Q6979" t="s">
        <v>497</v>
      </c>
      <c r="R6979" t="s">
        <v>497</v>
      </c>
      <c r="S6979" t="s">
        <v>2980</v>
      </c>
      <c r="T6979" t="s">
        <v>2981</v>
      </c>
    </row>
    <row r="6980" spans="2:20" x14ac:dyDescent="0.25">
      <c r="B6980">
        <v>164764</v>
      </c>
      <c r="C6980" t="s">
        <v>49648</v>
      </c>
      <c r="D6980" t="s">
        <v>49649</v>
      </c>
      <c r="E6980" t="s">
        <v>26718</v>
      </c>
      <c r="F6980" t="s">
        <v>2392</v>
      </c>
      <c r="G6980" t="s">
        <v>2393</v>
      </c>
      <c r="H6980" t="s">
        <v>2394</v>
      </c>
      <c r="I6980" t="s">
        <v>25499</v>
      </c>
      <c r="J6980" t="s">
        <v>49650</v>
      </c>
      <c r="K6980" t="s">
        <v>49651</v>
      </c>
      <c r="L6980" s="289">
        <v>45012</v>
      </c>
      <c r="M6980" t="s">
        <v>26721</v>
      </c>
      <c r="N6980" t="s">
        <v>26718</v>
      </c>
      <c r="O6980" t="s">
        <v>26722</v>
      </c>
      <c r="P6980" t="s">
        <v>49652</v>
      </c>
      <c r="Q6980" t="s">
        <v>497</v>
      </c>
      <c r="R6980" t="s">
        <v>497</v>
      </c>
      <c r="S6980" t="s">
        <v>2504</v>
      </c>
      <c r="T6980" t="s">
        <v>2505</v>
      </c>
    </row>
    <row r="6981" spans="2:20" x14ac:dyDescent="0.25">
      <c r="B6981">
        <v>164765</v>
      </c>
      <c r="C6981" t="s">
        <v>49653</v>
      </c>
      <c r="D6981" t="s">
        <v>49654</v>
      </c>
      <c r="E6981" t="s">
        <v>49655</v>
      </c>
      <c r="F6981" t="s">
        <v>2392</v>
      </c>
      <c r="G6981" t="s">
        <v>2393</v>
      </c>
      <c r="H6981" t="s">
        <v>2498</v>
      </c>
      <c r="I6981" t="s">
        <v>4356</v>
      </c>
      <c r="J6981" t="s">
        <v>49656</v>
      </c>
      <c r="K6981" t="s">
        <v>49657</v>
      </c>
      <c r="L6981" s="289">
        <v>45012</v>
      </c>
      <c r="M6981" t="s">
        <v>49658</v>
      </c>
      <c r="N6981" t="s">
        <v>49655</v>
      </c>
      <c r="O6981" t="s">
        <v>49659</v>
      </c>
      <c r="P6981" t="s">
        <v>497</v>
      </c>
      <c r="Q6981" t="s">
        <v>497</v>
      </c>
      <c r="R6981" t="s">
        <v>497</v>
      </c>
      <c r="S6981" t="s">
        <v>8120</v>
      </c>
      <c r="T6981" t="s">
        <v>2477</v>
      </c>
    </row>
    <row r="6982" spans="2:20" x14ac:dyDescent="0.25">
      <c r="B6982">
        <v>164766</v>
      </c>
      <c r="C6982" t="s">
        <v>49660</v>
      </c>
      <c r="D6982" t="s">
        <v>49661</v>
      </c>
      <c r="E6982" t="s">
        <v>49662</v>
      </c>
      <c r="F6982" t="s">
        <v>2392</v>
      </c>
      <c r="G6982" t="s">
        <v>3507</v>
      </c>
      <c r="H6982" t="s">
        <v>3507</v>
      </c>
      <c r="I6982" t="s">
        <v>10493</v>
      </c>
      <c r="J6982" t="s">
        <v>49663</v>
      </c>
      <c r="K6982" t="s">
        <v>49664</v>
      </c>
      <c r="L6982" s="289">
        <v>45012</v>
      </c>
      <c r="M6982" t="s">
        <v>49665</v>
      </c>
      <c r="N6982" t="s">
        <v>49662</v>
      </c>
      <c r="O6982" t="s">
        <v>49666</v>
      </c>
      <c r="P6982" t="s">
        <v>497</v>
      </c>
      <c r="Q6982" t="s">
        <v>497</v>
      </c>
      <c r="R6982" t="s">
        <v>497</v>
      </c>
      <c r="S6982" t="s">
        <v>2432</v>
      </c>
      <c r="T6982" t="s">
        <v>497</v>
      </c>
    </row>
    <row r="6983" spans="2:20" x14ac:dyDescent="0.25">
      <c r="B6983">
        <v>164767</v>
      </c>
      <c r="C6983" t="s">
        <v>49667</v>
      </c>
      <c r="D6983" t="s">
        <v>49668</v>
      </c>
      <c r="E6983" t="s">
        <v>49669</v>
      </c>
      <c r="F6983" t="s">
        <v>2392</v>
      </c>
      <c r="G6983" t="s">
        <v>2393</v>
      </c>
      <c r="H6983" t="s">
        <v>2549</v>
      </c>
      <c r="I6983" t="s">
        <v>6401</v>
      </c>
      <c r="J6983" t="s">
        <v>49670</v>
      </c>
      <c r="K6983" t="s">
        <v>6403</v>
      </c>
      <c r="L6983" s="289">
        <v>45012</v>
      </c>
      <c r="M6983" t="s">
        <v>6404</v>
      </c>
      <c r="N6983" t="s">
        <v>49669</v>
      </c>
      <c r="O6983" t="s">
        <v>49671</v>
      </c>
      <c r="P6983" t="s">
        <v>49672</v>
      </c>
      <c r="Q6983" t="s">
        <v>497</v>
      </c>
      <c r="R6983" t="s">
        <v>497</v>
      </c>
      <c r="S6983" t="s">
        <v>2620</v>
      </c>
      <c r="T6983" t="s">
        <v>2621</v>
      </c>
    </row>
    <row r="6984" spans="2:20" x14ac:dyDescent="0.25">
      <c r="B6984">
        <v>164768</v>
      </c>
      <c r="C6984" t="s">
        <v>49673</v>
      </c>
      <c r="D6984" t="s">
        <v>49674</v>
      </c>
      <c r="E6984" t="s">
        <v>49675</v>
      </c>
      <c r="F6984" t="s">
        <v>2392</v>
      </c>
      <c r="G6984" t="s">
        <v>2393</v>
      </c>
      <c r="H6984" t="s">
        <v>2394</v>
      </c>
      <c r="I6984" t="s">
        <v>4500</v>
      </c>
      <c r="J6984" t="s">
        <v>49676</v>
      </c>
      <c r="K6984" t="s">
        <v>49677</v>
      </c>
      <c r="L6984" s="289">
        <v>45012</v>
      </c>
      <c r="M6984" t="s">
        <v>49678</v>
      </c>
      <c r="N6984" t="s">
        <v>49675</v>
      </c>
      <c r="O6984" t="s">
        <v>49679</v>
      </c>
      <c r="P6984" t="s">
        <v>49680</v>
      </c>
      <c r="Q6984" t="s">
        <v>497</v>
      </c>
      <c r="R6984" t="s">
        <v>497</v>
      </c>
      <c r="S6984" t="s">
        <v>3178</v>
      </c>
      <c r="T6984" t="s">
        <v>2621</v>
      </c>
    </row>
    <row r="6985" spans="2:20" x14ac:dyDescent="0.25">
      <c r="B6985">
        <v>164769</v>
      </c>
      <c r="C6985" t="s">
        <v>49681</v>
      </c>
      <c r="D6985" t="s">
        <v>49682</v>
      </c>
      <c r="E6985" t="s">
        <v>49683</v>
      </c>
      <c r="F6985" t="s">
        <v>2392</v>
      </c>
      <c r="G6985" t="s">
        <v>2393</v>
      </c>
      <c r="H6985" t="s">
        <v>2394</v>
      </c>
      <c r="I6985" t="s">
        <v>2469</v>
      </c>
      <c r="J6985" t="s">
        <v>49684</v>
      </c>
      <c r="K6985" t="s">
        <v>49685</v>
      </c>
      <c r="L6985" s="289">
        <v>45013</v>
      </c>
      <c r="M6985" t="s">
        <v>49686</v>
      </c>
      <c r="N6985" t="s">
        <v>49683</v>
      </c>
      <c r="O6985" t="s">
        <v>49687</v>
      </c>
      <c r="P6985" t="s">
        <v>49688</v>
      </c>
      <c r="Q6985" t="s">
        <v>497</v>
      </c>
      <c r="R6985" t="s">
        <v>497</v>
      </c>
      <c r="S6985" t="s">
        <v>2432</v>
      </c>
      <c r="T6985" t="s">
        <v>497</v>
      </c>
    </row>
    <row r="6986" spans="2:20" x14ac:dyDescent="0.25">
      <c r="B6986">
        <v>164770</v>
      </c>
      <c r="C6986" t="s">
        <v>49689</v>
      </c>
      <c r="D6986" t="s">
        <v>49690</v>
      </c>
      <c r="E6986" t="s">
        <v>49691</v>
      </c>
      <c r="F6986" t="s">
        <v>2392</v>
      </c>
      <c r="G6986" t="s">
        <v>3507</v>
      </c>
      <c r="H6986" t="s">
        <v>3507</v>
      </c>
      <c r="I6986" t="s">
        <v>9830</v>
      </c>
      <c r="J6986" t="s">
        <v>49690</v>
      </c>
      <c r="K6986" t="s">
        <v>49692</v>
      </c>
      <c r="L6986" s="289">
        <v>45013</v>
      </c>
      <c r="M6986" t="s">
        <v>49693</v>
      </c>
      <c r="N6986" t="s">
        <v>49691</v>
      </c>
      <c r="O6986" t="s">
        <v>49694</v>
      </c>
      <c r="P6986" t="s">
        <v>49695</v>
      </c>
      <c r="Q6986" t="s">
        <v>497</v>
      </c>
      <c r="R6986" t="s">
        <v>497</v>
      </c>
      <c r="S6986" t="s">
        <v>2432</v>
      </c>
      <c r="T6986" t="s">
        <v>497</v>
      </c>
    </row>
    <row r="6987" spans="2:20" x14ac:dyDescent="0.25">
      <c r="B6987">
        <v>164771</v>
      </c>
      <c r="C6987" t="s">
        <v>49696</v>
      </c>
      <c r="D6987" t="s">
        <v>49697</v>
      </c>
      <c r="E6987" t="s">
        <v>49698</v>
      </c>
      <c r="F6987" t="s">
        <v>2392</v>
      </c>
      <c r="G6987" t="s">
        <v>2393</v>
      </c>
      <c r="H6987" t="s">
        <v>2394</v>
      </c>
      <c r="I6987" t="s">
        <v>4500</v>
      </c>
      <c r="J6987" t="s">
        <v>49699</v>
      </c>
      <c r="K6987" t="s">
        <v>49700</v>
      </c>
      <c r="L6987" s="289">
        <v>45013</v>
      </c>
      <c r="M6987" t="s">
        <v>49701</v>
      </c>
      <c r="N6987" t="s">
        <v>49698</v>
      </c>
      <c r="O6987" t="s">
        <v>49702</v>
      </c>
      <c r="P6987" t="s">
        <v>49703</v>
      </c>
      <c r="Q6987" t="s">
        <v>5630</v>
      </c>
      <c r="R6987" t="s">
        <v>497</v>
      </c>
      <c r="S6987" t="s">
        <v>2476</v>
      </c>
      <c r="T6987" t="s">
        <v>2477</v>
      </c>
    </row>
    <row r="6988" spans="2:20" x14ac:dyDescent="0.25">
      <c r="B6988">
        <v>164772</v>
      </c>
      <c r="C6988" t="s">
        <v>49704</v>
      </c>
      <c r="D6988" t="s">
        <v>49705</v>
      </c>
      <c r="E6988" t="s">
        <v>49706</v>
      </c>
      <c r="F6988" t="s">
        <v>2392</v>
      </c>
      <c r="G6988" t="s">
        <v>2393</v>
      </c>
      <c r="H6988" t="s">
        <v>3123</v>
      </c>
      <c r="I6988" t="s">
        <v>3781</v>
      </c>
      <c r="J6988" t="s">
        <v>49707</v>
      </c>
      <c r="K6988" t="s">
        <v>49708</v>
      </c>
      <c r="L6988" s="289">
        <v>45013</v>
      </c>
      <c r="M6988" t="s">
        <v>49709</v>
      </c>
      <c r="N6988" t="s">
        <v>49706</v>
      </c>
      <c r="O6988" t="s">
        <v>49710</v>
      </c>
      <c r="P6988" t="s">
        <v>497</v>
      </c>
      <c r="Q6988" t="s">
        <v>497</v>
      </c>
      <c r="R6988" t="s">
        <v>497</v>
      </c>
      <c r="S6988" t="s">
        <v>2432</v>
      </c>
      <c r="T6988" t="s">
        <v>497</v>
      </c>
    </row>
    <row r="6989" spans="2:20" x14ac:dyDescent="0.25">
      <c r="B6989">
        <v>164774</v>
      </c>
      <c r="C6989" t="s">
        <v>49711</v>
      </c>
      <c r="D6989" t="s">
        <v>49712</v>
      </c>
      <c r="E6989" t="s">
        <v>49713</v>
      </c>
      <c r="F6989" t="s">
        <v>2392</v>
      </c>
      <c r="G6989" t="s">
        <v>2393</v>
      </c>
      <c r="H6989" t="s">
        <v>2394</v>
      </c>
      <c r="I6989" t="s">
        <v>42831</v>
      </c>
      <c r="J6989" t="s">
        <v>49714</v>
      </c>
      <c r="K6989" t="s">
        <v>49715</v>
      </c>
      <c r="L6989" s="289">
        <v>45014</v>
      </c>
      <c r="M6989" t="s">
        <v>49716</v>
      </c>
      <c r="N6989" t="s">
        <v>49713</v>
      </c>
      <c r="O6989" t="s">
        <v>49717</v>
      </c>
      <c r="P6989" t="s">
        <v>497</v>
      </c>
      <c r="Q6989" t="s">
        <v>497</v>
      </c>
      <c r="R6989" t="s">
        <v>497</v>
      </c>
      <c r="S6989" t="s">
        <v>2432</v>
      </c>
      <c r="T6989" t="s">
        <v>497</v>
      </c>
    </row>
    <row r="6990" spans="2:20" x14ac:dyDescent="0.25">
      <c r="B6990">
        <v>164775</v>
      </c>
      <c r="C6990" t="s">
        <v>49718</v>
      </c>
      <c r="D6990" t="s">
        <v>49719</v>
      </c>
      <c r="E6990" t="s">
        <v>49720</v>
      </c>
      <c r="F6990" t="s">
        <v>2392</v>
      </c>
      <c r="G6990" t="s">
        <v>2393</v>
      </c>
      <c r="H6990" t="s">
        <v>2394</v>
      </c>
      <c r="I6990" t="s">
        <v>2712</v>
      </c>
      <c r="J6990" t="s">
        <v>49721</v>
      </c>
      <c r="K6990" t="s">
        <v>49722</v>
      </c>
      <c r="L6990" s="289">
        <v>45014</v>
      </c>
      <c r="M6990" t="s">
        <v>49723</v>
      </c>
      <c r="N6990" t="s">
        <v>49720</v>
      </c>
      <c r="O6990" t="s">
        <v>49724</v>
      </c>
      <c r="P6990" t="s">
        <v>497</v>
      </c>
      <c r="Q6990" t="s">
        <v>497</v>
      </c>
      <c r="R6990" t="s">
        <v>497</v>
      </c>
      <c r="S6990" t="s">
        <v>3428</v>
      </c>
      <c r="T6990" t="s">
        <v>3429</v>
      </c>
    </row>
    <row r="6991" spans="2:20" x14ac:dyDescent="0.25">
      <c r="B6991">
        <v>164776</v>
      </c>
      <c r="C6991" t="s">
        <v>49725</v>
      </c>
      <c r="D6991" t="s">
        <v>49726</v>
      </c>
      <c r="E6991" t="s">
        <v>49727</v>
      </c>
      <c r="F6991" t="s">
        <v>2392</v>
      </c>
      <c r="G6991" t="s">
        <v>2393</v>
      </c>
      <c r="H6991" t="s">
        <v>2394</v>
      </c>
      <c r="I6991" t="s">
        <v>2915</v>
      </c>
      <c r="J6991" t="s">
        <v>49728</v>
      </c>
      <c r="K6991" t="s">
        <v>49729</v>
      </c>
      <c r="L6991" s="289">
        <v>45014</v>
      </c>
      <c r="M6991" t="s">
        <v>49730</v>
      </c>
      <c r="N6991" t="s">
        <v>49727</v>
      </c>
      <c r="O6991" t="s">
        <v>49731</v>
      </c>
      <c r="P6991" t="s">
        <v>49732</v>
      </c>
      <c r="Q6991" t="s">
        <v>497</v>
      </c>
      <c r="R6991" t="s">
        <v>497</v>
      </c>
      <c r="S6991" t="s">
        <v>2836</v>
      </c>
      <c r="T6991" t="s">
        <v>2837</v>
      </c>
    </row>
    <row r="6992" spans="2:20" x14ac:dyDescent="0.25">
      <c r="B6992">
        <v>164777</v>
      </c>
      <c r="C6992" t="s">
        <v>49733</v>
      </c>
      <c r="D6992" t="s">
        <v>49734</v>
      </c>
      <c r="E6992" t="s">
        <v>49735</v>
      </c>
      <c r="F6992" t="s">
        <v>2392</v>
      </c>
      <c r="G6992" t="s">
        <v>2393</v>
      </c>
      <c r="H6992" t="s">
        <v>2394</v>
      </c>
      <c r="I6992" t="s">
        <v>2923</v>
      </c>
      <c r="J6992" t="s">
        <v>49736</v>
      </c>
      <c r="K6992" t="s">
        <v>49737</v>
      </c>
      <c r="L6992" s="289">
        <v>45014</v>
      </c>
      <c r="M6992" t="s">
        <v>49738</v>
      </c>
      <c r="N6992" t="s">
        <v>49735</v>
      </c>
      <c r="O6992" t="s">
        <v>49739</v>
      </c>
      <c r="P6992" t="s">
        <v>2440</v>
      </c>
      <c r="Q6992" t="s">
        <v>497</v>
      </c>
      <c r="R6992" t="s">
        <v>497</v>
      </c>
      <c r="S6992" t="s">
        <v>2432</v>
      </c>
      <c r="T6992" t="s">
        <v>497</v>
      </c>
    </row>
    <row r="6993" spans="2:20" x14ac:dyDescent="0.25">
      <c r="B6993">
        <v>164778</v>
      </c>
      <c r="C6993" t="s">
        <v>49740</v>
      </c>
      <c r="D6993" t="s">
        <v>49741</v>
      </c>
      <c r="E6993" t="s">
        <v>49742</v>
      </c>
      <c r="F6993" t="s">
        <v>2392</v>
      </c>
      <c r="G6993" t="s">
        <v>2393</v>
      </c>
      <c r="H6993" t="s">
        <v>2394</v>
      </c>
      <c r="I6993" t="s">
        <v>49743</v>
      </c>
      <c r="J6993" t="s">
        <v>49744</v>
      </c>
      <c r="K6993" t="s">
        <v>49745</v>
      </c>
      <c r="L6993" s="289">
        <v>45014</v>
      </c>
      <c r="M6993" t="s">
        <v>49746</v>
      </c>
      <c r="N6993" t="s">
        <v>49742</v>
      </c>
      <c r="O6993" t="s">
        <v>49747</v>
      </c>
      <c r="P6993" t="s">
        <v>49748</v>
      </c>
      <c r="Q6993" t="s">
        <v>497</v>
      </c>
      <c r="R6993" t="s">
        <v>497</v>
      </c>
      <c r="S6993" t="s">
        <v>49749</v>
      </c>
      <c r="T6993" t="s">
        <v>497</v>
      </c>
    </row>
    <row r="6994" spans="2:20" x14ac:dyDescent="0.25">
      <c r="B6994">
        <v>164779</v>
      </c>
      <c r="C6994" t="s">
        <v>49750</v>
      </c>
      <c r="D6994" t="s">
        <v>49751</v>
      </c>
      <c r="E6994" t="s">
        <v>49752</v>
      </c>
      <c r="F6994" t="s">
        <v>2392</v>
      </c>
      <c r="G6994" t="s">
        <v>3507</v>
      </c>
      <c r="H6994" t="s">
        <v>3507</v>
      </c>
      <c r="I6994" t="s">
        <v>3790</v>
      </c>
      <c r="J6994" t="s">
        <v>49751</v>
      </c>
      <c r="K6994" t="s">
        <v>49753</v>
      </c>
      <c r="L6994" s="289">
        <v>45014</v>
      </c>
      <c r="M6994" t="s">
        <v>49754</v>
      </c>
      <c r="N6994" t="s">
        <v>49752</v>
      </c>
      <c r="O6994" t="s">
        <v>49755</v>
      </c>
      <c r="P6994" t="s">
        <v>2431</v>
      </c>
      <c r="Q6994" t="s">
        <v>497</v>
      </c>
      <c r="R6994" t="s">
        <v>497</v>
      </c>
      <c r="S6994" t="s">
        <v>2432</v>
      </c>
      <c r="T6994" t="s">
        <v>497</v>
      </c>
    </row>
    <row r="6995" spans="2:20" x14ac:dyDescent="0.25">
      <c r="B6995">
        <v>164780</v>
      </c>
      <c r="C6995" t="s">
        <v>49756</v>
      </c>
      <c r="D6995" t="s">
        <v>49757</v>
      </c>
      <c r="E6995" t="s">
        <v>36966</v>
      </c>
      <c r="F6995" t="s">
        <v>2392</v>
      </c>
      <c r="G6995" t="s">
        <v>2393</v>
      </c>
      <c r="H6995" t="s">
        <v>2394</v>
      </c>
      <c r="I6995" t="s">
        <v>14202</v>
      </c>
      <c r="J6995" t="s">
        <v>49758</v>
      </c>
      <c r="K6995" t="s">
        <v>49759</v>
      </c>
      <c r="L6995" s="289">
        <v>45015</v>
      </c>
      <c r="M6995" t="s">
        <v>49760</v>
      </c>
      <c r="N6995" t="s">
        <v>36966</v>
      </c>
      <c r="O6995" t="s">
        <v>49761</v>
      </c>
      <c r="P6995" t="s">
        <v>497</v>
      </c>
      <c r="Q6995" t="s">
        <v>497</v>
      </c>
      <c r="R6995" t="s">
        <v>497</v>
      </c>
      <c r="S6995" t="s">
        <v>2432</v>
      </c>
      <c r="T6995" t="s">
        <v>497</v>
      </c>
    </row>
    <row r="6996" spans="2:20" x14ac:dyDescent="0.25">
      <c r="B6996">
        <v>164781</v>
      </c>
      <c r="C6996" t="s">
        <v>49762</v>
      </c>
      <c r="D6996" t="s">
        <v>49763</v>
      </c>
      <c r="E6996" t="s">
        <v>49764</v>
      </c>
      <c r="F6996" t="s">
        <v>2392</v>
      </c>
      <c r="G6996" t="s">
        <v>2393</v>
      </c>
      <c r="H6996" t="s">
        <v>2498</v>
      </c>
      <c r="I6996" t="s">
        <v>2405</v>
      </c>
      <c r="J6996" t="s">
        <v>49763</v>
      </c>
      <c r="K6996" t="s">
        <v>49765</v>
      </c>
      <c r="L6996" s="289">
        <v>45015</v>
      </c>
      <c r="M6996" t="s">
        <v>49766</v>
      </c>
      <c r="N6996" t="s">
        <v>49764</v>
      </c>
      <c r="O6996" t="s">
        <v>49767</v>
      </c>
      <c r="P6996" t="s">
        <v>49768</v>
      </c>
      <c r="Q6996" t="s">
        <v>2555</v>
      </c>
      <c r="R6996" t="s">
        <v>497</v>
      </c>
      <c r="S6996" t="s">
        <v>49769</v>
      </c>
      <c r="T6996" t="s">
        <v>2555</v>
      </c>
    </row>
    <row r="6997" spans="2:20" x14ac:dyDescent="0.25">
      <c r="B6997">
        <v>164782</v>
      </c>
      <c r="C6997" t="s">
        <v>49770</v>
      </c>
      <c r="D6997" t="s">
        <v>49771</v>
      </c>
      <c r="E6997" t="s">
        <v>49772</v>
      </c>
      <c r="F6997" t="s">
        <v>2392</v>
      </c>
      <c r="G6997" t="s">
        <v>2393</v>
      </c>
      <c r="H6997" t="s">
        <v>2394</v>
      </c>
      <c r="I6997" t="s">
        <v>49773</v>
      </c>
      <c r="J6997" t="s">
        <v>49774</v>
      </c>
      <c r="K6997" t="s">
        <v>49775</v>
      </c>
      <c r="L6997" s="289">
        <v>45015</v>
      </c>
      <c r="M6997" t="s">
        <v>49776</v>
      </c>
      <c r="N6997" t="s">
        <v>49772</v>
      </c>
      <c r="O6997" t="s">
        <v>49777</v>
      </c>
      <c r="P6997" t="s">
        <v>497</v>
      </c>
      <c r="Q6997" t="s">
        <v>497</v>
      </c>
      <c r="R6997" t="s">
        <v>497</v>
      </c>
      <c r="S6997" t="s">
        <v>8486</v>
      </c>
      <c r="T6997" t="s">
        <v>4600</v>
      </c>
    </row>
    <row r="6998" spans="2:20" x14ac:dyDescent="0.25">
      <c r="B6998">
        <v>164783</v>
      </c>
      <c r="C6998" t="s">
        <v>49778</v>
      </c>
      <c r="D6998" t="s">
        <v>49779</v>
      </c>
      <c r="E6998" t="s">
        <v>49780</v>
      </c>
      <c r="F6998" t="s">
        <v>2392</v>
      </c>
      <c r="G6998" t="s">
        <v>2393</v>
      </c>
      <c r="H6998" t="s">
        <v>2394</v>
      </c>
      <c r="I6998" t="s">
        <v>26558</v>
      </c>
      <c r="J6998" t="s">
        <v>49781</v>
      </c>
      <c r="K6998" t="s">
        <v>49782</v>
      </c>
      <c r="L6998" s="289">
        <v>45015</v>
      </c>
      <c r="M6998" t="s">
        <v>49783</v>
      </c>
      <c r="N6998" t="s">
        <v>49780</v>
      </c>
      <c r="O6998" t="s">
        <v>49784</v>
      </c>
      <c r="P6998" t="s">
        <v>49785</v>
      </c>
      <c r="Q6998" t="s">
        <v>497</v>
      </c>
      <c r="R6998" t="s">
        <v>497</v>
      </c>
      <c r="S6998" t="s">
        <v>2432</v>
      </c>
      <c r="T6998" t="s">
        <v>497</v>
      </c>
    </row>
    <row r="6999" spans="2:20" x14ac:dyDescent="0.25">
      <c r="B6999">
        <v>164784</v>
      </c>
      <c r="C6999" t="s">
        <v>49786</v>
      </c>
      <c r="D6999" t="s">
        <v>49787</v>
      </c>
      <c r="E6999" t="s">
        <v>49788</v>
      </c>
      <c r="F6999" t="s">
        <v>2392</v>
      </c>
      <c r="G6999" t="s">
        <v>2393</v>
      </c>
      <c r="H6999" t="s">
        <v>2498</v>
      </c>
      <c r="I6999" t="s">
        <v>3868</v>
      </c>
      <c r="J6999" t="s">
        <v>49789</v>
      </c>
      <c r="K6999" t="s">
        <v>49790</v>
      </c>
      <c r="L6999" s="289">
        <v>45015</v>
      </c>
      <c r="M6999" t="s">
        <v>49791</v>
      </c>
      <c r="N6999" t="s">
        <v>49788</v>
      </c>
      <c r="O6999" t="s">
        <v>49792</v>
      </c>
      <c r="P6999" t="s">
        <v>497</v>
      </c>
      <c r="Q6999" t="s">
        <v>497</v>
      </c>
      <c r="R6999" t="s">
        <v>497</v>
      </c>
      <c r="S6999" t="s">
        <v>8120</v>
      </c>
      <c r="T6999" t="s">
        <v>2477</v>
      </c>
    </row>
    <row r="7000" spans="2:20" x14ac:dyDescent="0.25">
      <c r="B7000">
        <v>164785</v>
      </c>
      <c r="C7000" t="s">
        <v>49793</v>
      </c>
      <c r="D7000" t="s">
        <v>49794</v>
      </c>
      <c r="E7000" t="s">
        <v>10911</v>
      </c>
      <c r="F7000" t="s">
        <v>2392</v>
      </c>
      <c r="G7000" t="s">
        <v>3507</v>
      </c>
      <c r="H7000" t="s">
        <v>3507</v>
      </c>
      <c r="I7000" t="s">
        <v>3790</v>
      </c>
      <c r="J7000" t="s">
        <v>49795</v>
      </c>
      <c r="K7000" t="s">
        <v>49796</v>
      </c>
      <c r="L7000" s="289">
        <v>45015</v>
      </c>
      <c r="M7000" t="s">
        <v>49797</v>
      </c>
      <c r="N7000" t="s">
        <v>10911</v>
      </c>
      <c r="O7000" t="s">
        <v>10915</v>
      </c>
      <c r="P7000" t="s">
        <v>497</v>
      </c>
      <c r="Q7000" t="s">
        <v>497</v>
      </c>
      <c r="R7000" t="s">
        <v>497</v>
      </c>
      <c r="S7000" t="s">
        <v>2692</v>
      </c>
      <c r="T7000" t="s">
        <v>497</v>
      </c>
    </row>
    <row r="7001" spans="2:20" x14ac:dyDescent="0.25">
      <c r="B7001">
        <v>164786</v>
      </c>
      <c r="C7001" t="s">
        <v>49798</v>
      </c>
      <c r="D7001" t="s">
        <v>49799</v>
      </c>
      <c r="E7001" t="s">
        <v>49800</v>
      </c>
      <c r="F7001" t="s">
        <v>2392</v>
      </c>
      <c r="G7001" t="s">
        <v>3507</v>
      </c>
      <c r="H7001" t="s">
        <v>3507</v>
      </c>
      <c r="I7001" t="s">
        <v>3790</v>
      </c>
      <c r="J7001" t="s">
        <v>49801</v>
      </c>
      <c r="K7001" t="s">
        <v>49802</v>
      </c>
      <c r="L7001" s="289">
        <v>45015</v>
      </c>
      <c r="M7001" t="s">
        <v>49803</v>
      </c>
      <c r="N7001" t="s">
        <v>49800</v>
      </c>
      <c r="O7001" t="s">
        <v>49804</v>
      </c>
      <c r="P7001" t="s">
        <v>5743</v>
      </c>
      <c r="Q7001" t="s">
        <v>497</v>
      </c>
      <c r="R7001" t="s">
        <v>497</v>
      </c>
      <c r="S7001" t="s">
        <v>2432</v>
      </c>
      <c r="T7001" t="s">
        <v>497</v>
      </c>
    </row>
    <row r="7002" spans="2:20" x14ac:dyDescent="0.25">
      <c r="B7002">
        <v>164787</v>
      </c>
      <c r="C7002" t="s">
        <v>48904</v>
      </c>
      <c r="D7002" t="s">
        <v>48905</v>
      </c>
      <c r="E7002" t="s">
        <v>49805</v>
      </c>
      <c r="F7002" t="s">
        <v>2392</v>
      </c>
      <c r="G7002" t="s">
        <v>3507</v>
      </c>
      <c r="H7002" t="s">
        <v>3507</v>
      </c>
      <c r="I7002" t="s">
        <v>5071</v>
      </c>
      <c r="J7002" t="s">
        <v>48907</v>
      </c>
      <c r="K7002" t="s">
        <v>5072</v>
      </c>
      <c r="L7002" s="289">
        <v>45015</v>
      </c>
      <c r="M7002" t="s">
        <v>5073</v>
      </c>
      <c r="N7002" t="s">
        <v>49805</v>
      </c>
      <c r="O7002" t="s">
        <v>49806</v>
      </c>
      <c r="P7002" t="s">
        <v>48911</v>
      </c>
      <c r="Q7002" t="s">
        <v>497</v>
      </c>
      <c r="R7002" t="s">
        <v>497</v>
      </c>
      <c r="S7002" t="s">
        <v>2432</v>
      </c>
      <c r="T7002" t="s">
        <v>497</v>
      </c>
    </row>
    <row r="7003" spans="2:20" x14ac:dyDescent="0.25">
      <c r="B7003">
        <v>164789</v>
      </c>
      <c r="C7003" t="s">
        <v>49807</v>
      </c>
      <c r="D7003" t="s">
        <v>49808</v>
      </c>
      <c r="E7003" t="s">
        <v>21648</v>
      </c>
      <c r="F7003" t="s">
        <v>2392</v>
      </c>
      <c r="G7003" t="s">
        <v>2393</v>
      </c>
      <c r="H7003" t="s">
        <v>3133</v>
      </c>
      <c r="I7003" t="s">
        <v>49809</v>
      </c>
      <c r="J7003" t="s">
        <v>49810</v>
      </c>
      <c r="K7003" t="s">
        <v>49811</v>
      </c>
      <c r="L7003" s="289">
        <v>45020</v>
      </c>
      <c r="M7003" t="s">
        <v>49812</v>
      </c>
      <c r="N7003" t="s">
        <v>21648</v>
      </c>
      <c r="O7003" t="s">
        <v>49813</v>
      </c>
      <c r="P7003" t="s">
        <v>19171</v>
      </c>
      <c r="Q7003" t="s">
        <v>497</v>
      </c>
      <c r="R7003" t="s">
        <v>497</v>
      </c>
      <c r="S7003" t="s">
        <v>2432</v>
      </c>
      <c r="T7003" t="s">
        <v>497</v>
      </c>
    </row>
    <row r="7004" spans="2:20" x14ac:dyDescent="0.25">
      <c r="B7004">
        <v>164790</v>
      </c>
      <c r="C7004" t="s">
        <v>49814</v>
      </c>
      <c r="D7004" t="s">
        <v>49815</v>
      </c>
      <c r="E7004" t="s">
        <v>49816</v>
      </c>
      <c r="F7004" t="s">
        <v>2392</v>
      </c>
      <c r="G7004" t="s">
        <v>3507</v>
      </c>
      <c r="H7004" t="s">
        <v>3507</v>
      </c>
      <c r="I7004" t="s">
        <v>19971</v>
      </c>
      <c r="J7004" t="s">
        <v>49815</v>
      </c>
      <c r="K7004" t="s">
        <v>49817</v>
      </c>
      <c r="L7004" s="289">
        <v>45021</v>
      </c>
      <c r="M7004" t="s">
        <v>49818</v>
      </c>
      <c r="N7004" t="s">
        <v>49816</v>
      </c>
      <c r="O7004" t="s">
        <v>49819</v>
      </c>
      <c r="P7004" t="s">
        <v>497</v>
      </c>
      <c r="Q7004" t="s">
        <v>497</v>
      </c>
      <c r="R7004" t="s">
        <v>497</v>
      </c>
      <c r="S7004" t="s">
        <v>2692</v>
      </c>
      <c r="T7004" t="s">
        <v>497</v>
      </c>
    </row>
    <row r="7005" spans="2:20" x14ac:dyDescent="0.25">
      <c r="B7005">
        <v>164791</v>
      </c>
      <c r="C7005" t="s">
        <v>49820</v>
      </c>
      <c r="D7005" t="s">
        <v>49821</v>
      </c>
      <c r="E7005" t="s">
        <v>49822</v>
      </c>
      <c r="F7005" t="s">
        <v>2392</v>
      </c>
      <c r="G7005" t="s">
        <v>3507</v>
      </c>
      <c r="H7005" t="s">
        <v>3507</v>
      </c>
      <c r="I7005" t="s">
        <v>7485</v>
      </c>
      <c r="J7005" t="s">
        <v>49821</v>
      </c>
      <c r="K7005" t="s">
        <v>49823</v>
      </c>
      <c r="L7005" s="289">
        <v>45021</v>
      </c>
      <c r="M7005" t="s">
        <v>49824</v>
      </c>
      <c r="N7005" t="s">
        <v>49822</v>
      </c>
      <c r="O7005" t="s">
        <v>49825</v>
      </c>
      <c r="P7005" t="s">
        <v>49826</v>
      </c>
      <c r="Q7005" t="s">
        <v>497</v>
      </c>
      <c r="R7005" t="s">
        <v>497</v>
      </c>
      <c r="S7005" t="s">
        <v>2692</v>
      </c>
      <c r="T7005" t="s">
        <v>497</v>
      </c>
    </row>
    <row r="7006" spans="2:20" x14ac:dyDescent="0.25">
      <c r="B7006">
        <v>164792</v>
      </c>
      <c r="C7006" t="s">
        <v>49827</v>
      </c>
      <c r="D7006" t="s">
        <v>49828</v>
      </c>
      <c r="E7006" t="s">
        <v>21214</v>
      </c>
      <c r="F7006" t="s">
        <v>2392</v>
      </c>
      <c r="G7006" t="s">
        <v>3507</v>
      </c>
      <c r="H7006" t="s">
        <v>3507</v>
      </c>
      <c r="I7006" t="s">
        <v>4485</v>
      </c>
      <c r="J7006" t="s">
        <v>49828</v>
      </c>
      <c r="K7006" t="s">
        <v>49829</v>
      </c>
      <c r="L7006" s="289">
        <v>45021</v>
      </c>
      <c r="M7006" t="s">
        <v>49830</v>
      </c>
      <c r="N7006" t="s">
        <v>21214</v>
      </c>
      <c r="O7006" t="s">
        <v>49831</v>
      </c>
      <c r="P7006" t="s">
        <v>21218</v>
      </c>
      <c r="Q7006" t="s">
        <v>497</v>
      </c>
      <c r="R7006" t="s">
        <v>497</v>
      </c>
      <c r="S7006" t="s">
        <v>2432</v>
      </c>
      <c r="T7006" t="s">
        <v>497</v>
      </c>
    </row>
    <row r="7007" spans="2:20" x14ac:dyDescent="0.25">
      <c r="B7007">
        <v>164793</v>
      </c>
      <c r="C7007" t="s">
        <v>49832</v>
      </c>
      <c r="D7007" t="s">
        <v>49833</v>
      </c>
      <c r="E7007" t="s">
        <v>49834</v>
      </c>
      <c r="F7007" t="s">
        <v>2392</v>
      </c>
      <c r="G7007" t="s">
        <v>2393</v>
      </c>
      <c r="H7007" t="s">
        <v>2394</v>
      </c>
      <c r="I7007" t="s">
        <v>10947</v>
      </c>
      <c r="J7007" t="s">
        <v>49833</v>
      </c>
      <c r="K7007" t="s">
        <v>49835</v>
      </c>
      <c r="L7007" s="289">
        <v>45021</v>
      </c>
      <c r="M7007" t="s">
        <v>49836</v>
      </c>
      <c r="N7007" t="s">
        <v>49834</v>
      </c>
      <c r="O7007" t="s">
        <v>49837</v>
      </c>
      <c r="P7007" t="s">
        <v>49838</v>
      </c>
      <c r="Q7007" t="s">
        <v>497</v>
      </c>
      <c r="R7007" t="s">
        <v>497</v>
      </c>
      <c r="S7007" t="s">
        <v>2432</v>
      </c>
      <c r="T7007" t="s">
        <v>497</v>
      </c>
    </row>
    <row r="7008" spans="2:20" x14ac:dyDescent="0.25">
      <c r="B7008">
        <v>164794</v>
      </c>
      <c r="C7008" t="s">
        <v>49839</v>
      </c>
      <c r="D7008" t="s">
        <v>49840</v>
      </c>
      <c r="E7008" t="s">
        <v>49841</v>
      </c>
      <c r="F7008" t="s">
        <v>2392</v>
      </c>
      <c r="G7008" t="s">
        <v>3507</v>
      </c>
      <c r="H7008" t="s">
        <v>3507</v>
      </c>
      <c r="I7008" t="s">
        <v>3790</v>
      </c>
      <c r="J7008" t="s">
        <v>49842</v>
      </c>
      <c r="K7008" t="s">
        <v>49843</v>
      </c>
      <c r="L7008" s="289">
        <v>45021</v>
      </c>
      <c r="M7008" t="s">
        <v>16678</v>
      </c>
      <c r="N7008" t="s">
        <v>49841</v>
      </c>
      <c r="O7008" t="s">
        <v>49844</v>
      </c>
      <c r="P7008" t="s">
        <v>497</v>
      </c>
      <c r="Q7008" t="s">
        <v>497</v>
      </c>
      <c r="R7008" t="s">
        <v>497</v>
      </c>
      <c r="S7008" t="s">
        <v>2432</v>
      </c>
      <c r="T7008" t="s">
        <v>497</v>
      </c>
    </row>
    <row r="7009" spans="2:20" x14ac:dyDescent="0.25">
      <c r="B7009">
        <v>164795</v>
      </c>
      <c r="C7009" t="s">
        <v>49845</v>
      </c>
      <c r="D7009" t="s">
        <v>49846</v>
      </c>
      <c r="E7009" t="s">
        <v>49847</v>
      </c>
      <c r="F7009" t="s">
        <v>2392</v>
      </c>
      <c r="G7009" t="s">
        <v>3507</v>
      </c>
      <c r="H7009" t="s">
        <v>3507</v>
      </c>
      <c r="I7009" t="s">
        <v>3790</v>
      </c>
      <c r="J7009" t="s">
        <v>49846</v>
      </c>
      <c r="K7009" t="s">
        <v>49848</v>
      </c>
      <c r="L7009" s="289">
        <v>45021</v>
      </c>
      <c r="M7009" t="s">
        <v>30942</v>
      </c>
      <c r="N7009" t="s">
        <v>49847</v>
      </c>
      <c r="O7009" t="s">
        <v>49849</v>
      </c>
      <c r="P7009" t="s">
        <v>10929</v>
      </c>
      <c r="Q7009" t="s">
        <v>497</v>
      </c>
      <c r="R7009" t="s">
        <v>497</v>
      </c>
      <c r="S7009" t="s">
        <v>2432</v>
      </c>
      <c r="T7009" t="s">
        <v>497</v>
      </c>
    </row>
    <row r="7010" spans="2:20" x14ac:dyDescent="0.25">
      <c r="B7010">
        <v>164797</v>
      </c>
      <c r="C7010" t="s">
        <v>49850</v>
      </c>
      <c r="D7010" t="s">
        <v>49851</v>
      </c>
      <c r="E7010" t="s">
        <v>49852</v>
      </c>
      <c r="F7010" t="s">
        <v>2392</v>
      </c>
      <c r="G7010" t="s">
        <v>2393</v>
      </c>
      <c r="H7010" t="s">
        <v>2394</v>
      </c>
      <c r="I7010" t="s">
        <v>49853</v>
      </c>
      <c r="J7010" t="s">
        <v>49851</v>
      </c>
      <c r="K7010" t="s">
        <v>49854</v>
      </c>
      <c r="L7010" s="289">
        <v>45021</v>
      </c>
      <c r="M7010" t="s">
        <v>49855</v>
      </c>
      <c r="N7010" t="s">
        <v>49852</v>
      </c>
      <c r="O7010" t="s">
        <v>49856</v>
      </c>
      <c r="P7010" t="s">
        <v>497</v>
      </c>
      <c r="Q7010" t="s">
        <v>497</v>
      </c>
      <c r="R7010" t="s">
        <v>497</v>
      </c>
      <c r="S7010" t="s">
        <v>2903</v>
      </c>
      <c r="T7010" t="s">
        <v>2401</v>
      </c>
    </row>
    <row r="7011" spans="2:20" x14ac:dyDescent="0.25">
      <c r="B7011">
        <v>164798</v>
      </c>
      <c r="C7011" t="s">
        <v>49857</v>
      </c>
      <c r="D7011" t="s">
        <v>49858</v>
      </c>
      <c r="E7011" t="s">
        <v>49859</v>
      </c>
      <c r="F7011" t="s">
        <v>2392</v>
      </c>
      <c r="G7011" t="s">
        <v>3507</v>
      </c>
      <c r="H7011" t="s">
        <v>3507</v>
      </c>
      <c r="I7011" t="s">
        <v>3790</v>
      </c>
      <c r="J7011" t="s">
        <v>49860</v>
      </c>
      <c r="K7011" t="s">
        <v>49861</v>
      </c>
      <c r="L7011" s="289">
        <v>45021</v>
      </c>
      <c r="M7011" t="s">
        <v>49862</v>
      </c>
      <c r="N7011" t="s">
        <v>49859</v>
      </c>
      <c r="O7011" t="s">
        <v>7151</v>
      </c>
      <c r="P7011" t="s">
        <v>49863</v>
      </c>
      <c r="Q7011" t="s">
        <v>49864</v>
      </c>
      <c r="R7011" t="s">
        <v>497</v>
      </c>
      <c r="S7011" t="s">
        <v>2432</v>
      </c>
      <c r="T7011" t="s">
        <v>497</v>
      </c>
    </row>
    <row r="7012" spans="2:20" x14ac:dyDescent="0.25">
      <c r="B7012">
        <v>164799</v>
      </c>
      <c r="C7012" t="s">
        <v>49865</v>
      </c>
      <c r="D7012" t="s">
        <v>49866</v>
      </c>
      <c r="E7012" t="s">
        <v>8472</v>
      </c>
      <c r="F7012" t="s">
        <v>2392</v>
      </c>
      <c r="G7012" t="s">
        <v>3507</v>
      </c>
      <c r="H7012" t="s">
        <v>3507</v>
      </c>
      <c r="I7012" t="s">
        <v>3790</v>
      </c>
      <c r="J7012" t="s">
        <v>49867</v>
      </c>
      <c r="K7012" t="s">
        <v>49868</v>
      </c>
      <c r="L7012" s="289">
        <v>45021</v>
      </c>
      <c r="M7012" t="s">
        <v>49869</v>
      </c>
      <c r="N7012" t="s">
        <v>8472</v>
      </c>
      <c r="O7012" t="s">
        <v>49870</v>
      </c>
      <c r="P7012" t="s">
        <v>497</v>
      </c>
      <c r="Q7012" t="s">
        <v>497</v>
      </c>
      <c r="R7012" t="s">
        <v>497</v>
      </c>
      <c r="S7012" t="s">
        <v>2432</v>
      </c>
      <c r="T7012" t="s">
        <v>497</v>
      </c>
    </row>
    <row r="7013" spans="2:20" x14ac:dyDescent="0.25">
      <c r="B7013">
        <v>164800</v>
      </c>
      <c r="C7013" t="s">
        <v>49871</v>
      </c>
      <c r="D7013" t="s">
        <v>49872</v>
      </c>
      <c r="E7013" t="s">
        <v>13371</v>
      </c>
      <c r="F7013" t="s">
        <v>2392</v>
      </c>
      <c r="G7013" t="s">
        <v>3507</v>
      </c>
      <c r="H7013" t="s">
        <v>3507</v>
      </c>
      <c r="I7013" t="s">
        <v>24185</v>
      </c>
      <c r="J7013" t="s">
        <v>49873</v>
      </c>
      <c r="K7013" t="s">
        <v>49874</v>
      </c>
      <c r="L7013" s="289">
        <v>45021</v>
      </c>
      <c r="M7013" t="s">
        <v>49875</v>
      </c>
      <c r="N7013" t="s">
        <v>13371</v>
      </c>
      <c r="O7013" t="s">
        <v>49876</v>
      </c>
      <c r="P7013" t="s">
        <v>497</v>
      </c>
      <c r="Q7013" t="s">
        <v>497</v>
      </c>
      <c r="R7013" t="s">
        <v>497</v>
      </c>
      <c r="S7013" t="s">
        <v>2432</v>
      </c>
      <c r="T7013" t="s">
        <v>497</v>
      </c>
    </row>
    <row r="7014" spans="2:20" x14ac:dyDescent="0.25">
      <c r="B7014">
        <v>164801</v>
      </c>
      <c r="C7014" t="s">
        <v>49877</v>
      </c>
      <c r="D7014" t="s">
        <v>49878</v>
      </c>
      <c r="E7014" t="s">
        <v>49879</v>
      </c>
      <c r="F7014" t="s">
        <v>2392</v>
      </c>
      <c r="G7014" t="s">
        <v>2393</v>
      </c>
      <c r="H7014" t="s">
        <v>2394</v>
      </c>
      <c r="I7014" t="s">
        <v>49880</v>
      </c>
      <c r="J7014" t="s">
        <v>49881</v>
      </c>
      <c r="K7014" t="s">
        <v>49882</v>
      </c>
      <c r="L7014" s="289">
        <v>45022</v>
      </c>
      <c r="M7014" t="s">
        <v>49883</v>
      </c>
      <c r="N7014" t="s">
        <v>49879</v>
      </c>
      <c r="O7014" t="s">
        <v>49884</v>
      </c>
      <c r="P7014" t="s">
        <v>12690</v>
      </c>
      <c r="Q7014" t="s">
        <v>49885</v>
      </c>
      <c r="R7014" t="s">
        <v>5934</v>
      </c>
      <c r="S7014" t="s">
        <v>5933</v>
      </c>
      <c r="T7014" t="s">
        <v>5934</v>
      </c>
    </row>
    <row r="7015" spans="2:20" x14ac:dyDescent="0.25">
      <c r="B7015">
        <v>164802</v>
      </c>
      <c r="C7015" t="s">
        <v>49886</v>
      </c>
      <c r="D7015" t="s">
        <v>49887</v>
      </c>
      <c r="E7015" t="s">
        <v>37203</v>
      </c>
      <c r="F7015" t="s">
        <v>2392</v>
      </c>
      <c r="G7015" t="s">
        <v>3507</v>
      </c>
      <c r="H7015" t="s">
        <v>3507</v>
      </c>
      <c r="I7015" t="s">
        <v>7782</v>
      </c>
      <c r="J7015" t="s">
        <v>49888</v>
      </c>
      <c r="K7015" t="s">
        <v>49889</v>
      </c>
      <c r="L7015" s="289">
        <v>45022</v>
      </c>
      <c r="M7015" t="s">
        <v>49890</v>
      </c>
      <c r="N7015" t="s">
        <v>37203</v>
      </c>
      <c r="O7015" t="s">
        <v>37207</v>
      </c>
      <c r="P7015" t="s">
        <v>497</v>
      </c>
      <c r="Q7015" t="s">
        <v>497</v>
      </c>
      <c r="R7015" t="s">
        <v>497</v>
      </c>
      <c r="S7015" t="s">
        <v>2432</v>
      </c>
      <c r="T7015" t="s">
        <v>497</v>
      </c>
    </row>
    <row r="7016" spans="2:20" x14ac:dyDescent="0.25">
      <c r="B7016">
        <v>164803</v>
      </c>
      <c r="C7016" t="s">
        <v>49891</v>
      </c>
      <c r="D7016" t="s">
        <v>49892</v>
      </c>
      <c r="E7016" t="s">
        <v>49893</v>
      </c>
      <c r="F7016" t="s">
        <v>2392</v>
      </c>
      <c r="G7016" t="s">
        <v>2393</v>
      </c>
      <c r="H7016" t="s">
        <v>3123</v>
      </c>
      <c r="I7016" t="s">
        <v>29827</v>
      </c>
      <c r="J7016" t="s">
        <v>49894</v>
      </c>
      <c r="K7016" t="s">
        <v>49895</v>
      </c>
      <c r="L7016" s="289">
        <v>45027</v>
      </c>
      <c r="M7016" t="s">
        <v>49896</v>
      </c>
      <c r="N7016" t="s">
        <v>49893</v>
      </c>
      <c r="O7016" t="s">
        <v>49897</v>
      </c>
      <c r="P7016" t="s">
        <v>497</v>
      </c>
      <c r="Q7016" t="s">
        <v>497</v>
      </c>
      <c r="R7016" t="s">
        <v>497</v>
      </c>
      <c r="S7016" t="s">
        <v>2836</v>
      </c>
      <c r="T7016" t="s">
        <v>2837</v>
      </c>
    </row>
    <row r="7017" spans="2:20" x14ac:dyDescent="0.25">
      <c r="B7017">
        <v>164804</v>
      </c>
      <c r="C7017" t="s">
        <v>49898</v>
      </c>
      <c r="D7017" t="s">
        <v>49899</v>
      </c>
      <c r="E7017" t="s">
        <v>49900</v>
      </c>
      <c r="F7017" t="s">
        <v>2392</v>
      </c>
      <c r="G7017" t="s">
        <v>3507</v>
      </c>
      <c r="H7017" t="s">
        <v>3507</v>
      </c>
      <c r="I7017" t="s">
        <v>11455</v>
      </c>
      <c r="J7017" t="s">
        <v>49901</v>
      </c>
      <c r="K7017" t="s">
        <v>49902</v>
      </c>
      <c r="L7017" s="289">
        <v>45027</v>
      </c>
      <c r="M7017" t="s">
        <v>49903</v>
      </c>
      <c r="N7017" t="s">
        <v>49900</v>
      </c>
      <c r="O7017" t="s">
        <v>49904</v>
      </c>
      <c r="P7017" t="s">
        <v>2431</v>
      </c>
      <c r="Q7017" t="s">
        <v>497</v>
      </c>
      <c r="R7017" t="s">
        <v>497</v>
      </c>
      <c r="S7017" t="s">
        <v>2432</v>
      </c>
      <c r="T7017" t="s">
        <v>497</v>
      </c>
    </row>
    <row r="7018" spans="2:20" x14ac:dyDescent="0.25">
      <c r="B7018">
        <v>164805</v>
      </c>
      <c r="C7018" t="s">
        <v>49905</v>
      </c>
      <c r="D7018" t="s">
        <v>49906</v>
      </c>
      <c r="E7018" t="s">
        <v>49907</v>
      </c>
      <c r="F7018" t="s">
        <v>2392</v>
      </c>
      <c r="G7018" t="s">
        <v>2393</v>
      </c>
      <c r="H7018" t="s">
        <v>2394</v>
      </c>
      <c r="I7018" t="s">
        <v>2796</v>
      </c>
      <c r="J7018" t="s">
        <v>49908</v>
      </c>
      <c r="K7018" t="s">
        <v>49909</v>
      </c>
      <c r="L7018" s="289">
        <v>45027</v>
      </c>
      <c r="M7018" t="s">
        <v>49910</v>
      </c>
      <c r="N7018" t="s">
        <v>49907</v>
      </c>
      <c r="O7018" t="s">
        <v>25564</v>
      </c>
      <c r="P7018" t="s">
        <v>497</v>
      </c>
      <c r="Q7018" t="s">
        <v>497</v>
      </c>
      <c r="R7018" t="s">
        <v>497</v>
      </c>
      <c r="S7018" t="s">
        <v>2945</v>
      </c>
      <c r="T7018" t="s">
        <v>4226</v>
      </c>
    </row>
    <row r="7019" spans="2:20" x14ac:dyDescent="0.25">
      <c r="B7019">
        <v>164806</v>
      </c>
      <c r="C7019" t="s">
        <v>49911</v>
      </c>
      <c r="D7019" t="s">
        <v>49912</v>
      </c>
      <c r="E7019" t="s">
        <v>49913</v>
      </c>
      <c r="F7019" t="s">
        <v>2392</v>
      </c>
      <c r="G7019" t="s">
        <v>2393</v>
      </c>
      <c r="H7019" t="s">
        <v>2394</v>
      </c>
      <c r="I7019" t="s">
        <v>5584</v>
      </c>
      <c r="J7019" t="s">
        <v>49914</v>
      </c>
      <c r="K7019" t="s">
        <v>49915</v>
      </c>
      <c r="L7019" s="289">
        <v>45027</v>
      </c>
      <c r="M7019" t="s">
        <v>49916</v>
      </c>
      <c r="N7019" t="s">
        <v>49913</v>
      </c>
      <c r="O7019" t="s">
        <v>49917</v>
      </c>
      <c r="P7019" t="s">
        <v>49918</v>
      </c>
      <c r="Q7019" t="s">
        <v>49919</v>
      </c>
      <c r="R7019" t="s">
        <v>497</v>
      </c>
      <c r="S7019" t="s">
        <v>3104</v>
      </c>
      <c r="T7019" t="s">
        <v>2413</v>
      </c>
    </row>
    <row r="7020" spans="2:20" x14ac:dyDescent="0.25">
      <c r="B7020">
        <v>164807</v>
      </c>
      <c r="C7020" t="s">
        <v>49920</v>
      </c>
      <c r="D7020" t="s">
        <v>49921</v>
      </c>
      <c r="E7020" t="s">
        <v>4988</v>
      </c>
      <c r="F7020" t="s">
        <v>2392</v>
      </c>
      <c r="G7020" t="s">
        <v>2393</v>
      </c>
      <c r="H7020" t="s">
        <v>2394</v>
      </c>
      <c r="I7020" t="s">
        <v>7408</v>
      </c>
      <c r="J7020" t="s">
        <v>49922</v>
      </c>
      <c r="K7020" t="s">
        <v>49923</v>
      </c>
      <c r="L7020" s="289">
        <v>45027</v>
      </c>
      <c r="M7020" t="s">
        <v>49924</v>
      </c>
      <c r="N7020" t="s">
        <v>4988</v>
      </c>
      <c r="O7020" t="s">
        <v>7792</v>
      </c>
      <c r="P7020" t="s">
        <v>26664</v>
      </c>
      <c r="Q7020" t="s">
        <v>497</v>
      </c>
      <c r="R7020" t="s">
        <v>497</v>
      </c>
      <c r="S7020" t="s">
        <v>2432</v>
      </c>
      <c r="T7020" t="s">
        <v>497</v>
      </c>
    </row>
    <row r="7021" spans="2:20" x14ac:dyDescent="0.25">
      <c r="B7021">
        <v>164808</v>
      </c>
      <c r="C7021" t="s">
        <v>32407</v>
      </c>
      <c r="D7021" t="s">
        <v>32408</v>
      </c>
      <c r="E7021" t="s">
        <v>49925</v>
      </c>
      <c r="F7021" t="s">
        <v>2392</v>
      </c>
      <c r="G7021" t="s">
        <v>2393</v>
      </c>
      <c r="H7021" t="s">
        <v>2677</v>
      </c>
      <c r="I7021" t="s">
        <v>3632</v>
      </c>
      <c r="J7021" t="s">
        <v>10706</v>
      </c>
      <c r="K7021" t="s">
        <v>49926</v>
      </c>
      <c r="L7021" s="289">
        <v>45027</v>
      </c>
      <c r="M7021" t="s">
        <v>49927</v>
      </c>
      <c r="N7021" t="s">
        <v>49925</v>
      </c>
      <c r="O7021" t="s">
        <v>49928</v>
      </c>
      <c r="P7021" t="s">
        <v>9673</v>
      </c>
      <c r="Q7021" t="s">
        <v>497</v>
      </c>
      <c r="R7021" t="s">
        <v>497</v>
      </c>
      <c r="S7021" t="s">
        <v>2432</v>
      </c>
      <c r="T7021" t="s">
        <v>497</v>
      </c>
    </row>
    <row r="7022" spans="2:20" x14ac:dyDescent="0.25">
      <c r="B7022">
        <v>164809</v>
      </c>
      <c r="C7022" t="s">
        <v>49929</v>
      </c>
      <c r="D7022" t="s">
        <v>49930</v>
      </c>
      <c r="E7022" t="s">
        <v>49931</v>
      </c>
      <c r="F7022" t="s">
        <v>2392</v>
      </c>
      <c r="G7022" t="s">
        <v>2393</v>
      </c>
      <c r="H7022" t="s">
        <v>2394</v>
      </c>
      <c r="I7022" t="s">
        <v>10664</v>
      </c>
      <c r="J7022" t="s">
        <v>49932</v>
      </c>
      <c r="K7022" t="s">
        <v>49933</v>
      </c>
      <c r="L7022" s="289">
        <v>45027</v>
      </c>
      <c r="M7022" t="s">
        <v>49934</v>
      </c>
      <c r="N7022" t="s">
        <v>49931</v>
      </c>
      <c r="O7022" t="s">
        <v>41719</v>
      </c>
      <c r="P7022" t="s">
        <v>49935</v>
      </c>
      <c r="Q7022" t="s">
        <v>49936</v>
      </c>
      <c r="R7022" t="s">
        <v>497</v>
      </c>
      <c r="S7022" t="s">
        <v>2432</v>
      </c>
      <c r="T7022" t="s">
        <v>497</v>
      </c>
    </row>
    <row r="7023" spans="2:20" x14ac:dyDescent="0.25">
      <c r="B7023">
        <v>164810</v>
      </c>
      <c r="C7023" t="s">
        <v>49937</v>
      </c>
      <c r="D7023" t="s">
        <v>49938</v>
      </c>
      <c r="E7023" t="s">
        <v>49939</v>
      </c>
      <c r="F7023" t="s">
        <v>2392</v>
      </c>
      <c r="G7023" t="s">
        <v>2393</v>
      </c>
      <c r="H7023" t="s">
        <v>2549</v>
      </c>
      <c r="I7023" t="s">
        <v>49940</v>
      </c>
      <c r="J7023" t="s">
        <v>49941</v>
      </c>
      <c r="K7023" t="s">
        <v>49942</v>
      </c>
      <c r="L7023" s="289">
        <v>45027</v>
      </c>
      <c r="M7023" t="s">
        <v>49943</v>
      </c>
      <c r="N7023" t="s">
        <v>49939</v>
      </c>
      <c r="O7023" t="s">
        <v>28270</v>
      </c>
      <c r="P7023" t="s">
        <v>497</v>
      </c>
      <c r="Q7023" t="s">
        <v>497</v>
      </c>
      <c r="R7023" t="s">
        <v>497</v>
      </c>
      <c r="S7023" t="s">
        <v>3178</v>
      </c>
      <c r="T7023" t="s">
        <v>2621</v>
      </c>
    </row>
    <row r="7024" spans="2:20" x14ac:dyDescent="0.25">
      <c r="B7024">
        <v>164812</v>
      </c>
      <c r="C7024" t="s">
        <v>49944</v>
      </c>
      <c r="D7024" t="s">
        <v>49945</v>
      </c>
      <c r="E7024" t="s">
        <v>49946</v>
      </c>
      <c r="F7024" t="s">
        <v>2392</v>
      </c>
      <c r="G7024" t="s">
        <v>2393</v>
      </c>
      <c r="H7024" t="s">
        <v>3123</v>
      </c>
      <c r="I7024" t="s">
        <v>17876</v>
      </c>
      <c r="J7024" t="s">
        <v>49947</v>
      </c>
      <c r="K7024" t="s">
        <v>49948</v>
      </c>
      <c r="L7024" s="289">
        <v>45027</v>
      </c>
      <c r="M7024" t="s">
        <v>49949</v>
      </c>
      <c r="N7024" t="s">
        <v>49946</v>
      </c>
      <c r="O7024" t="s">
        <v>49950</v>
      </c>
      <c r="P7024" t="s">
        <v>497</v>
      </c>
      <c r="Q7024" t="s">
        <v>497</v>
      </c>
      <c r="R7024" t="s">
        <v>497</v>
      </c>
      <c r="S7024" t="s">
        <v>2432</v>
      </c>
      <c r="T7024" t="s">
        <v>497</v>
      </c>
    </row>
    <row r="7025" spans="2:20" x14ac:dyDescent="0.25">
      <c r="B7025">
        <v>164813</v>
      </c>
      <c r="C7025" t="s">
        <v>49951</v>
      </c>
      <c r="D7025" t="s">
        <v>49952</v>
      </c>
      <c r="E7025" t="s">
        <v>49953</v>
      </c>
      <c r="F7025" t="s">
        <v>2392</v>
      </c>
      <c r="G7025" t="s">
        <v>3507</v>
      </c>
      <c r="H7025" t="s">
        <v>3507</v>
      </c>
      <c r="I7025" t="s">
        <v>19971</v>
      </c>
      <c r="J7025" t="s">
        <v>49954</v>
      </c>
      <c r="K7025" t="s">
        <v>49955</v>
      </c>
      <c r="L7025" s="289">
        <v>45027</v>
      </c>
      <c r="M7025" t="s">
        <v>49956</v>
      </c>
      <c r="N7025" t="s">
        <v>49953</v>
      </c>
      <c r="O7025" t="s">
        <v>7151</v>
      </c>
      <c r="P7025" t="s">
        <v>49957</v>
      </c>
      <c r="Q7025" t="s">
        <v>497</v>
      </c>
      <c r="R7025" t="s">
        <v>497</v>
      </c>
      <c r="S7025" t="s">
        <v>2432</v>
      </c>
      <c r="T7025" t="s">
        <v>15601</v>
      </c>
    </row>
    <row r="7026" spans="2:20" x14ac:dyDescent="0.25">
      <c r="B7026">
        <v>164815</v>
      </c>
      <c r="C7026" t="s">
        <v>49958</v>
      </c>
      <c r="D7026" t="s">
        <v>49959</v>
      </c>
      <c r="E7026" t="s">
        <v>49960</v>
      </c>
      <c r="F7026" t="s">
        <v>2392</v>
      </c>
      <c r="G7026" t="s">
        <v>2393</v>
      </c>
      <c r="H7026" t="s">
        <v>2394</v>
      </c>
      <c r="I7026" t="s">
        <v>5550</v>
      </c>
      <c r="J7026" t="s">
        <v>49961</v>
      </c>
      <c r="K7026" t="s">
        <v>49962</v>
      </c>
      <c r="L7026" s="289">
        <v>45027</v>
      </c>
      <c r="M7026" t="s">
        <v>49963</v>
      </c>
      <c r="N7026" t="s">
        <v>49960</v>
      </c>
      <c r="O7026" t="s">
        <v>49964</v>
      </c>
      <c r="P7026" t="s">
        <v>497</v>
      </c>
      <c r="Q7026" t="s">
        <v>497</v>
      </c>
      <c r="R7026" t="s">
        <v>497</v>
      </c>
      <c r="S7026" t="s">
        <v>2432</v>
      </c>
      <c r="T7026" t="s">
        <v>497</v>
      </c>
    </row>
    <row r="7027" spans="2:20" x14ac:dyDescent="0.25">
      <c r="B7027">
        <v>164816</v>
      </c>
      <c r="C7027" t="s">
        <v>49965</v>
      </c>
      <c r="D7027" t="s">
        <v>49966</v>
      </c>
      <c r="E7027" t="s">
        <v>49967</v>
      </c>
      <c r="F7027" t="s">
        <v>2392</v>
      </c>
      <c r="G7027" t="s">
        <v>2393</v>
      </c>
      <c r="H7027" t="s">
        <v>2394</v>
      </c>
      <c r="I7027" t="s">
        <v>24871</v>
      </c>
      <c r="J7027" t="s">
        <v>49968</v>
      </c>
      <c r="K7027" t="s">
        <v>49969</v>
      </c>
      <c r="L7027" s="289">
        <v>45027</v>
      </c>
      <c r="M7027" t="s">
        <v>49970</v>
      </c>
      <c r="N7027" t="s">
        <v>49967</v>
      </c>
      <c r="O7027" t="s">
        <v>49971</v>
      </c>
      <c r="P7027" t="s">
        <v>49972</v>
      </c>
      <c r="Q7027" t="s">
        <v>49973</v>
      </c>
      <c r="R7027" t="s">
        <v>497</v>
      </c>
      <c r="S7027" t="s">
        <v>2980</v>
      </c>
      <c r="T7027" t="s">
        <v>2981</v>
      </c>
    </row>
    <row r="7028" spans="2:20" x14ac:dyDescent="0.25">
      <c r="B7028">
        <v>164817</v>
      </c>
      <c r="C7028" t="s">
        <v>49974</v>
      </c>
      <c r="D7028" t="s">
        <v>49975</v>
      </c>
      <c r="E7028" t="s">
        <v>38929</v>
      </c>
      <c r="F7028" t="s">
        <v>2392</v>
      </c>
      <c r="G7028" t="s">
        <v>2393</v>
      </c>
      <c r="H7028" t="s">
        <v>2394</v>
      </c>
      <c r="I7028" t="s">
        <v>27862</v>
      </c>
      <c r="J7028" t="s">
        <v>49976</v>
      </c>
      <c r="K7028" t="s">
        <v>49977</v>
      </c>
      <c r="L7028" s="289">
        <v>45028</v>
      </c>
      <c r="M7028" t="s">
        <v>49978</v>
      </c>
      <c r="N7028" t="s">
        <v>38929</v>
      </c>
      <c r="O7028" t="s">
        <v>49979</v>
      </c>
      <c r="P7028" t="s">
        <v>49980</v>
      </c>
      <c r="Q7028" t="s">
        <v>497</v>
      </c>
      <c r="R7028" t="s">
        <v>497</v>
      </c>
      <c r="S7028" t="s">
        <v>7305</v>
      </c>
      <c r="T7028" t="s">
        <v>3957</v>
      </c>
    </row>
    <row r="7029" spans="2:20" x14ac:dyDescent="0.25">
      <c r="B7029">
        <v>164819</v>
      </c>
      <c r="C7029" t="s">
        <v>49981</v>
      </c>
      <c r="D7029" t="s">
        <v>49982</v>
      </c>
      <c r="E7029" t="s">
        <v>49983</v>
      </c>
      <c r="F7029" t="s">
        <v>2392</v>
      </c>
      <c r="G7029" t="s">
        <v>3507</v>
      </c>
      <c r="H7029" t="s">
        <v>3507</v>
      </c>
      <c r="I7029" t="s">
        <v>37393</v>
      </c>
      <c r="J7029" t="s">
        <v>49982</v>
      </c>
      <c r="K7029" t="s">
        <v>49984</v>
      </c>
      <c r="L7029" s="289">
        <v>45028</v>
      </c>
      <c r="M7029" t="s">
        <v>49985</v>
      </c>
      <c r="N7029" t="s">
        <v>49983</v>
      </c>
      <c r="O7029" t="s">
        <v>49986</v>
      </c>
      <c r="P7029" t="s">
        <v>497</v>
      </c>
      <c r="Q7029" t="s">
        <v>497</v>
      </c>
      <c r="R7029" t="s">
        <v>497</v>
      </c>
      <c r="S7029" t="s">
        <v>2432</v>
      </c>
      <c r="T7029" t="s">
        <v>497</v>
      </c>
    </row>
    <row r="7030" spans="2:20" x14ac:dyDescent="0.25">
      <c r="B7030">
        <v>164820</v>
      </c>
      <c r="C7030" t="s">
        <v>49987</v>
      </c>
      <c r="D7030" t="s">
        <v>49988</v>
      </c>
      <c r="E7030" t="s">
        <v>49989</v>
      </c>
      <c r="F7030" t="s">
        <v>2392</v>
      </c>
      <c r="G7030" t="s">
        <v>2393</v>
      </c>
      <c r="H7030" t="s">
        <v>2394</v>
      </c>
      <c r="I7030" t="s">
        <v>24185</v>
      </c>
      <c r="J7030" t="s">
        <v>49990</v>
      </c>
      <c r="K7030" t="s">
        <v>49991</v>
      </c>
      <c r="L7030" s="289">
        <v>45028</v>
      </c>
      <c r="M7030" t="s">
        <v>49992</v>
      </c>
      <c r="N7030" t="s">
        <v>49989</v>
      </c>
      <c r="O7030" t="s">
        <v>49993</v>
      </c>
      <c r="P7030" t="s">
        <v>10929</v>
      </c>
      <c r="Q7030" t="s">
        <v>497</v>
      </c>
      <c r="R7030" t="s">
        <v>497</v>
      </c>
      <c r="S7030" t="s">
        <v>2432</v>
      </c>
      <c r="T7030" t="s">
        <v>497</v>
      </c>
    </row>
    <row r="7031" spans="2:20" x14ac:dyDescent="0.25">
      <c r="B7031">
        <v>164821</v>
      </c>
      <c r="C7031" t="s">
        <v>49994</v>
      </c>
      <c r="D7031" t="s">
        <v>49995</v>
      </c>
      <c r="E7031" t="s">
        <v>20003</v>
      </c>
      <c r="F7031" t="s">
        <v>2392</v>
      </c>
      <c r="G7031" t="s">
        <v>2393</v>
      </c>
      <c r="H7031" t="s">
        <v>2394</v>
      </c>
      <c r="I7031" t="s">
        <v>2786</v>
      </c>
      <c r="J7031" t="s">
        <v>22944</v>
      </c>
      <c r="K7031" t="s">
        <v>49996</v>
      </c>
      <c r="L7031" s="289">
        <v>45028</v>
      </c>
      <c r="M7031" t="s">
        <v>49997</v>
      </c>
      <c r="N7031" t="s">
        <v>20003</v>
      </c>
      <c r="O7031" t="s">
        <v>49998</v>
      </c>
      <c r="P7031" t="s">
        <v>10929</v>
      </c>
      <c r="Q7031" t="s">
        <v>497</v>
      </c>
      <c r="R7031" t="s">
        <v>497</v>
      </c>
      <c r="S7031" t="s">
        <v>2432</v>
      </c>
      <c r="T7031" t="s">
        <v>497</v>
      </c>
    </row>
    <row r="7032" spans="2:20" x14ac:dyDescent="0.25">
      <c r="B7032">
        <v>164822</v>
      </c>
      <c r="C7032" t="s">
        <v>49999</v>
      </c>
      <c r="D7032" t="s">
        <v>50000</v>
      </c>
      <c r="E7032" t="s">
        <v>50001</v>
      </c>
      <c r="F7032" t="s">
        <v>2392</v>
      </c>
      <c r="G7032" t="s">
        <v>2393</v>
      </c>
      <c r="H7032" t="s">
        <v>2394</v>
      </c>
      <c r="I7032" t="s">
        <v>3216</v>
      </c>
      <c r="J7032" t="s">
        <v>50002</v>
      </c>
      <c r="K7032" t="s">
        <v>50003</v>
      </c>
      <c r="L7032" s="289">
        <v>45030</v>
      </c>
      <c r="M7032" t="s">
        <v>50004</v>
      </c>
      <c r="N7032" t="s">
        <v>50001</v>
      </c>
      <c r="O7032" t="s">
        <v>50005</v>
      </c>
      <c r="P7032" t="s">
        <v>497</v>
      </c>
      <c r="Q7032" t="s">
        <v>497</v>
      </c>
      <c r="R7032" t="s">
        <v>497</v>
      </c>
      <c r="S7032" t="s">
        <v>2818</v>
      </c>
      <c r="T7032" t="s">
        <v>497</v>
      </c>
    </row>
    <row r="7033" spans="2:20" x14ac:dyDescent="0.25">
      <c r="B7033">
        <v>164824</v>
      </c>
      <c r="C7033" t="s">
        <v>50006</v>
      </c>
      <c r="D7033" t="s">
        <v>50007</v>
      </c>
      <c r="E7033" t="s">
        <v>50008</v>
      </c>
      <c r="F7033" t="s">
        <v>2392</v>
      </c>
      <c r="G7033" t="s">
        <v>2393</v>
      </c>
      <c r="H7033" t="s">
        <v>3123</v>
      </c>
      <c r="I7033" t="s">
        <v>4356</v>
      </c>
      <c r="J7033" t="s">
        <v>50009</v>
      </c>
      <c r="K7033" t="s">
        <v>50010</v>
      </c>
      <c r="L7033" s="289">
        <v>45030</v>
      </c>
      <c r="M7033" t="s">
        <v>50011</v>
      </c>
      <c r="N7033" t="s">
        <v>50008</v>
      </c>
      <c r="O7033" t="s">
        <v>50012</v>
      </c>
      <c r="P7033" t="s">
        <v>497</v>
      </c>
      <c r="Q7033" t="s">
        <v>497</v>
      </c>
      <c r="R7033" t="s">
        <v>497</v>
      </c>
      <c r="S7033" t="s">
        <v>2432</v>
      </c>
      <c r="T7033" t="s">
        <v>497</v>
      </c>
    </row>
    <row r="7034" spans="2:20" x14ac:dyDescent="0.25">
      <c r="B7034">
        <v>164825</v>
      </c>
      <c r="C7034" t="s">
        <v>50013</v>
      </c>
      <c r="D7034" t="s">
        <v>50014</v>
      </c>
      <c r="E7034" t="s">
        <v>50015</v>
      </c>
      <c r="F7034" t="s">
        <v>2392</v>
      </c>
      <c r="G7034" t="s">
        <v>2393</v>
      </c>
      <c r="H7034" t="s">
        <v>2394</v>
      </c>
      <c r="I7034" t="s">
        <v>19031</v>
      </c>
      <c r="J7034" t="s">
        <v>50016</v>
      </c>
      <c r="K7034" t="s">
        <v>50017</v>
      </c>
      <c r="L7034" s="289">
        <v>45030</v>
      </c>
      <c r="M7034" t="s">
        <v>50018</v>
      </c>
      <c r="N7034" t="s">
        <v>50015</v>
      </c>
      <c r="O7034" t="s">
        <v>50019</v>
      </c>
      <c r="P7034" t="s">
        <v>497</v>
      </c>
      <c r="Q7034" t="s">
        <v>497</v>
      </c>
      <c r="R7034" t="s">
        <v>497</v>
      </c>
      <c r="S7034" t="s">
        <v>2432</v>
      </c>
      <c r="T7034" t="s">
        <v>497</v>
      </c>
    </row>
    <row r="7035" spans="2:20" x14ac:dyDescent="0.25">
      <c r="B7035">
        <v>164826</v>
      </c>
      <c r="C7035" t="s">
        <v>50020</v>
      </c>
      <c r="D7035" t="s">
        <v>50021</v>
      </c>
      <c r="E7035" t="s">
        <v>50022</v>
      </c>
      <c r="F7035" t="s">
        <v>2392</v>
      </c>
      <c r="G7035" t="s">
        <v>2393</v>
      </c>
      <c r="H7035" t="s">
        <v>2394</v>
      </c>
      <c r="I7035" t="s">
        <v>3216</v>
      </c>
      <c r="J7035" t="s">
        <v>50023</v>
      </c>
      <c r="K7035" t="s">
        <v>50024</v>
      </c>
      <c r="L7035" s="289">
        <v>45030</v>
      </c>
      <c r="M7035" t="s">
        <v>50025</v>
      </c>
      <c r="N7035" t="s">
        <v>50022</v>
      </c>
      <c r="O7035" t="s">
        <v>50026</v>
      </c>
      <c r="P7035" t="s">
        <v>50027</v>
      </c>
      <c r="Q7035" t="s">
        <v>50028</v>
      </c>
      <c r="R7035" t="s">
        <v>497</v>
      </c>
      <c r="S7035" t="s">
        <v>2527</v>
      </c>
      <c r="T7035" t="s">
        <v>2413</v>
      </c>
    </row>
    <row r="7036" spans="2:20" x14ac:dyDescent="0.25">
      <c r="B7036">
        <v>164827</v>
      </c>
      <c r="C7036" t="s">
        <v>50029</v>
      </c>
      <c r="D7036" t="s">
        <v>50030</v>
      </c>
      <c r="E7036" t="s">
        <v>50031</v>
      </c>
      <c r="F7036" t="s">
        <v>2392</v>
      </c>
      <c r="G7036" t="s">
        <v>2393</v>
      </c>
      <c r="H7036" t="s">
        <v>2677</v>
      </c>
      <c r="I7036" t="s">
        <v>50032</v>
      </c>
      <c r="J7036" t="s">
        <v>50033</v>
      </c>
      <c r="K7036" t="s">
        <v>50034</v>
      </c>
      <c r="L7036" s="289">
        <v>45030</v>
      </c>
      <c r="M7036" t="s">
        <v>50035</v>
      </c>
      <c r="N7036" t="s">
        <v>50031</v>
      </c>
      <c r="O7036" t="s">
        <v>50036</v>
      </c>
      <c r="P7036" t="s">
        <v>50037</v>
      </c>
      <c r="Q7036" t="s">
        <v>50038</v>
      </c>
      <c r="R7036" t="s">
        <v>50039</v>
      </c>
      <c r="S7036" t="s">
        <v>16754</v>
      </c>
      <c r="T7036" t="s">
        <v>497</v>
      </c>
    </row>
    <row r="7037" spans="2:20" x14ac:dyDescent="0.25">
      <c r="B7037">
        <v>164828</v>
      </c>
      <c r="C7037" t="s">
        <v>50040</v>
      </c>
      <c r="D7037" t="s">
        <v>50041</v>
      </c>
      <c r="E7037" t="s">
        <v>50042</v>
      </c>
      <c r="F7037" t="s">
        <v>2392</v>
      </c>
      <c r="G7037" t="s">
        <v>3507</v>
      </c>
      <c r="H7037" t="s">
        <v>3507</v>
      </c>
      <c r="I7037" t="s">
        <v>3790</v>
      </c>
      <c r="J7037" t="s">
        <v>50041</v>
      </c>
      <c r="K7037" t="s">
        <v>50043</v>
      </c>
      <c r="L7037" s="289">
        <v>45030</v>
      </c>
      <c r="M7037" t="s">
        <v>50044</v>
      </c>
      <c r="N7037" t="s">
        <v>50042</v>
      </c>
      <c r="O7037" t="s">
        <v>50045</v>
      </c>
      <c r="P7037" t="s">
        <v>497</v>
      </c>
      <c r="Q7037" t="s">
        <v>497</v>
      </c>
      <c r="R7037" t="s">
        <v>497</v>
      </c>
      <c r="S7037" t="s">
        <v>2432</v>
      </c>
      <c r="T7037" t="s">
        <v>497</v>
      </c>
    </row>
    <row r="7038" spans="2:20" x14ac:dyDescent="0.25">
      <c r="B7038">
        <v>164829</v>
      </c>
      <c r="C7038" t="s">
        <v>50046</v>
      </c>
      <c r="D7038" t="s">
        <v>50047</v>
      </c>
      <c r="E7038" t="s">
        <v>14689</v>
      </c>
      <c r="F7038" t="s">
        <v>2392</v>
      </c>
      <c r="G7038" t="s">
        <v>2393</v>
      </c>
      <c r="H7038" t="s">
        <v>2677</v>
      </c>
      <c r="I7038" t="s">
        <v>5297</v>
      </c>
      <c r="J7038" t="s">
        <v>50048</v>
      </c>
      <c r="K7038" t="s">
        <v>50049</v>
      </c>
      <c r="L7038" s="289">
        <v>45030</v>
      </c>
      <c r="M7038" t="s">
        <v>50050</v>
      </c>
      <c r="N7038" t="s">
        <v>14689</v>
      </c>
      <c r="O7038" t="s">
        <v>14693</v>
      </c>
      <c r="P7038" t="s">
        <v>14694</v>
      </c>
      <c r="Q7038" t="s">
        <v>497</v>
      </c>
      <c r="R7038" t="s">
        <v>497</v>
      </c>
      <c r="S7038" t="s">
        <v>2432</v>
      </c>
      <c r="T7038" t="s">
        <v>497</v>
      </c>
    </row>
    <row r="7039" spans="2:20" x14ac:dyDescent="0.25">
      <c r="B7039">
        <v>164830</v>
      </c>
      <c r="C7039" t="s">
        <v>50051</v>
      </c>
      <c r="D7039" t="s">
        <v>50052</v>
      </c>
      <c r="E7039" t="s">
        <v>50053</v>
      </c>
      <c r="F7039" t="s">
        <v>2392</v>
      </c>
      <c r="G7039" t="s">
        <v>2393</v>
      </c>
      <c r="H7039" t="s">
        <v>4726</v>
      </c>
      <c r="I7039" t="s">
        <v>47857</v>
      </c>
      <c r="J7039" t="s">
        <v>50054</v>
      </c>
      <c r="K7039" t="s">
        <v>50055</v>
      </c>
      <c r="L7039" s="289">
        <v>45030</v>
      </c>
      <c r="M7039" t="s">
        <v>50056</v>
      </c>
      <c r="N7039" t="s">
        <v>50053</v>
      </c>
      <c r="O7039" t="s">
        <v>50057</v>
      </c>
      <c r="P7039" t="s">
        <v>497</v>
      </c>
      <c r="Q7039" t="s">
        <v>497</v>
      </c>
      <c r="R7039" t="s">
        <v>497</v>
      </c>
      <c r="S7039" t="s">
        <v>13933</v>
      </c>
      <c r="T7039" t="s">
        <v>3809</v>
      </c>
    </row>
    <row r="7040" spans="2:20" x14ac:dyDescent="0.25">
      <c r="B7040">
        <v>164831</v>
      </c>
      <c r="C7040" t="s">
        <v>50058</v>
      </c>
      <c r="D7040" t="s">
        <v>50059</v>
      </c>
      <c r="E7040" t="s">
        <v>50060</v>
      </c>
      <c r="F7040" t="s">
        <v>2392</v>
      </c>
      <c r="G7040" t="s">
        <v>2393</v>
      </c>
      <c r="H7040" t="s">
        <v>3123</v>
      </c>
      <c r="I7040" t="s">
        <v>4356</v>
      </c>
      <c r="J7040" t="s">
        <v>50061</v>
      </c>
      <c r="K7040" t="s">
        <v>50062</v>
      </c>
      <c r="L7040" s="289">
        <v>45033</v>
      </c>
      <c r="M7040" t="s">
        <v>50063</v>
      </c>
      <c r="N7040" t="s">
        <v>50060</v>
      </c>
      <c r="O7040" t="s">
        <v>50064</v>
      </c>
      <c r="P7040" t="s">
        <v>50065</v>
      </c>
      <c r="Q7040" t="s">
        <v>497</v>
      </c>
      <c r="R7040" t="s">
        <v>497</v>
      </c>
      <c r="S7040" t="s">
        <v>2432</v>
      </c>
      <c r="T7040" t="s">
        <v>497</v>
      </c>
    </row>
    <row r="7041" spans="2:20" x14ac:dyDescent="0.25">
      <c r="B7041">
        <v>164833</v>
      </c>
      <c r="C7041" t="s">
        <v>50066</v>
      </c>
      <c r="D7041" t="s">
        <v>50067</v>
      </c>
      <c r="E7041" t="s">
        <v>17932</v>
      </c>
      <c r="F7041" t="s">
        <v>2392</v>
      </c>
      <c r="G7041" t="s">
        <v>3507</v>
      </c>
      <c r="H7041" t="s">
        <v>3507</v>
      </c>
      <c r="I7041" t="s">
        <v>43147</v>
      </c>
      <c r="J7041" t="s">
        <v>50067</v>
      </c>
      <c r="K7041" t="s">
        <v>50068</v>
      </c>
      <c r="L7041" s="289">
        <v>45035</v>
      </c>
      <c r="M7041" t="s">
        <v>50069</v>
      </c>
      <c r="N7041" t="s">
        <v>17932</v>
      </c>
      <c r="O7041" t="s">
        <v>50070</v>
      </c>
      <c r="P7041" t="s">
        <v>497</v>
      </c>
      <c r="Q7041" t="s">
        <v>497</v>
      </c>
      <c r="R7041" t="s">
        <v>497</v>
      </c>
      <c r="S7041" t="s">
        <v>2432</v>
      </c>
      <c r="T7041" t="s">
        <v>497</v>
      </c>
    </row>
    <row r="7042" spans="2:20" x14ac:dyDescent="0.25">
      <c r="B7042">
        <v>164834</v>
      </c>
      <c r="C7042" t="s">
        <v>50071</v>
      </c>
      <c r="D7042" t="s">
        <v>50072</v>
      </c>
      <c r="E7042" t="s">
        <v>10970</v>
      </c>
      <c r="F7042" t="s">
        <v>2392</v>
      </c>
      <c r="G7042" t="s">
        <v>3507</v>
      </c>
      <c r="H7042" t="s">
        <v>3507</v>
      </c>
      <c r="I7042" t="s">
        <v>5584</v>
      </c>
      <c r="J7042" t="s">
        <v>50072</v>
      </c>
      <c r="K7042" t="s">
        <v>50073</v>
      </c>
      <c r="L7042" s="289">
        <v>45035</v>
      </c>
      <c r="M7042" t="s">
        <v>50074</v>
      </c>
      <c r="N7042" t="s">
        <v>10970</v>
      </c>
      <c r="O7042" t="s">
        <v>5457</v>
      </c>
      <c r="P7042" t="s">
        <v>50075</v>
      </c>
      <c r="Q7042" t="s">
        <v>50076</v>
      </c>
      <c r="R7042" t="s">
        <v>497</v>
      </c>
      <c r="S7042" t="s">
        <v>2432</v>
      </c>
      <c r="T7042" t="s">
        <v>497</v>
      </c>
    </row>
    <row r="7043" spans="2:20" x14ac:dyDescent="0.25">
      <c r="B7043">
        <v>164835</v>
      </c>
      <c r="C7043" t="s">
        <v>50077</v>
      </c>
      <c r="D7043" t="s">
        <v>50078</v>
      </c>
      <c r="E7043" t="s">
        <v>50079</v>
      </c>
      <c r="F7043" t="s">
        <v>2392</v>
      </c>
      <c r="G7043" t="s">
        <v>2393</v>
      </c>
      <c r="H7043" t="s">
        <v>2394</v>
      </c>
      <c r="I7043" t="s">
        <v>19971</v>
      </c>
      <c r="J7043" t="s">
        <v>50080</v>
      </c>
      <c r="K7043" t="s">
        <v>50081</v>
      </c>
      <c r="L7043" s="289">
        <v>45035</v>
      </c>
      <c r="M7043" t="s">
        <v>50082</v>
      </c>
      <c r="N7043" t="s">
        <v>50079</v>
      </c>
      <c r="O7043" t="s">
        <v>50083</v>
      </c>
      <c r="P7043" t="s">
        <v>50084</v>
      </c>
      <c r="Q7043" t="s">
        <v>497</v>
      </c>
      <c r="R7043" t="s">
        <v>497</v>
      </c>
      <c r="S7043" t="s">
        <v>7609</v>
      </c>
      <c r="T7043" t="s">
        <v>6779</v>
      </c>
    </row>
    <row r="7044" spans="2:20" x14ac:dyDescent="0.25">
      <c r="B7044">
        <v>164837</v>
      </c>
      <c r="C7044" t="s">
        <v>50085</v>
      </c>
      <c r="D7044" t="s">
        <v>50086</v>
      </c>
      <c r="E7044" t="s">
        <v>50087</v>
      </c>
      <c r="F7044" t="s">
        <v>2392</v>
      </c>
      <c r="G7044" t="s">
        <v>2393</v>
      </c>
      <c r="H7044" t="s">
        <v>2394</v>
      </c>
      <c r="I7044" t="s">
        <v>2719</v>
      </c>
      <c r="J7044" t="s">
        <v>50088</v>
      </c>
      <c r="K7044" t="s">
        <v>50089</v>
      </c>
      <c r="L7044" s="289">
        <v>45035</v>
      </c>
      <c r="M7044" t="s">
        <v>50090</v>
      </c>
      <c r="N7044" t="s">
        <v>50087</v>
      </c>
      <c r="O7044" t="s">
        <v>50091</v>
      </c>
      <c r="P7044" t="s">
        <v>497</v>
      </c>
      <c r="Q7044" t="s">
        <v>497</v>
      </c>
      <c r="R7044" t="s">
        <v>497</v>
      </c>
      <c r="S7044" t="s">
        <v>2432</v>
      </c>
      <c r="T7044" t="s">
        <v>497</v>
      </c>
    </row>
    <row r="7045" spans="2:20" x14ac:dyDescent="0.25">
      <c r="B7045">
        <v>164838</v>
      </c>
      <c r="C7045" t="s">
        <v>50092</v>
      </c>
      <c r="D7045" t="s">
        <v>50093</v>
      </c>
      <c r="E7045" t="s">
        <v>50094</v>
      </c>
      <c r="F7045" t="s">
        <v>2392</v>
      </c>
      <c r="G7045" t="s">
        <v>2393</v>
      </c>
      <c r="H7045" t="s">
        <v>2394</v>
      </c>
      <c r="I7045" t="s">
        <v>50095</v>
      </c>
      <c r="J7045" t="s">
        <v>50096</v>
      </c>
      <c r="K7045" t="s">
        <v>50097</v>
      </c>
      <c r="L7045" s="289">
        <v>45035</v>
      </c>
      <c r="M7045" t="s">
        <v>50098</v>
      </c>
      <c r="N7045" t="s">
        <v>50094</v>
      </c>
      <c r="O7045" t="s">
        <v>50099</v>
      </c>
      <c r="P7045" t="s">
        <v>20349</v>
      </c>
      <c r="Q7045" t="s">
        <v>50100</v>
      </c>
      <c r="R7045" t="s">
        <v>17564</v>
      </c>
      <c r="S7045" t="s">
        <v>2592</v>
      </c>
      <c r="T7045" t="s">
        <v>2593</v>
      </c>
    </row>
    <row r="7046" spans="2:20" x14ac:dyDescent="0.25">
      <c r="B7046">
        <v>164840</v>
      </c>
      <c r="C7046" t="s">
        <v>50101</v>
      </c>
      <c r="D7046" t="s">
        <v>50102</v>
      </c>
      <c r="E7046" t="s">
        <v>50103</v>
      </c>
      <c r="F7046" t="s">
        <v>2392</v>
      </c>
      <c r="G7046" t="s">
        <v>2393</v>
      </c>
      <c r="H7046" t="s">
        <v>2394</v>
      </c>
      <c r="I7046" t="s">
        <v>5584</v>
      </c>
      <c r="J7046" t="s">
        <v>50104</v>
      </c>
      <c r="K7046" t="s">
        <v>50105</v>
      </c>
      <c r="L7046" s="289">
        <v>45035</v>
      </c>
      <c r="M7046" t="s">
        <v>50106</v>
      </c>
      <c r="N7046" t="s">
        <v>50103</v>
      </c>
      <c r="O7046" t="s">
        <v>50107</v>
      </c>
      <c r="P7046" t="s">
        <v>37915</v>
      </c>
      <c r="Q7046" t="s">
        <v>497</v>
      </c>
      <c r="R7046" t="s">
        <v>497</v>
      </c>
      <c r="S7046" t="s">
        <v>14917</v>
      </c>
      <c r="T7046" t="s">
        <v>6779</v>
      </c>
    </row>
    <row r="7047" spans="2:20" x14ac:dyDescent="0.25">
      <c r="B7047">
        <v>164841</v>
      </c>
      <c r="C7047" t="s">
        <v>50108</v>
      </c>
      <c r="D7047" t="s">
        <v>50109</v>
      </c>
      <c r="E7047" t="s">
        <v>21235</v>
      </c>
      <c r="F7047" t="s">
        <v>2392</v>
      </c>
      <c r="G7047" t="s">
        <v>2393</v>
      </c>
      <c r="H7047" t="s">
        <v>2498</v>
      </c>
      <c r="I7047" t="s">
        <v>4356</v>
      </c>
      <c r="J7047" t="s">
        <v>50110</v>
      </c>
      <c r="K7047" t="s">
        <v>50111</v>
      </c>
      <c r="L7047" s="289">
        <v>45035</v>
      </c>
      <c r="M7047" t="s">
        <v>50112</v>
      </c>
      <c r="N7047" t="s">
        <v>21235</v>
      </c>
      <c r="O7047" t="s">
        <v>50113</v>
      </c>
      <c r="P7047" t="s">
        <v>2199</v>
      </c>
      <c r="Q7047" t="s">
        <v>497</v>
      </c>
      <c r="R7047" t="s">
        <v>497</v>
      </c>
      <c r="S7047" t="s">
        <v>2432</v>
      </c>
      <c r="T7047" t="s">
        <v>497</v>
      </c>
    </row>
    <row r="7048" spans="2:20" x14ac:dyDescent="0.25">
      <c r="B7048">
        <v>164843</v>
      </c>
      <c r="C7048" t="s">
        <v>50114</v>
      </c>
      <c r="D7048" t="s">
        <v>50115</v>
      </c>
      <c r="E7048" t="s">
        <v>33915</v>
      </c>
      <c r="F7048" t="s">
        <v>2392</v>
      </c>
      <c r="G7048" t="s">
        <v>3507</v>
      </c>
      <c r="H7048" t="s">
        <v>3507</v>
      </c>
      <c r="I7048" t="s">
        <v>4587</v>
      </c>
      <c r="J7048" t="s">
        <v>50116</v>
      </c>
      <c r="K7048" t="s">
        <v>50117</v>
      </c>
      <c r="L7048" s="289">
        <v>45035</v>
      </c>
      <c r="M7048" t="s">
        <v>50118</v>
      </c>
      <c r="N7048" t="s">
        <v>33915</v>
      </c>
      <c r="O7048" t="s">
        <v>50119</v>
      </c>
      <c r="P7048" t="s">
        <v>497</v>
      </c>
      <c r="Q7048" t="s">
        <v>497</v>
      </c>
      <c r="R7048" t="s">
        <v>497</v>
      </c>
      <c r="S7048" t="s">
        <v>2432</v>
      </c>
      <c r="T7048" t="s">
        <v>497</v>
      </c>
    </row>
    <row r="7049" spans="2:20" x14ac:dyDescent="0.25">
      <c r="B7049">
        <v>164844</v>
      </c>
      <c r="C7049" t="s">
        <v>50120</v>
      </c>
      <c r="D7049" t="s">
        <v>50121</v>
      </c>
      <c r="E7049" t="s">
        <v>50122</v>
      </c>
      <c r="F7049" t="s">
        <v>2392</v>
      </c>
      <c r="G7049" t="s">
        <v>2393</v>
      </c>
      <c r="H7049" t="s">
        <v>2394</v>
      </c>
      <c r="I7049" t="s">
        <v>4356</v>
      </c>
      <c r="J7049" t="s">
        <v>50123</v>
      </c>
      <c r="K7049" t="s">
        <v>50124</v>
      </c>
      <c r="L7049" s="289">
        <v>45035</v>
      </c>
      <c r="M7049" t="s">
        <v>50125</v>
      </c>
      <c r="N7049" t="s">
        <v>50122</v>
      </c>
      <c r="O7049" t="s">
        <v>50126</v>
      </c>
      <c r="P7049" t="s">
        <v>497</v>
      </c>
      <c r="Q7049" t="s">
        <v>497</v>
      </c>
      <c r="R7049" t="s">
        <v>497</v>
      </c>
      <c r="S7049" t="s">
        <v>4321</v>
      </c>
      <c r="T7049" t="s">
        <v>3579</v>
      </c>
    </row>
    <row r="7050" spans="2:20" x14ac:dyDescent="0.25">
      <c r="B7050">
        <v>164846</v>
      </c>
      <c r="C7050" t="s">
        <v>50127</v>
      </c>
      <c r="D7050" t="s">
        <v>50128</v>
      </c>
      <c r="E7050" t="s">
        <v>50129</v>
      </c>
      <c r="F7050" t="s">
        <v>2392</v>
      </c>
      <c r="G7050" t="s">
        <v>2393</v>
      </c>
      <c r="H7050" t="s">
        <v>2394</v>
      </c>
      <c r="I7050" t="s">
        <v>2509</v>
      </c>
      <c r="J7050" t="s">
        <v>50130</v>
      </c>
      <c r="K7050" t="s">
        <v>50131</v>
      </c>
      <c r="L7050" s="289">
        <v>45035</v>
      </c>
      <c r="M7050" t="s">
        <v>50132</v>
      </c>
      <c r="N7050" t="s">
        <v>50129</v>
      </c>
      <c r="O7050" t="s">
        <v>2669</v>
      </c>
      <c r="P7050" t="s">
        <v>50133</v>
      </c>
      <c r="Q7050" t="s">
        <v>497</v>
      </c>
      <c r="R7050" t="s">
        <v>497</v>
      </c>
      <c r="S7050" t="s">
        <v>2432</v>
      </c>
      <c r="T7050" t="s">
        <v>497</v>
      </c>
    </row>
    <row r="7051" spans="2:20" x14ac:dyDescent="0.25">
      <c r="B7051">
        <v>164847</v>
      </c>
      <c r="C7051" t="s">
        <v>50134</v>
      </c>
      <c r="D7051" t="s">
        <v>50135</v>
      </c>
      <c r="E7051" t="s">
        <v>50136</v>
      </c>
      <c r="F7051" t="s">
        <v>2392</v>
      </c>
      <c r="G7051" t="s">
        <v>2393</v>
      </c>
      <c r="H7051" t="s">
        <v>2394</v>
      </c>
      <c r="I7051" t="s">
        <v>50137</v>
      </c>
      <c r="J7051" t="s">
        <v>50135</v>
      </c>
      <c r="K7051" t="s">
        <v>50138</v>
      </c>
      <c r="L7051" s="289">
        <v>45037</v>
      </c>
      <c r="M7051" t="s">
        <v>50139</v>
      </c>
      <c r="N7051" t="s">
        <v>50136</v>
      </c>
      <c r="O7051" t="s">
        <v>50140</v>
      </c>
      <c r="P7051" t="s">
        <v>497</v>
      </c>
      <c r="Q7051" t="s">
        <v>497</v>
      </c>
      <c r="R7051" t="s">
        <v>497</v>
      </c>
      <c r="S7051" t="s">
        <v>2432</v>
      </c>
      <c r="T7051" t="s">
        <v>497</v>
      </c>
    </row>
    <row r="7052" spans="2:20" x14ac:dyDescent="0.25">
      <c r="B7052">
        <v>164848</v>
      </c>
      <c r="C7052" t="s">
        <v>50141</v>
      </c>
      <c r="D7052" t="s">
        <v>50142</v>
      </c>
      <c r="E7052" t="s">
        <v>50143</v>
      </c>
      <c r="F7052" t="s">
        <v>2392</v>
      </c>
      <c r="G7052" t="s">
        <v>2393</v>
      </c>
      <c r="H7052" t="s">
        <v>2518</v>
      </c>
      <c r="I7052" t="s">
        <v>2704</v>
      </c>
      <c r="J7052" t="s">
        <v>50144</v>
      </c>
      <c r="K7052" t="s">
        <v>50145</v>
      </c>
      <c r="L7052" s="289">
        <v>45037</v>
      </c>
      <c r="M7052" t="s">
        <v>50146</v>
      </c>
      <c r="N7052" t="s">
        <v>50143</v>
      </c>
      <c r="O7052" t="s">
        <v>50147</v>
      </c>
      <c r="P7052" t="s">
        <v>50148</v>
      </c>
      <c r="Q7052" t="s">
        <v>3140</v>
      </c>
      <c r="R7052" t="s">
        <v>50149</v>
      </c>
      <c r="S7052" t="s">
        <v>2432</v>
      </c>
      <c r="T7052" t="s">
        <v>497</v>
      </c>
    </row>
    <row r="7053" spans="2:20" x14ac:dyDescent="0.25">
      <c r="B7053">
        <v>164849</v>
      </c>
      <c r="C7053" t="s">
        <v>50150</v>
      </c>
      <c r="D7053" t="s">
        <v>50151</v>
      </c>
      <c r="E7053" t="s">
        <v>50152</v>
      </c>
      <c r="F7053" t="s">
        <v>2392</v>
      </c>
      <c r="G7053" t="s">
        <v>2393</v>
      </c>
      <c r="H7053" t="s">
        <v>2394</v>
      </c>
      <c r="I7053" t="s">
        <v>50153</v>
      </c>
      <c r="J7053" t="s">
        <v>50154</v>
      </c>
      <c r="K7053" t="s">
        <v>50155</v>
      </c>
      <c r="L7053" s="289">
        <v>45037</v>
      </c>
      <c r="M7053" t="s">
        <v>50156</v>
      </c>
      <c r="N7053" t="s">
        <v>50152</v>
      </c>
      <c r="O7053" t="s">
        <v>50157</v>
      </c>
      <c r="P7053" t="s">
        <v>50158</v>
      </c>
      <c r="Q7053" t="s">
        <v>50159</v>
      </c>
      <c r="R7053" t="s">
        <v>2555</v>
      </c>
      <c r="S7053" t="s">
        <v>50160</v>
      </c>
      <c r="T7053" t="s">
        <v>2555</v>
      </c>
    </row>
    <row r="7054" spans="2:20" x14ac:dyDescent="0.25">
      <c r="B7054">
        <v>164850</v>
      </c>
      <c r="C7054" t="s">
        <v>50161</v>
      </c>
      <c r="D7054" t="s">
        <v>50162</v>
      </c>
      <c r="E7054" t="s">
        <v>50163</v>
      </c>
      <c r="F7054" t="s">
        <v>2392</v>
      </c>
      <c r="G7054" t="s">
        <v>2393</v>
      </c>
      <c r="H7054" t="s">
        <v>2394</v>
      </c>
      <c r="I7054" t="s">
        <v>50164</v>
      </c>
      <c r="J7054" t="s">
        <v>50165</v>
      </c>
      <c r="K7054" t="s">
        <v>50166</v>
      </c>
      <c r="L7054" s="289">
        <v>45037</v>
      </c>
      <c r="M7054" t="s">
        <v>50167</v>
      </c>
      <c r="N7054" t="s">
        <v>50163</v>
      </c>
      <c r="O7054" t="s">
        <v>50168</v>
      </c>
      <c r="P7054" t="s">
        <v>497</v>
      </c>
      <c r="Q7054" t="s">
        <v>497</v>
      </c>
      <c r="R7054" t="s">
        <v>497</v>
      </c>
      <c r="S7054" t="s">
        <v>5630</v>
      </c>
      <c r="T7054" t="s">
        <v>2477</v>
      </c>
    </row>
    <row r="7055" spans="2:20" x14ac:dyDescent="0.25">
      <c r="B7055">
        <v>164851</v>
      </c>
      <c r="C7055" t="s">
        <v>50169</v>
      </c>
      <c r="D7055" t="s">
        <v>50170</v>
      </c>
      <c r="E7055" t="s">
        <v>50171</v>
      </c>
      <c r="F7055" t="s">
        <v>2392</v>
      </c>
      <c r="G7055" t="s">
        <v>2393</v>
      </c>
      <c r="H7055" t="s">
        <v>2518</v>
      </c>
      <c r="I7055" t="s">
        <v>50172</v>
      </c>
      <c r="J7055" t="s">
        <v>50173</v>
      </c>
      <c r="K7055" t="s">
        <v>50174</v>
      </c>
      <c r="L7055" s="289">
        <v>45037</v>
      </c>
      <c r="M7055" t="s">
        <v>50175</v>
      </c>
      <c r="N7055" t="s">
        <v>50171</v>
      </c>
      <c r="O7055" t="s">
        <v>26409</v>
      </c>
      <c r="P7055" t="s">
        <v>50176</v>
      </c>
      <c r="Q7055" t="s">
        <v>497</v>
      </c>
      <c r="R7055" t="s">
        <v>497</v>
      </c>
      <c r="S7055" t="s">
        <v>3910</v>
      </c>
      <c r="T7055" t="s">
        <v>3911</v>
      </c>
    </row>
    <row r="7056" spans="2:20" x14ac:dyDescent="0.25">
      <c r="B7056">
        <v>164852</v>
      </c>
      <c r="C7056" t="s">
        <v>50177</v>
      </c>
      <c r="D7056" t="s">
        <v>50178</v>
      </c>
      <c r="E7056" t="s">
        <v>50179</v>
      </c>
      <c r="F7056" t="s">
        <v>2392</v>
      </c>
      <c r="G7056" t="s">
        <v>3507</v>
      </c>
      <c r="H7056" t="s">
        <v>3507</v>
      </c>
      <c r="I7056" t="s">
        <v>20906</v>
      </c>
      <c r="J7056" t="s">
        <v>50180</v>
      </c>
      <c r="K7056" t="s">
        <v>50181</v>
      </c>
      <c r="L7056" s="289">
        <v>45037</v>
      </c>
      <c r="M7056" t="s">
        <v>50182</v>
      </c>
      <c r="N7056" t="s">
        <v>50179</v>
      </c>
      <c r="O7056" t="s">
        <v>50183</v>
      </c>
      <c r="P7056" t="s">
        <v>50184</v>
      </c>
      <c r="Q7056" t="s">
        <v>2692</v>
      </c>
      <c r="R7056" t="s">
        <v>497</v>
      </c>
      <c r="S7056" t="s">
        <v>2440</v>
      </c>
      <c r="T7056" t="s">
        <v>497</v>
      </c>
    </row>
    <row r="7057" spans="2:20" x14ac:dyDescent="0.25">
      <c r="B7057">
        <v>164853</v>
      </c>
      <c r="C7057" t="s">
        <v>50185</v>
      </c>
      <c r="D7057" t="s">
        <v>50186</v>
      </c>
      <c r="E7057" t="s">
        <v>50187</v>
      </c>
      <c r="F7057" t="s">
        <v>2392</v>
      </c>
      <c r="G7057" t="s">
        <v>2393</v>
      </c>
      <c r="H7057" t="s">
        <v>2394</v>
      </c>
      <c r="I7057" t="s">
        <v>50188</v>
      </c>
      <c r="J7057" t="s">
        <v>50186</v>
      </c>
      <c r="K7057" t="s">
        <v>50189</v>
      </c>
      <c r="L7057" s="289">
        <v>45037</v>
      </c>
      <c r="M7057" t="s">
        <v>50190</v>
      </c>
      <c r="N7057" t="s">
        <v>50187</v>
      </c>
      <c r="O7057" t="s">
        <v>50191</v>
      </c>
      <c r="P7057" t="s">
        <v>497</v>
      </c>
      <c r="Q7057" t="s">
        <v>497</v>
      </c>
      <c r="R7057" t="s">
        <v>497</v>
      </c>
      <c r="S7057" t="s">
        <v>7489</v>
      </c>
      <c r="T7057" t="s">
        <v>3680</v>
      </c>
    </row>
    <row r="7058" spans="2:20" x14ac:dyDescent="0.25">
      <c r="B7058">
        <v>164854</v>
      </c>
      <c r="C7058" t="s">
        <v>50192</v>
      </c>
      <c r="D7058" t="s">
        <v>50193</v>
      </c>
      <c r="E7058" t="s">
        <v>50194</v>
      </c>
      <c r="F7058" t="s">
        <v>2392</v>
      </c>
      <c r="G7058" t="s">
        <v>2393</v>
      </c>
      <c r="H7058" t="s">
        <v>2394</v>
      </c>
      <c r="I7058" t="s">
        <v>9525</v>
      </c>
      <c r="J7058" t="s">
        <v>50195</v>
      </c>
      <c r="K7058" t="s">
        <v>50196</v>
      </c>
      <c r="L7058" s="289">
        <v>45037</v>
      </c>
      <c r="M7058" t="s">
        <v>50197</v>
      </c>
      <c r="N7058" t="s">
        <v>50194</v>
      </c>
      <c r="O7058" t="s">
        <v>50198</v>
      </c>
      <c r="P7058" t="s">
        <v>497</v>
      </c>
      <c r="Q7058" t="s">
        <v>497</v>
      </c>
      <c r="R7058" t="s">
        <v>497</v>
      </c>
      <c r="S7058" t="s">
        <v>14844</v>
      </c>
      <c r="T7058" t="s">
        <v>5951</v>
      </c>
    </row>
    <row r="7059" spans="2:20" x14ac:dyDescent="0.25">
      <c r="B7059">
        <v>164856</v>
      </c>
      <c r="C7059" t="s">
        <v>50199</v>
      </c>
      <c r="D7059" t="s">
        <v>50200</v>
      </c>
      <c r="E7059" t="s">
        <v>50201</v>
      </c>
      <c r="F7059" t="s">
        <v>2392</v>
      </c>
      <c r="G7059" t="s">
        <v>2393</v>
      </c>
      <c r="H7059" t="s">
        <v>2394</v>
      </c>
      <c r="I7059" t="s">
        <v>8321</v>
      </c>
      <c r="J7059" t="s">
        <v>50202</v>
      </c>
      <c r="K7059" t="s">
        <v>50203</v>
      </c>
      <c r="L7059" s="289">
        <v>45037</v>
      </c>
      <c r="M7059" t="s">
        <v>50204</v>
      </c>
      <c r="N7059" t="s">
        <v>50201</v>
      </c>
      <c r="O7059" t="s">
        <v>50205</v>
      </c>
      <c r="P7059" t="s">
        <v>3911</v>
      </c>
      <c r="Q7059" t="s">
        <v>497</v>
      </c>
      <c r="R7059" t="s">
        <v>497</v>
      </c>
      <c r="S7059" t="s">
        <v>50206</v>
      </c>
      <c r="T7059" t="s">
        <v>3911</v>
      </c>
    </row>
    <row r="7060" spans="2:20" x14ac:dyDescent="0.25">
      <c r="B7060">
        <v>164857</v>
      </c>
      <c r="C7060" t="s">
        <v>50207</v>
      </c>
      <c r="D7060" t="s">
        <v>50208</v>
      </c>
      <c r="E7060" t="s">
        <v>50209</v>
      </c>
      <c r="F7060" t="s">
        <v>2392</v>
      </c>
      <c r="G7060" t="s">
        <v>3507</v>
      </c>
      <c r="H7060" t="s">
        <v>3507</v>
      </c>
      <c r="I7060" t="s">
        <v>3790</v>
      </c>
      <c r="J7060" t="s">
        <v>50210</v>
      </c>
      <c r="K7060" t="s">
        <v>50211</v>
      </c>
      <c r="L7060" s="289">
        <v>45041</v>
      </c>
      <c r="M7060" t="s">
        <v>50212</v>
      </c>
      <c r="N7060" t="s">
        <v>50209</v>
      </c>
      <c r="O7060" t="s">
        <v>50213</v>
      </c>
      <c r="P7060" t="s">
        <v>497</v>
      </c>
      <c r="Q7060" t="s">
        <v>497</v>
      </c>
      <c r="R7060" t="s">
        <v>497</v>
      </c>
      <c r="S7060" t="s">
        <v>2432</v>
      </c>
      <c r="T7060" t="s">
        <v>497</v>
      </c>
    </row>
    <row r="7061" spans="2:20" x14ac:dyDescent="0.25">
      <c r="B7061">
        <v>164858</v>
      </c>
      <c r="C7061" t="s">
        <v>50214</v>
      </c>
      <c r="D7061" t="s">
        <v>50215</v>
      </c>
      <c r="E7061" t="s">
        <v>50216</v>
      </c>
      <c r="F7061" t="s">
        <v>2392</v>
      </c>
      <c r="G7061" t="s">
        <v>3507</v>
      </c>
      <c r="H7061" t="s">
        <v>3507</v>
      </c>
      <c r="I7061" t="s">
        <v>3790</v>
      </c>
      <c r="J7061" t="s">
        <v>50217</v>
      </c>
      <c r="K7061" t="s">
        <v>50218</v>
      </c>
      <c r="L7061" s="289">
        <v>45041</v>
      </c>
      <c r="M7061" t="s">
        <v>50219</v>
      </c>
      <c r="N7061" t="s">
        <v>50216</v>
      </c>
      <c r="O7061" t="s">
        <v>50220</v>
      </c>
      <c r="P7061" t="s">
        <v>50221</v>
      </c>
      <c r="Q7061" t="s">
        <v>3298</v>
      </c>
      <c r="R7061" t="s">
        <v>497</v>
      </c>
      <c r="S7061" t="s">
        <v>2432</v>
      </c>
      <c r="T7061" t="s">
        <v>497</v>
      </c>
    </row>
    <row r="7062" spans="2:20" x14ac:dyDescent="0.25">
      <c r="B7062">
        <v>164859</v>
      </c>
      <c r="C7062" t="s">
        <v>50222</v>
      </c>
      <c r="D7062" t="s">
        <v>50223</v>
      </c>
      <c r="E7062" t="s">
        <v>50224</v>
      </c>
      <c r="F7062" t="s">
        <v>2392</v>
      </c>
      <c r="G7062" t="s">
        <v>3507</v>
      </c>
      <c r="H7062" t="s">
        <v>3507</v>
      </c>
      <c r="I7062" t="s">
        <v>3790</v>
      </c>
      <c r="J7062" t="s">
        <v>50225</v>
      </c>
      <c r="K7062" t="s">
        <v>50226</v>
      </c>
      <c r="L7062" s="289">
        <v>45041</v>
      </c>
      <c r="M7062" t="s">
        <v>50227</v>
      </c>
      <c r="N7062" t="s">
        <v>50224</v>
      </c>
      <c r="O7062" t="s">
        <v>50228</v>
      </c>
      <c r="P7062" t="s">
        <v>497</v>
      </c>
      <c r="Q7062" t="s">
        <v>497</v>
      </c>
      <c r="R7062" t="s">
        <v>497</v>
      </c>
      <c r="S7062" t="s">
        <v>2432</v>
      </c>
      <c r="T7062" t="s">
        <v>497</v>
      </c>
    </row>
    <row r="7063" spans="2:20" x14ac:dyDescent="0.25">
      <c r="B7063">
        <v>164860</v>
      </c>
      <c r="C7063" t="s">
        <v>50229</v>
      </c>
      <c r="D7063" t="s">
        <v>50230</v>
      </c>
      <c r="E7063" t="s">
        <v>4324</v>
      </c>
      <c r="F7063" t="s">
        <v>2392</v>
      </c>
      <c r="G7063" t="s">
        <v>3507</v>
      </c>
      <c r="H7063" t="s">
        <v>3507</v>
      </c>
      <c r="I7063" t="s">
        <v>3790</v>
      </c>
      <c r="J7063" t="s">
        <v>50231</v>
      </c>
      <c r="K7063" t="s">
        <v>50232</v>
      </c>
      <c r="L7063" s="289">
        <v>45041</v>
      </c>
      <c r="M7063" t="s">
        <v>50233</v>
      </c>
      <c r="N7063" t="s">
        <v>4324</v>
      </c>
      <c r="O7063" t="s">
        <v>50234</v>
      </c>
      <c r="P7063" t="s">
        <v>19816</v>
      </c>
      <c r="Q7063" t="s">
        <v>2432</v>
      </c>
      <c r="R7063" t="s">
        <v>497</v>
      </c>
      <c r="S7063" t="s">
        <v>2692</v>
      </c>
      <c r="T7063" t="s">
        <v>497</v>
      </c>
    </row>
    <row r="7064" spans="2:20" x14ac:dyDescent="0.25">
      <c r="B7064">
        <v>164861</v>
      </c>
      <c r="C7064" t="s">
        <v>50235</v>
      </c>
      <c r="D7064" t="s">
        <v>50236</v>
      </c>
      <c r="E7064" t="s">
        <v>50237</v>
      </c>
      <c r="F7064" t="s">
        <v>2392</v>
      </c>
      <c r="G7064" t="s">
        <v>3507</v>
      </c>
      <c r="H7064" t="s">
        <v>3507</v>
      </c>
      <c r="I7064" t="s">
        <v>3790</v>
      </c>
      <c r="J7064" t="s">
        <v>50238</v>
      </c>
      <c r="K7064" t="s">
        <v>50239</v>
      </c>
      <c r="L7064" s="289">
        <v>45041</v>
      </c>
      <c r="M7064" t="s">
        <v>50240</v>
      </c>
      <c r="N7064" t="s">
        <v>50237</v>
      </c>
      <c r="O7064" t="s">
        <v>50241</v>
      </c>
      <c r="P7064" t="s">
        <v>497</v>
      </c>
      <c r="Q7064" t="s">
        <v>497</v>
      </c>
      <c r="R7064" t="s">
        <v>497</v>
      </c>
      <c r="S7064" t="s">
        <v>2432</v>
      </c>
      <c r="T7064" t="s">
        <v>497</v>
      </c>
    </row>
    <row r="7065" spans="2:20" x14ac:dyDescent="0.25">
      <c r="B7065">
        <v>164862</v>
      </c>
      <c r="C7065" t="s">
        <v>50242</v>
      </c>
      <c r="D7065" t="s">
        <v>50243</v>
      </c>
      <c r="E7065" t="s">
        <v>50244</v>
      </c>
      <c r="F7065" t="s">
        <v>2392</v>
      </c>
      <c r="G7065" t="s">
        <v>2393</v>
      </c>
      <c r="H7065" t="s">
        <v>2394</v>
      </c>
      <c r="I7065" t="s">
        <v>16484</v>
      </c>
      <c r="J7065" t="s">
        <v>50245</v>
      </c>
      <c r="K7065" t="s">
        <v>50246</v>
      </c>
      <c r="L7065" s="289">
        <v>45042</v>
      </c>
      <c r="M7065" t="s">
        <v>50247</v>
      </c>
      <c r="N7065" t="s">
        <v>50244</v>
      </c>
      <c r="O7065" t="s">
        <v>50248</v>
      </c>
      <c r="P7065" t="s">
        <v>497</v>
      </c>
      <c r="Q7065" t="s">
        <v>497</v>
      </c>
      <c r="R7065" t="s">
        <v>497</v>
      </c>
      <c r="S7065" t="s">
        <v>3142</v>
      </c>
      <c r="T7065" t="s">
        <v>3143</v>
      </c>
    </row>
    <row r="7066" spans="2:20" x14ac:dyDescent="0.25">
      <c r="B7066">
        <v>164863</v>
      </c>
      <c r="C7066" t="s">
        <v>50249</v>
      </c>
      <c r="D7066" t="s">
        <v>50250</v>
      </c>
      <c r="E7066" t="s">
        <v>32141</v>
      </c>
      <c r="F7066" t="s">
        <v>2392</v>
      </c>
      <c r="G7066" t="s">
        <v>3507</v>
      </c>
      <c r="H7066" t="s">
        <v>3507</v>
      </c>
      <c r="I7066" t="s">
        <v>3790</v>
      </c>
      <c r="J7066" t="s">
        <v>50251</v>
      </c>
      <c r="K7066" t="s">
        <v>50252</v>
      </c>
      <c r="L7066" s="289">
        <v>45042</v>
      </c>
      <c r="M7066" t="s">
        <v>50253</v>
      </c>
      <c r="N7066" t="s">
        <v>32141</v>
      </c>
      <c r="O7066" t="s">
        <v>42857</v>
      </c>
      <c r="P7066" t="s">
        <v>497</v>
      </c>
      <c r="Q7066" t="s">
        <v>497</v>
      </c>
      <c r="R7066" t="s">
        <v>497</v>
      </c>
      <c r="S7066" t="s">
        <v>2432</v>
      </c>
      <c r="T7066" t="s">
        <v>497</v>
      </c>
    </row>
    <row r="7067" spans="2:20" x14ac:dyDescent="0.25">
      <c r="B7067">
        <v>164864</v>
      </c>
      <c r="C7067" t="s">
        <v>50254</v>
      </c>
      <c r="D7067" t="s">
        <v>50255</v>
      </c>
      <c r="E7067" t="s">
        <v>50256</v>
      </c>
      <c r="F7067" t="s">
        <v>2392</v>
      </c>
      <c r="G7067" t="s">
        <v>3507</v>
      </c>
      <c r="H7067" t="s">
        <v>3507</v>
      </c>
      <c r="I7067" t="s">
        <v>3790</v>
      </c>
      <c r="J7067" t="s">
        <v>50257</v>
      </c>
      <c r="K7067" t="s">
        <v>50258</v>
      </c>
      <c r="L7067" s="289">
        <v>45042</v>
      </c>
      <c r="M7067" t="s">
        <v>50259</v>
      </c>
      <c r="N7067" t="s">
        <v>50256</v>
      </c>
      <c r="O7067" t="s">
        <v>50260</v>
      </c>
      <c r="P7067" t="s">
        <v>497</v>
      </c>
      <c r="Q7067" t="s">
        <v>497</v>
      </c>
      <c r="R7067" t="s">
        <v>497</v>
      </c>
      <c r="S7067" t="s">
        <v>2432</v>
      </c>
      <c r="T7067" t="s">
        <v>497</v>
      </c>
    </row>
    <row r="7068" spans="2:20" x14ac:dyDescent="0.25">
      <c r="B7068">
        <v>164865</v>
      </c>
      <c r="C7068" t="s">
        <v>50261</v>
      </c>
      <c r="D7068" t="s">
        <v>50262</v>
      </c>
      <c r="E7068" t="s">
        <v>50263</v>
      </c>
      <c r="F7068" t="s">
        <v>2392</v>
      </c>
      <c r="G7068" t="s">
        <v>3507</v>
      </c>
      <c r="H7068" t="s">
        <v>3507</v>
      </c>
      <c r="I7068" t="s">
        <v>3790</v>
      </c>
      <c r="J7068" t="s">
        <v>50264</v>
      </c>
      <c r="K7068" t="s">
        <v>50265</v>
      </c>
      <c r="L7068" s="289">
        <v>45042</v>
      </c>
      <c r="M7068" t="s">
        <v>50266</v>
      </c>
      <c r="N7068" t="s">
        <v>50263</v>
      </c>
      <c r="O7068" t="s">
        <v>50267</v>
      </c>
      <c r="P7068" t="s">
        <v>50268</v>
      </c>
      <c r="Q7068" t="s">
        <v>497</v>
      </c>
      <c r="R7068" t="s">
        <v>497</v>
      </c>
      <c r="S7068" t="s">
        <v>2432</v>
      </c>
      <c r="T7068" t="s">
        <v>497</v>
      </c>
    </row>
    <row r="7069" spans="2:20" x14ac:dyDescent="0.25">
      <c r="B7069">
        <v>164866</v>
      </c>
      <c r="C7069" t="s">
        <v>50269</v>
      </c>
      <c r="D7069" t="s">
        <v>50270</v>
      </c>
      <c r="E7069" t="s">
        <v>15065</v>
      </c>
      <c r="F7069" t="s">
        <v>2392</v>
      </c>
      <c r="G7069" t="s">
        <v>3507</v>
      </c>
      <c r="H7069" t="s">
        <v>3507</v>
      </c>
      <c r="I7069" t="s">
        <v>3790</v>
      </c>
      <c r="J7069" t="s">
        <v>50271</v>
      </c>
      <c r="K7069" t="s">
        <v>50272</v>
      </c>
      <c r="L7069" s="289">
        <v>45042</v>
      </c>
      <c r="M7069" t="s">
        <v>50273</v>
      </c>
      <c r="N7069" t="s">
        <v>15065</v>
      </c>
      <c r="O7069" t="s">
        <v>50274</v>
      </c>
      <c r="P7069" t="s">
        <v>497</v>
      </c>
      <c r="Q7069" t="s">
        <v>497</v>
      </c>
      <c r="R7069" t="s">
        <v>497</v>
      </c>
      <c r="S7069" t="s">
        <v>2432</v>
      </c>
      <c r="T7069" t="s">
        <v>497</v>
      </c>
    </row>
    <row r="7070" spans="2:20" x14ac:dyDescent="0.25">
      <c r="B7070">
        <v>164867</v>
      </c>
      <c r="C7070" t="s">
        <v>50275</v>
      </c>
      <c r="D7070" t="s">
        <v>50276</v>
      </c>
      <c r="E7070" t="s">
        <v>50277</v>
      </c>
      <c r="F7070" t="s">
        <v>2392</v>
      </c>
      <c r="G7070" t="s">
        <v>3507</v>
      </c>
      <c r="H7070" t="s">
        <v>3507</v>
      </c>
      <c r="I7070" t="s">
        <v>4412</v>
      </c>
      <c r="J7070" t="s">
        <v>50276</v>
      </c>
      <c r="K7070" t="s">
        <v>50278</v>
      </c>
      <c r="L7070" s="289">
        <v>45042</v>
      </c>
      <c r="M7070" t="s">
        <v>50279</v>
      </c>
      <c r="N7070" t="s">
        <v>50277</v>
      </c>
      <c r="O7070" t="s">
        <v>50280</v>
      </c>
      <c r="P7070" t="s">
        <v>497</v>
      </c>
      <c r="Q7070" t="s">
        <v>497</v>
      </c>
      <c r="R7070" t="s">
        <v>497</v>
      </c>
      <c r="S7070" t="s">
        <v>3230</v>
      </c>
      <c r="T7070" t="s">
        <v>3143</v>
      </c>
    </row>
    <row r="7071" spans="2:20" x14ac:dyDescent="0.25">
      <c r="B7071">
        <v>164868</v>
      </c>
      <c r="C7071" t="s">
        <v>50281</v>
      </c>
      <c r="D7071" t="s">
        <v>50282</v>
      </c>
      <c r="E7071" t="s">
        <v>50283</v>
      </c>
      <c r="F7071" t="s">
        <v>2392</v>
      </c>
      <c r="G7071" t="s">
        <v>3507</v>
      </c>
      <c r="H7071" t="s">
        <v>3507</v>
      </c>
      <c r="I7071" t="s">
        <v>3790</v>
      </c>
      <c r="J7071" t="s">
        <v>50284</v>
      </c>
      <c r="K7071" t="s">
        <v>50285</v>
      </c>
      <c r="L7071" s="289">
        <v>45042</v>
      </c>
      <c r="M7071" t="s">
        <v>50286</v>
      </c>
      <c r="N7071" t="s">
        <v>50283</v>
      </c>
      <c r="O7071" t="s">
        <v>50287</v>
      </c>
      <c r="P7071" t="s">
        <v>50288</v>
      </c>
      <c r="Q7071" t="s">
        <v>2432</v>
      </c>
      <c r="R7071" t="s">
        <v>497</v>
      </c>
      <c r="S7071" t="s">
        <v>2692</v>
      </c>
      <c r="T7071" t="s">
        <v>497</v>
      </c>
    </row>
    <row r="7072" spans="2:20" x14ac:dyDescent="0.25">
      <c r="B7072">
        <v>164869</v>
      </c>
      <c r="C7072" t="s">
        <v>50289</v>
      </c>
      <c r="D7072" t="s">
        <v>50290</v>
      </c>
      <c r="E7072" t="s">
        <v>50291</v>
      </c>
      <c r="F7072" t="s">
        <v>2392</v>
      </c>
      <c r="G7072" t="s">
        <v>2393</v>
      </c>
      <c r="H7072" t="s">
        <v>2394</v>
      </c>
      <c r="I7072" t="s">
        <v>3256</v>
      </c>
      <c r="J7072" t="s">
        <v>50292</v>
      </c>
      <c r="K7072" t="s">
        <v>50293</v>
      </c>
      <c r="L7072" s="289">
        <v>45042</v>
      </c>
      <c r="M7072" t="s">
        <v>50294</v>
      </c>
      <c r="N7072" t="s">
        <v>50291</v>
      </c>
      <c r="O7072" t="s">
        <v>50295</v>
      </c>
      <c r="P7072" t="s">
        <v>50296</v>
      </c>
      <c r="Q7072" t="s">
        <v>497</v>
      </c>
      <c r="R7072" t="s">
        <v>497</v>
      </c>
      <c r="S7072" t="s">
        <v>2432</v>
      </c>
      <c r="T7072" t="s">
        <v>497</v>
      </c>
    </row>
    <row r="7073" spans="2:20" x14ac:dyDescent="0.25">
      <c r="B7073">
        <v>164870</v>
      </c>
      <c r="C7073" t="s">
        <v>50297</v>
      </c>
      <c r="D7073" t="s">
        <v>50298</v>
      </c>
      <c r="E7073" t="s">
        <v>50299</v>
      </c>
      <c r="F7073" t="s">
        <v>2392</v>
      </c>
      <c r="G7073" t="s">
        <v>3507</v>
      </c>
      <c r="H7073" t="s">
        <v>3507</v>
      </c>
      <c r="I7073" t="s">
        <v>50300</v>
      </c>
      <c r="J7073" t="s">
        <v>50301</v>
      </c>
      <c r="K7073" t="s">
        <v>50302</v>
      </c>
      <c r="L7073" s="289">
        <v>45042</v>
      </c>
      <c r="M7073" t="s">
        <v>50303</v>
      </c>
      <c r="N7073" t="s">
        <v>50299</v>
      </c>
      <c r="O7073" t="s">
        <v>50304</v>
      </c>
      <c r="P7073" t="s">
        <v>497</v>
      </c>
      <c r="Q7073" t="s">
        <v>497</v>
      </c>
      <c r="R7073" t="s">
        <v>497</v>
      </c>
      <c r="S7073" t="s">
        <v>2432</v>
      </c>
      <c r="T7073" t="s">
        <v>497</v>
      </c>
    </row>
    <row r="7074" spans="2:20" x14ac:dyDescent="0.25">
      <c r="B7074">
        <v>164872</v>
      </c>
      <c r="C7074" t="s">
        <v>50305</v>
      </c>
      <c r="D7074" t="s">
        <v>50306</v>
      </c>
      <c r="E7074" t="s">
        <v>50307</v>
      </c>
      <c r="F7074" t="s">
        <v>2392</v>
      </c>
      <c r="G7074" t="s">
        <v>2393</v>
      </c>
      <c r="H7074" t="s">
        <v>2394</v>
      </c>
      <c r="I7074" t="s">
        <v>2796</v>
      </c>
      <c r="J7074" t="s">
        <v>50308</v>
      </c>
      <c r="K7074" t="s">
        <v>50309</v>
      </c>
      <c r="L7074" s="289">
        <v>45042</v>
      </c>
      <c r="M7074" t="s">
        <v>50310</v>
      </c>
      <c r="N7074" t="s">
        <v>50307</v>
      </c>
      <c r="O7074" t="s">
        <v>50311</v>
      </c>
      <c r="P7074" t="s">
        <v>497</v>
      </c>
      <c r="Q7074" t="s">
        <v>497</v>
      </c>
      <c r="R7074" t="s">
        <v>497</v>
      </c>
      <c r="S7074" t="s">
        <v>2432</v>
      </c>
      <c r="T7074" t="s">
        <v>497</v>
      </c>
    </row>
    <row r="7075" spans="2:20" x14ac:dyDescent="0.25">
      <c r="B7075">
        <v>164873</v>
      </c>
      <c r="C7075" t="s">
        <v>50312</v>
      </c>
      <c r="D7075" t="s">
        <v>50313</v>
      </c>
      <c r="E7075" t="s">
        <v>45276</v>
      </c>
      <c r="F7075" t="s">
        <v>2392</v>
      </c>
      <c r="G7075" t="s">
        <v>3507</v>
      </c>
      <c r="H7075" t="s">
        <v>3507</v>
      </c>
      <c r="I7075" t="s">
        <v>3790</v>
      </c>
      <c r="J7075" t="s">
        <v>50314</v>
      </c>
      <c r="K7075" t="s">
        <v>50315</v>
      </c>
      <c r="L7075" s="289">
        <v>45042</v>
      </c>
      <c r="M7075" t="s">
        <v>50316</v>
      </c>
      <c r="N7075" t="s">
        <v>45276</v>
      </c>
      <c r="O7075" t="s">
        <v>45280</v>
      </c>
      <c r="P7075" t="s">
        <v>497</v>
      </c>
      <c r="Q7075" t="s">
        <v>497</v>
      </c>
      <c r="R7075" t="s">
        <v>497</v>
      </c>
      <c r="S7075" t="s">
        <v>2432</v>
      </c>
      <c r="T7075" t="s">
        <v>497</v>
      </c>
    </row>
    <row r="7076" spans="2:20" x14ac:dyDescent="0.25">
      <c r="B7076">
        <v>164874</v>
      </c>
      <c r="C7076" t="s">
        <v>50317</v>
      </c>
      <c r="D7076" t="s">
        <v>50318</v>
      </c>
      <c r="E7076" t="s">
        <v>47242</v>
      </c>
      <c r="F7076" t="s">
        <v>2392</v>
      </c>
      <c r="G7076" t="s">
        <v>2393</v>
      </c>
      <c r="H7076" t="s">
        <v>2549</v>
      </c>
      <c r="I7076" t="s">
        <v>3554</v>
      </c>
      <c r="J7076" t="s">
        <v>50319</v>
      </c>
      <c r="K7076" t="s">
        <v>50320</v>
      </c>
      <c r="L7076" s="289">
        <v>45042</v>
      </c>
      <c r="M7076" t="s">
        <v>47246</v>
      </c>
      <c r="N7076" t="s">
        <v>47242</v>
      </c>
      <c r="O7076" t="s">
        <v>47247</v>
      </c>
      <c r="P7076" t="s">
        <v>47248</v>
      </c>
      <c r="Q7076" t="s">
        <v>6641</v>
      </c>
      <c r="R7076" t="s">
        <v>497</v>
      </c>
      <c r="S7076" t="s">
        <v>3882</v>
      </c>
      <c r="T7076" t="s">
        <v>3143</v>
      </c>
    </row>
    <row r="7077" spans="2:20" x14ac:dyDescent="0.25">
      <c r="B7077">
        <v>164876</v>
      </c>
      <c r="C7077" t="s">
        <v>50321</v>
      </c>
      <c r="D7077" t="s">
        <v>50322</v>
      </c>
      <c r="E7077" t="s">
        <v>50323</v>
      </c>
      <c r="F7077" t="s">
        <v>2392</v>
      </c>
      <c r="G7077" t="s">
        <v>3507</v>
      </c>
      <c r="H7077" t="s">
        <v>3507</v>
      </c>
      <c r="I7077" t="s">
        <v>50324</v>
      </c>
      <c r="J7077" t="s">
        <v>50322</v>
      </c>
      <c r="K7077" t="s">
        <v>50325</v>
      </c>
      <c r="L7077" s="289">
        <v>45042</v>
      </c>
      <c r="M7077" t="s">
        <v>50326</v>
      </c>
      <c r="N7077" t="s">
        <v>50323</v>
      </c>
      <c r="O7077" t="s">
        <v>32610</v>
      </c>
      <c r="P7077" t="s">
        <v>497</v>
      </c>
      <c r="Q7077" t="s">
        <v>497</v>
      </c>
      <c r="R7077" t="s">
        <v>497</v>
      </c>
      <c r="S7077" t="s">
        <v>23225</v>
      </c>
      <c r="T7077" t="s">
        <v>2413</v>
      </c>
    </row>
    <row r="7078" spans="2:20" x14ac:dyDescent="0.25">
      <c r="B7078">
        <v>164877</v>
      </c>
      <c r="C7078" t="s">
        <v>50327</v>
      </c>
      <c r="D7078" t="s">
        <v>50328</v>
      </c>
      <c r="E7078" t="s">
        <v>50329</v>
      </c>
      <c r="F7078" t="s">
        <v>2392</v>
      </c>
      <c r="G7078" t="s">
        <v>2393</v>
      </c>
      <c r="H7078" t="s">
        <v>2394</v>
      </c>
      <c r="I7078" t="s">
        <v>5584</v>
      </c>
      <c r="J7078" t="s">
        <v>50330</v>
      </c>
      <c r="K7078" t="s">
        <v>50331</v>
      </c>
      <c r="L7078" s="289">
        <v>45042</v>
      </c>
      <c r="M7078" t="s">
        <v>50332</v>
      </c>
      <c r="N7078" t="s">
        <v>50329</v>
      </c>
      <c r="O7078" t="s">
        <v>50333</v>
      </c>
      <c r="P7078" t="s">
        <v>50334</v>
      </c>
      <c r="Q7078" t="s">
        <v>497</v>
      </c>
      <c r="R7078" t="s">
        <v>497</v>
      </c>
      <c r="S7078" t="s">
        <v>7037</v>
      </c>
      <c r="T7078" t="s">
        <v>3680</v>
      </c>
    </row>
    <row r="7079" spans="2:20" x14ac:dyDescent="0.25">
      <c r="B7079">
        <v>164878</v>
      </c>
      <c r="C7079" t="s">
        <v>50335</v>
      </c>
      <c r="D7079" t="s">
        <v>50336</v>
      </c>
      <c r="E7079" t="s">
        <v>50337</v>
      </c>
      <c r="F7079" t="s">
        <v>2392</v>
      </c>
      <c r="G7079" t="s">
        <v>2393</v>
      </c>
      <c r="H7079" t="s">
        <v>2394</v>
      </c>
      <c r="I7079" t="s">
        <v>18412</v>
      </c>
      <c r="J7079" t="s">
        <v>50338</v>
      </c>
      <c r="K7079" t="s">
        <v>50339</v>
      </c>
      <c r="L7079" s="289">
        <v>45042</v>
      </c>
      <c r="M7079" t="s">
        <v>50340</v>
      </c>
      <c r="N7079" t="s">
        <v>50337</v>
      </c>
      <c r="O7079" t="s">
        <v>19008</v>
      </c>
      <c r="P7079" t="s">
        <v>50341</v>
      </c>
      <c r="Q7079" t="s">
        <v>22772</v>
      </c>
      <c r="R7079" t="s">
        <v>497</v>
      </c>
      <c r="S7079" t="s">
        <v>3142</v>
      </c>
      <c r="T7079" t="s">
        <v>3143</v>
      </c>
    </row>
    <row r="7080" spans="2:20" x14ac:dyDescent="0.25">
      <c r="B7080">
        <v>164879</v>
      </c>
      <c r="C7080" t="s">
        <v>50342</v>
      </c>
      <c r="D7080" t="s">
        <v>50343</v>
      </c>
      <c r="E7080" t="s">
        <v>50344</v>
      </c>
      <c r="F7080" t="s">
        <v>2392</v>
      </c>
      <c r="G7080" t="s">
        <v>2393</v>
      </c>
      <c r="H7080" t="s">
        <v>2394</v>
      </c>
      <c r="I7080" t="s">
        <v>2481</v>
      </c>
      <c r="J7080" t="s">
        <v>50345</v>
      </c>
      <c r="K7080" t="s">
        <v>50346</v>
      </c>
      <c r="L7080" s="289">
        <v>45042</v>
      </c>
      <c r="M7080" t="s">
        <v>50347</v>
      </c>
      <c r="N7080" t="s">
        <v>50344</v>
      </c>
      <c r="O7080" t="s">
        <v>50348</v>
      </c>
      <c r="P7080" t="s">
        <v>50349</v>
      </c>
      <c r="Q7080" t="s">
        <v>497</v>
      </c>
      <c r="R7080" t="s">
        <v>497</v>
      </c>
      <c r="S7080" t="s">
        <v>17034</v>
      </c>
      <c r="T7080" t="s">
        <v>3077</v>
      </c>
    </row>
    <row r="7081" spans="2:20" x14ac:dyDescent="0.25">
      <c r="B7081">
        <v>164880</v>
      </c>
      <c r="C7081" t="s">
        <v>50350</v>
      </c>
      <c r="D7081" t="s">
        <v>50351</v>
      </c>
      <c r="E7081" t="s">
        <v>25166</v>
      </c>
      <c r="F7081" t="s">
        <v>2392</v>
      </c>
      <c r="G7081" t="s">
        <v>3507</v>
      </c>
      <c r="H7081" t="s">
        <v>3507</v>
      </c>
      <c r="I7081" t="s">
        <v>3790</v>
      </c>
      <c r="J7081" t="s">
        <v>50352</v>
      </c>
      <c r="K7081" t="s">
        <v>50353</v>
      </c>
      <c r="L7081" s="289">
        <v>45043</v>
      </c>
      <c r="M7081" t="s">
        <v>50354</v>
      </c>
      <c r="N7081" t="s">
        <v>25166</v>
      </c>
      <c r="O7081" t="s">
        <v>25167</v>
      </c>
      <c r="P7081" t="s">
        <v>7497</v>
      </c>
      <c r="Q7081" t="s">
        <v>497</v>
      </c>
      <c r="R7081" t="s">
        <v>497</v>
      </c>
      <c r="S7081" t="s">
        <v>2432</v>
      </c>
      <c r="T7081" t="s">
        <v>497</v>
      </c>
    </row>
    <row r="7082" spans="2:20" x14ac:dyDescent="0.25">
      <c r="B7082">
        <v>164881</v>
      </c>
      <c r="C7082" t="s">
        <v>50355</v>
      </c>
      <c r="D7082" t="s">
        <v>50356</v>
      </c>
      <c r="E7082" t="s">
        <v>11046</v>
      </c>
      <c r="F7082" t="s">
        <v>2392</v>
      </c>
      <c r="G7082" t="s">
        <v>3507</v>
      </c>
      <c r="H7082" t="s">
        <v>3507</v>
      </c>
      <c r="I7082" t="s">
        <v>5071</v>
      </c>
      <c r="J7082" t="s">
        <v>7679</v>
      </c>
      <c r="K7082" t="s">
        <v>5072</v>
      </c>
      <c r="L7082" s="289">
        <v>45043</v>
      </c>
      <c r="M7082" t="s">
        <v>5073</v>
      </c>
      <c r="N7082" t="s">
        <v>11046</v>
      </c>
      <c r="O7082" t="s">
        <v>50357</v>
      </c>
      <c r="P7082" t="s">
        <v>19070</v>
      </c>
      <c r="Q7082" t="s">
        <v>3298</v>
      </c>
      <c r="R7082" t="s">
        <v>497</v>
      </c>
      <c r="S7082" t="s">
        <v>2818</v>
      </c>
      <c r="T7082" t="s">
        <v>497</v>
      </c>
    </row>
    <row r="7083" spans="2:20" x14ac:dyDescent="0.25">
      <c r="B7083">
        <v>164882</v>
      </c>
      <c r="C7083" t="s">
        <v>50358</v>
      </c>
      <c r="D7083" t="s">
        <v>50359</v>
      </c>
      <c r="E7083" t="s">
        <v>47970</v>
      </c>
      <c r="F7083" t="s">
        <v>2392</v>
      </c>
      <c r="G7083" t="s">
        <v>3507</v>
      </c>
      <c r="H7083" t="s">
        <v>3507</v>
      </c>
      <c r="I7083" t="s">
        <v>5071</v>
      </c>
      <c r="J7083" t="s">
        <v>7679</v>
      </c>
      <c r="K7083" t="s">
        <v>5072</v>
      </c>
      <c r="L7083" s="289">
        <v>45043</v>
      </c>
      <c r="M7083" t="s">
        <v>5073</v>
      </c>
      <c r="N7083" t="s">
        <v>47970</v>
      </c>
      <c r="O7083" t="s">
        <v>50360</v>
      </c>
      <c r="P7083" t="s">
        <v>497</v>
      </c>
      <c r="Q7083" t="s">
        <v>497</v>
      </c>
      <c r="R7083" t="s">
        <v>497</v>
      </c>
      <c r="S7083" t="s">
        <v>2432</v>
      </c>
      <c r="T7083" t="s">
        <v>497</v>
      </c>
    </row>
    <row r="7084" spans="2:20" x14ac:dyDescent="0.25">
      <c r="B7084">
        <v>164883</v>
      </c>
      <c r="C7084" t="s">
        <v>50361</v>
      </c>
      <c r="D7084" t="s">
        <v>50362</v>
      </c>
      <c r="E7084" t="s">
        <v>50363</v>
      </c>
      <c r="F7084" t="s">
        <v>2392</v>
      </c>
      <c r="G7084" t="s">
        <v>3507</v>
      </c>
      <c r="H7084" t="s">
        <v>3507</v>
      </c>
      <c r="I7084" t="s">
        <v>26736</v>
      </c>
      <c r="J7084" t="s">
        <v>50362</v>
      </c>
      <c r="K7084" t="s">
        <v>50364</v>
      </c>
      <c r="L7084" s="289">
        <v>45043</v>
      </c>
      <c r="M7084" t="s">
        <v>50365</v>
      </c>
      <c r="N7084" t="s">
        <v>50363</v>
      </c>
      <c r="O7084" t="s">
        <v>50366</v>
      </c>
      <c r="P7084" t="s">
        <v>13244</v>
      </c>
      <c r="Q7084" t="s">
        <v>497</v>
      </c>
      <c r="R7084" t="s">
        <v>497</v>
      </c>
      <c r="S7084" t="s">
        <v>2432</v>
      </c>
      <c r="T7084" t="s">
        <v>497</v>
      </c>
    </row>
    <row r="7085" spans="2:20" x14ac:dyDescent="0.25">
      <c r="B7085">
        <v>164884</v>
      </c>
      <c r="C7085" t="s">
        <v>50367</v>
      </c>
      <c r="D7085" t="s">
        <v>50368</v>
      </c>
      <c r="E7085" t="s">
        <v>50369</v>
      </c>
      <c r="F7085" t="s">
        <v>2392</v>
      </c>
      <c r="G7085" t="s">
        <v>2393</v>
      </c>
      <c r="H7085" t="s">
        <v>2394</v>
      </c>
      <c r="I7085" t="s">
        <v>3155</v>
      </c>
      <c r="J7085" t="s">
        <v>50370</v>
      </c>
      <c r="K7085" t="s">
        <v>50371</v>
      </c>
      <c r="L7085" s="289">
        <v>45043</v>
      </c>
      <c r="M7085" t="s">
        <v>50372</v>
      </c>
      <c r="N7085" t="s">
        <v>50369</v>
      </c>
      <c r="O7085" t="s">
        <v>50373</v>
      </c>
      <c r="P7085" t="s">
        <v>50374</v>
      </c>
      <c r="Q7085" t="s">
        <v>497</v>
      </c>
      <c r="R7085" t="s">
        <v>497</v>
      </c>
      <c r="S7085" t="s">
        <v>2592</v>
      </c>
      <c r="T7085" t="s">
        <v>2593</v>
      </c>
    </row>
    <row r="7086" spans="2:20" x14ac:dyDescent="0.25">
      <c r="B7086">
        <v>164885</v>
      </c>
      <c r="C7086" t="s">
        <v>50375</v>
      </c>
      <c r="D7086" t="s">
        <v>50376</v>
      </c>
      <c r="E7086" t="s">
        <v>25835</v>
      </c>
      <c r="F7086" t="s">
        <v>2392</v>
      </c>
      <c r="G7086" t="s">
        <v>2393</v>
      </c>
      <c r="H7086" t="s">
        <v>2394</v>
      </c>
      <c r="I7086" t="s">
        <v>14074</v>
      </c>
      <c r="J7086" t="s">
        <v>50377</v>
      </c>
      <c r="K7086" t="s">
        <v>50378</v>
      </c>
      <c r="L7086" s="289">
        <v>45043</v>
      </c>
      <c r="M7086" t="s">
        <v>50379</v>
      </c>
      <c r="N7086" t="s">
        <v>25835</v>
      </c>
      <c r="O7086" t="s">
        <v>49445</v>
      </c>
      <c r="P7086" t="s">
        <v>497</v>
      </c>
      <c r="Q7086" t="s">
        <v>497</v>
      </c>
      <c r="R7086" t="s">
        <v>497</v>
      </c>
      <c r="S7086" t="s">
        <v>2432</v>
      </c>
      <c r="T7086" t="s">
        <v>497</v>
      </c>
    </row>
    <row r="7087" spans="2:20" x14ac:dyDescent="0.25">
      <c r="B7087">
        <v>164886</v>
      </c>
      <c r="C7087" t="s">
        <v>50380</v>
      </c>
      <c r="D7087" t="s">
        <v>50381</v>
      </c>
      <c r="E7087" t="s">
        <v>50382</v>
      </c>
      <c r="F7087" t="s">
        <v>2392</v>
      </c>
      <c r="G7087" t="s">
        <v>3507</v>
      </c>
      <c r="H7087" t="s">
        <v>3507</v>
      </c>
      <c r="I7087" t="s">
        <v>3790</v>
      </c>
      <c r="J7087" t="s">
        <v>50381</v>
      </c>
      <c r="K7087" t="s">
        <v>50383</v>
      </c>
      <c r="L7087" s="289">
        <v>45043</v>
      </c>
      <c r="M7087" t="s">
        <v>50384</v>
      </c>
      <c r="N7087" t="s">
        <v>50382</v>
      </c>
      <c r="O7087" t="s">
        <v>50385</v>
      </c>
      <c r="P7087" t="s">
        <v>7358</v>
      </c>
      <c r="Q7087" t="s">
        <v>3452</v>
      </c>
      <c r="R7087" t="s">
        <v>497</v>
      </c>
      <c r="S7087" t="s">
        <v>2432</v>
      </c>
      <c r="T7087" t="s">
        <v>497</v>
      </c>
    </row>
    <row r="7088" spans="2:20" x14ac:dyDescent="0.25">
      <c r="B7088">
        <v>164887</v>
      </c>
      <c r="C7088" t="s">
        <v>50386</v>
      </c>
      <c r="D7088" t="s">
        <v>50387</v>
      </c>
      <c r="E7088" t="s">
        <v>50388</v>
      </c>
      <c r="F7088" t="s">
        <v>2392</v>
      </c>
      <c r="G7088" t="s">
        <v>3507</v>
      </c>
      <c r="H7088" t="s">
        <v>3507</v>
      </c>
      <c r="I7088" t="s">
        <v>3790</v>
      </c>
      <c r="J7088" t="s">
        <v>50389</v>
      </c>
      <c r="K7088" t="s">
        <v>50390</v>
      </c>
      <c r="L7088" s="289">
        <v>45043</v>
      </c>
      <c r="M7088" t="s">
        <v>50391</v>
      </c>
      <c r="N7088" t="s">
        <v>50388</v>
      </c>
      <c r="O7088" t="s">
        <v>50392</v>
      </c>
      <c r="P7088" t="s">
        <v>50393</v>
      </c>
      <c r="Q7088" t="s">
        <v>497</v>
      </c>
      <c r="R7088" t="s">
        <v>497</v>
      </c>
      <c r="S7088" t="s">
        <v>2432</v>
      </c>
      <c r="T7088" t="s">
        <v>497</v>
      </c>
    </row>
    <row r="7089" spans="2:20" x14ac:dyDescent="0.25">
      <c r="B7089">
        <v>164888</v>
      </c>
      <c r="C7089" t="s">
        <v>50394</v>
      </c>
      <c r="D7089" t="s">
        <v>50395</v>
      </c>
      <c r="E7089" t="s">
        <v>50396</v>
      </c>
      <c r="F7089" t="s">
        <v>2392</v>
      </c>
      <c r="G7089" t="s">
        <v>3507</v>
      </c>
      <c r="H7089" t="s">
        <v>3507</v>
      </c>
      <c r="I7089" t="s">
        <v>9200</v>
      </c>
      <c r="J7089" t="s">
        <v>50397</v>
      </c>
      <c r="K7089" t="s">
        <v>50398</v>
      </c>
      <c r="L7089" s="289">
        <v>45043</v>
      </c>
      <c r="M7089" t="s">
        <v>50399</v>
      </c>
      <c r="N7089" t="s">
        <v>50396</v>
      </c>
      <c r="O7089" t="s">
        <v>50400</v>
      </c>
      <c r="P7089" t="s">
        <v>9060</v>
      </c>
      <c r="Q7089" t="s">
        <v>2692</v>
      </c>
      <c r="R7089" t="s">
        <v>497</v>
      </c>
      <c r="S7089" t="s">
        <v>2440</v>
      </c>
      <c r="T7089" t="s">
        <v>497</v>
      </c>
    </row>
    <row r="7090" spans="2:20" x14ac:dyDescent="0.25">
      <c r="B7090">
        <v>164889</v>
      </c>
      <c r="C7090" t="s">
        <v>50401</v>
      </c>
      <c r="D7090" t="s">
        <v>50402</v>
      </c>
      <c r="E7090" t="s">
        <v>49026</v>
      </c>
      <c r="F7090" t="s">
        <v>2392</v>
      </c>
      <c r="G7090" t="s">
        <v>3507</v>
      </c>
      <c r="H7090" t="s">
        <v>3507</v>
      </c>
      <c r="I7090" t="s">
        <v>3790</v>
      </c>
      <c r="J7090" t="s">
        <v>50403</v>
      </c>
      <c r="K7090" t="s">
        <v>50404</v>
      </c>
      <c r="L7090" s="289">
        <v>45043</v>
      </c>
      <c r="M7090" t="s">
        <v>50405</v>
      </c>
      <c r="N7090" t="s">
        <v>49026</v>
      </c>
      <c r="O7090" t="s">
        <v>50406</v>
      </c>
      <c r="P7090" t="s">
        <v>20085</v>
      </c>
      <c r="Q7090" t="s">
        <v>497</v>
      </c>
      <c r="R7090" t="s">
        <v>497</v>
      </c>
      <c r="S7090" t="s">
        <v>2692</v>
      </c>
      <c r="T7090" t="s">
        <v>497</v>
      </c>
    </row>
    <row r="7091" spans="2:20" x14ac:dyDescent="0.25">
      <c r="B7091">
        <v>164890</v>
      </c>
      <c r="C7091" t="s">
        <v>50407</v>
      </c>
      <c r="D7091" t="s">
        <v>50408</v>
      </c>
      <c r="E7091" t="s">
        <v>50409</v>
      </c>
      <c r="F7091" t="s">
        <v>2392</v>
      </c>
      <c r="G7091" t="s">
        <v>3507</v>
      </c>
      <c r="H7091" t="s">
        <v>3507</v>
      </c>
      <c r="I7091" t="s">
        <v>5071</v>
      </c>
      <c r="J7091" t="s">
        <v>7679</v>
      </c>
      <c r="K7091" t="s">
        <v>5072</v>
      </c>
      <c r="L7091" s="289">
        <v>45043</v>
      </c>
      <c r="M7091" t="s">
        <v>5073</v>
      </c>
      <c r="N7091" t="s">
        <v>50409</v>
      </c>
      <c r="O7091" t="s">
        <v>50410</v>
      </c>
      <c r="P7091" t="s">
        <v>50411</v>
      </c>
      <c r="Q7091" t="s">
        <v>497</v>
      </c>
      <c r="R7091" t="s">
        <v>497</v>
      </c>
      <c r="S7091" t="s">
        <v>2432</v>
      </c>
      <c r="T7091" t="s">
        <v>497</v>
      </c>
    </row>
    <row r="7092" spans="2:20" x14ac:dyDescent="0.25">
      <c r="B7092">
        <v>164891</v>
      </c>
      <c r="C7092" t="s">
        <v>50412</v>
      </c>
      <c r="D7092" t="s">
        <v>50413</v>
      </c>
      <c r="E7092" t="s">
        <v>50414</v>
      </c>
      <c r="F7092" t="s">
        <v>2392</v>
      </c>
      <c r="G7092" t="s">
        <v>2393</v>
      </c>
      <c r="H7092" t="s">
        <v>2394</v>
      </c>
      <c r="I7092" t="s">
        <v>8769</v>
      </c>
      <c r="J7092" t="s">
        <v>50415</v>
      </c>
      <c r="K7092" t="s">
        <v>50416</v>
      </c>
      <c r="L7092" s="289">
        <v>45043</v>
      </c>
      <c r="M7092" t="s">
        <v>50417</v>
      </c>
      <c r="N7092" t="s">
        <v>50414</v>
      </c>
      <c r="O7092" t="s">
        <v>43573</v>
      </c>
      <c r="P7092" t="s">
        <v>50418</v>
      </c>
      <c r="Q7092" t="s">
        <v>6617</v>
      </c>
      <c r="R7092" t="s">
        <v>497</v>
      </c>
      <c r="S7092" t="s">
        <v>2836</v>
      </c>
      <c r="T7092" t="s">
        <v>2837</v>
      </c>
    </row>
    <row r="7093" spans="2:20" x14ac:dyDescent="0.25">
      <c r="B7093">
        <v>164892</v>
      </c>
      <c r="C7093" t="s">
        <v>50419</v>
      </c>
      <c r="D7093" t="s">
        <v>50420</v>
      </c>
      <c r="E7093" t="s">
        <v>50421</v>
      </c>
      <c r="F7093" t="s">
        <v>2392</v>
      </c>
      <c r="G7093" t="s">
        <v>2393</v>
      </c>
      <c r="H7093" t="s">
        <v>2394</v>
      </c>
      <c r="I7093" t="s">
        <v>4127</v>
      </c>
      <c r="J7093" t="s">
        <v>50422</v>
      </c>
      <c r="K7093" t="s">
        <v>50423</v>
      </c>
      <c r="L7093" s="289">
        <v>45043</v>
      </c>
      <c r="M7093" t="s">
        <v>50424</v>
      </c>
      <c r="N7093" t="s">
        <v>50421</v>
      </c>
      <c r="O7093" t="s">
        <v>50425</v>
      </c>
      <c r="P7093" t="s">
        <v>50426</v>
      </c>
      <c r="Q7093" t="s">
        <v>497</v>
      </c>
      <c r="R7093" t="s">
        <v>497</v>
      </c>
      <c r="S7093" t="s">
        <v>3808</v>
      </c>
      <c r="T7093" t="s">
        <v>3065</v>
      </c>
    </row>
    <row r="7094" spans="2:20" x14ac:dyDescent="0.25">
      <c r="B7094">
        <v>164893</v>
      </c>
      <c r="C7094" t="s">
        <v>50427</v>
      </c>
      <c r="D7094" t="s">
        <v>50428</v>
      </c>
      <c r="E7094" t="s">
        <v>50429</v>
      </c>
      <c r="F7094" t="s">
        <v>2392</v>
      </c>
      <c r="G7094" t="s">
        <v>2393</v>
      </c>
      <c r="H7094" t="s">
        <v>2394</v>
      </c>
      <c r="I7094" t="s">
        <v>32923</v>
      </c>
      <c r="J7094" t="s">
        <v>50430</v>
      </c>
      <c r="K7094" t="s">
        <v>50431</v>
      </c>
      <c r="L7094" s="289">
        <v>45043</v>
      </c>
      <c r="M7094" t="s">
        <v>50432</v>
      </c>
      <c r="N7094" t="s">
        <v>50429</v>
      </c>
      <c r="O7094" t="s">
        <v>50433</v>
      </c>
      <c r="P7094" t="s">
        <v>497</v>
      </c>
      <c r="Q7094" t="s">
        <v>497</v>
      </c>
      <c r="R7094" t="s">
        <v>497</v>
      </c>
      <c r="S7094" t="s">
        <v>2432</v>
      </c>
      <c r="T7094" t="s">
        <v>497</v>
      </c>
    </row>
    <row r="7095" spans="2:20" x14ac:dyDescent="0.25">
      <c r="B7095">
        <v>164894</v>
      </c>
      <c r="C7095" t="s">
        <v>50434</v>
      </c>
      <c r="D7095" t="s">
        <v>50435</v>
      </c>
      <c r="E7095" t="s">
        <v>50436</v>
      </c>
      <c r="F7095" t="s">
        <v>2392</v>
      </c>
      <c r="G7095" t="s">
        <v>3507</v>
      </c>
      <c r="H7095" t="s">
        <v>3507</v>
      </c>
      <c r="I7095" t="s">
        <v>3790</v>
      </c>
      <c r="J7095" t="s">
        <v>50437</v>
      </c>
      <c r="K7095" t="s">
        <v>50438</v>
      </c>
      <c r="L7095" s="289">
        <v>45043</v>
      </c>
      <c r="M7095" t="s">
        <v>50439</v>
      </c>
      <c r="N7095" t="s">
        <v>50436</v>
      </c>
      <c r="O7095" t="s">
        <v>50440</v>
      </c>
      <c r="P7095" t="s">
        <v>13059</v>
      </c>
      <c r="Q7095" t="s">
        <v>497</v>
      </c>
      <c r="R7095" t="s">
        <v>497</v>
      </c>
      <c r="S7095" t="s">
        <v>2432</v>
      </c>
      <c r="T7095" t="s">
        <v>497</v>
      </c>
    </row>
    <row r="7096" spans="2:20" x14ac:dyDescent="0.25">
      <c r="B7096">
        <v>164895</v>
      </c>
      <c r="C7096" t="s">
        <v>50441</v>
      </c>
      <c r="D7096" t="s">
        <v>50442</v>
      </c>
      <c r="E7096" t="s">
        <v>50443</v>
      </c>
      <c r="F7096" t="s">
        <v>2392</v>
      </c>
      <c r="G7096" t="s">
        <v>2393</v>
      </c>
      <c r="H7096" t="s">
        <v>2394</v>
      </c>
      <c r="I7096" t="s">
        <v>2796</v>
      </c>
      <c r="J7096" t="s">
        <v>50444</v>
      </c>
      <c r="K7096" t="s">
        <v>50445</v>
      </c>
      <c r="L7096" s="289">
        <v>45043</v>
      </c>
      <c r="M7096" t="s">
        <v>50446</v>
      </c>
      <c r="N7096" t="s">
        <v>50443</v>
      </c>
      <c r="O7096" t="s">
        <v>50447</v>
      </c>
      <c r="P7096" t="s">
        <v>48278</v>
      </c>
      <c r="Q7096" t="s">
        <v>497</v>
      </c>
      <c r="R7096" t="s">
        <v>497</v>
      </c>
      <c r="S7096" t="s">
        <v>2432</v>
      </c>
      <c r="T7096" t="s">
        <v>497</v>
      </c>
    </row>
    <row r="7097" spans="2:20" x14ac:dyDescent="0.25">
      <c r="B7097">
        <v>164896</v>
      </c>
      <c r="C7097" t="s">
        <v>50448</v>
      </c>
      <c r="D7097" t="s">
        <v>50449</v>
      </c>
      <c r="E7097" t="s">
        <v>4573</v>
      </c>
      <c r="F7097" t="s">
        <v>2392</v>
      </c>
      <c r="G7097" t="s">
        <v>3507</v>
      </c>
      <c r="H7097" t="s">
        <v>3507</v>
      </c>
      <c r="I7097" t="s">
        <v>8116</v>
      </c>
      <c r="J7097" t="s">
        <v>50450</v>
      </c>
      <c r="K7097" t="s">
        <v>50451</v>
      </c>
      <c r="L7097" s="289">
        <v>45043</v>
      </c>
      <c r="M7097" t="s">
        <v>50452</v>
      </c>
      <c r="N7097" t="s">
        <v>4573</v>
      </c>
      <c r="O7097" t="s">
        <v>4578</v>
      </c>
      <c r="P7097" t="s">
        <v>8120</v>
      </c>
      <c r="Q7097" t="s">
        <v>497</v>
      </c>
      <c r="R7097" t="s">
        <v>497</v>
      </c>
      <c r="S7097" t="s">
        <v>3129</v>
      </c>
      <c r="T7097" t="s">
        <v>2477</v>
      </c>
    </row>
    <row r="7098" spans="2:20" x14ac:dyDescent="0.25">
      <c r="B7098">
        <v>164897</v>
      </c>
      <c r="C7098" t="s">
        <v>31796</v>
      </c>
      <c r="D7098" t="s">
        <v>31797</v>
      </c>
      <c r="E7098" t="s">
        <v>50453</v>
      </c>
      <c r="F7098" t="s">
        <v>2392</v>
      </c>
      <c r="G7098" t="s">
        <v>3507</v>
      </c>
      <c r="H7098" t="s">
        <v>3507</v>
      </c>
      <c r="I7098" t="s">
        <v>4754</v>
      </c>
      <c r="J7098" t="s">
        <v>50454</v>
      </c>
      <c r="K7098" t="s">
        <v>50455</v>
      </c>
      <c r="L7098" s="289">
        <v>45043</v>
      </c>
      <c r="M7098" t="s">
        <v>31799</v>
      </c>
      <c r="N7098" t="s">
        <v>50453</v>
      </c>
      <c r="O7098" t="s">
        <v>50456</v>
      </c>
      <c r="P7098" t="s">
        <v>3298</v>
      </c>
      <c r="Q7098" t="s">
        <v>497</v>
      </c>
      <c r="R7098" t="s">
        <v>497</v>
      </c>
      <c r="S7098" t="s">
        <v>2432</v>
      </c>
      <c r="T7098" t="s">
        <v>497</v>
      </c>
    </row>
    <row r="7099" spans="2:20" x14ac:dyDescent="0.25">
      <c r="B7099">
        <v>164898</v>
      </c>
      <c r="C7099" t="s">
        <v>50457</v>
      </c>
      <c r="D7099" t="s">
        <v>50458</v>
      </c>
      <c r="E7099" t="s">
        <v>50459</v>
      </c>
      <c r="F7099" t="s">
        <v>2392</v>
      </c>
      <c r="G7099" t="s">
        <v>2393</v>
      </c>
      <c r="H7099" t="s">
        <v>2394</v>
      </c>
      <c r="I7099" t="s">
        <v>3433</v>
      </c>
      <c r="J7099" t="s">
        <v>50458</v>
      </c>
      <c r="K7099" t="s">
        <v>50460</v>
      </c>
      <c r="L7099" s="289">
        <v>45043</v>
      </c>
      <c r="M7099" t="s">
        <v>50461</v>
      </c>
      <c r="N7099" t="s">
        <v>50459</v>
      </c>
      <c r="O7099" t="s">
        <v>50462</v>
      </c>
      <c r="P7099" t="s">
        <v>497</v>
      </c>
      <c r="Q7099" t="s">
        <v>497</v>
      </c>
      <c r="R7099" t="s">
        <v>497</v>
      </c>
      <c r="S7099" t="s">
        <v>3918</v>
      </c>
      <c r="T7099" t="s">
        <v>2477</v>
      </c>
    </row>
    <row r="7100" spans="2:20" x14ac:dyDescent="0.25">
      <c r="B7100">
        <v>164899</v>
      </c>
      <c r="C7100" t="s">
        <v>50463</v>
      </c>
      <c r="D7100" t="s">
        <v>50464</v>
      </c>
      <c r="E7100" t="s">
        <v>50465</v>
      </c>
      <c r="F7100" t="s">
        <v>2392</v>
      </c>
      <c r="G7100" t="s">
        <v>2393</v>
      </c>
      <c r="H7100" t="s">
        <v>3123</v>
      </c>
      <c r="I7100" t="s">
        <v>12092</v>
      </c>
      <c r="J7100" t="s">
        <v>50466</v>
      </c>
      <c r="K7100" t="s">
        <v>50467</v>
      </c>
      <c r="L7100" s="289">
        <v>45043</v>
      </c>
      <c r="M7100" t="s">
        <v>50468</v>
      </c>
      <c r="N7100" t="s">
        <v>50465</v>
      </c>
      <c r="O7100" t="s">
        <v>50469</v>
      </c>
      <c r="P7100" t="s">
        <v>497</v>
      </c>
      <c r="Q7100" t="s">
        <v>497</v>
      </c>
      <c r="R7100" t="s">
        <v>497</v>
      </c>
      <c r="S7100" t="s">
        <v>2432</v>
      </c>
      <c r="T7100" t="s">
        <v>497</v>
      </c>
    </row>
    <row r="7101" spans="2:20" x14ac:dyDescent="0.25">
      <c r="B7101">
        <v>164900</v>
      </c>
      <c r="C7101" t="s">
        <v>50470</v>
      </c>
      <c r="D7101" t="s">
        <v>50471</v>
      </c>
      <c r="E7101" t="s">
        <v>50472</v>
      </c>
      <c r="F7101" t="s">
        <v>2392</v>
      </c>
      <c r="G7101" t="s">
        <v>2393</v>
      </c>
      <c r="H7101" t="s">
        <v>2394</v>
      </c>
      <c r="I7101" t="s">
        <v>15892</v>
      </c>
      <c r="J7101" t="s">
        <v>50473</v>
      </c>
      <c r="K7101" t="s">
        <v>50474</v>
      </c>
      <c r="L7101" s="289">
        <v>45043</v>
      </c>
      <c r="M7101" t="s">
        <v>50475</v>
      </c>
      <c r="N7101" t="s">
        <v>50472</v>
      </c>
      <c r="O7101" t="s">
        <v>50476</v>
      </c>
      <c r="P7101" t="s">
        <v>50477</v>
      </c>
      <c r="Q7101" t="s">
        <v>50478</v>
      </c>
      <c r="R7101" t="s">
        <v>497</v>
      </c>
      <c r="S7101" t="s">
        <v>2432</v>
      </c>
      <c r="T7101" t="s">
        <v>497</v>
      </c>
    </row>
    <row r="7102" spans="2:20" x14ac:dyDescent="0.25">
      <c r="B7102">
        <v>164901</v>
      </c>
      <c r="C7102" t="s">
        <v>50479</v>
      </c>
      <c r="D7102" t="s">
        <v>50480</v>
      </c>
      <c r="E7102" t="s">
        <v>50481</v>
      </c>
      <c r="F7102" t="s">
        <v>2392</v>
      </c>
      <c r="G7102" t="s">
        <v>2393</v>
      </c>
      <c r="H7102" t="s">
        <v>2394</v>
      </c>
      <c r="I7102" t="s">
        <v>50482</v>
      </c>
      <c r="J7102" t="s">
        <v>50483</v>
      </c>
      <c r="K7102" t="s">
        <v>50484</v>
      </c>
      <c r="L7102" s="289">
        <v>45044</v>
      </c>
      <c r="M7102" t="s">
        <v>50485</v>
      </c>
      <c r="N7102" t="s">
        <v>50481</v>
      </c>
      <c r="O7102" t="s">
        <v>50486</v>
      </c>
      <c r="P7102" t="s">
        <v>50487</v>
      </c>
      <c r="Q7102" t="s">
        <v>497</v>
      </c>
      <c r="R7102" t="s">
        <v>497</v>
      </c>
      <c r="S7102" t="s">
        <v>7963</v>
      </c>
      <c r="T7102" t="s">
        <v>3197</v>
      </c>
    </row>
    <row r="7103" spans="2:20" x14ac:dyDescent="0.25">
      <c r="B7103">
        <v>164902</v>
      </c>
      <c r="C7103" t="s">
        <v>50488</v>
      </c>
      <c r="D7103" t="s">
        <v>50489</v>
      </c>
      <c r="E7103" t="s">
        <v>50490</v>
      </c>
      <c r="F7103" t="s">
        <v>2392</v>
      </c>
      <c r="G7103" t="s">
        <v>2393</v>
      </c>
      <c r="H7103" t="s">
        <v>2394</v>
      </c>
      <c r="I7103" t="s">
        <v>50491</v>
      </c>
      <c r="J7103" t="s">
        <v>50492</v>
      </c>
      <c r="K7103" t="s">
        <v>50493</v>
      </c>
      <c r="L7103" s="289">
        <v>45044</v>
      </c>
      <c r="M7103" t="s">
        <v>50494</v>
      </c>
      <c r="N7103" t="s">
        <v>50490</v>
      </c>
      <c r="O7103" t="s">
        <v>50495</v>
      </c>
      <c r="P7103" t="s">
        <v>50496</v>
      </c>
      <c r="Q7103" t="s">
        <v>50497</v>
      </c>
      <c r="R7103" t="s">
        <v>497</v>
      </c>
      <c r="S7103" t="s">
        <v>2432</v>
      </c>
      <c r="T7103" t="s">
        <v>497</v>
      </c>
    </row>
    <row r="7104" spans="2:20" x14ac:dyDescent="0.25">
      <c r="B7104">
        <v>164903</v>
      </c>
      <c r="C7104" t="s">
        <v>50498</v>
      </c>
      <c r="D7104" t="s">
        <v>50499</v>
      </c>
      <c r="E7104" t="s">
        <v>50500</v>
      </c>
      <c r="F7104" t="s">
        <v>2392</v>
      </c>
      <c r="G7104" t="s">
        <v>2393</v>
      </c>
      <c r="H7104" t="s">
        <v>2394</v>
      </c>
      <c r="I7104" t="s">
        <v>50501</v>
      </c>
      <c r="J7104" t="s">
        <v>50502</v>
      </c>
      <c r="K7104" t="s">
        <v>50503</v>
      </c>
      <c r="L7104" s="289">
        <v>45048</v>
      </c>
      <c r="M7104" t="s">
        <v>50504</v>
      </c>
      <c r="N7104" t="s">
        <v>50500</v>
      </c>
      <c r="O7104" t="s">
        <v>46772</v>
      </c>
      <c r="P7104" t="s">
        <v>50505</v>
      </c>
      <c r="Q7104" t="s">
        <v>497</v>
      </c>
      <c r="R7104" t="s">
        <v>497</v>
      </c>
      <c r="S7104" t="s">
        <v>50506</v>
      </c>
      <c r="T7104" t="s">
        <v>497</v>
      </c>
    </row>
    <row r="7105" spans="2:20" x14ac:dyDescent="0.25">
      <c r="B7105">
        <v>164904</v>
      </c>
      <c r="C7105" t="s">
        <v>50507</v>
      </c>
      <c r="D7105" t="s">
        <v>50508</v>
      </c>
      <c r="E7105" t="s">
        <v>50509</v>
      </c>
      <c r="F7105" t="s">
        <v>2392</v>
      </c>
      <c r="G7105" t="s">
        <v>2393</v>
      </c>
      <c r="H7105" t="s">
        <v>2394</v>
      </c>
      <c r="I7105" t="s">
        <v>13825</v>
      </c>
      <c r="J7105" t="s">
        <v>50510</v>
      </c>
      <c r="K7105" t="s">
        <v>50511</v>
      </c>
      <c r="L7105" s="289">
        <v>45048</v>
      </c>
      <c r="M7105" t="s">
        <v>50512</v>
      </c>
      <c r="N7105" t="s">
        <v>50509</v>
      </c>
      <c r="O7105" t="s">
        <v>50513</v>
      </c>
      <c r="P7105" t="s">
        <v>24129</v>
      </c>
      <c r="Q7105" t="s">
        <v>497</v>
      </c>
      <c r="R7105" t="s">
        <v>497</v>
      </c>
      <c r="S7105" t="s">
        <v>2659</v>
      </c>
      <c r="T7105" t="s">
        <v>2660</v>
      </c>
    </row>
    <row r="7106" spans="2:20" x14ac:dyDescent="0.25">
      <c r="B7106">
        <v>164905</v>
      </c>
      <c r="C7106" t="s">
        <v>50514</v>
      </c>
      <c r="D7106" t="s">
        <v>50515</v>
      </c>
      <c r="E7106" t="s">
        <v>9666</v>
      </c>
      <c r="F7106" t="s">
        <v>2392</v>
      </c>
      <c r="G7106" t="s">
        <v>2393</v>
      </c>
      <c r="H7106" t="s">
        <v>2394</v>
      </c>
      <c r="I7106" t="s">
        <v>9667</v>
      </c>
      <c r="J7106" t="s">
        <v>50516</v>
      </c>
      <c r="K7106" t="s">
        <v>50517</v>
      </c>
      <c r="L7106" s="289">
        <v>45048</v>
      </c>
      <c r="M7106" t="s">
        <v>50518</v>
      </c>
      <c r="N7106" t="s">
        <v>9666</v>
      </c>
      <c r="O7106" t="s">
        <v>50519</v>
      </c>
      <c r="P7106" t="s">
        <v>50520</v>
      </c>
      <c r="Q7106" t="s">
        <v>497</v>
      </c>
      <c r="R7106" t="s">
        <v>497</v>
      </c>
      <c r="S7106" t="s">
        <v>2432</v>
      </c>
      <c r="T7106" t="s">
        <v>497</v>
      </c>
    </row>
    <row r="7107" spans="2:20" x14ac:dyDescent="0.25">
      <c r="B7107">
        <v>164906</v>
      </c>
      <c r="C7107" t="s">
        <v>50521</v>
      </c>
      <c r="D7107" t="s">
        <v>50522</v>
      </c>
      <c r="E7107" t="s">
        <v>50523</v>
      </c>
      <c r="F7107" t="s">
        <v>2392</v>
      </c>
      <c r="G7107" t="s">
        <v>3507</v>
      </c>
      <c r="H7107" t="s">
        <v>3507</v>
      </c>
      <c r="I7107" t="s">
        <v>3790</v>
      </c>
      <c r="J7107" t="s">
        <v>50524</v>
      </c>
      <c r="K7107" t="s">
        <v>50525</v>
      </c>
      <c r="L7107" s="289">
        <v>45049</v>
      </c>
      <c r="M7107" t="s">
        <v>50526</v>
      </c>
      <c r="N7107" t="s">
        <v>50523</v>
      </c>
      <c r="O7107" t="s">
        <v>50527</v>
      </c>
      <c r="P7107" t="s">
        <v>50528</v>
      </c>
      <c r="Q7107" t="s">
        <v>497</v>
      </c>
      <c r="R7107" t="s">
        <v>497</v>
      </c>
      <c r="S7107" t="s">
        <v>2432</v>
      </c>
      <c r="T7107" t="s">
        <v>497</v>
      </c>
    </row>
    <row r="7108" spans="2:20" x14ac:dyDescent="0.25">
      <c r="B7108">
        <v>164907</v>
      </c>
      <c r="C7108" t="s">
        <v>50529</v>
      </c>
      <c r="D7108" t="s">
        <v>50530</v>
      </c>
      <c r="E7108" t="s">
        <v>50531</v>
      </c>
      <c r="F7108" t="s">
        <v>2392</v>
      </c>
      <c r="G7108" t="s">
        <v>2393</v>
      </c>
      <c r="H7108" t="s">
        <v>2677</v>
      </c>
      <c r="I7108" t="s">
        <v>6748</v>
      </c>
      <c r="J7108" t="s">
        <v>50532</v>
      </c>
      <c r="K7108" t="s">
        <v>50533</v>
      </c>
      <c r="L7108" s="289">
        <v>45049</v>
      </c>
      <c r="M7108" t="s">
        <v>50534</v>
      </c>
      <c r="N7108" t="s">
        <v>50531</v>
      </c>
      <c r="O7108" t="s">
        <v>50535</v>
      </c>
      <c r="P7108" t="s">
        <v>50536</v>
      </c>
      <c r="Q7108" t="s">
        <v>50537</v>
      </c>
      <c r="R7108" t="s">
        <v>497</v>
      </c>
      <c r="S7108" t="s">
        <v>3428</v>
      </c>
      <c r="T7108" t="s">
        <v>3429</v>
      </c>
    </row>
    <row r="7109" spans="2:20" x14ac:dyDescent="0.25">
      <c r="B7109">
        <v>164908</v>
      </c>
      <c r="C7109" t="s">
        <v>50538</v>
      </c>
      <c r="D7109" t="s">
        <v>50539</v>
      </c>
      <c r="E7109" t="s">
        <v>50540</v>
      </c>
      <c r="F7109" t="s">
        <v>2392</v>
      </c>
      <c r="G7109" t="s">
        <v>3507</v>
      </c>
      <c r="H7109" t="s">
        <v>3507</v>
      </c>
      <c r="I7109" t="s">
        <v>3790</v>
      </c>
      <c r="J7109" t="s">
        <v>50541</v>
      </c>
      <c r="K7109" t="s">
        <v>50542</v>
      </c>
      <c r="L7109" s="289">
        <v>45049</v>
      </c>
      <c r="M7109" t="s">
        <v>50543</v>
      </c>
      <c r="N7109" t="s">
        <v>50540</v>
      </c>
      <c r="O7109" t="s">
        <v>50544</v>
      </c>
      <c r="P7109" t="s">
        <v>2431</v>
      </c>
      <c r="Q7109" t="s">
        <v>497</v>
      </c>
      <c r="R7109" t="s">
        <v>497</v>
      </c>
      <c r="S7109" t="s">
        <v>2432</v>
      </c>
      <c r="T7109" t="s">
        <v>497</v>
      </c>
    </row>
    <row r="7110" spans="2:20" x14ac:dyDescent="0.25">
      <c r="B7110">
        <v>164909</v>
      </c>
      <c r="C7110" t="s">
        <v>50545</v>
      </c>
      <c r="D7110" t="s">
        <v>50546</v>
      </c>
      <c r="E7110" t="s">
        <v>50547</v>
      </c>
      <c r="F7110" t="s">
        <v>2392</v>
      </c>
      <c r="G7110" t="s">
        <v>2393</v>
      </c>
      <c r="H7110" t="s">
        <v>2394</v>
      </c>
      <c r="I7110" t="s">
        <v>50548</v>
      </c>
      <c r="J7110" t="s">
        <v>50549</v>
      </c>
      <c r="K7110" t="s">
        <v>50550</v>
      </c>
      <c r="L7110" s="289">
        <v>45049</v>
      </c>
      <c r="M7110" t="s">
        <v>50551</v>
      </c>
      <c r="N7110" t="s">
        <v>50547</v>
      </c>
      <c r="O7110" t="s">
        <v>50552</v>
      </c>
      <c r="P7110" t="s">
        <v>50553</v>
      </c>
      <c r="Q7110" t="s">
        <v>17034</v>
      </c>
      <c r="R7110" t="s">
        <v>497</v>
      </c>
      <c r="S7110" t="s">
        <v>3076</v>
      </c>
      <c r="T7110" t="s">
        <v>3077</v>
      </c>
    </row>
    <row r="7111" spans="2:20" x14ac:dyDescent="0.25">
      <c r="B7111">
        <v>164910</v>
      </c>
      <c r="C7111" t="s">
        <v>50554</v>
      </c>
      <c r="D7111" t="s">
        <v>50555</v>
      </c>
      <c r="E7111" t="s">
        <v>19337</v>
      </c>
      <c r="F7111" t="s">
        <v>2392</v>
      </c>
      <c r="G7111" t="s">
        <v>3507</v>
      </c>
      <c r="H7111" t="s">
        <v>3507</v>
      </c>
      <c r="I7111" t="s">
        <v>3790</v>
      </c>
      <c r="J7111" t="s">
        <v>50556</v>
      </c>
      <c r="K7111" t="s">
        <v>50557</v>
      </c>
      <c r="L7111" s="289">
        <v>45049</v>
      </c>
      <c r="M7111" t="s">
        <v>50558</v>
      </c>
      <c r="N7111" t="s">
        <v>19337</v>
      </c>
      <c r="O7111" t="s">
        <v>50559</v>
      </c>
      <c r="P7111" t="s">
        <v>497</v>
      </c>
      <c r="Q7111" t="s">
        <v>497</v>
      </c>
      <c r="R7111" t="s">
        <v>497</v>
      </c>
      <c r="S7111" t="s">
        <v>2432</v>
      </c>
      <c r="T7111" t="s">
        <v>497</v>
      </c>
    </row>
    <row r="7112" spans="2:20" x14ac:dyDescent="0.25">
      <c r="B7112">
        <v>164911</v>
      </c>
      <c r="C7112" t="s">
        <v>50560</v>
      </c>
      <c r="D7112" t="s">
        <v>50561</v>
      </c>
      <c r="E7112" t="s">
        <v>50562</v>
      </c>
      <c r="F7112" t="s">
        <v>2392</v>
      </c>
      <c r="G7112" t="s">
        <v>3507</v>
      </c>
      <c r="H7112" t="s">
        <v>3507</v>
      </c>
      <c r="I7112" t="s">
        <v>3790</v>
      </c>
      <c r="J7112" t="s">
        <v>50563</v>
      </c>
      <c r="K7112" t="s">
        <v>50564</v>
      </c>
      <c r="L7112" s="289">
        <v>45049</v>
      </c>
      <c r="M7112" t="s">
        <v>50565</v>
      </c>
      <c r="N7112" t="s">
        <v>50562</v>
      </c>
      <c r="O7112" t="s">
        <v>50566</v>
      </c>
      <c r="P7112" t="s">
        <v>497</v>
      </c>
      <c r="Q7112" t="s">
        <v>497</v>
      </c>
      <c r="R7112" t="s">
        <v>497</v>
      </c>
      <c r="S7112" t="s">
        <v>2692</v>
      </c>
      <c r="T7112" t="s">
        <v>497</v>
      </c>
    </row>
    <row r="7113" spans="2:20" x14ac:dyDescent="0.25">
      <c r="B7113">
        <v>164912</v>
      </c>
      <c r="C7113" t="s">
        <v>50567</v>
      </c>
      <c r="D7113" t="s">
        <v>50568</v>
      </c>
      <c r="E7113" t="s">
        <v>5368</v>
      </c>
      <c r="F7113" t="s">
        <v>2392</v>
      </c>
      <c r="G7113" t="s">
        <v>3507</v>
      </c>
      <c r="H7113" t="s">
        <v>3507</v>
      </c>
      <c r="I7113" t="s">
        <v>3790</v>
      </c>
      <c r="J7113" t="s">
        <v>50569</v>
      </c>
      <c r="K7113" t="s">
        <v>50570</v>
      </c>
      <c r="L7113" s="289">
        <v>45049</v>
      </c>
      <c r="M7113" t="s">
        <v>50571</v>
      </c>
      <c r="N7113" t="s">
        <v>5368</v>
      </c>
      <c r="O7113" t="s">
        <v>50572</v>
      </c>
      <c r="P7113" t="s">
        <v>3298</v>
      </c>
      <c r="Q7113" t="s">
        <v>497</v>
      </c>
      <c r="R7113" t="s">
        <v>497</v>
      </c>
      <c r="S7113" t="s">
        <v>2432</v>
      </c>
      <c r="T7113" t="s">
        <v>497</v>
      </c>
    </row>
    <row r="7114" spans="2:20" x14ac:dyDescent="0.25">
      <c r="B7114">
        <v>164913</v>
      </c>
      <c r="C7114" t="s">
        <v>50573</v>
      </c>
      <c r="D7114" t="s">
        <v>50574</v>
      </c>
      <c r="E7114" t="s">
        <v>50575</v>
      </c>
      <c r="F7114" t="s">
        <v>2392</v>
      </c>
      <c r="G7114" t="s">
        <v>3507</v>
      </c>
      <c r="H7114" t="s">
        <v>3507</v>
      </c>
      <c r="I7114" t="s">
        <v>3790</v>
      </c>
      <c r="J7114" t="s">
        <v>50576</v>
      </c>
      <c r="K7114" t="s">
        <v>50577</v>
      </c>
      <c r="L7114" s="289">
        <v>45049</v>
      </c>
      <c r="M7114" t="s">
        <v>50578</v>
      </c>
      <c r="N7114" t="s">
        <v>50575</v>
      </c>
      <c r="O7114" t="s">
        <v>50579</v>
      </c>
      <c r="P7114" t="s">
        <v>497</v>
      </c>
      <c r="Q7114" t="s">
        <v>497</v>
      </c>
      <c r="R7114" t="s">
        <v>497</v>
      </c>
      <c r="S7114" t="s">
        <v>2432</v>
      </c>
      <c r="T7114" t="s">
        <v>497</v>
      </c>
    </row>
    <row r="7115" spans="2:20" x14ac:dyDescent="0.25">
      <c r="B7115">
        <v>164914</v>
      </c>
      <c r="C7115" t="s">
        <v>50580</v>
      </c>
      <c r="D7115" t="s">
        <v>50581</v>
      </c>
      <c r="E7115" t="s">
        <v>50582</v>
      </c>
      <c r="F7115" t="s">
        <v>2392</v>
      </c>
      <c r="G7115" t="s">
        <v>2393</v>
      </c>
      <c r="H7115" t="s">
        <v>2394</v>
      </c>
      <c r="I7115" t="s">
        <v>27795</v>
      </c>
      <c r="J7115" t="s">
        <v>50583</v>
      </c>
      <c r="K7115" t="s">
        <v>50584</v>
      </c>
      <c r="L7115" s="289">
        <v>45049</v>
      </c>
      <c r="M7115" t="s">
        <v>50585</v>
      </c>
      <c r="N7115" t="s">
        <v>50582</v>
      </c>
      <c r="O7115" t="s">
        <v>50586</v>
      </c>
      <c r="P7115" t="s">
        <v>50587</v>
      </c>
      <c r="Q7115" t="s">
        <v>50588</v>
      </c>
      <c r="R7115" t="s">
        <v>497</v>
      </c>
      <c r="S7115" t="s">
        <v>50589</v>
      </c>
      <c r="T7115" t="s">
        <v>497</v>
      </c>
    </row>
    <row r="7116" spans="2:20" x14ac:dyDescent="0.25">
      <c r="B7116">
        <v>164915</v>
      </c>
      <c r="C7116" t="s">
        <v>50590</v>
      </c>
      <c r="D7116" t="s">
        <v>50591</v>
      </c>
      <c r="E7116" t="s">
        <v>50592</v>
      </c>
      <c r="F7116" t="s">
        <v>2392</v>
      </c>
      <c r="G7116" t="s">
        <v>3507</v>
      </c>
      <c r="H7116" t="s">
        <v>3507</v>
      </c>
      <c r="I7116" t="s">
        <v>2796</v>
      </c>
      <c r="J7116" t="s">
        <v>50591</v>
      </c>
      <c r="K7116" t="s">
        <v>50593</v>
      </c>
      <c r="L7116" s="289">
        <v>45049</v>
      </c>
      <c r="M7116" t="s">
        <v>50594</v>
      </c>
      <c r="N7116" t="s">
        <v>50592</v>
      </c>
      <c r="O7116" t="s">
        <v>50595</v>
      </c>
      <c r="P7116" t="s">
        <v>497</v>
      </c>
      <c r="Q7116" t="s">
        <v>497</v>
      </c>
      <c r="R7116" t="s">
        <v>497</v>
      </c>
      <c r="S7116" t="s">
        <v>2432</v>
      </c>
      <c r="T7116" t="s">
        <v>497</v>
      </c>
    </row>
    <row r="7117" spans="2:20" x14ac:dyDescent="0.25">
      <c r="B7117">
        <v>164916</v>
      </c>
      <c r="C7117" t="s">
        <v>50596</v>
      </c>
      <c r="D7117" t="s">
        <v>50597</v>
      </c>
      <c r="E7117" t="s">
        <v>50598</v>
      </c>
      <c r="F7117" t="s">
        <v>2392</v>
      </c>
      <c r="G7117" t="s">
        <v>2393</v>
      </c>
      <c r="H7117" t="s">
        <v>3123</v>
      </c>
      <c r="I7117" t="s">
        <v>8045</v>
      </c>
      <c r="J7117" t="s">
        <v>50599</v>
      </c>
      <c r="K7117" t="s">
        <v>50600</v>
      </c>
      <c r="L7117" s="289">
        <v>45050</v>
      </c>
      <c r="M7117" t="s">
        <v>50601</v>
      </c>
      <c r="N7117" t="s">
        <v>50598</v>
      </c>
      <c r="O7117" t="s">
        <v>50602</v>
      </c>
      <c r="P7117" t="s">
        <v>497</v>
      </c>
      <c r="Q7117" t="s">
        <v>497</v>
      </c>
      <c r="R7117" t="s">
        <v>497</v>
      </c>
      <c r="S7117" t="s">
        <v>2432</v>
      </c>
      <c r="T7117" t="s">
        <v>497</v>
      </c>
    </row>
    <row r="7118" spans="2:20" x14ac:dyDescent="0.25">
      <c r="B7118">
        <v>164917</v>
      </c>
      <c r="C7118" t="s">
        <v>50603</v>
      </c>
      <c r="D7118" t="s">
        <v>50604</v>
      </c>
      <c r="E7118" t="s">
        <v>31125</v>
      </c>
      <c r="F7118" t="s">
        <v>2392</v>
      </c>
      <c r="G7118" t="s">
        <v>2393</v>
      </c>
      <c r="H7118" t="s">
        <v>2394</v>
      </c>
      <c r="I7118" t="s">
        <v>50605</v>
      </c>
      <c r="J7118" t="s">
        <v>50606</v>
      </c>
      <c r="K7118" t="s">
        <v>50607</v>
      </c>
      <c r="L7118" s="289">
        <v>45050</v>
      </c>
      <c r="M7118" t="s">
        <v>50608</v>
      </c>
      <c r="N7118" t="s">
        <v>31125</v>
      </c>
      <c r="O7118" t="s">
        <v>50609</v>
      </c>
      <c r="P7118" t="s">
        <v>50610</v>
      </c>
      <c r="Q7118" t="s">
        <v>497</v>
      </c>
      <c r="R7118" t="s">
        <v>497</v>
      </c>
      <c r="S7118" t="s">
        <v>2554</v>
      </c>
      <c r="T7118" t="s">
        <v>2555</v>
      </c>
    </row>
    <row r="7119" spans="2:20" x14ac:dyDescent="0.25">
      <c r="B7119">
        <v>164918</v>
      </c>
      <c r="C7119" t="s">
        <v>50611</v>
      </c>
      <c r="D7119" t="s">
        <v>50612</v>
      </c>
      <c r="E7119" t="s">
        <v>10535</v>
      </c>
      <c r="F7119" t="s">
        <v>2392</v>
      </c>
      <c r="G7119" t="s">
        <v>3507</v>
      </c>
      <c r="H7119" t="s">
        <v>3507</v>
      </c>
      <c r="I7119" t="s">
        <v>5071</v>
      </c>
      <c r="J7119" t="s">
        <v>5812</v>
      </c>
      <c r="K7119" t="s">
        <v>5072</v>
      </c>
      <c r="L7119" s="289">
        <v>45050</v>
      </c>
      <c r="M7119" t="s">
        <v>50613</v>
      </c>
      <c r="N7119" t="s">
        <v>10535</v>
      </c>
      <c r="O7119" t="s">
        <v>50614</v>
      </c>
      <c r="P7119" t="s">
        <v>497</v>
      </c>
      <c r="Q7119" t="s">
        <v>497</v>
      </c>
      <c r="R7119" t="s">
        <v>497</v>
      </c>
      <c r="S7119" t="s">
        <v>2692</v>
      </c>
      <c r="T7119" t="s">
        <v>497</v>
      </c>
    </row>
    <row r="7120" spans="2:20" x14ac:dyDescent="0.25">
      <c r="B7120">
        <v>164919</v>
      </c>
      <c r="C7120" t="s">
        <v>50615</v>
      </c>
      <c r="D7120" t="s">
        <v>50616</v>
      </c>
      <c r="E7120" t="s">
        <v>14725</v>
      </c>
      <c r="F7120" t="s">
        <v>2392</v>
      </c>
      <c r="G7120" t="s">
        <v>3507</v>
      </c>
      <c r="H7120" t="s">
        <v>3507</v>
      </c>
      <c r="I7120" t="s">
        <v>3674</v>
      </c>
      <c r="J7120" t="s">
        <v>50617</v>
      </c>
      <c r="K7120" t="s">
        <v>50618</v>
      </c>
      <c r="L7120" s="289">
        <v>45050</v>
      </c>
      <c r="M7120" t="s">
        <v>50619</v>
      </c>
      <c r="N7120" t="s">
        <v>14725</v>
      </c>
      <c r="O7120" t="s">
        <v>50620</v>
      </c>
      <c r="P7120" t="s">
        <v>4607</v>
      </c>
      <c r="Q7120" t="s">
        <v>3298</v>
      </c>
      <c r="R7120" t="s">
        <v>497</v>
      </c>
      <c r="S7120" t="s">
        <v>2432</v>
      </c>
      <c r="T7120" t="s">
        <v>497</v>
      </c>
    </row>
    <row r="7121" spans="2:20" x14ac:dyDescent="0.25">
      <c r="B7121">
        <v>164921</v>
      </c>
      <c r="C7121" t="s">
        <v>50621</v>
      </c>
      <c r="D7121" t="s">
        <v>50622</v>
      </c>
      <c r="E7121" t="s">
        <v>20376</v>
      </c>
      <c r="F7121" t="s">
        <v>2392</v>
      </c>
      <c r="G7121" t="s">
        <v>3507</v>
      </c>
      <c r="H7121" t="s">
        <v>3507</v>
      </c>
      <c r="I7121" t="s">
        <v>3790</v>
      </c>
      <c r="J7121" t="s">
        <v>50622</v>
      </c>
      <c r="K7121" t="s">
        <v>50623</v>
      </c>
      <c r="L7121" s="289">
        <v>45050</v>
      </c>
      <c r="M7121" t="s">
        <v>50624</v>
      </c>
      <c r="N7121" t="s">
        <v>20376</v>
      </c>
      <c r="O7121" t="s">
        <v>20378</v>
      </c>
      <c r="P7121" t="s">
        <v>497</v>
      </c>
      <c r="Q7121" t="s">
        <v>497</v>
      </c>
      <c r="R7121" t="s">
        <v>497</v>
      </c>
      <c r="S7121" t="s">
        <v>2692</v>
      </c>
      <c r="T7121" t="s">
        <v>497</v>
      </c>
    </row>
    <row r="7122" spans="2:20" x14ac:dyDescent="0.25">
      <c r="B7122">
        <v>164922</v>
      </c>
      <c r="C7122" t="s">
        <v>50625</v>
      </c>
      <c r="D7122" t="s">
        <v>50626</v>
      </c>
      <c r="E7122" t="s">
        <v>15831</v>
      </c>
      <c r="F7122" t="s">
        <v>2392</v>
      </c>
      <c r="G7122" t="s">
        <v>3507</v>
      </c>
      <c r="H7122" t="s">
        <v>3507</v>
      </c>
      <c r="I7122" t="s">
        <v>3790</v>
      </c>
      <c r="J7122" t="s">
        <v>50626</v>
      </c>
      <c r="K7122" t="s">
        <v>50627</v>
      </c>
      <c r="L7122" s="289">
        <v>45050</v>
      </c>
      <c r="M7122" t="s">
        <v>50628</v>
      </c>
      <c r="N7122" t="s">
        <v>15831</v>
      </c>
      <c r="O7122" t="s">
        <v>50629</v>
      </c>
      <c r="P7122" t="s">
        <v>497</v>
      </c>
      <c r="Q7122" t="s">
        <v>497</v>
      </c>
      <c r="R7122" t="s">
        <v>497</v>
      </c>
      <c r="S7122" t="s">
        <v>2432</v>
      </c>
      <c r="T7122" t="s">
        <v>497</v>
      </c>
    </row>
    <row r="7123" spans="2:20" x14ac:dyDescent="0.25">
      <c r="B7123">
        <v>164923</v>
      </c>
      <c r="C7123" t="s">
        <v>50630</v>
      </c>
      <c r="D7123" t="s">
        <v>50631</v>
      </c>
      <c r="E7123" t="s">
        <v>44365</v>
      </c>
      <c r="F7123" t="s">
        <v>2392</v>
      </c>
      <c r="G7123" t="s">
        <v>2393</v>
      </c>
      <c r="H7123" t="s">
        <v>2394</v>
      </c>
      <c r="I7123" t="s">
        <v>40096</v>
      </c>
      <c r="J7123" t="s">
        <v>50632</v>
      </c>
      <c r="K7123" t="s">
        <v>50633</v>
      </c>
      <c r="L7123" s="289">
        <v>45050</v>
      </c>
      <c r="M7123" t="s">
        <v>50634</v>
      </c>
      <c r="N7123" t="s">
        <v>44365</v>
      </c>
      <c r="O7123" t="s">
        <v>44369</v>
      </c>
      <c r="P7123" t="s">
        <v>44370</v>
      </c>
      <c r="Q7123" t="s">
        <v>15888</v>
      </c>
      <c r="R7123" t="s">
        <v>497</v>
      </c>
      <c r="S7123" t="s">
        <v>3519</v>
      </c>
      <c r="T7123" t="s">
        <v>3143</v>
      </c>
    </row>
    <row r="7124" spans="2:20" x14ac:dyDescent="0.25">
      <c r="B7124">
        <v>164924</v>
      </c>
      <c r="C7124" t="s">
        <v>50635</v>
      </c>
      <c r="D7124" t="s">
        <v>50636</v>
      </c>
      <c r="E7124" t="s">
        <v>50637</v>
      </c>
      <c r="F7124" t="s">
        <v>2392</v>
      </c>
      <c r="G7124" t="s">
        <v>3507</v>
      </c>
      <c r="H7124" t="s">
        <v>3507</v>
      </c>
      <c r="I7124" t="s">
        <v>5071</v>
      </c>
      <c r="J7124" t="s">
        <v>5812</v>
      </c>
      <c r="K7124" t="s">
        <v>5072</v>
      </c>
      <c r="L7124" s="289">
        <v>45050</v>
      </c>
      <c r="M7124" t="s">
        <v>5073</v>
      </c>
      <c r="N7124" t="s">
        <v>50637</v>
      </c>
      <c r="O7124" t="s">
        <v>50638</v>
      </c>
      <c r="P7124" t="s">
        <v>497</v>
      </c>
      <c r="Q7124" t="s">
        <v>497</v>
      </c>
      <c r="R7124" t="s">
        <v>497</v>
      </c>
      <c r="S7124" t="s">
        <v>2432</v>
      </c>
      <c r="T7124" t="s">
        <v>497</v>
      </c>
    </row>
    <row r="7125" spans="2:20" x14ac:dyDescent="0.25">
      <c r="B7125">
        <v>164925</v>
      </c>
      <c r="C7125" t="s">
        <v>50639</v>
      </c>
      <c r="D7125" t="s">
        <v>50640</v>
      </c>
      <c r="E7125" t="s">
        <v>50641</v>
      </c>
      <c r="F7125" t="s">
        <v>2392</v>
      </c>
      <c r="G7125" t="s">
        <v>3507</v>
      </c>
      <c r="H7125" t="s">
        <v>3507</v>
      </c>
      <c r="I7125" t="s">
        <v>3790</v>
      </c>
      <c r="J7125" t="s">
        <v>50640</v>
      </c>
      <c r="K7125" t="s">
        <v>50642</v>
      </c>
      <c r="L7125" s="289">
        <v>45050</v>
      </c>
      <c r="M7125" t="s">
        <v>50643</v>
      </c>
      <c r="N7125" t="s">
        <v>50641</v>
      </c>
      <c r="O7125" t="s">
        <v>50644</v>
      </c>
      <c r="P7125" t="s">
        <v>2199</v>
      </c>
      <c r="Q7125" t="s">
        <v>497</v>
      </c>
      <c r="R7125" t="s">
        <v>497</v>
      </c>
      <c r="S7125" t="s">
        <v>2432</v>
      </c>
      <c r="T7125" t="s">
        <v>497</v>
      </c>
    </row>
    <row r="7126" spans="2:20" x14ac:dyDescent="0.25">
      <c r="B7126">
        <v>164926</v>
      </c>
      <c r="C7126" t="s">
        <v>50645</v>
      </c>
      <c r="D7126" t="s">
        <v>50646</v>
      </c>
      <c r="E7126" t="s">
        <v>48815</v>
      </c>
      <c r="F7126" t="s">
        <v>2392</v>
      </c>
      <c r="G7126" t="s">
        <v>2393</v>
      </c>
      <c r="H7126" t="s">
        <v>2394</v>
      </c>
      <c r="I7126" t="s">
        <v>39199</v>
      </c>
      <c r="J7126" t="s">
        <v>50647</v>
      </c>
      <c r="K7126" t="s">
        <v>50648</v>
      </c>
      <c r="L7126" s="289">
        <v>45051</v>
      </c>
      <c r="M7126" t="s">
        <v>50649</v>
      </c>
      <c r="N7126" t="s">
        <v>48815</v>
      </c>
      <c r="O7126" t="s">
        <v>50650</v>
      </c>
      <c r="P7126" t="s">
        <v>48820</v>
      </c>
      <c r="Q7126" t="s">
        <v>497</v>
      </c>
      <c r="R7126" t="s">
        <v>497</v>
      </c>
      <c r="S7126" t="s">
        <v>2432</v>
      </c>
      <c r="T7126" t="s">
        <v>497</v>
      </c>
    </row>
    <row r="7127" spans="2:20" x14ac:dyDescent="0.25">
      <c r="B7127">
        <v>164927</v>
      </c>
      <c r="C7127" t="s">
        <v>50651</v>
      </c>
      <c r="D7127" t="s">
        <v>50652</v>
      </c>
      <c r="E7127" t="s">
        <v>50653</v>
      </c>
      <c r="F7127" t="s">
        <v>2392</v>
      </c>
      <c r="G7127" t="s">
        <v>2393</v>
      </c>
      <c r="H7127" t="s">
        <v>2394</v>
      </c>
      <c r="I7127" t="s">
        <v>5584</v>
      </c>
      <c r="J7127" t="s">
        <v>50654</v>
      </c>
      <c r="K7127" t="s">
        <v>50655</v>
      </c>
      <c r="L7127" s="289">
        <v>45051</v>
      </c>
      <c r="M7127" t="s">
        <v>50656</v>
      </c>
      <c r="N7127" t="s">
        <v>50653</v>
      </c>
      <c r="O7127" t="s">
        <v>50657</v>
      </c>
      <c r="P7127" t="s">
        <v>50658</v>
      </c>
      <c r="Q7127" t="s">
        <v>497</v>
      </c>
      <c r="R7127" t="s">
        <v>497</v>
      </c>
      <c r="S7127" t="s">
        <v>15290</v>
      </c>
      <c r="T7127" t="s">
        <v>2981</v>
      </c>
    </row>
    <row r="7128" spans="2:20" x14ac:dyDescent="0.25">
      <c r="B7128">
        <v>164928</v>
      </c>
      <c r="C7128" t="s">
        <v>50659</v>
      </c>
      <c r="D7128" t="s">
        <v>50660</v>
      </c>
      <c r="E7128" t="s">
        <v>50661</v>
      </c>
      <c r="F7128" t="s">
        <v>2392</v>
      </c>
      <c r="G7128" t="s">
        <v>2393</v>
      </c>
      <c r="H7128" t="s">
        <v>2677</v>
      </c>
      <c r="I7128" t="s">
        <v>44537</v>
      </c>
      <c r="J7128" t="s">
        <v>50662</v>
      </c>
      <c r="K7128" t="s">
        <v>50663</v>
      </c>
      <c r="L7128" s="289">
        <v>45051</v>
      </c>
      <c r="M7128" t="s">
        <v>50664</v>
      </c>
      <c r="N7128" t="s">
        <v>50661</v>
      </c>
      <c r="O7128" t="s">
        <v>50665</v>
      </c>
      <c r="P7128" t="s">
        <v>50666</v>
      </c>
      <c r="Q7128" t="s">
        <v>497</v>
      </c>
      <c r="R7128" t="s">
        <v>497</v>
      </c>
      <c r="S7128" t="s">
        <v>2432</v>
      </c>
      <c r="T7128" t="s">
        <v>497</v>
      </c>
    </row>
    <row r="7129" spans="2:20" x14ac:dyDescent="0.25">
      <c r="B7129">
        <v>164929</v>
      </c>
      <c r="C7129" t="s">
        <v>50667</v>
      </c>
      <c r="D7129" t="s">
        <v>50668</v>
      </c>
      <c r="E7129" t="s">
        <v>19285</v>
      </c>
      <c r="F7129" t="s">
        <v>2392</v>
      </c>
      <c r="G7129" t="s">
        <v>3507</v>
      </c>
      <c r="H7129" t="s">
        <v>3507</v>
      </c>
      <c r="I7129" t="s">
        <v>16214</v>
      </c>
      <c r="J7129" t="s">
        <v>50669</v>
      </c>
      <c r="K7129" t="s">
        <v>50670</v>
      </c>
      <c r="L7129" s="289">
        <v>45055</v>
      </c>
      <c r="M7129" t="s">
        <v>50671</v>
      </c>
      <c r="N7129" t="s">
        <v>19285</v>
      </c>
      <c r="O7129" t="s">
        <v>50672</v>
      </c>
      <c r="P7129" t="s">
        <v>19287</v>
      </c>
      <c r="Q7129" t="s">
        <v>497</v>
      </c>
      <c r="R7129" t="s">
        <v>497</v>
      </c>
      <c r="S7129" t="s">
        <v>2432</v>
      </c>
      <c r="T7129" t="s">
        <v>497</v>
      </c>
    </row>
    <row r="7130" spans="2:20" x14ac:dyDescent="0.25">
      <c r="B7130">
        <v>164930</v>
      </c>
      <c r="C7130" t="s">
        <v>50673</v>
      </c>
      <c r="D7130" t="s">
        <v>50674</v>
      </c>
      <c r="E7130" t="s">
        <v>50675</v>
      </c>
      <c r="F7130" t="s">
        <v>2392</v>
      </c>
      <c r="G7130" t="s">
        <v>3507</v>
      </c>
      <c r="H7130" t="s">
        <v>3507</v>
      </c>
      <c r="I7130" t="s">
        <v>8537</v>
      </c>
      <c r="J7130" t="s">
        <v>50676</v>
      </c>
      <c r="K7130" t="s">
        <v>50677</v>
      </c>
      <c r="L7130" s="289">
        <v>45055</v>
      </c>
      <c r="M7130" t="s">
        <v>50678</v>
      </c>
      <c r="N7130" t="s">
        <v>50675</v>
      </c>
      <c r="O7130" t="s">
        <v>50679</v>
      </c>
      <c r="P7130" t="s">
        <v>2692</v>
      </c>
      <c r="Q7130" t="s">
        <v>497</v>
      </c>
      <c r="R7130" t="s">
        <v>497</v>
      </c>
      <c r="S7130" t="s">
        <v>2440</v>
      </c>
      <c r="T7130" t="s">
        <v>497</v>
      </c>
    </row>
    <row r="7131" spans="2:20" x14ac:dyDescent="0.25">
      <c r="B7131">
        <v>164931</v>
      </c>
      <c r="C7131" t="s">
        <v>50680</v>
      </c>
      <c r="D7131" t="s">
        <v>50681</v>
      </c>
      <c r="E7131" t="s">
        <v>50682</v>
      </c>
      <c r="F7131" t="s">
        <v>2392</v>
      </c>
      <c r="G7131" t="s">
        <v>2393</v>
      </c>
      <c r="H7131" t="s">
        <v>2394</v>
      </c>
      <c r="I7131" t="s">
        <v>2712</v>
      </c>
      <c r="J7131" t="s">
        <v>50683</v>
      </c>
      <c r="K7131" t="s">
        <v>50684</v>
      </c>
      <c r="L7131" s="289">
        <v>45055</v>
      </c>
      <c r="M7131" t="s">
        <v>50685</v>
      </c>
      <c r="N7131" t="s">
        <v>50682</v>
      </c>
      <c r="O7131" t="s">
        <v>50686</v>
      </c>
      <c r="P7131" t="s">
        <v>2758</v>
      </c>
      <c r="Q7131" t="s">
        <v>497</v>
      </c>
      <c r="R7131" t="s">
        <v>497</v>
      </c>
      <c r="S7131" t="s">
        <v>2412</v>
      </c>
      <c r="T7131" t="s">
        <v>2413</v>
      </c>
    </row>
    <row r="7132" spans="2:20" x14ac:dyDescent="0.25">
      <c r="B7132">
        <v>164932</v>
      </c>
      <c r="C7132" t="s">
        <v>50687</v>
      </c>
      <c r="D7132" t="s">
        <v>50688</v>
      </c>
      <c r="E7132" t="s">
        <v>21015</v>
      </c>
      <c r="F7132" t="s">
        <v>2392</v>
      </c>
      <c r="G7132" t="s">
        <v>2393</v>
      </c>
      <c r="H7132" t="s">
        <v>2394</v>
      </c>
      <c r="I7132" t="s">
        <v>50689</v>
      </c>
      <c r="J7132" t="s">
        <v>50690</v>
      </c>
      <c r="K7132" t="s">
        <v>50691</v>
      </c>
      <c r="L7132" s="289">
        <v>45055</v>
      </c>
      <c r="M7132" t="s">
        <v>50692</v>
      </c>
      <c r="N7132" t="s">
        <v>21015</v>
      </c>
      <c r="O7132" t="s">
        <v>50693</v>
      </c>
      <c r="P7132" t="s">
        <v>6142</v>
      </c>
      <c r="Q7132" t="s">
        <v>497</v>
      </c>
      <c r="R7132" t="s">
        <v>497</v>
      </c>
      <c r="S7132" t="s">
        <v>2818</v>
      </c>
      <c r="T7132" t="s">
        <v>497</v>
      </c>
    </row>
    <row r="7133" spans="2:20" x14ac:dyDescent="0.25">
      <c r="B7133">
        <v>164933</v>
      </c>
      <c r="C7133" t="s">
        <v>37774</v>
      </c>
      <c r="D7133" t="s">
        <v>37775</v>
      </c>
      <c r="E7133" t="s">
        <v>50694</v>
      </c>
      <c r="F7133" t="s">
        <v>2392</v>
      </c>
      <c r="G7133" t="s">
        <v>3507</v>
      </c>
      <c r="H7133" t="s">
        <v>3507</v>
      </c>
      <c r="I7133" t="s">
        <v>3790</v>
      </c>
      <c r="J7133" t="s">
        <v>37775</v>
      </c>
      <c r="K7133" t="s">
        <v>50695</v>
      </c>
      <c r="L7133" s="289">
        <v>45055</v>
      </c>
      <c r="M7133" t="s">
        <v>37778</v>
      </c>
      <c r="N7133" t="s">
        <v>50694</v>
      </c>
      <c r="O7133" t="s">
        <v>45552</v>
      </c>
      <c r="P7133" t="s">
        <v>497</v>
      </c>
      <c r="Q7133" t="s">
        <v>497</v>
      </c>
      <c r="R7133" t="s">
        <v>497</v>
      </c>
      <c r="S7133" t="s">
        <v>2432</v>
      </c>
      <c r="T7133" t="s">
        <v>497</v>
      </c>
    </row>
    <row r="7134" spans="2:20" x14ac:dyDescent="0.25">
      <c r="B7134">
        <v>164934</v>
      </c>
      <c r="C7134" t="s">
        <v>50696</v>
      </c>
      <c r="D7134" t="s">
        <v>50697</v>
      </c>
      <c r="E7134" t="s">
        <v>31733</v>
      </c>
      <c r="F7134" t="s">
        <v>2392</v>
      </c>
      <c r="G7134" t="s">
        <v>3507</v>
      </c>
      <c r="H7134" t="s">
        <v>3507</v>
      </c>
      <c r="I7134" t="s">
        <v>3790</v>
      </c>
      <c r="J7134" t="s">
        <v>50697</v>
      </c>
      <c r="K7134" t="s">
        <v>50698</v>
      </c>
      <c r="L7134" s="289">
        <v>45055</v>
      </c>
      <c r="M7134" t="s">
        <v>31735</v>
      </c>
      <c r="N7134" t="s">
        <v>31733</v>
      </c>
      <c r="O7134" t="s">
        <v>31736</v>
      </c>
      <c r="P7134" t="s">
        <v>3298</v>
      </c>
      <c r="Q7134" t="s">
        <v>497</v>
      </c>
      <c r="R7134" t="s">
        <v>497</v>
      </c>
      <c r="S7134" t="s">
        <v>2432</v>
      </c>
      <c r="T7134" t="s">
        <v>497</v>
      </c>
    </row>
    <row r="7135" spans="2:20" x14ac:dyDescent="0.25">
      <c r="B7135">
        <v>164935</v>
      </c>
      <c r="C7135" t="s">
        <v>31821</v>
      </c>
      <c r="D7135" t="s">
        <v>31822</v>
      </c>
      <c r="E7135" t="s">
        <v>50699</v>
      </c>
      <c r="F7135" t="s">
        <v>2392</v>
      </c>
      <c r="G7135" t="s">
        <v>3507</v>
      </c>
      <c r="H7135" t="s">
        <v>3507</v>
      </c>
      <c r="I7135" t="s">
        <v>3790</v>
      </c>
      <c r="J7135" t="s">
        <v>31822</v>
      </c>
      <c r="K7135" t="s">
        <v>50700</v>
      </c>
      <c r="L7135" s="289">
        <v>45055</v>
      </c>
      <c r="M7135" t="s">
        <v>31824</v>
      </c>
      <c r="N7135" t="s">
        <v>50699</v>
      </c>
      <c r="O7135" t="s">
        <v>31825</v>
      </c>
      <c r="P7135" t="s">
        <v>497</v>
      </c>
      <c r="Q7135" t="s">
        <v>497</v>
      </c>
      <c r="R7135" t="s">
        <v>497</v>
      </c>
      <c r="S7135" t="s">
        <v>2432</v>
      </c>
      <c r="T7135" t="s">
        <v>497</v>
      </c>
    </row>
    <row r="7136" spans="2:20" x14ac:dyDescent="0.25">
      <c r="B7136">
        <v>164936</v>
      </c>
      <c r="C7136" t="s">
        <v>50701</v>
      </c>
      <c r="D7136" t="s">
        <v>50702</v>
      </c>
      <c r="E7136" t="s">
        <v>50703</v>
      </c>
      <c r="F7136" t="s">
        <v>2392</v>
      </c>
      <c r="G7136" t="s">
        <v>3507</v>
      </c>
      <c r="H7136" t="s">
        <v>3507</v>
      </c>
      <c r="I7136" t="s">
        <v>3790</v>
      </c>
      <c r="J7136" t="s">
        <v>50704</v>
      </c>
      <c r="K7136" t="s">
        <v>50705</v>
      </c>
      <c r="L7136" s="289">
        <v>45055</v>
      </c>
      <c r="M7136" t="s">
        <v>50706</v>
      </c>
      <c r="N7136" t="s">
        <v>50703</v>
      </c>
      <c r="O7136" t="s">
        <v>50707</v>
      </c>
      <c r="P7136" t="s">
        <v>3298</v>
      </c>
      <c r="Q7136" t="s">
        <v>497</v>
      </c>
      <c r="R7136" t="s">
        <v>497</v>
      </c>
      <c r="S7136" t="s">
        <v>2432</v>
      </c>
      <c r="T7136" t="s">
        <v>497</v>
      </c>
    </row>
    <row r="7137" spans="2:20" x14ac:dyDescent="0.25">
      <c r="B7137">
        <v>164937</v>
      </c>
      <c r="C7137" t="s">
        <v>50708</v>
      </c>
      <c r="D7137" t="s">
        <v>50709</v>
      </c>
      <c r="E7137" t="s">
        <v>50710</v>
      </c>
      <c r="F7137" t="s">
        <v>2392</v>
      </c>
      <c r="G7137" t="s">
        <v>2393</v>
      </c>
      <c r="H7137" t="s">
        <v>2394</v>
      </c>
      <c r="I7137" t="s">
        <v>12178</v>
      </c>
      <c r="J7137" t="s">
        <v>50711</v>
      </c>
      <c r="K7137" t="s">
        <v>50712</v>
      </c>
      <c r="L7137" s="289">
        <v>45056</v>
      </c>
      <c r="M7137" t="s">
        <v>50713</v>
      </c>
      <c r="N7137" t="s">
        <v>50710</v>
      </c>
      <c r="O7137" t="s">
        <v>50714</v>
      </c>
      <c r="P7137" t="s">
        <v>497</v>
      </c>
      <c r="Q7137" t="s">
        <v>497</v>
      </c>
      <c r="R7137" t="s">
        <v>497</v>
      </c>
      <c r="S7137" t="s">
        <v>47479</v>
      </c>
      <c r="T7137" t="s">
        <v>3628</v>
      </c>
    </row>
    <row r="7138" spans="2:20" x14ac:dyDescent="0.25">
      <c r="B7138">
        <v>164938</v>
      </c>
      <c r="C7138" t="s">
        <v>50715</v>
      </c>
      <c r="D7138" t="s">
        <v>50716</v>
      </c>
      <c r="E7138" t="s">
        <v>4436</v>
      </c>
      <c r="F7138" t="s">
        <v>2392</v>
      </c>
      <c r="G7138" t="s">
        <v>2393</v>
      </c>
      <c r="H7138" t="s">
        <v>2597</v>
      </c>
      <c r="I7138" t="s">
        <v>2444</v>
      </c>
      <c r="J7138" t="s">
        <v>50717</v>
      </c>
      <c r="K7138" t="s">
        <v>50718</v>
      </c>
      <c r="L7138" s="289">
        <v>45056</v>
      </c>
      <c r="M7138" t="s">
        <v>50719</v>
      </c>
      <c r="N7138" t="s">
        <v>4436</v>
      </c>
      <c r="O7138" t="s">
        <v>50720</v>
      </c>
      <c r="P7138" t="s">
        <v>497</v>
      </c>
      <c r="Q7138" t="s">
        <v>497</v>
      </c>
      <c r="R7138" t="s">
        <v>497</v>
      </c>
      <c r="S7138" t="s">
        <v>4441</v>
      </c>
      <c r="T7138" t="s">
        <v>497</v>
      </c>
    </row>
    <row r="7139" spans="2:20" x14ac:dyDescent="0.25">
      <c r="B7139">
        <v>164939</v>
      </c>
      <c r="C7139" t="s">
        <v>50721</v>
      </c>
      <c r="D7139" t="s">
        <v>50722</v>
      </c>
      <c r="E7139" t="s">
        <v>18166</v>
      </c>
      <c r="F7139" t="s">
        <v>2392</v>
      </c>
      <c r="G7139" t="s">
        <v>2393</v>
      </c>
      <c r="H7139" t="s">
        <v>2394</v>
      </c>
      <c r="I7139" t="s">
        <v>50723</v>
      </c>
      <c r="J7139" t="s">
        <v>50724</v>
      </c>
      <c r="K7139" t="s">
        <v>50725</v>
      </c>
      <c r="L7139" s="289">
        <v>45056</v>
      </c>
      <c r="M7139" t="s">
        <v>50726</v>
      </c>
      <c r="N7139" t="s">
        <v>18166</v>
      </c>
      <c r="O7139" t="s">
        <v>18172</v>
      </c>
      <c r="P7139" t="s">
        <v>18171</v>
      </c>
      <c r="Q7139" t="s">
        <v>50727</v>
      </c>
      <c r="R7139" t="s">
        <v>497</v>
      </c>
      <c r="S7139" t="s">
        <v>2432</v>
      </c>
      <c r="T7139" t="s">
        <v>497</v>
      </c>
    </row>
    <row r="7140" spans="2:20" x14ac:dyDescent="0.25">
      <c r="B7140">
        <v>164940</v>
      </c>
      <c r="C7140" t="s">
        <v>50728</v>
      </c>
      <c r="D7140" t="s">
        <v>50729</v>
      </c>
      <c r="E7140" t="s">
        <v>46402</v>
      </c>
      <c r="F7140" t="s">
        <v>2392</v>
      </c>
      <c r="G7140" t="s">
        <v>3507</v>
      </c>
      <c r="H7140" t="s">
        <v>3507</v>
      </c>
      <c r="I7140" t="s">
        <v>50730</v>
      </c>
      <c r="J7140" t="s">
        <v>50731</v>
      </c>
      <c r="K7140" t="s">
        <v>50732</v>
      </c>
      <c r="L7140" s="289">
        <v>45056</v>
      </c>
      <c r="M7140" t="s">
        <v>50733</v>
      </c>
      <c r="N7140" t="s">
        <v>46402</v>
      </c>
      <c r="O7140" t="s">
        <v>50734</v>
      </c>
      <c r="P7140" t="s">
        <v>11784</v>
      </c>
      <c r="Q7140" t="s">
        <v>497</v>
      </c>
      <c r="R7140" t="s">
        <v>497</v>
      </c>
      <c r="S7140" t="s">
        <v>2432</v>
      </c>
      <c r="T7140" t="s">
        <v>497</v>
      </c>
    </row>
    <row r="7141" spans="2:20" x14ac:dyDescent="0.25">
      <c r="B7141">
        <v>164941</v>
      </c>
      <c r="C7141" t="s">
        <v>50735</v>
      </c>
      <c r="D7141" t="s">
        <v>50736</v>
      </c>
      <c r="E7141" t="s">
        <v>29431</v>
      </c>
      <c r="F7141" t="s">
        <v>2392</v>
      </c>
      <c r="G7141" t="s">
        <v>3507</v>
      </c>
      <c r="H7141" t="s">
        <v>3507</v>
      </c>
      <c r="I7141" t="s">
        <v>7124</v>
      </c>
      <c r="J7141" t="s">
        <v>50737</v>
      </c>
      <c r="K7141" t="s">
        <v>50738</v>
      </c>
      <c r="L7141" s="289">
        <v>45056</v>
      </c>
      <c r="M7141" t="s">
        <v>50739</v>
      </c>
      <c r="N7141" t="s">
        <v>29431</v>
      </c>
      <c r="O7141" t="s">
        <v>50740</v>
      </c>
      <c r="P7141" t="s">
        <v>3298</v>
      </c>
      <c r="Q7141" t="s">
        <v>497</v>
      </c>
      <c r="R7141" t="s">
        <v>497</v>
      </c>
      <c r="S7141" t="s">
        <v>2818</v>
      </c>
      <c r="T7141" t="s">
        <v>497</v>
      </c>
    </row>
    <row r="7142" spans="2:20" x14ac:dyDescent="0.25">
      <c r="B7142">
        <v>164942</v>
      </c>
      <c r="C7142" t="s">
        <v>50741</v>
      </c>
      <c r="D7142" t="s">
        <v>50742</v>
      </c>
      <c r="E7142" t="s">
        <v>13729</v>
      </c>
      <c r="F7142" t="s">
        <v>2392</v>
      </c>
      <c r="G7142" t="s">
        <v>2393</v>
      </c>
      <c r="H7142" t="s">
        <v>2394</v>
      </c>
      <c r="I7142" t="s">
        <v>5584</v>
      </c>
      <c r="J7142" t="s">
        <v>50743</v>
      </c>
      <c r="K7142" t="s">
        <v>50744</v>
      </c>
      <c r="L7142" s="289">
        <v>45056</v>
      </c>
      <c r="M7142" t="s">
        <v>50745</v>
      </c>
      <c r="N7142" t="s">
        <v>13729</v>
      </c>
      <c r="O7142" t="s">
        <v>50746</v>
      </c>
      <c r="P7142" t="s">
        <v>2818</v>
      </c>
      <c r="Q7142" t="s">
        <v>497</v>
      </c>
      <c r="R7142" t="s">
        <v>497</v>
      </c>
      <c r="S7142" t="s">
        <v>2432</v>
      </c>
      <c r="T7142" t="s">
        <v>497</v>
      </c>
    </row>
    <row r="7143" spans="2:20" x14ac:dyDescent="0.25">
      <c r="B7143">
        <v>164943</v>
      </c>
      <c r="C7143" t="s">
        <v>50747</v>
      </c>
      <c r="D7143" t="s">
        <v>50748</v>
      </c>
      <c r="E7143" t="s">
        <v>50749</v>
      </c>
      <c r="F7143" t="s">
        <v>2392</v>
      </c>
      <c r="G7143" t="s">
        <v>3507</v>
      </c>
      <c r="H7143" t="s">
        <v>3507</v>
      </c>
      <c r="I7143" t="s">
        <v>29690</v>
      </c>
      <c r="J7143" t="s">
        <v>50750</v>
      </c>
      <c r="K7143" t="s">
        <v>50751</v>
      </c>
      <c r="L7143" s="289">
        <v>45056</v>
      </c>
      <c r="M7143" t="s">
        <v>50752</v>
      </c>
      <c r="N7143" t="s">
        <v>50749</v>
      </c>
      <c r="O7143" t="s">
        <v>50753</v>
      </c>
      <c r="P7143" t="s">
        <v>17004</v>
      </c>
      <c r="Q7143" t="s">
        <v>497</v>
      </c>
      <c r="R7143" t="s">
        <v>497</v>
      </c>
      <c r="S7143" t="s">
        <v>5318</v>
      </c>
      <c r="T7143" t="s">
        <v>2413</v>
      </c>
    </row>
    <row r="7144" spans="2:20" x14ac:dyDescent="0.25">
      <c r="B7144">
        <v>164944</v>
      </c>
      <c r="C7144" t="s">
        <v>50754</v>
      </c>
      <c r="D7144" t="s">
        <v>50755</v>
      </c>
      <c r="E7144" t="s">
        <v>50756</v>
      </c>
      <c r="F7144" t="s">
        <v>2392</v>
      </c>
      <c r="G7144" t="s">
        <v>3507</v>
      </c>
      <c r="H7144" t="s">
        <v>3507</v>
      </c>
      <c r="I7144" t="s">
        <v>4587</v>
      </c>
      <c r="J7144" t="s">
        <v>50757</v>
      </c>
      <c r="K7144" t="s">
        <v>50758</v>
      </c>
      <c r="L7144" s="289">
        <v>45057</v>
      </c>
      <c r="M7144" t="s">
        <v>50759</v>
      </c>
      <c r="N7144" t="s">
        <v>50756</v>
      </c>
      <c r="O7144" t="s">
        <v>50760</v>
      </c>
      <c r="P7144" t="s">
        <v>497</v>
      </c>
      <c r="Q7144" t="s">
        <v>497</v>
      </c>
      <c r="R7144" t="s">
        <v>497</v>
      </c>
      <c r="S7144" t="s">
        <v>2432</v>
      </c>
      <c r="T7144" t="s">
        <v>497</v>
      </c>
    </row>
    <row r="7145" spans="2:20" x14ac:dyDescent="0.25">
      <c r="B7145">
        <v>164945</v>
      </c>
      <c r="C7145" t="s">
        <v>50761</v>
      </c>
      <c r="D7145" t="s">
        <v>50762</v>
      </c>
      <c r="E7145" t="s">
        <v>27469</v>
      </c>
      <c r="F7145" t="s">
        <v>2392</v>
      </c>
      <c r="G7145" t="s">
        <v>3507</v>
      </c>
      <c r="H7145" t="s">
        <v>3507</v>
      </c>
      <c r="I7145" t="s">
        <v>2444</v>
      </c>
      <c r="J7145" t="s">
        <v>50763</v>
      </c>
      <c r="K7145" t="s">
        <v>50764</v>
      </c>
      <c r="L7145" s="289">
        <v>45057</v>
      </c>
      <c r="M7145" t="s">
        <v>50765</v>
      </c>
      <c r="N7145" t="s">
        <v>27469</v>
      </c>
      <c r="O7145" t="s">
        <v>50766</v>
      </c>
      <c r="P7145" t="s">
        <v>3298</v>
      </c>
      <c r="Q7145" t="s">
        <v>497</v>
      </c>
      <c r="R7145" t="s">
        <v>497</v>
      </c>
      <c r="S7145" t="s">
        <v>2818</v>
      </c>
      <c r="T7145" t="s">
        <v>497</v>
      </c>
    </row>
    <row r="7146" spans="2:20" x14ac:dyDescent="0.25">
      <c r="B7146">
        <v>164946</v>
      </c>
      <c r="C7146" t="s">
        <v>50767</v>
      </c>
      <c r="D7146" t="s">
        <v>50768</v>
      </c>
      <c r="E7146" t="s">
        <v>50769</v>
      </c>
      <c r="F7146" t="s">
        <v>2392</v>
      </c>
      <c r="G7146" t="s">
        <v>2393</v>
      </c>
      <c r="H7146" t="s">
        <v>2394</v>
      </c>
      <c r="I7146" t="s">
        <v>26954</v>
      </c>
      <c r="J7146" t="s">
        <v>50770</v>
      </c>
      <c r="K7146" t="s">
        <v>50771</v>
      </c>
      <c r="L7146" s="289">
        <v>45057</v>
      </c>
      <c r="M7146" t="s">
        <v>50772</v>
      </c>
      <c r="N7146" t="s">
        <v>50769</v>
      </c>
      <c r="O7146" t="s">
        <v>50773</v>
      </c>
      <c r="P7146" t="s">
        <v>497</v>
      </c>
      <c r="Q7146" t="s">
        <v>497</v>
      </c>
      <c r="R7146" t="s">
        <v>497</v>
      </c>
      <c r="S7146" t="s">
        <v>3178</v>
      </c>
      <c r="T7146" t="s">
        <v>15119</v>
      </c>
    </row>
    <row r="7147" spans="2:20" x14ac:dyDescent="0.25">
      <c r="B7147">
        <v>164947</v>
      </c>
      <c r="C7147" t="s">
        <v>50774</v>
      </c>
      <c r="D7147" t="s">
        <v>50775</v>
      </c>
      <c r="E7147" t="s">
        <v>50776</v>
      </c>
      <c r="F7147" t="s">
        <v>2392</v>
      </c>
      <c r="G7147" t="s">
        <v>2393</v>
      </c>
      <c r="H7147" t="s">
        <v>2394</v>
      </c>
      <c r="I7147" t="s">
        <v>50777</v>
      </c>
      <c r="J7147" t="s">
        <v>50778</v>
      </c>
      <c r="K7147" t="s">
        <v>50779</v>
      </c>
      <c r="L7147" s="289">
        <v>45057</v>
      </c>
      <c r="M7147" t="s">
        <v>50780</v>
      </c>
      <c r="N7147" t="s">
        <v>50776</v>
      </c>
      <c r="O7147" t="s">
        <v>50781</v>
      </c>
      <c r="P7147" t="s">
        <v>50782</v>
      </c>
      <c r="Q7147" t="s">
        <v>497</v>
      </c>
      <c r="R7147" t="s">
        <v>497</v>
      </c>
      <c r="S7147" t="s">
        <v>50783</v>
      </c>
      <c r="T7147" t="s">
        <v>50784</v>
      </c>
    </row>
    <row r="7148" spans="2:20" x14ac:dyDescent="0.25">
      <c r="B7148">
        <v>164948</v>
      </c>
      <c r="C7148" t="s">
        <v>50785</v>
      </c>
      <c r="D7148" t="s">
        <v>50786</v>
      </c>
      <c r="E7148" t="s">
        <v>50787</v>
      </c>
      <c r="F7148" t="s">
        <v>2392</v>
      </c>
      <c r="G7148" t="s">
        <v>2393</v>
      </c>
      <c r="H7148" t="s">
        <v>2394</v>
      </c>
      <c r="I7148" t="s">
        <v>50788</v>
      </c>
      <c r="J7148" t="s">
        <v>50789</v>
      </c>
      <c r="K7148" t="s">
        <v>50790</v>
      </c>
      <c r="L7148" s="289">
        <v>45057</v>
      </c>
      <c r="M7148" t="s">
        <v>50791</v>
      </c>
      <c r="N7148" t="s">
        <v>50787</v>
      </c>
      <c r="O7148" t="s">
        <v>50792</v>
      </c>
      <c r="P7148" t="s">
        <v>50793</v>
      </c>
      <c r="Q7148" t="s">
        <v>497</v>
      </c>
      <c r="R7148" t="s">
        <v>497</v>
      </c>
      <c r="S7148" t="s">
        <v>3519</v>
      </c>
      <c r="T7148" t="s">
        <v>3143</v>
      </c>
    </row>
    <row r="7149" spans="2:20" x14ac:dyDescent="0.25">
      <c r="B7149">
        <v>164949</v>
      </c>
      <c r="C7149" t="s">
        <v>50794</v>
      </c>
      <c r="D7149" t="s">
        <v>50795</v>
      </c>
      <c r="E7149" t="s">
        <v>50796</v>
      </c>
      <c r="F7149" t="s">
        <v>2392</v>
      </c>
      <c r="G7149" t="s">
        <v>2393</v>
      </c>
      <c r="H7149" t="s">
        <v>2394</v>
      </c>
      <c r="I7149" t="s">
        <v>50797</v>
      </c>
      <c r="J7149" t="s">
        <v>50795</v>
      </c>
      <c r="K7149" t="s">
        <v>50798</v>
      </c>
      <c r="L7149" s="289">
        <v>45058</v>
      </c>
      <c r="M7149" t="s">
        <v>50799</v>
      </c>
      <c r="N7149" t="s">
        <v>50796</v>
      </c>
      <c r="O7149" t="s">
        <v>13483</v>
      </c>
      <c r="P7149" t="s">
        <v>50800</v>
      </c>
      <c r="Q7149" t="s">
        <v>50801</v>
      </c>
      <c r="R7149" t="s">
        <v>497</v>
      </c>
      <c r="S7149" t="s">
        <v>19794</v>
      </c>
      <c r="T7149" t="s">
        <v>497</v>
      </c>
    </row>
    <row r="7150" spans="2:20" x14ac:dyDescent="0.25">
      <c r="B7150">
        <v>164950</v>
      </c>
      <c r="C7150" t="s">
        <v>50802</v>
      </c>
      <c r="D7150" t="s">
        <v>50803</v>
      </c>
      <c r="E7150" t="s">
        <v>50804</v>
      </c>
      <c r="F7150" t="s">
        <v>2392</v>
      </c>
      <c r="G7150" t="s">
        <v>3507</v>
      </c>
      <c r="H7150" t="s">
        <v>3507</v>
      </c>
      <c r="I7150" t="s">
        <v>29690</v>
      </c>
      <c r="J7150" t="s">
        <v>50803</v>
      </c>
      <c r="K7150" t="s">
        <v>50805</v>
      </c>
      <c r="L7150" s="289">
        <v>45058</v>
      </c>
      <c r="M7150" t="s">
        <v>50806</v>
      </c>
      <c r="N7150" t="s">
        <v>50804</v>
      </c>
      <c r="O7150" t="s">
        <v>50807</v>
      </c>
      <c r="P7150" t="s">
        <v>497</v>
      </c>
      <c r="Q7150" t="s">
        <v>497</v>
      </c>
      <c r="R7150" t="s">
        <v>497</v>
      </c>
      <c r="S7150" t="s">
        <v>3142</v>
      </c>
      <c r="T7150" t="s">
        <v>3143</v>
      </c>
    </row>
    <row r="7151" spans="2:20" x14ac:dyDescent="0.25">
      <c r="B7151">
        <v>164951</v>
      </c>
      <c r="C7151" t="s">
        <v>50808</v>
      </c>
      <c r="D7151" t="s">
        <v>50809</v>
      </c>
      <c r="E7151" t="s">
        <v>50810</v>
      </c>
      <c r="F7151" t="s">
        <v>2392</v>
      </c>
      <c r="G7151" t="s">
        <v>2393</v>
      </c>
      <c r="H7151" t="s">
        <v>2394</v>
      </c>
      <c r="I7151" t="s">
        <v>9473</v>
      </c>
      <c r="J7151" t="s">
        <v>50811</v>
      </c>
      <c r="K7151" t="s">
        <v>50812</v>
      </c>
      <c r="L7151" s="289">
        <v>45058</v>
      </c>
      <c r="M7151" t="s">
        <v>50813</v>
      </c>
      <c r="N7151" t="s">
        <v>50810</v>
      </c>
      <c r="O7151" t="s">
        <v>50814</v>
      </c>
      <c r="P7151" t="s">
        <v>50815</v>
      </c>
      <c r="Q7151" t="s">
        <v>497</v>
      </c>
      <c r="R7151" t="s">
        <v>497</v>
      </c>
      <c r="S7151" t="s">
        <v>4634</v>
      </c>
      <c r="T7151" t="s">
        <v>3143</v>
      </c>
    </row>
    <row r="7152" spans="2:20" x14ac:dyDescent="0.25">
      <c r="B7152">
        <v>164952</v>
      </c>
      <c r="C7152" t="s">
        <v>50816</v>
      </c>
      <c r="D7152" t="s">
        <v>50817</v>
      </c>
      <c r="E7152" t="s">
        <v>11810</v>
      </c>
      <c r="F7152" t="s">
        <v>2392</v>
      </c>
      <c r="G7152" t="s">
        <v>3507</v>
      </c>
      <c r="H7152" t="s">
        <v>3507</v>
      </c>
      <c r="I7152" t="s">
        <v>8636</v>
      </c>
      <c r="J7152" t="s">
        <v>50817</v>
      </c>
      <c r="K7152" t="s">
        <v>50818</v>
      </c>
      <c r="L7152" s="289">
        <v>45058</v>
      </c>
      <c r="M7152" t="s">
        <v>50819</v>
      </c>
      <c r="N7152" t="s">
        <v>11810</v>
      </c>
      <c r="O7152" t="s">
        <v>50820</v>
      </c>
      <c r="P7152" t="s">
        <v>3298</v>
      </c>
      <c r="Q7152" t="s">
        <v>497</v>
      </c>
      <c r="R7152" t="s">
        <v>497</v>
      </c>
      <c r="S7152" t="s">
        <v>2432</v>
      </c>
      <c r="T7152" t="s">
        <v>497</v>
      </c>
    </row>
    <row r="7153" spans="2:20" x14ac:dyDescent="0.25">
      <c r="B7153">
        <v>164953</v>
      </c>
      <c r="C7153" t="s">
        <v>50821</v>
      </c>
      <c r="D7153" t="s">
        <v>50822</v>
      </c>
      <c r="E7153" t="s">
        <v>50823</v>
      </c>
      <c r="F7153" t="s">
        <v>2392</v>
      </c>
      <c r="G7153" t="s">
        <v>3507</v>
      </c>
      <c r="H7153" t="s">
        <v>3507</v>
      </c>
      <c r="I7153" t="s">
        <v>19971</v>
      </c>
      <c r="J7153" t="s">
        <v>50824</v>
      </c>
      <c r="K7153" t="s">
        <v>50825</v>
      </c>
      <c r="L7153" s="289">
        <v>45058</v>
      </c>
      <c r="M7153" t="s">
        <v>50826</v>
      </c>
      <c r="N7153" t="s">
        <v>50823</v>
      </c>
      <c r="O7153" t="s">
        <v>50827</v>
      </c>
      <c r="P7153" t="s">
        <v>50828</v>
      </c>
      <c r="Q7153" t="s">
        <v>3298</v>
      </c>
      <c r="R7153" t="s">
        <v>497</v>
      </c>
      <c r="S7153" t="s">
        <v>2818</v>
      </c>
      <c r="T7153" t="s">
        <v>497</v>
      </c>
    </row>
    <row r="7154" spans="2:20" x14ac:dyDescent="0.25">
      <c r="B7154">
        <v>164955</v>
      </c>
      <c r="C7154" t="s">
        <v>50829</v>
      </c>
      <c r="D7154" t="s">
        <v>50830</v>
      </c>
      <c r="E7154" t="s">
        <v>21845</v>
      </c>
      <c r="F7154" t="s">
        <v>2392</v>
      </c>
      <c r="G7154" t="s">
        <v>3507</v>
      </c>
      <c r="H7154" t="s">
        <v>3507</v>
      </c>
      <c r="I7154" t="s">
        <v>5003</v>
      </c>
      <c r="J7154" t="s">
        <v>50831</v>
      </c>
      <c r="K7154" t="s">
        <v>50832</v>
      </c>
      <c r="L7154" s="289">
        <v>45061</v>
      </c>
      <c r="M7154" t="s">
        <v>50833</v>
      </c>
      <c r="N7154" t="s">
        <v>21845</v>
      </c>
      <c r="O7154" t="s">
        <v>36697</v>
      </c>
      <c r="P7154" t="s">
        <v>497</v>
      </c>
      <c r="Q7154" t="s">
        <v>497</v>
      </c>
      <c r="R7154" t="s">
        <v>497</v>
      </c>
      <c r="S7154" t="s">
        <v>2432</v>
      </c>
      <c r="T7154" t="s">
        <v>497</v>
      </c>
    </row>
    <row r="7155" spans="2:20" x14ac:dyDescent="0.25">
      <c r="B7155">
        <v>164956</v>
      </c>
      <c r="C7155" t="s">
        <v>50834</v>
      </c>
      <c r="D7155" t="s">
        <v>50835</v>
      </c>
      <c r="E7155" t="s">
        <v>50836</v>
      </c>
      <c r="F7155" t="s">
        <v>2392</v>
      </c>
      <c r="G7155" t="s">
        <v>2393</v>
      </c>
      <c r="H7155" t="s">
        <v>2394</v>
      </c>
      <c r="I7155" t="s">
        <v>50837</v>
      </c>
      <c r="J7155" t="s">
        <v>50835</v>
      </c>
      <c r="K7155" t="s">
        <v>50838</v>
      </c>
      <c r="L7155" s="289">
        <v>45061</v>
      </c>
      <c r="M7155" t="s">
        <v>50839</v>
      </c>
      <c r="N7155" t="s">
        <v>50836</v>
      </c>
      <c r="O7155" t="s">
        <v>50840</v>
      </c>
      <c r="P7155" t="s">
        <v>497</v>
      </c>
      <c r="Q7155" t="s">
        <v>497</v>
      </c>
      <c r="R7155" t="s">
        <v>497</v>
      </c>
      <c r="S7155" t="s">
        <v>4769</v>
      </c>
      <c r="T7155" t="s">
        <v>497</v>
      </c>
    </row>
    <row r="7156" spans="2:20" x14ac:dyDescent="0.25">
      <c r="B7156">
        <v>164957</v>
      </c>
      <c r="C7156" t="s">
        <v>50841</v>
      </c>
      <c r="D7156" t="s">
        <v>50842</v>
      </c>
      <c r="E7156" t="s">
        <v>50843</v>
      </c>
      <c r="F7156" t="s">
        <v>2392</v>
      </c>
      <c r="G7156" t="s">
        <v>3507</v>
      </c>
      <c r="H7156" t="s">
        <v>3507</v>
      </c>
      <c r="I7156" t="s">
        <v>9200</v>
      </c>
      <c r="J7156" t="s">
        <v>50844</v>
      </c>
      <c r="K7156" t="s">
        <v>50845</v>
      </c>
      <c r="L7156" s="289">
        <v>45062</v>
      </c>
      <c r="M7156" t="s">
        <v>50846</v>
      </c>
      <c r="N7156" t="s">
        <v>50843</v>
      </c>
      <c r="O7156" t="s">
        <v>50847</v>
      </c>
      <c r="P7156" t="s">
        <v>37173</v>
      </c>
      <c r="Q7156" t="s">
        <v>497</v>
      </c>
      <c r="R7156" t="s">
        <v>497</v>
      </c>
      <c r="S7156" t="s">
        <v>2692</v>
      </c>
      <c r="T7156" t="s">
        <v>497</v>
      </c>
    </row>
    <row r="7157" spans="2:20" x14ac:dyDescent="0.25">
      <c r="B7157">
        <v>164958</v>
      </c>
      <c r="C7157" t="s">
        <v>50848</v>
      </c>
      <c r="D7157" t="s">
        <v>50849</v>
      </c>
      <c r="E7157" t="s">
        <v>50850</v>
      </c>
      <c r="F7157" t="s">
        <v>2392</v>
      </c>
      <c r="G7157" t="s">
        <v>3507</v>
      </c>
      <c r="H7157" t="s">
        <v>3507</v>
      </c>
      <c r="I7157" t="s">
        <v>3674</v>
      </c>
      <c r="J7157" t="s">
        <v>50851</v>
      </c>
      <c r="K7157" t="s">
        <v>50852</v>
      </c>
      <c r="L7157" s="289">
        <v>45062</v>
      </c>
      <c r="M7157" t="s">
        <v>50853</v>
      </c>
      <c r="N7157" t="s">
        <v>50850</v>
      </c>
      <c r="O7157" t="s">
        <v>50854</v>
      </c>
      <c r="P7157" t="s">
        <v>3298</v>
      </c>
      <c r="Q7157" t="s">
        <v>497</v>
      </c>
      <c r="R7157" t="s">
        <v>497</v>
      </c>
      <c r="S7157" t="s">
        <v>2818</v>
      </c>
      <c r="T7157" t="s">
        <v>497</v>
      </c>
    </row>
    <row r="7158" spans="2:20" x14ac:dyDescent="0.25">
      <c r="B7158">
        <v>164959</v>
      </c>
      <c r="C7158" t="s">
        <v>50855</v>
      </c>
      <c r="D7158" t="s">
        <v>50856</v>
      </c>
      <c r="E7158" t="s">
        <v>50857</v>
      </c>
      <c r="F7158" t="s">
        <v>2392</v>
      </c>
      <c r="G7158" t="s">
        <v>3507</v>
      </c>
      <c r="H7158" t="s">
        <v>3507</v>
      </c>
      <c r="I7158" t="s">
        <v>3531</v>
      </c>
      <c r="J7158" t="s">
        <v>50858</v>
      </c>
      <c r="K7158" t="s">
        <v>50859</v>
      </c>
      <c r="L7158" s="289">
        <v>45062</v>
      </c>
      <c r="M7158" t="s">
        <v>50860</v>
      </c>
      <c r="N7158" t="s">
        <v>50857</v>
      </c>
      <c r="O7158" t="s">
        <v>50861</v>
      </c>
      <c r="P7158" t="s">
        <v>497</v>
      </c>
      <c r="Q7158" t="s">
        <v>497</v>
      </c>
      <c r="R7158" t="s">
        <v>497</v>
      </c>
      <c r="S7158" t="s">
        <v>7652</v>
      </c>
      <c r="T7158" t="s">
        <v>2855</v>
      </c>
    </row>
    <row r="7159" spans="2:20" x14ac:dyDescent="0.25">
      <c r="B7159">
        <v>164960</v>
      </c>
      <c r="C7159" t="s">
        <v>50862</v>
      </c>
      <c r="D7159" t="s">
        <v>50863</v>
      </c>
      <c r="E7159" t="s">
        <v>50864</v>
      </c>
      <c r="F7159" t="s">
        <v>2392</v>
      </c>
      <c r="G7159" t="s">
        <v>2393</v>
      </c>
      <c r="H7159" t="s">
        <v>2394</v>
      </c>
      <c r="I7159" t="s">
        <v>24164</v>
      </c>
      <c r="J7159" t="s">
        <v>50865</v>
      </c>
      <c r="K7159" t="s">
        <v>50866</v>
      </c>
      <c r="L7159" s="289">
        <v>45062</v>
      </c>
      <c r="M7159" t="s">
        <v>50867</v>
      </c>
      <c r="N7159" t="s">
        <v>50864</v>
      </c>
      <c r="O7159" t="s">
        <v>50868</v>
      </c>
      <c r="P7159" t="s">
        <v>497</v>
      </c>
      <c r="Q7159" t="s">
        <v>497</v>
      </c>
      <c r="R7159" t="s">
        <v>497</v>
      </c>
      <c r="S7159" t="s">
        <v>2432</v>
      </c>
      <c r="T7159" t="s">
        <v>497</v>
      </c>
    </row>
    <row r="7160" spans="2:20" x14ac:dyDescent="0.25">
      <c r="B7160">
        <v>164961</v>
      </c>
      <c r="C7160" t="s">
        <v>50869</v>
      </c>
      <c r="D7160" t="s">
        <v>50870</v>
      </c>
      <c r="E7160" t="s">
        <v>50871</v>
      </c>
      <c r="F7160" t="s">
        <v>2392</v>
      </c>
      <c r="G7160" t="s">
        <v>2393</v>
      </c>
      <c r="H7160" t="s">
        <v>2498</v>
      </c>
      <c r="I7160" t="s">
        <v>6734</v>
      </c>
      <c r="J7160" t="s">
        <v>50872</v>
      </c>
      <c r="K7160" t="s">
        <v>50873</v>
      </c>
      <c r="L7160" s="289">
        <v>45063</v>
      </c>
      <c r="M7160" t="s">
        <v>50874</v>
      </c>
      <c r="N7160" t="s">
        <v>50871</v>
      </c>
      <c r="O7160" t="s">
        <v>50875</v>
      </c>
      <c r="P7160" t="s">
        <v>497</v>
      </c>
      <c r="Q7160" t="s">
        <v>497</v>
      </c>
      <c r="R7160" t="s">
        <v>497</v>
      </c>
      <c r="S7160" t="s">
        <v>2432</v>
      </c>
      <c r="T7160" t="s">
        <v>497</v>
      </c>
    </row>
    <row r="7161" spans="2:20" x14ac:dyDescent="0.25">
      <c r="B7161">
        <v>164962</v>
      </c>
      <c r="C7161" t="s">
        <v>50876</v>
      </c>
      <c r="D7161" t="s">
        <v>50877</v>
      </c>
      <c r="E7161" t="s">
        <v>50878</v>
      </c>
      <c r="F7161" t="s">
        <v>2392</v>
      </c>
      <c r="G7161" t="s">
        <v>2393</v>
      </c>
      <c r="H7161" t="s">
        <v>2394</v>
      </c>
      <c r="I7161" t="s">
        <v>23602</v>
      </c>
      <c r="J7161" t="s">
        <v>50879</v>
      </c>
      <c r="K7161" t="s">
        <v>50880</v>
      </c>
      <c r="L7161" s="289">
        <v>45063</v>
      </c>
      <c r="M7161" t="s">
        <v>50881</v>
      </c>
      <c r="N7161" t="s">
        <v>50878</v>
      </c>
      <c r="O7161" t="s">
        <v>50882</v>
      </c>
      <c r="P7161" t="s">
        <v>50883</v>
      </c>
      <c r="Q7161" t="s">
        <v>50884</v>
      </c>
      <c r="R7161" t="s">
        <v>50885</v>
      </c>
      <c r="S7161" t="s">
        <v>2432</v>
      </c>
      <c r="T7161" t="s">
        <v>497</v>
      </c>
    </row>
    <row r="7162" spans="2:20" x14ac:dyDescent="0.25">
      <c r="B7162">
        <v>164963</v>
      </c>
      <c r="C7162" t="s">
        <v>50886</v>
      </c>
      <c r="D7162" t="s">
        <v>50887</v>
      </c>
      <c r="E7162" t="s">
        <v>50888</v>
      </c>
      <c r="F7162" t="s">
        <v>2392</v>
      </c>
      <c r="G7162" t="s">
        <v>2393</v>
      </c>
      <c r="H7162" t="s">
        <v>2498</v>
      </c>
      <c r="I7162" t="s">
        <v>5071</v>
      </c>
      <c r="J7162" t="s">
        <v>50889</v>
      </c>
      <c r="K7162" t="s">
        <v>50890</v>
      </c>
      <c r="L7162" s="289">
        <v>45063</v>
      </c>
      <c r="M7162" t="s">
        <v>50891</v>
      </c>
      <c r="N7162" t="s">
        <v>50888</v>
      </c>
      <c r="O7162" t="s">
        <v>50892</v>
      </c>
      <c r="P7162" t="s">
        <v>497</v>
      </c>
      <c r="Q7162" t="s">
        <v>497</v>
      </c>
      <c r="R7162" t="s">
        <v>497</v>
      </c>
      <c r="S7162" t="s">
        <v>2432</v>
      </c>
      <c r="T7162" t="s">
        <v>497</v>
      </c>
    </row>
    <row r="7163" spans="2:20" x14ac:dyDescent="0.25">
      <c r="B7163">
        <v>164964</v>
      </c>
      <c r="C7163" t="s">
        <v>30601</v>
      </c>
      <c r="D7163" t="s">
        <v>30602</v>
      </c>
      <c r="E7163" t="s">
        <v>50893</v>
      </c>
      <c r="F7163" t="s">
        <v>2392</v>
      </c>
      <c r="G7163" t="s">
        <v>3507</v>
      </c>
      <c r="H7163" t="s">
        <v>3507</v>
      </c>
      <c r="I7163" t="s">
        <v>50894</v>
      </c>
      <c r="J7163" t="s">
        <v>50895</v>
      </c>
      <c r="K7163" t="s">
        <v>50896</v>
      </c>
      <c r="L7163" s="289">
        <v>45063</v>
      </c>
      <c r="M7163" t="s">
        <v>50897</v>
      </c>
      <c r="N7163" t="s">
        <v>50893</v>
      </c>
      <c r="O7163" t="s">
        <v>30606</v>
      </c>
      <c r="P7163" t="s">
        <v>497</v>
      </c>
      <c r="Q7163" t="s">
        <v>497</v>
      </c>
      <c r="R7163" t="s">
        <v>497</v>
      </c>
      <c r="S7163" t="s">
        <v>2432</v>
      </c>
      <c r="T7163" t="s">
        <v>497</v>
      </c>
    </row>
    <row r="7164" spans="2:20" x14ac:dyDescent="0.25">
      <c r="B7164">
        <v>164965</v>
      </c>
      <c r="C7164" t="s">
        <v>50898</v>
      </c>
      <c r="D7164" t="s">
        <v>50899</v>
      </c>
      <c r="E7164" t="s">
        <v>16878</v>
      </c>
      <c r="F7164" t="s">
        <v>2392</v>
      </c>
      <c r="G7164" t="s">
        <v>3507</v>
      </c>
      <c r="H7164" t="s">
        <v>3507</v>
      </c>
      <c r="I7164" t="s">
        <v>3790</v>
      </c>
      <c r="J7164" t="s">
        <v>50899</v>
      </c>
      <c r="K7164" t="s">
        <v>50900</v>
      </c>
      <c r="L7164" s="289">
        <v>45063</v>
      </c>
      <c r="M7164" t="s">
        <v>50901</v>
      </c>
      <c r="N7164" t="s">
        <v>16878</v>
      </c>
      <c r="O7164" t="s">
        <v>50902</v>
      </c>
      <c r="P7164" t="s">
        <v>50902</v>
      </c>
      <c r="Q7164" t="s">
        <v>50902</v>
      </c>
      <c r="R7164" t="s">
        <v>50902</v>
      </c>
      <c r="S7164" t="s">
        <v>2432</v>
      </c>
      <c r="T7164" t="s">
        <v>497</v>
      </c>
    </row>
    <row r="7165" spans="2:20" x14ac:dyDescent="0.25">
      <c r="B7165">
        <v>164966</v>
      </c>
      <c r="C7165" t="s">
        <v>50903</v>
      </c>
      <c r="D7165" t="s">
        <v>50904</v>
      </c>
      <c r="E7165" t="s">
        <v>50905</v>
      </c>
      <c r="F7165" t="s">
        <v>2392</v>
      </c>
      <c r="G7165" t="s">
        <v>2393</v>
      </c>
      <c r="H7165" t="s">
        <v>2394</v>
      </c>
      <c r="I7165" t="s">
        <v>3165</v>
      </c>
      <c r="J7165" t="s">
        <v>50906</v>
      </c>
      <c r="K7165" t="s">
        <v>50907</v>
      </c>
      <c r="L7165" s="289">
        <v>45064</v>
      </c>
      <c r="M7165" t="s">
        <v>50908</v>
      </c>
      <c r="N7165" t="s">
        <v>50905</v>
      </c>
      <c r="O7165" t="s">
        <v>50909</v>
      </c>
      <c r="P7165" t="s">
        <v>50910</v>
      </c>
      <c r="Q7165" t="s">
        <v>50911</v>
      </c>
      <c r="R7165" t="s">
        <v>497</v>
      </c>
      <c r="S7165" t="s">
        <v>4321</v>
      </c>
      <c r="T7165" t="s">
        <v>3579</v>
      </c>
    </row>
    <row r="7166" spans="2:20" x14ac:dyDescent="0.25">
      <c r="B7166">
        <v>164967</v>
      </c>
      <c r="C7166" t="s">
        <v>50912</v>
      </c>
      <c r="D7166" t="s">
        <v>50913</v>
      </c>
      <c r="E7166" t="s">
        <v>50914</v>
      </c>
      <c r="F7166" t="s">
        <v>2392</v>
      </c>
      <c r="G7166" t="s">
        <v>3507</v>
      </c>
      <c r="H7166" t="s">
        <v>3507</v>
      </c>
      <c r="I7166" t="s">
        <v>3389</v>
      </c>
      <c r="J7166" t="s">
        <v>50913</v>
      </c>
      <c r="K7166" t="s">
        <v>50915</v>
      </c>
      <c r="L7166" s="289">
        <v>45064</v>
      </c>
      <c r="M7166" t="s">
        <v>50916</v>
      </c>
      <c r="N7166" t="s">
        <v>50914</v>
      </c>
      <c r="O7166" t="s">
        <v>50917</v>
      </c>
      <c r="P7166" t="s">
        <v>497</v>
      </c>
      <c r="Q7166" t="s">
        <v>497</v>
      </c>
      <c r="R7166" t="s">
        <v>497</v>
      </c>
      <c r="S7166" t="s">
        <v>3882</v>
      </c>
      <c r="T7166" t="s">
        <v>3143</v>
      </c>
    </row>
    <row r="7167" spans="2:20" x14ac:dyDescent="0.25">
      <c r="B7167">
        <v>164968</v>
      </c>
      <c r="C7167" t="s">
        <v>50918</v>
      </c>
      <c r="D7167" t="s">
        <v>50919</v>
      </c>
      <c r="E7167" t="s">
        <v>36343</v>
      </c>
      <c r="F7167" t="s">
        <v>2392</v>
      </c>
      <c r="G7167" t="s">
        <v>3507</v>
      </c>
      <c r="H7167" t="s">
        <v>3507</v>
      </c>
      <c r="I7167" t="s">
        <v>14074</v>
      </c>
      <c r="J7167" t="s">
        <v>50920</v>
      </c>
      <c r="K7167" t="s">
        <v>50921</v>
      </c>
      <c r="L7167" s="289">
        <v>45064</v>
      </c>
      <c r="M7167" t="s">
        <v>50922</v>
      </c>
      <c r="N7167" t="s">
        <v>36343</v>
      </c>
      <c r="O7167" t="s">
        <v>50923</v>
      </c>
      <c r="P7167" t="s">
        <v>36347</v>
      </c>
      <c r="Q7167" t="s">
        <v>7453</v>
      </c>
      <c r="R7167" t="s">
        <v>497</v>
      </c>
      <c r="S7167" t="s">
        <v>2432</v>
      </c>
      <c r="T7167" t="s">
        <v>497</v>
      </c>
    </row>
    <row r="7168" spans="2:20" x14ac:dyDescent="0.25">
      <c r="B7168">
        <v>164969</v>
      </c>
      <c r="C7168" t="s">
        <v>50924</v>
      </c>
      <c r="D7168" t="s">
        <v>50925</v>
      </c>
      <c r="E7168" t="s">
        <v>50926</v>
      </c>
      <c r="F7168" t="s">
        <v>2392</v>
      </c>
      <c r="G7168" t="s">
        <v>2393</v>
      </c>
      <c r="H7168" t="s">
        <v>3123</v>
      </c>
      <c r="I7168" t="s">
        <v>13903</v>
      </c>
      <c r="J7168" t="s">
        <v>50927</v>
      </c>
      <c r="K7168" t="s">
        <v>50928</v>
      </c>
      <c r="L7168" s="289">
        <v>45064</v>
      </c>
      <c r="M7168" t="s">
        <v>50929</v>
      </c>
      <c r="N7168" t="s">
        <v>50926</v>
      </c>
      <c r="O7168" t="s">
        <v>8900</v>
      </c>
      <c r="P7168" t="s">
        <v>50930</v>
      </c>
      <c r="Q7168" t="s">
        <v>50931</v>
      </c>
      <c r="R7168" t="s">
        <v>497</v>
      </c>
      <c r="S7168" t="s">
        <v>2432</v>
      </c>
      <c r="T7168" t="s">
        <v>497</v>
      </c>
    </row>
    <row r="7169" spans="2:20" x14ac:dyDescent="0.25">
      <c r="B7169">
        <v>164970</v>
      </c>
      <c r="C7169" t="s">
        <v>50932</v>
      </c>
      <c r="D7169" t="s">
        <v>50933</v>
      </c>
      <c r="E7169" t="s">
        <v>28709</v>
      </c>
      <c r="F7169" t="s">
        <v>2392</v>
      </c>
      <c r="G7169" t="s">
        <v>3507</v>
      </c>
      <c r="H7169" t="s">
        <v>3507</v>
      </c>
      <c r="I7169" t="s">
        <v>5071</v>
      </c>
      <c r="J7169" t="s">
        <v>5812</v>
      </c>
      <c r="K7169" t="s">
        <v>5072</v>
      </c>
      <c r="L7169" s="289">
        <v>45064</v>
      </c>
      <c r="M7169" t="s">
        <v>5073</v>
      </c>
      <c r="N7169" t="s">
        <v>28709</v>
      </c>
      <c r="O7169" t="s">
        <v>50934</v>
      </c>
      <c r="P7169" t="s">
        <v>50935</v>
      </c>
      <c r="Q7169" t="s">
        <v>497</v>
      </c>
      <c r="R7169" t="s">
        <v>497</v>
      </c>
      <c r="S7169" t="s">
        <v>2432</v>
      </c>
      <c r="T7169" t="s">
        <v>497</v>
      </c>
    </row>
    <row r="7170" spans="2:20" x14ac:dyDescent="0.25">
      <c r="B7170">
        <v>164971</v>
      </c>
      <c r="C7170" t="s">
        <v>50936</v>
      </c>
      <c r="D7170" t="s">
        <v>50937</v>
      </c>
      <c r="E7170" t="s">
        <v>50938</v>
      </c>
      <c r="F7170" t="s">
        <v>2392</v>
      </c>
      <c r="G7170" t="s">
        <v>2393</v>
      </c>
      <c r="H7170" t="s">
        <v>3123</v>
      </c>
      <c r="I7170" t="s">
        <v>42335</v>
      </c>
      <c r="J7170" t="s">
        <v>50939</v>
      </c>
      <c r="K7170" t="s">
        <v>50940</v>
      </c>
      <c r="L7170" s="289">
        <v>45065</v>
      </c>
      <c r="M7170" t="s">
        <v>50941</v>
      </c>
      <c r="N7170" t="s">
        <v>50938</v>
      </c>
      <c r="O7170" t="s">
        <v>50942</v>
      </c>
      <c r="P7170" t="s">
        <v>50943</v>
      </c>
      <c r="Q7170" t="s">
        <v>22677</v>
      </c>
      <c r="R7170" t="s">
        <v>497</v>
      </c>
      <c r="S7170" t="s">
        <v>2432</v>
      </c>
      <c r="T7170" t="s">
        <v>497</v>
      </c>
    </row>
    <row r="7171" spans="2:20" x14ac:dyDescent="0.25">
      <c r="B7171">
        <v>164972</v>
      </c>
      <c r="C7171" t="s">
        <v>50944</v>
      </c>
      <c r="D7171" t="s">
        <v>50945</v>
      </c>
      <c r="E7171" t="s">
        <v>50946</v>
      </c>
      <c r="F7171" t="s">
        <v>2392</v>
      </c>
      <c r="G7171" t="s">
        <v>2393</v>
      </c>
      <c r="H7171" t="s">
        <v>2394</v>
      </c>
      <c r="I7171" t="s">
        <v>50947</v>
      </c>
      <c r="J7171" t="s">
        <v>50948</v>
      </c>
      <c r="K7171" t="s">
        <v>50949</v>
      </c>
      <c r="L7171" s="289">
        <v>45065</v>
      </c>
      <c r="M7171" t="s">
        <v>50950</v>
      </c>
      <c r="N7171" t="s">
        <v>50946</v>
      </c>
      <c r="O7171" t="s">
        <v>50951</v>
      </c>
      <c r="P7171" t="s">
        <v>8563</v>
      </c>
      <c r="Q7171" t="s">
        <v>497</v>
      </c>
      <c r="R7171" t="s">
        <v>497</v>
      </c>
      <c r="S7171" t="s">
        <v>15290</v>
      </c>
      <c r="T7171" t="s">
        <v>8564</v>
      </c>
    </row>
    <row r="7172" spans="2:20" x14ac:dyDescent="0.25">
      <c r="B7172">
        <v>164974</v>
      </c>
      <c r="C7172" t="s">
        <v>50952</v>
      </c>
      <c r="D7172" t="s">
        <v>50953</v>
      </c>
      <c r="E7172" t="s">
        <v>50954</v>
      </c>
      <c r="F7172" t="s">
        <v>2392</v>
      </c>
      <c r="G7172" t="s">
        <v>3507</v>
      </c>
      <c r="H7172" t="s">
        <v>3507</v>
      </c>
      <c r="I7172" t="s">
        <v>4558</v>
      </c>
      <c r="J7172" t="s">
        <v>50955</v>
      </c>
      <c r="K7172" t="s">
        <v>50956</v>
      </c>
      <c r="L7172" s="289">
        <v>45068</v>
      </c>
      <c r="M7172" t="s">
        <v>50957</v>
      </c>
      <c r="N7172" t="s">
        <v>50954</v>
      </c>
      <c r="O7172" t="s">
        <v>50958</v>
      </c>
      <c r="P7172" t="s">
        <v>50959</v>
      </c>
      <c r="Q7172" t="s">
        <v>497</v>
      </c>
      <c r="R7172" t="s">
        <v>497</v>
      </c>
      <c r="S7172" t="s">
        <v>3142</v>
      </c>
      <c r="T7172" t="s">
        <v>3143</v>
      </c>
    </row>
    <row r="7173" spans="2:20" x14ac:dyDescent="0.25">
      <c r="B7173">
        <v>164975</v>
      </c>
      <c r="C7173" t="s">
        <v>50960</v>
      </c>
      <c r="D7173" t="s">
        <v>50961</v>
      </c>
      <c r="E7173" t="s">
        <v>50962</v>
      </c>
      <c r="F7173" t="s">
        <v>2392</v>
      </c>
      <c r="G7173" t="s">
        <v>3507</v>
      </c>
      <c r="H7173" t="s">
        <v>3507</v>
      </c>
      <c r="I7173" t="s">
        <v>4356</v>
      </c>
      <c r="J7173" t="s">
        <v>50963</v>
      </c>
      <c r="K7173" t="s">
        <v>50964</v>
      </c>
      <c r="L7173" s="289">
        <v>45068</v>
      </c>
      <c r="M7173" t="s">
        <v>50965</v>
      </c>
      <c r="N7173" t="s">
        <v>50962</v>
      </c>
      <c r="O7173" t="s">
        <v>50966</v>
      </c>
      <c r="P7173" t="s">
        <v>497</v>
      </c>
      <c r="Q7173" t="s">
        <v>497</v>
      </c>
      <c r="R7173" t="s">
        <v>497</v>
      </c>
      <c r="S7173" t="s">
        <v>2432</v>
      </c>
      <c r="T7173" t="s">
        <v>497</v>
      </c>
    </row>
    <row r="7174" spans="2:20" x14ac:dyDescent="0.25">
      <c r="B7174">
        <v>164976</v>
      </c>
      <c r="C7174" t="s">
        <v>50967</v>
      </c>
      <c r="D7174" t="s">
        <v>50968</v>
      </c>
      <c r="E7174" t="s">
        <v>50969</v>
      </c>
      <c r="F7174" t="s">
        <v>2392</v>
      </c>
      <c r="G7174" t="s">
        <v>3507</v>
      </c>
      <c r="H7174" t="s">
        <v>3507</v>
      </c>
      <c r="I7174" t="s">
        <v>6178</v>
      </c>
      <c r="J7174" t="s">
        <v>50970</v>
      </c>
      <c r="K7174" t="s">
        <v>50971</v>
      </c>
      <c r="L7174" s="289">
        <v>45068</v>
      </c>
      <c r="M7174" t="s">
        <v>50972</v>
      </c>
      <c r="N7174" t="s">
        <v>50969</v>
      </c>
      <c r="O7174" t="s">
        <v>50973</v>
      </c>
      <c r="P7174" t="s">
        <v>497</v>
      </c>
      <c r="Q7174" t="s">
        <v>497</v>
      </c>
      <c r="R7174" t="s">
        <v>497</v>
      </c>
      <c r="S7174" t="s">
        <v>2432</v>
      </c>
      <c r="T7174" t="s">
        <v>497</v>
      </c>
    </row>
    <row r="7175" spans="2:20" x14ac:dyDescent="0.25">
      <c r="B7175">
        <v>164977</v>
      </c>
      <c r="C7175" t="s">
        <v>50974</v>
      </c>
      <c r="D7175" t="s">
        <v>50975</v>
      </c>
      <c r="E7175" t="s">
        <v>50976</v>
      </c>
      <c r="F7175" t="s">
        <v>2392</v>
      </c>
      <c r="G7175" t="s">
        <v>3507</v>
      </c>
      <c r="H7175" t="s">
        <v>3507</v>
      </c>
      <c r="I7175" t="s">
        <v>2490</v>
      </c>
      <c r="J7175" t="s">
        <v>50977</v>
      </c>
      <c r="K7175" t="s">
        <v>50978</v>
      </c>
      <c r="L7175" s="289">
        <v>45068</v>
      </c>
      <c r="M7175" t="s">
        <v>50979</v>
      </c>
      <c r="N7175" t="s">
        <v>50976</v>
      </c>
      <c r="O7175" t="s">
        <v>50980</v>
      </c>
      <c r="P7175" t="s">
        <v>497</v>
      </c>
      <c r="Q7175" t="s">
        <v>497</v>
      </c>
      <c r="R7175" t="s">
        <v>497</v>
      </c>
      <c r="S7175" t="s">
        <v>2432</v>
      </c>
      <c r="T7175" t="s">
        <v>497</v>
      </c>
    </row>
    <row r="7176" spans="2:20" x14ac:dyDescent="0.25">
      <c r="B7176">
        <v>164978</v>
      </c>
      <c r="C7176" t="s">
        <v>50981</v>
      </c>
      <c r="D7176" t="s">
        <v>50982</v>
      </c>
      <c r="E7176" t="s">
        <v>50983</v>
      </c>
      <c r="F7176" t="s">
        <v>2392</v>
      </c>
      <c r="G7176" t="s">
        <v>3507</v>
      </c>
      <c r="H7176" t="s">
        <v>3507</v>
      </c>
      <c r="I7176" t="s">
        <v>3790</v>
      </c>
      <c r="J7176" t="s">
        <v>50984</v>
      </c>
      <c r="K7176" t="s">
        <v>50985</v>
      </c>
      <c r="L7176" s="289">
        <v>45068</v>
      </c>
      <c r="M7176" t="s">
        <v>50986</v>
      </c>
      <c r="N7176" t="s">
        <v>50983</v>
      </c>
      <c r="O7176" t="s">
        <v>50987</v>
      </c>
      <c r="P7176" t="s">
        <v>497</v>
      </c>
      <c r="Q7176" t="s">
        <v>497</v>
      </c>
      <c r="R7176" t="s">
        <v>497</v>
      </c>
      <c r="S7176" t="s">
        <v>2432</v>
      </c>
      <c r="T7176" t="s">
        <v>497</v>
      </c>
    </row>
    <row r="7177" spans="2:20" x14ac:dyDescent="0.25">
      <c r="B7177">
        <v>164979</v>
      </c>
      <c r="C7177" t="s">
        <v>50988</v>
      </c>
      <c r="D7177" t="s">
        <v>50989</v>
      </c>
      <c r="E7177" t="s">
        <v>30147</v>
      </c>
      <c r="F7177" t="s">
        <v>2392</v>
      </c>
      <c r="G7177" t="s">
        <v>3507</v>
      </c>
      <c r="H7177" t="s">
        <v>3507</v>
      </c>
      <c r="I7177" t="s">
        <v>3155</v>
      </c>
      <c r="J7177" t="s">
        <v>50990</v>
      </c>
      <c r="K7177" t="s">
        <v>50991</v>
      </c>
      <c r="L7177" s="289">
        <v>45068</v>
      </c>
      <c r="M7177" t="s">
        <v>22402</v>
      </c>
      <c r="N7177" t="s">
        <v>30147</v>
      </c>
      <c r="O7177" t="s">
        <v>50992</v>
      </c>
      <c r="P7177" t="s">
        <v>50993</v>
      </c>
      <c r="Q7177" t="s">
        <v>3298</v>
      </c>
      <c r="R7177" t="s">
        <v>497</v>
      </c>
      <c r="S7177" t="s">
        <v>2818</v>
      </c>
      <c r="T7177" t="s">
        <v>497</v>
      </c>
    </row>
    <row r="7178" spans="2:20" x14ac:dyDescent="0.25">
      <c r="B7178">
        <v>164980</v>
      </c>
      <c r="C7178" t="s">
        <v>50994</v>
      </c>
      <c r="D7178" t="s">
        <v>50995</v>
      </c>
      <c r="E7178" t="s">
        <v>44494</v>
      </c>
      <c r="F7178" t="s">
        <v>2392</v>
      </c>
      <c r="G7178" t="s">
        <v>2393</v>
      </c>
      <c r="H7178" t="s">
        <v>2394</v>
      </c>
      <c r="I7178" t="s">
        <v>5584</v>
      </c>
      <c r="J7178" t="s">
        <v>50996</v>
      </c>
      <c r="K7178" t="s">
        <v>50997</v>
      </c>
      <c r="L7178" s="289">
        <v>45068</v>
      </c>
      <c r="M7178" t="s">
        <v>50998</v>
      </c>
      <c r="N7178" t="s">
        <v>44494</v>
      </c>
      <c r="O7178" t="s">
        <v>50999</v>
      </c>
      <c r="P7178" t="s">
        <v>497</v>
      </c>
      <c r="Q7178" t="s">
        <v>497</v>
      </c>
      <c r="R7178" t="s">
        <v>497</v>
      </c>
      <c r="S7178" t="s">
        <v>2432</v>
      </c>
      <c r="T7178" t="s">
        <v>497</v>
      </c>
    </row>
    <row r="7179" spans="2:20" x14ac:dyDescent="0.25">
      <c r="B7179">
        <v>164981</v>
      </c>
      <c r="C7179" t="s">
        <v>51000</v>
      </c>
      <c r="D7179" t="s">
        <v>51001</v>
      </c>
      <c r="E7179" t="s">
        <v>51002</v>
      </c>
      <c r="F7179" t="s">
        <v>2392</v>
      </c>
      <c r="G7179" t="s">
        <v>3507</v>
      </c>
      <c r="H7179" t="s">
        <v>3507</v>
      </c>
      <c r="I7179" t="s">
        <v>4356</v>
      </c>
      <c r="J7179" t="s">
        <v>51001</v>
      </c>
      <c r="K7179" t="s">
        <v>51003</v>
      </c>
      <c r="L7179" s="289">
        <v>45069</v>
      </c>
      <c r="M7179" t="s">
        <v>51004</v>
      </c>
      <c r="N7179" t="s">
        <v>51002</v>
      </c>
      <c r="O7179" t="s">
        <v>51005</v>
      </c>
      <c r="P7179" t="s">
        <v>7381</v>
      </c>
      <c r="Q7179" t="s">
        <v>497</v>
      </c>
      <c r="R7179" t="s">
        <v>497</v>
      </c>
      <c r="S7179" t="s">
        <v>2432</v>
      </c>
      <c r="T7179" t="s">
        <v>497</v>
      </c>
    </row>
    <row r="7180" spans="2:20" x14ac:dyDescent="0.25">
      <c r="B7180">
        <v>164982</v>
      </c>
      <c r="C7180" t="s">
        <v>51006</v>
      </c>
      <c r="D7180" t="s">
        <v>51007</v>
      </c>
      <c r="E7180" t="s">
        <v>26856</v>
      </c>
      <c r="F7180" t="s">
        <v>2392</v>
      </c>
      <c r="G7180" t="s">
        <v>3507</v>
      </c>
      <c r="H7180" t="s">
        <v>3507</v>
      </c>
      <c r="I7180" t="s">
        <v>51008</v>
      </c>
      <c r="J7180" t="s">
        <v>51009</v>
      </c>
      <c r="K7180" t="s">
        <v>51010</v>
      </c>
      <c r="L7180" s="289">
        <v>45069</v>
      </c>
      <c r="M7180" t="s">
        <v>51011</v>
      </c>
      <c r="N7180" t="s">
        <v>26856</v>
      </c>
      <c r="O7180" t="s">
        <v>51012</v>
      </c>
      <c r="P7180" t="s">
        <v>51013</v>
      </c>
      <c r="Q7180" t="s">
        <v>32793</v>
      </c>
      <c r="R7180" t="s">
        <v>497</v>
      </c>
      <c r="S7180" t="s">
        <v>2432</v>
      </c>
      <c r="T7180" t="s">
        <v>497</v>
      </c>
    </row>
    <row r="7181" spans="2:20" x14ac:dyDescent="0.25">
      <c r="B7181">
        <v>164983</v>
      </c>
      <c r="C7181" t="s">
        <v>51014</v>
      </c>
      <c r="D7181" t="s">
        <v>51015</v>
      </c>
      <c r="E7181" t="s">
        <v>51016</v>
      </c>
      <c r="F7181" t="s">
        <v>2392</v>
      </c>
      <c r="G7181" t="s">
        <v>3507</v>
      </c>
      <c r="H7181" t="s">
        <v>3507</v>
      </c>
      <c r="I7181" t="s">
        <v>4412</v>
      </c>
      <c r="J7181" t="s">
        <v>51017</v>
      </c>
      <c r="K7181" t="s">
        <v>51018</v>
      </c>
      <c r="L7181" s="289">
        <v>45069</v>
      </c>
      <c r="M7181" t="s">
        <v>51019</v>
      </c>
      <c r="N7181" t="s">
        <v>51016</v>
      </c>
      <c r="O7181" t="s">
        <v>51020</v>
      </c>
      <c r="P7181" t="s">
        <v>497</v>
      </c>
      <c r="Q7181" t="s">
        <v>497</v>
      </c>
      <c r="R7181" t="s">
        <v>497</v>
      </c>
      <c r="S7181" t="s">
        <v>2432</v>
      </c>
      <c r="T7181" t="s">
        <v>497</v>
      </c>
    </row>
    <row r="7182" spans="2:20" x14ac:dyDescent="0.25">
      <c r="B7182">
        <v>164984</v>
      </c>
      <c r="C7182" t="s">
        <v>51021</v>
      </c>
      <c r="D7182" t="s">
        <v>51022</v>
      </c>
      <c r="E7182" t="s">
        <v>6410</v>
      </c>
      <c r="F7182" t="s">
        <v>2392</v>
      </c>
      <c r="G7182" t="s">
        <v>2393</v>
      </c>
      <c r="H7182" t="s">
        <v>2498</v>
      </c>
      <c r="I7182" t="s">
        <v>2923</v>
      </c>
      <c r="J7182" t="s">
        <v>51022</v>
      </c>
      <c r="K7182" t="s">
        <v>6412</v>
      </c>
      <c r="L7182" s="289">
        <v>45069</v>
      </c>
      <c r="M7182" t="s">
        <v>49341</v>
      </c>
      <c r="N7182" t="s">
        <v>6410</v>
      </c>
      <c r="O7182" t="s">
        <v>6414</v>
      </c>
      <c r="P7182" t="s">
        <v>6415</v>
      </c>
      <c r="Q7182" t="s">
        <v>2431</v>
      </c>
      <c r="R7182" t="s">
        <v>497</v>
      </c>
      <c r="S7182" t="s">
        <v>2432</v>
      </c>
      <c r="T7182" t="s">
        <v>497</v>
      </c>
    </row>
    <row r="7183" spans="2:20" x14ac:dyDescent="0.25">
      <c r="B7183">
        <v>164985</v>
      </c>
      <c r="C7183" t="s">
        <v>51023</v>
      </c>
      <c r="D7183" t="s">
        <v>51024</v>
      </c>
      <c r="E7183" t="s">
        <v>51025</v>
      </c>
      <c r="F7183" t="s">
        <v>2392</v>
      </c>
      <c r="G7183" t="s">
        <v>2393</v>
      </c>
      <c r="H7183" t="s">
        <v>2498</v>
      </c>
      <c r="I7183" t="s">
        <v>2704</v>
      </c>
      <c r="J7183" t="s">
        <v>2705</v>
      </c>
      <c r="K7183" t="s">
        <v>2706</v>
      </c>
      <c r="L7183" s="289">
        <v>45070</v>
      </c>
      <c r="M7183" t="s">
        <v>51026</v>
      </c>
      <c r="N7183" t="s">
        <v>51025</v>
      </c>
      <c r="O7183" t="s">
        <v>51027</v>
      </c>
      <c r="P7183" t="s">
        <v>51028</v>
      </c>
      <c r="Q7183" t="s">
        <v>497</v>
      </c>
      <c r="R7183" t="s">
        <v>497</v>
      </c>
      <c r="S7183" t="s">
        <v>2432</v>
      </c>
      <c r="T7183" t="s">
        <v>497</v>
      </c>
    </row>
    <row r="7184" spans="2:20" x14ac:dyDescent="0.25">
      <c r="B7184">
        <v>164986</v>
      </c>
      <c r="C7184" t="s">
        <v>51029</v>
      </c>
      <c r="D7184" t="s">
        <v>51030</v>
      </c>
      <c r="E7184" t="s">
        <v>51031</v>
      </c>
      <c r="F7184" t="s">
        <v>2392</v>
      </c>
      <c r="G7184" t="s">
        <v>2393</v>
      </c>
      <c r="H7184" t="s">
        <v>2394</v>
      </c>
      <c r="I7184" t="s">
        <v>51032</v>
      </c>
      <c r="J7184" t="s">
        <v>51030</v>
      </c>
      <c r="K7184" t="s">
        <v>51033</v>
      </c>
      <c r="L7184" s="289">
        <v>45071</v>
      </c>
      <c r="M7184" t="s">
        <v>51034</v>
      </c>
      <c r="N7184" t="s">
        <v>51031</v>
      </c>
      <c r="O7184" t="s">
        <v>51035</v>
      </c>
      <c r="P7184" t="s">
        <v>51036</v>
      </c>
      <c r="Q7184" t="s">
        <v>497</v>
      </c>
      <c r="R7184" t="s">
        <v>497</v>
      </c>
      <c r="S7184" t="s">
        <v>32873</v>
      </c>
      <c r="T7184" t="s">
        <v>2603</v>
      </c>
    </row>
    <row r="7185" spans="2:20" x14ac:dyDescent="0.25">
      <c r="B7185">
        <v>164987</v>
      </c>
      <c r="C7185" t="s">
        <v>51037</v>
      </c>
      <c r="D7185" t="s">
        <v>51038</v>
      </c>
      <c r="E7185" t="s">
        <v>51039</v>
      </c>
      <c r="F7185" t="s">
        <v>2392</v>
      </c>
      <c r="G7185" t="s">
        <v>2393</v>
      </c>
      <c r="H7185" t="s">
        <v>2394</v>
      </c>
      <c r="I7185" t="s">
        <v>51040</v>
      </c>
      <c r="J7185" t="s">
        <v>51041</v>
      </c>
      <c r="K7185" t="s">
        <v>51042</v>
      </c>
      <c r="L7185" s="289">
        <v>45071</v>
      </c>
      <c r="M7185" t="s">
        <v>51043</v>
      </c>
      <c r="N7185" t="s">
        <v>51039</v>
      </c>
      <c r="O7185" t="s">
        <v>51044</v>
      </c>
      <c r="P7185" t="s">
        <v>497</v>
      </c>
      <c r="Q7185" t="s">
        <v>497</v>
      </c>
      <c r="R7185" t="s">
        <v>497</v>
      </c>
      <c r="S7185" t="s">
        <v>51045</v>
      </c>
      <c r="T7185" t="s">
        <v>2401</v>
      </c>
    </row>
    <row r="7186" spans="2:20" x14ac:dyDescent="0.25">
      <c r="B7186">
        <v>164988</v>
      </c>
      <c r="C7186" t="s">
        <v>51046</v>
      </c>
      <c r="D7186" t="s">
        <v>51047</v>
      </c>
      <c r="E7186" t="s">
        <v>51048</v>
      </c>
      <c r="F7186" t="s">
        <v>2392</v>
      </c>
      <c r="G7186" t="s">
        <v>2393</v>
      </c>
      <c r="H7186" t="s">
        <v>2394</v>
      </c>
      <c r="I7186" t="s">
        <v>25428</v>
      </c>
      <c r="J7186" t="s">
        <v>51049</v>
      </c>
      <c r="K7186" t="s">
        <v>51050</v>
      </c>
      <c r="L7186" s="289">
        <v>45071</v>
      </c>
      <c r="M7186" t="s">
        <v>51051</v>
      </c>
      <c r="N7186" t="s">
        <v>51048</v>
      </c>
      <c r="O7186" t="s">
        <v>51052</v>
      </c>
      <c r="P7186" t="s">
        <v>22010</v>
      </c>
      <c r="Q7186" t="s">
        <v>497</v>
      </c>
      <c r="R7186" t="s">
        <v>497</v>
      </c>
      <c r="S7186" t="s">
        <v>10622</v>
      </c>
      <c r="T7186" t="s">
        <v>497</v>
      </c>
    </row>
    <row r="7187" spans="2:20" x14ac:dyDescent="0.25">
      <c r="B7187">
        <v>164989</v>
      </c>
      <c r="C7187" t="s">
        <v>51053</v>
      </c>
      <c r="D7187" t="s">
        <v>51054</v>
      </c>
      <c r="E7187" t="s">
        <v>11361</v>
      </c>
      <c r="F7187" t="s">
        <v>2392</v>
      </c>
      <c r="G7187" t="s">
        <v>2393</v>
      </c>
      <c r="H7187" t="s">
        <v>2394</v>
      </c>
      <c r="I7187" t="s">
        <v>27531</v>
      </c>
      <c r="J7187" t="s">
        <v>51055</v>
      </c>
      <c r="K7187" t="s">
        <v>51056</v>
      </c>
      <c r="L7187" s="289">
        <v>45071</v>
      </c>
      <c r="M7187" t="s">
        <v>51057</v>
      </c>
      <c r="N7187" t="s">
        <v>11361</v>
      </c>
      <c r="O7187" t="s">
        <v>4368</v>
      </c>
      <c r="P7187" t="s">
        <v>51058</v>
      </c>
      <c r="Q7187" t="s">
        <v>11366</v>
      </c>
      <c r="R7187" t="s">
        <v>497</v>
      </c>
      <c r="S7187" t="s">
        <v>2659</v>
      </c>
      <c r="T7187" t="s">
        <v>2660</v>
      </c>
    </row>
    <row r="7188" spans="2:20" x14ac:dyDescent="0.25">
      <c r="B7188">
        <v>164990</v>
      </c>
      <c r="C7188" t="s">
        <v>51059</v>
      </c>
      <c r="D7188" t="s">
        <v>51060</v>
      </c>
      <c r="E7188" t="s">
        <v>51061</v>
      </c>
      <c r="F7188" t="s">
        <v>2392</v>
      </c>
      <c r="G7188" t="s">
        <v>2393</v>
      </c>
      <c r="H7188" t="s">
        <v>2394</v>
      </c>
      <c r="I7188" t="s">
        <v>51062</v>
      </c>
      <c r="J7188" t="s">
        <v>51063</v>
      </c>
      <c r="K7188" t="s">
        <v>51064</v>
      </c>
      <c r="L7188" s="289">
        <v>45071</v>
      </c>
      <c r="M7188" t="s">
        <v>51065</v>
      </c>
      <c r="N7188" t="s">
        <v>51061</v>
      </c>
      <c r="O7188" t="s">
        <v>51066</v>
      </c>
      <c r="P7188" t="s">
        <v>497</v>
      </c>
      <c r="Q7188" t="s">
        <v>497</v>
      </c>
      <c r="R7188" t="s">
        <v>497</v>
      </c>
      <c r="S7188" t="s">
        <v>6397</v>
      </c>
      <c r="T7188" t="s">
        <v>2401</v>
      </c>
    </row>
    <row r="7189" spans="2:20" x14ac:dyDescent="0.25">
      <c r="B7189">
        <v>164991</v>
      </c>
      <c r="C7189" t="s">
        <v>51067</v>
      </c>
      <c r="D7189" t="s">
        <v>51068</v>
      </c>
      <c r="E7189" t="s">
        <v>12403</v>
      </c>
      <c r="F7189" t="s">
        <v>2392</v>
      </c>
      <c r="G7189" t="s">
        <v>2393</v>
      </c>
      <c r="H7189" t="s">
        <v>20833</v>
      </c>
      <c r="I7189" t="s">
        <v>51069</v>
      </c>
      <c r="J7189" t="s">
        <v>51068</v>
      </c>
      <c r="K7189" t="s">
        <v>51070</v>
      </c>
      <c r="L7189" s="289">
        <v>45072</v>
      </c>
      <c r="M7189" t="s">
        <v>51071</v>
      </c>
      <c r="N7189" t="s">
        <v>12403</v>
      </c>
      <c r="O7189" t="s">
        <v>51072</v>
      </c>
      <c r="P7189" t="s">
        <v>497</v>
      </c>
      <c r="Q7189" t="s">
        <v>497</v>
      </c>
      <c r="R7189" t="s">
        <v>497</v>
      </c>
      <c r="S7189" t="s">
        <v>2432</v>
      </c>
      <c r="T7189" t="s">
        <v>497</v>
      </c>
    </row>
    <row r="7190" spans="2:20" x14ac:dyDescent="0.25">
      <c r="B7190">
        <v>164992</v>
      </c>
      <c r="C7190" t="s">
        <v>51073</v>
      </c>
      <c r="D7190" t="s">
        <v>51074</v>
      </c>
      <c r="E7190" t="s">
        <v>48790</v>
      </c>
      <c r="F7190" t="s">
        <v>2392</v>
      </c>
      <c r="G7190" t="s">
        <v>3507</v>
      </c>
      <c r="H7190" t="s">
        <v>3507</v>
      </c>
      <c r="I7190" t="s">
        <v>12189</v>
      </c>
      <c r="J7190" t="s">
        <v>51075</v>
      </c>
      <c r="K7190" t="s">
        <v>51076</v>
      </c>
      <c r="L7190" s="289">
        <v>45072</v>
      </c>
      <c r="M7190" t="s">
        <v>51077</v>
      </c>
      <c r="N7190" t="s">
        <v>48790</v>
      </c>
      <c r="O7190" t="s">
        <v>48792</v>
      </c>
      <c r="P7190" t="s">
        <v>497</v>
      </c>
      <c r="Q7190" t="s">
        <v>497</v>
      </c>
      <c r="R7190" t="s">
        <v>497</v>
      </c>
      <c r="S7190" t="s">
        <v>2432</v>
      </c>
      <c r="T7190" t="s">
        <v>497</v>
      </c>
    </row>
    <row r="7191" spans="2:20" x14ac:dyDescent="0.25">
      <c r="B7191">
        <v>164993</v>
      </c>
      <c r="C7191" t="s">
        <v>51078</v>
      </c>
      <c r="D7191" t="s">
        <v>51079</v>
      </c>
      <c r="E7191" t="s">
        <v>51080</v>
      </c>
      <c r="F7191" t="s">
        <v>2392</v>
      </c>
      <c r="G7191" t="s">
        <v>2393</v>
      </c>
      <c r="H7191" t="s">
        <v>2394</v>
      </c>
      <c r="I7191" t="s">
        <v>51081</v>
      </c>
      <c r="J7191" t="s">
        <v>51082</v>
      </c>
      <c r="K7191" t="s">
        <v>51083</v>
      </c>
      <c r="L7191" s="289">
        <v>45072</v>
      </c>
      <c r="M7191" t="s">
        <v>51084</v>
      </c>
      <c r="N7191" t="s">
        <v>51080</v>
      </c>
      <c r="O7191" t="s">
        <v>51085</v>
      </c>
      <c r="P7191" t="s">
        <v>497</v>
      </c>
      <c r="Q7191" t="s">
        <v>497</v>
      </c>
      <c r="R7191" t="s">
        <v>497</v>
      </c>
      <c r="S7191" t="s">
        <v>15164</v>
      </c>
      <c r="T7191" t="s">
        <v>3143</v>
      </c>
    </row>
    <row r="7192" spans="2:20" x14ac:dyDescent="0.25">
      <c r="B7192">
        <v>164994</v>
      </c>
      <c r="C7192" t="s">
        <v>51086</v>
      </c>
      <c r="D7192" t="s">
        <v>51087</v>
      </c>
      <c r="E7192" t="s">
        <v>20724</v>
      </c>
      <c r="F7192" t="s">
        <v>2392</v>
      </c>
      <c r="G7192" t="s">
        <v>2393</v>
      </c>
      <c r="H7192" t="s">
        <v>2394</v>
      </c>
      <c r="I7192" t="s">
        <v>3674</v>
      </c>
      <c r="J7192" t="s">
        <v>51087</v>
      </c>
      <c r="K7192" t="s">
        <v>51088</v>
      </c>
      <c r="L7192" s="289">
        <v>45076</v>
      </c>
      <c r="M7192" t="s">
        <v>51089</v>
      </c>
      <c r="N7192" t="s">
        <v>20724</v>
      </c>
      <c r="O7192" t="s">
        <v>51090</v>
      </c>
      <c r="P7192" t="s">
        <v>20729</v>
      </c>
      <c r="Q7192" t="s">
        <v>497</v>
      </c>
      <c r="R7192" t="s">
        <v>497</v>
      </c>
      <c r="S7192" t="s">
        <v>2432</v>
      </c>
      <c r="T7192" t="s">
        <v>497</v>
      </c>
    </row>
    <row r="7193" spans="2:20" x14ac:dyDescent="0.25">
      <c r="B7193">
        <v>164995</v>
      </c>
      <c r="C7193" t="s">
        <v>51091</v>
      </c>
      <c r="D7193" t="s">
        <v>51092</v>
      </c>
      <c r="E7193" t="s">
        <v>51093</v>
      </c>
      <c r="F7193" t="s">
        <v>2392</v>
      </c>
      <c r="G7193" t="s">
        <v>2393</v>
      </c>
      <c r="H7193" t="s">
        <v>2677</v>
      </c>
      <c r="I7193" t="s">
        <v>51094</v>
      </c>
      <c r="J7193" t="s">
        <v>51095</v>
      </c>
      <c r="K7193" t="s">
        <v>51096</v>
      </c>
      <c r="L7193" s="289">
        <v>45077</v>
      </c>
      <c r="M7193" t="s">
        <v>51097</v>
      </c>
      <c r="N7193" t="s">
        <v>51093</v>
      </c>
      <c r="O7193" t="s">
        <v>2649</v>
      </c>
      <c r="P7193" t="s">
        <v>14692</v>
      </c>
      <c r="Q7193" t="s">
        <v>51098</v>
      </c>
      <c r="R7193" t="s">
        <v>497</v>
      </c>
      <c r="S7193" t="s">
        <v>2432</v>
      </c>
      <c r="T7193" t="s">
        <v>2401</v>
      </c>
    </row>
    <row r="7194" spans="2:20" x14ac:dyDescent="0.25">
      <c r="B7194">
        <v>164996</v>
      </c>
      <c r="C7194" t="s">
        <v>51099</v>
      </c>
      <c r="D7194" t="s">
        <v>51100</v>
      </c>
      <c r="E7194" t="s">
        <v>22406</v>
      </c>
      <c r="F7194" t="s">
        <v>2392</v>
      </c>
      <c r="G7194" t="s">
        <v>2393</v>
      </c>
      <c r="H7194" t="s">
        <v>2394</v>
      </c>
      <c r="I7194" t="s">
        <v>3415</v>
      </c>
      <c r="J7194" t="s">
        <v>51101</v>
      </c>
      <c r="K7194" t="s">
        <v>51102</v>
      </c>
      <c r="L7194" s="289">
        <v>45077</v>
      </c>
      <c r="M7194" t="s">
        <v>51103</v>
      </c>
      <c r="N7194" t="s">
        <v>22406</v>
      </c>
      <c r="O7194" t="s">
        <v>22410</v>
      </c>
      <c r="P7194" t="s">
        <v>51100</v>
      </c>
      <c r="Q7194" t="s">
        <v>51104</v>
      </c>
      <c r="R7194" t="s">
        <v>497</v>
      </c>
      <c r="S7194" t="s">
        <v>3741</v>
      </c>
      <c r="T7194" t="s">
        <v>6322</v>
      </c>
    </row>
    <row r="7195" spans="2:20" x14ac:dyDescent="0.25">
      <c r="B7195">
        <v>164997</v>
      </c>
      <c r="C7195" t="s">
        <v>51105</v>
      </c>
      <c r="D7195" t="s">
        <v>51106</v>
      </c>
      <c r="E7195" t="s">
        <v>13781</v>
      </c>
      <c r="F7195" t="s">
        <v>2392</v>
      </c>
      <c r="G7195" t="s">
        <v>2393</v>
      </c>
      <c r="H7195" t="s">
        <v>2394</v>
      </c>
      <c r="I7195" t="s">
        <v>51107</v>
      </c>
      <c r="J7195" t="s">
        <v>51108</v>
      </c>
      <c r="K7195" t="s">
        <v>51109</v>
      </c>
      <c r="L7195" s="289">
        <v>45077</v>
      </c>
      <c r="M7195" t="s">
        <v>51110</v>
      </c>
      <c r="N7195" t="s">
        <v>13781</v>
      </c>
      <c r="O7195" t="s">
        <v>51111</v>
      </c>
      <c r="P7195" t="s">
        <v>13786</v>
      </c>
      <c r="Q7195" t="s">
        <v>497</v>
      </c>
      <c r="R7195" t="s">
        <v>497</v>
      </c>
      <c r="S7195" t="s">
        <v>2432</v>
      </c>
      <c r="T7195" t="s">
        <v>497</v>
      </c>
    </row>
    <row r="7196" spans="2:20" x14ac:dyDescent="0.25">
      <c r="B7196">
        <v>164999</v>
      </c>
      <c r="C7196" t="s">
        <v>51112</v>
      </c>
      <c r="D7196" t="s">
        <v>51113</v>
      </c>
      <c r="E7196" t="s">
        <v>51114</v>
      </c>
      <c r="F7196" t="s">
        <v>2392</v>
      </c>
      <c r="G7196" t="s">
        <v>2393</v>
      </c>
      <c r="H7196" t="s">
        <v>2394</v>
      </c>
      <c r="I7196" t="s">
        <v>51115</v>
      </c>
      <c r="J7196" t="s">
        <v>51116</v>
      </c>
      <c r="K7196" t="s">
        <v>51117</v>
      </c>
      <c r="L7196" s="289">
        <v>45077</v>
      </c>
      <c r="M7196" t="s">
        <v>51118</v>
      </c>
      <c r="N7196" t="s">
        <v>51114</v>
      </c>
      <c r="O7196" t="s">
        <v>51119</v>
      </c>
      <c r="P7196" t="s">
        <v>497</v>
      </c>
      <c r="Q7196" t="s">
        <v>497</v>
      </c>
      <c r="R7196" t="s">
        <v>497</v>
      </c>
      <c r="S7196" t="s">
        <v>14844</v>
      </c>
      <c r="T7196" t="s">
        <v>5951</v>
      </c>
    </row>
    <row r="7197" spans="2:20" x14ac:dyDescent="0.25">
      <c r="B7197">
        <v>165000</v>
      </c>
      <c r="C7197" t="s">
        <v>51120</v>
      </c>
      <c r="D7197" t="s">
        <v>51121</v>
      </c>
      <c r="E7197" t="s">
        <v>35974</v>
      </c>
      <c r="F7197" t="s">
        <v>2392</v>
      </c>
      <c r="G7197" t="s">
        <v>3507</v>
      </c>
      <c r="H7197" t="s">
        <v>3507</v>
      </c>
      <c r="I7197" t="s">
        <v>3790</v>
      </c>
      <c r="J7197" t="s">
        <v>51121</v>
      </c>
      <c r="K7197" t="s">
        <v>51122</v>
      </c>
      <c r="L7197" s="289">
        <v>45077</v>
      </c>
      <c r="M7197" t="s">
        <v>51123</v>
      </c>
      <c r="N7197" t="s">
        <v>35974</v>
      </c>
      <c r="O7197" t="s">
        <v>35978</v>
      </c>
      <c r="P7197" t="s">
        <v>497</v>
      </c>
      <c r="Q7197" t="s">
        <v>497</v>
      </c>
      <c r="R7197" t="s">
        <v>497</v>
      </c>
      <c r="S7197" t="s">
        <v>2432</v>
      </c>
      <c r="T7197" t="s">
        <v>497</v>
      </c>
    </row>
    <row r="7198" spans="2:20" x14ac:dyDescent="0.25">
      <c r="B7198">
        <v>165001</v>
      </c>
      <c r="C7198" t="s">
        <v>51124</v>
      </c>
      <c r="D7198" t="s">
        <v>51125</v>
      </c>
      <c r="E7198" t="s">
        <v>30440</v>
      </c>
      <c r="F7198" t="s">
        <v>2392</v>
      </c>
      <c r="G7198" t="s">
        <v>3507</v>
      </c>
      <c r="H7198" t="s">
        <v>3507</v>
      </c>
      <c r="I7198" t="s">
        <v>3790</v>
      </c>
      <c r="J7198" t="s">
        <v>51125</v>
      </c>
      <c r="K7198" t="s">
        <v>51126</v>
      </c>
      <c r="L7198" s="289">
        <v>45077</v>
      </c>
      <c r="M7198" t="s">
        <v>40719</v>
      </c>
      <c r="N7198" t="s">
        <v>30440</v>
      </c>
      <c r="O7198" t="s">
        <v>30443</v>
      </c>
      <c r="P7198" t="s">
        <v>497</v>
      </c>
      <c r="Q7198" t="s">
        <v>497</v>
      </c>
      <c r="R7198" t="s">
        <v>497</v>
      </c>
      <c r="S7198" t="s">
        <v>2432</v>
      </c>
      <c r="T7198" t="s">
        <v>497</v>
      </c>
    </row>
    <row r="7199" spans="2:20" x14ac:dyDescent="0.25">
      <c r="B7199">
        <v>165002</v>
      </c>
      <c r="C7199" t="s">
        <v>51127</v>
      </c>
      <c r="D7199" t="s">
        <v>51128</v>
      </c>
      <c r="E7199" t="s">
        <v>51129</v>
      </c>
      <c r="F7199" t="s">
        <v>2392</v>
      </c>
      <c r="G7199" t="s">
        <v>3507</v>
      </c>
      <c r="H7199" t="s">
        <v>3507</v>
      </c>
      <c r="I7199" t="s">
        <v>11100</v>
      </c>
      <c r="J7199" t="s">
        <v>51130</v>
      </c>
      <c r="K7199" t="s">
        <v>51131</v>
      </c>
      <c r="L7199" s="289">
        <v>45077</v>
      </c>
      <c r="M7199" t="s">
        <v>51132</v>
      </c>
      <c r="N7199" t="s">
        <v>51129</v>
      </c>
      <c r="O7199" t="s">
        <v>51133</v>
      </c>
      <c r="P7199" t="s">
        <v>51134</v>
      </c>
      <c r="Q7199" t="s">
        <v>497</v>
      </c>
      <c r="R7199" t="s">
        <v>497</v>
      </c>
      <c r="S7199" t="s">
        <v>2432</v>
      </c>
      <c r="T7199" t="s">
        <v>497</v>
      </c>
    </row>
    <row r="7200" spans="2:20" x14ac:dyDescent="0.25">
      <c r="B7200">
        <v>165004</v>
      </c>
      <c r="C7200" t="s">
        <v>51135</v>
      </c>
      <c r="D7200" t="s">
        <v>51136</v>
      </c>
      <c r="E7200" t="s">
        <v>51137</v>
      </c>
      <c r="F7200" t="s">
        <v>2392</v>
      </c>
      <c r="G7200" t="s">
        <v>3507</v>
      </c>
      <c r="H7200" t="s">
        <v>3507</v>
      </c>
      <c r="I7200" t="s">
        <v>18208</v>
      </c>
      <c r="J7200" t="s">
        <v>51138</v>
      </c>
      <c r="K7200" t="s">
        <v>51139</v>
      </c>
      <c r="L7200" s="289">
        <v>45077</v>
      </c>
      <c r="M7200" t="s">
        <v>51140</v>
      </c>
      <c r="N7200" t="s">
        <v>51137</v>
      </c>
      <c r="O7200" t="s">
        <v>51141</v>
      </c>
      <c r="P7200" t="s">
        <v>497</v>
      </c>
      <c r="Q7200" t="s">
        <v>497</v>
      </c>
      <c r="R7200" t="s">
        <v>497</v>
      </c>
      <c r="S7200" t="s">
        <v>32711</v>
      </c>
      <c r="T7200" t="s">
        <v>2837</v>
      </c>
    </row>
    <row r="7201" spans="2:20" x14ac:dyDescent="0.25">
      <c r="B7201">
        <v>165005</v>
      </c>
      <c r="C7201" t="s">
        <v>51142</v>
      </c>
      <c r="D7201" t="s">
        <v>51143</v>
      </c>
      <c r="E7201" t="s">
        <v>51144</v>
      </c>
      <c r="F7201" t="s">
        <v>2392</v>
      </c>
      <c r="G7201" t="s">
        <v>3507</v>
      </c>
      <c r="H7201" t="s">
        <v>3507</v>
      </c>
      <c r="I7201" t="s">
        <v>3790</v>
      </c>
      <c r="J7201" t="s">
        <v>51143</v>
      </c>
      <c r="K7201" t="s">
        <v>51145</v>
      </c>
      <c r="L7201" s="289">
        <v>45078</v>
      </c>
      <c r="M7201" t="s">
        <v>51146</v>
      </c>
      <c r="N7201" t="s">
        <v>51144</v>
      </c>
      <c r="O7201" t="s">
        <v>51147</v>
      </c>
      <c r="P7201" t="s">
        <v>51148</v>
      </c>
      <c r="Q7201" t="s">
        <v>497</v>
      </c>
      <c r="R7201" t="s">
        <v>497</v>
      </c>
      <c r="S7201" t="s">
        <v>2432</v>
      </c>
      <c r="T7201" t="s">
        <v>497</v>
      </c>
    </row>
    <row r="7202" spans="2:20" x14ac:dyDescent="0.25">
      <c r="B7202">
        <v>165006</v>
      </c>
      <c r="C7202" t="s">
        <v>51149</v>
      </c>
      <c r="D7202" t="s">
        <v>51150</v>
      </c>
      <c r="E7202" t="s">
        <v>51151</v>
      </c>
      <c r="F7202" t="s">
        <v>2392</v>
      </c>
      <c r="G7202" t="s">
        <v>3507</v>
      </c>
      <c r="H7202" t="s">
        <v>3507</v>
      </c>
      <c r="I7202" t="s">
        <v>3790</v>
      </c>
      <c r="J7202" t="s">
        <v>51150</v>
      </c>
      <c r="K7202" t="s">
        <v>51152</v>
      </c>
      <c r="L7202" s="289">
        <v>45078</v>
      </c>
      <c r="M7202" t="s">
        <v>51153</v>
      </c>
      <c r="N7202" t="s">
        <v>51151</v>
      </c>
      <c r="O7202" t="s">
        <v>51154</v>
      </c>
      <c r="P7202" t="s">
        <v>51155</v>
      </c>
      <c r="Q7202" t="s">
        <v>497</v>
      </c>
      <c r="R7202" t="s">
        <v>497</v>
      </c>
      <c r="S7202" t="s">
        <v>2692</v>
      </c>
      <c r="T7202" t="s">
        <v>497</v>
      </c>
    </row>
    <row r="7203" spans="2:20" x14ac:dyDescent="0.25">
      <c r="B7203">
        <v>165007</v>
      </c>
      <c r="C7203" t="s">
        <v>51156</v>
      </c>
      <c r="D7203" t="s">
        <v>51157</v>
      </c>
      <c r="E7203" t="s">
        <v>51158</v>
      </c>
      <c r="F7203" t="s">
        <v>2392</v>
      </c>
      <c r="G7203" t="s">
        <v>2393</v>
      </c>
      <c r="H7203" t="s">
        <v>2394</v>
      </c>
      <c r="I7203" t="s">
        <v>51159</v>
      </c>
      <c r="J7203" t="s">
        <v>51160</v>
      </c>
      <c r="K7203" t="s">
        <v>51161</v>
      </c>
      <c r="L7203" s="289">
        <v>45079</v>
      </c>
      <c r="M7203" t="s">
        <v>51162</v>
      </c>
      <c r="N7203" t="s">
        <v>51158</v>
      </c>
      <c r="O7203" t="s">
        <v>11551</v>
      </c>
      <c r="P7203" t="s">
        <v>51163</v>
      </c>
      <c r="Q7203" t="s">
        <v>497</v>
      </c>
      <c r="R7203" t="s">
        <v>497</v>
      </c>
      <c r="S7203" t="s">
        <v>51164</v>
      </c>
      <c r="T7203" t="s">
        <v>497</v>
      </c>
    </row>
    <row r="7204" spans="2:20" x14ac:dyDescent="0.25">
      <c r="B7204">
        <v>165008</v>
      </c>
      <c r="C7204" t="s">
        <v>51165</v>
      </c>
      <c r="D7204" t="s">
        <v>51166</v>
      </c>
      <c r="E7204" t="s">
        <v>51167</v>
      </c>
      <c r="F7204" t="s">
        <v>2392</v>
      </c>
      <c r="G7204" t="s">
        <v>2393</v>
      </c>
      <c r="H7204" t="s">
        <v>2394</v>
      </c>
      <c r="I7204" t="s">
        <v>33334</v>
      </c>
      <c r="J7204" t="s">
        <v>51168</v>
      </c>
      <c r="K7204" t="s">
        <v>51169</v>
      </c>
      <c r="L7204" s="289">
        <v>45079</v>
      </c>
      <c r="M7204" t="s">
        <v>51170</v>
      </c>
      <c r="N7204" t="s">
        <v>51167</v>
      </c>
      <c r="O7204" t="s">
        <v>51171</v>
      </c>
      <c r="P7204" t="s">
        <v>497</v>
      </c>
      <c r="Q7204" t="s">
        <v>497</v>
      </c>
      <c r="R7204" t="s">
        <v>497</v>
      </c>
      <c r="S7204" t="s">
        <v>2432</v>
      </c>
      <c r="T7204" t="s">
        <v>497</v>
      </c>
    </row>
    <row r="7205" spans="2:20" x14ac:dyDescent="0.25">
      <c r="B7205">
        <v>165009</v>
      </c>
      <c r="C7205" t="s">
        <v>51172</v>
      </c>
      <c r="D7205" t="s">
        <v>51173</v>
      </c>
      <c r="E7205" t="s">
        <v>51174</v>
      </c>
      <c r="F7205" t="s">
        <v>2392</v>
      </c>
      <c r="G7205" t="s">
        <v>2393</v>
      </c>
      <c r="H7205" t="s">
        <v>2394</v>
      </c>
      <c r="I7205" t="s">
        <v>51175</v>
      </c>
      <c r="J7205" t="s">
        <v>51176</v>
      </c>
      <c r="K7205" t="s">
        <v>51177</v>
      </c>
      <c r="L7205" s="289">
        <v>45079</v>
      </c>
      <c r="M7205" t="s">
        <v>51178</v>
      </c>
      <c r="N7205" t="s">
        <v>51174</v>
      </c>
      <c r="O7205" t="s">
        <v>51179</v>
      </c>
      <c r="P7205" t="s">
        <v>50815</v>
      </c>
      <c r="Q7205" t="s">
        <v>51180</v>
      </c>
      <c r="R7205" t="s">
        <v>497</v>
      </c>
      <c r="S7205" t="s">
        <v>4634</v>
      </c>
      <c r="T7205" t="s">
        <v>3143</v>
      </c>
    </row>
    <row r="7206" spans="2:20" x14ac:dyDescent="0.25">
      <c r="B7206">
        <v>165010</v>
      </c>
      <c r="C7206" t="s">
        <v>51181</v>
      </c>
      <c r="D7206" t="s">
        <v>51182</v>
      </c>
      <c r="E7206" t="s">
        <v>51183</v>
      </c>
      <c r="F7206" t="s">
        <v>2392</v>
      </c>
      <c r="G7206" t="s">
        <v>2393</v>
      </c>
      <c r="H7206" t="s">
        <v>2394</v>
      </c>
      <c r="I7206" t="s">
        <v>5584</v>
      </c>
      <c r="J7206" t="s">
        <v>51184</v>
      </c>
      <c r="K7206" t="s">
        <v>51185</v>
      </c>
      <c r="L7206" s="289">
        <v>45079</v>
      </c>
      <c r="M7206" t="s">
        <v>51186</v>
      </c>
      <c r="N7206" t="s">
        <v>51183</v>
      </c>
      <c r="O7206" t="s">
        <v>51187</v>
      </c>
      <c r="P7206" t="s">
        <v>497</v>
      </c>
      <c r="Q7206" t="s">
        <v>497</v>
      </c>
      <c r="R7206" t="s">
        <v>497</v>
      </c>
      <c r="S7206" t="s">
        <v>2432</v>
      </c>
      <c r="T7206" t="s">
        <v>497</v>
      </c>
    </row>
    <row r="7207" spans="2:20" x14ac:dyDescent="0.25">
      <c r="B7207">
        <v>165011</v>
      </c>
      <c r="C7207" t="s">
        <v>51188</v>
      </c>
      <c r="D7207" t="s">
        <v>51189</v>
      </c>
      <c r="E7207" t="s">
        <v>39456</v>
      </c>
      <c r="F7207" t="s">
        <v>2392</v>
      </c>
      <c r="G7207" t="s">
        <v>3507</v>
      </c>
      <c r="H7207" t="s">
        <v>3507</v>
      </c>
      <c r="I7207" t="s">
        <v>51190</v>
      </c>
      <c r="J7207" t="s">
        <v>51189</v>
      </c>
      <c r="K7207" t="s">
        <v>51191</v>
      </c>
      <c r="L7207" s="289">
        <v>45079</v>
      </c>
      <c r="M7207" t="s">
        <v>51192</v>
      </c>
      <c r="N7207" t="s">
        <v>39456</v>
      </c>
      <c r="O7207" t="s">
        <v>39459</v>
      </c>
      <c r="P7207" t="s">
        <v>7336</v>
      </c>
      <c r="Q7207" t="s">
        <v>497</v>
      </c>
      <c r="R7207" t="s">
        <v>497</v>
      </c>
      <c r="S7207" t="s">
        <v>2432</v>
      </c>
      <c r="T7207" t="s">
        <v>497</v>
      </c>
    </row>
    <row r="7208" spans="2:20" x14ac:dyDescent="0.25">
      <c r="B7208">
        <v>165012</v>
      </c>
      <c r="C7208" t="s">
        <v>51193</v>
      </c>
      <c r="D7208" t="s">
        <v>51194</v>
      </c>
      <c r="E7208" t="s">
        <v>51195</v>
      </c>
      <c r="F7208" t="s">
        <v>2392</v>
      </c>
      <c r="G7208" t="s">
        <v>2393</v>
      </c>
      <c r="H7208" t="s">
        <v>2394</v>
      </c>
      <c r="I7208" t="s">
        <v>21679</v>
      </c>
      <c r="J7208" t="s">
        <v>51196</v>
      </c>
      <c r="K7208" t="s">
        <v>51197</v>
      </c>
      <c r="L7208" s="289">
        <v>45079</v>
      </c>
      <c r="M7208" t="s">
        <v>51198</v>
      </c>
      <c r="N7208" t="s">
        <v>51195</v>
      </c>
      <c r="O7208" t="s">
        <v>51199</v>
      </c>
      <c r="P7208" t="s">
        <v>51200</v>
      </c>
      <c r="Q7208" t="s">
        <v>51201</v>
      </c>
      <c r="R7208" t="s">
        <v>6277</v>
      </c>
      <c r="S7208" t="s">
        <v>21299</v>
      </c>
      <c r="T7208" t="s">
        <v>3429</v>
      </c>
    </row>
    <row r="7209" spans="2:20" x14ac:dyDescent="0.25">
      <c r="B7209">
        <v>165013</v>
      </c>
      <c r="C7209" t="s">
        <v>51202</v>
      </c>
      <c r="D7209" t="s">
        <v>51203</v>
      </c>
      <c r="E7209" t="s">
        <v>32333</v>
      </c>
      <c r="F7209" t="s">
        <v>2392</v>
      </c>
      <c r="G7209" t="s">
        <v>3507</v>
      </c>
      <c r="H7209" t="s">
        <v>3507</v>
      </c>
      <c r="I7209" t="s">
        <v>3790</v>
      </c>
      <c r="J7209" t="s">
        <v>51204</v>
      </c>
      <c r="K7209" t="s">
        <v>51205</v>
      </c>
      <c r="L7209" s="289">
        <v>45079</v>
      </c>
      <c r="M7209" t="s">
        <v>51206</v>
      </c>
      <c r="N7209" t="s">
        <v>32333</v>
      </c>
      <c r="O7209" t="s">
        <v>51207</v>
      </c>
      <c r="P7209" t="s">
        <v>32338</v>
      </c>
      <c r="Q7209" t="s">
        <v>497</v>
      </c>
      <c r="R7209" t="s">
        <v>497</v>
      </c>
      <c r="S7209" t="s">
        <v>2432</v>
      </c>
      <c r="T7209" t="s">
        <v>497</v>
      </c>
    </row>
    <row r="7210" spans="2:20" x14ac:dyDescent="0.25">
      <c r="B7210">
        <v>165014</v>
      </c>
      <c r="C7210" t="s">
        <v>51208</v>
      </c>
      <c r="D7210" t="s">
        <v>51209</v>
      </c>
      <c r="E7210" t="s">
        <v>51210</v>
      </c>
      <c r="F7210" t="s">
        <v>2392</v>
      </c>
      <c r="G7210" t="s">
        <v>3507</v>
      </c>
      <c r="H7210" t="s">
        <v>3507</v>
      </c>
      <c r="I7210" t="s">
        <v>3546</v>
      </c>
      <c r="J7210" t="s">
        <v>51211</v>
      </c>
      <c r="K7210" t="s">
        <v>51212</v>
      </c>
      <c r="L7210" s="289">
        <v>45079</v>
      </c>
      <c r="M7210" t="s">
        <v>51213</v>
      </c>
      <c r="N7210" t="s">
        <v>51210</v>
      </c>
      <c r="O7210" t="s">
        <v>51214</v>
      </c>
      <c r="P7210" t="s">
        <v>497</v>
      </c>
      <c r="Q7210" t="s">
        <v>497</v>
      </c>
      <c r="R7210" t="s">
        <v>497</v>
      </c>
      <c r="S7210" t="s">
        <v>2432</v>
      </c>
      <c r="T7210" t="s">
        <v>497</v>
      </c>
    </row>
    <row r="7211" spans="2:20" x14ac:dyDescent="0.25">
      <c r="B7211">
        <v>165015</v>
      </c>
      <c r="C7211" t="s">
        <v>51215</v>
      </c>
      <c r="D7211" t="s">
        <v>51216</v>
      </c>
      <c r="E7211" t="s">
        <v>51217</v>
      </c>
      <c r="F7211" t="s">
        <v>2392</v>
      </c>
      <c r="G7211" t="s">
        <v>2393</v>
      </c>
      <c r="H7211" t="s">
        <v>3133</v>
      </c>
      <c r="I7211" t="s">
        <v>46606</v>
      </c>
      <c r="J7211" t="s">
        <v>51216</v>
      </c>
      <c r="K7211" t="s">
        <v>51218</v>
      </c>
      <c r="L7211" s="289">
        <v>45079</v>
      </c>
      <c r="M7211" t="s">
        <v>51219</v>
      </c>
      <c r="N7211" t="s">
        <v>51217</v>
      </c>
      <c r="O7211" t="s">
        <v>51220</v>
      </c>
      <c r="P7211" t="s">
        <v>497</v>
      </c>
      <c r="Q7211" t="s">
        <v>497</v>
      </c>
      <c r="R7211" t="s">
        <v>497</v>
      </c>
      <c r="S7211" t="s">
        <v>2432</v>
      </c>
      <c r="T7211" t="s">
        <v>497</v>
      </c>
    </row>
    <row r="7212" spans="2:20" x14ac:dyDescent="0.25">
      <c r="B7212">
        <v>165016</v>
      </c>
      <c r="C7212" t="s">
        <v>51221</v>
      </c>
      <c r="D7212" t="s">
        <v>51222</v>
      </c>
      <c r="E7212" t="s">
        <v>51223</v>
      </c>
      <c r="F7212" t="s">
        <v>2392</v>
      </c>
      <c r="G7212" t="s">
        <v>3507</v>
      </c>
      <c r="H7212" t="s">
        <v>3507</v>
      </c>
      <c r="I7212" t="s">
        <v>3790</v>
      </c>
      <c r="J7212" t="s">
        <v>51224</v>
      </c>
      <c r="K7212" t="s">
        <v>51225</v>
      </c>
      <c r="L7212" s="289">
        <v>45079</v>
      </c>
      <c r="M7212" t="s">
        <v>51226</v>
      </c>
      <c r="N7212" t="s">
        <v>51223</v>
      </c>
      <c r="O7212" t="s">
        <v>51227</v>
      </c>
      <c r="P7212" t="s">
        <v>21422</v>
      </c>
      <c r="Q7212" t="s">
        <v>497</v>
      </c>
      <c r="R7212" t="s">
        <v>497</v>
      </c>
      <c r="S7212" t="s">
        <v>2432</v>
      </c>
      <c r="T7212" t="s">
        <v>3143</v>
      </c>
    </row>
    <row r="7213" spans="2:20" x14ac:dyDescent="0.25">
      <c r="B7213">
        <v>165017</v>
      </c>
      <c r="C7213" t="s">
        <v>51228</v>
      </c>
      <c r="D7213" t="s">
        <v>51229</v>
      </c>
      <c r="E7213" t="s">
        <v>51230</v>
      </c>
      <c r="F7213" t="s">
        <v>2392</v>
      </c>
      <c r="G7213" t="s">
        <v>3507</v>
      </c>
      <c r="H7213" t="s">
        <v>3507</v>
      </c>
      <c r="I7213" t="s">
        <v>3790</v>
      </c>
      <c r="J7213" t="s">
        <v>51229</v>
      </c>
      <c r="K7213" t="s">
        <v>51231</v>
      </c>
      <c r="L7213" s="289">
        <v>45079</v>
      </c>
      <c r="M7213" t="s">
        <v>51232</v>
      </c>
      <c r="N7213" t="s">
        <v>51230</v>
      </c>
      <c r="O7213" t="s">
        <v>51233</v>
      </c>
      <c r="P7213" t="s">
        <v>497</v>
      </c>
      <c r="Q7213" t="s">
        <v>497</v>
      </c>
      <c r="R7213" t="s">
        <v>497</v>
      </c>
      <c r="S7213" t="s">
        <v>2432</v>
      </c>
      <c r="T7213" t="s">
        <v>497</v>
      </c>
    </row>
    <row r="7214" spans="2:20" x14ac:dyDescent="0.25">
      <c r="B7214">
        <v>165018</v>
      </c>
      <c r="C7214" t="s">
        <v>51234</v>
      </c>
      <c r="D7214" t="s">
        <v>51235</v>
      </c>
      <c r="E7214" t="s">
        <v>51236</v>
      </c>
      <c r="F7214" t="s">
        <v>2392</v>
      </c>
      <c r="G7214" t="s">
        <v>2393</v>
      </c>
      <c r="H7214" t="s">
        <v>2394</v>
      </c>
      <c r="I7214" t="s">
        <v>20919</v>
      </c>
      <c r="J7214" t="s">
        <v>51237</v>
      </c>
      <c r="K7214" t="s">
        <v>51238</v>
      </c>
      <c r="L7214" s="289">
        <v>45082</v>
      </c>
      <c r="M7214" t="s">
        <v>51239</v>
      </c>
      <c r="N7214" t="s">
        <v>51236</v>
      </c>
      <c r="O7214" t="s">
        <v>51240</v>
      </c>
      <c r="P7214" t="s">
        <v>27911</v>
      </c>
      <c r="Q7214" t="s">
        <v>497</v>
      </c>
      <c r="R7214" t="s">
        <v>497</v>
      </c>
      <c r="S7214" t="s">
        <v>2432</v>
      </c>
      <c r="T7214" t="s">
        <v>497</v>
      </c>
    </row>
    <row r="7215" spans="2:20" x14ac:dyDescent="0.25">
      <c r="B7215">
        <v>165019</v>
      </c>
      <c r="C7215" t="s">
        <v>51241</v>
      </c>
      <c r="D7215" t="s">
        <v>51242</v>
      </c>
      <c r="E7215" t="s">
        <v>31496</v>
      </c>
      <c r="F7215" t="s">
        <v>2392</v>
      </c>
      <c r="G7215" t="s">
        <v>2393</v>
      </c>
      <c r="H7215" t="s">
        <v>3133</v>
      </c>
      <c r="I7215" t="s">
        <v>18167</v>
      </c>
      <c r="J7215" t="s">
        <v>51243</v>
      </c>
      <c r="K7215" t="s">
        <v>51244</v>
      </c>
      <c r="L7215" s="289">
        <v>45082</v>
      </c>
      <c r="M7215" t="s">
        <v>51245</v>
      </c>
      <c r="N7215" t="s">
        <v>31496</v>
      </c>
      <c r="O7215" t="s">
        <v>51246</v>
      </c>
      <c r="P7215" t="s">
        <v>51247</v>
      </c>
      <c r="Q7215" t="s">
        <v>497</v>
      </c>
      <c r="R7215" t="s">
        <v>497</v>
      </c>
      <c r="S7215" t="s">
        <v>2432</v>
      </c>
      <c r="T7215" t="s">
        <v>497</v>
      </c>
    </row>
    <row r="7216" spans="2:20" x14ac:dyDescent="0.25">
      <c r="B7216">
        <v>165020</v>
      </c>
      <c r="C7216" t="s">
        <v>51248</v>
      </c>
      <c r="D7216" t="s">
        <v>51249</v>
      </c>
      <c r="E7216" t="s">
        <v>118</v>
      </c>
      <c r="F7216" t="s">
        <v>2392</v>
      </c>
      <c r="G7216" t="s">
        <v>2393</v>
      </c>
      <c r="H7216" t="s">
        <v>2498</v>
      </c>
      <c r="I7216" t="s">
        <v>13480</v>
      </c>
      <c r="J7216" t="s">
        <v>51250</v>
      </c>
      <c r="K7216" t="s">
        <v>51251</v>
      </c>
      <c r="L7216" s="289">
        <v>45082</v>
      </c>
      <c r="M7216" t="s">
        <v>51252</v>
      </c>
      <c r="N7216" t="s">
        <v>118</v>
      </c>
      <c r="O7216" t="s">
        <v>51253</v>
      </c>
      <c r="P7216" t="s">
        <v>497</v>
      </c>
      <c r="Q7216" t="s">
        <v>497</v>
      </c>
      <c r="R7216" t="s">
        <v>497</v>
      </c>
      <c r="S7216" t="s">
        <v>2432</v>
      </c>
      <c r="T7216" t="s">
        <v>497</v>
      </c>
    </row>
    <row r="7217" spans="2:20" x14ac:dyDescent="0.25">
      <c r="B7217">
        <v>165021</v>
      </c>
      <c r="C7217" t="s">
        <v>51254</v>
      </c>
      <c r="D7217" t="s">
        <v>51255</v>
      </c>
      <c r="E7217" t="s">
        <v>51256</v>
      </c>
      <c r="F7217" t="s">
        <v>2392</v>
      </c>
      <c r="G7217" t="s">
        <v>2393</v>
      </c>
      <c r="H7217" t="s">
        <v>2498</v>
      </c>
      <c r="I7217" t="s">
        <v>5542</v>
      </c>
      <c r="J7217" t="s">
        <v>51257</v>
      </c>
      <c r="K7217" t="s">
        <v>51258</v>
      </c>
      <c r="L7217" s="289">
        <v>45084</v>
      </c>
      <c r="M7217" t="s">
        <v>51259</v>
      </c>
      <c r="N7217" t="s">
        <v>51256</v>
      </c>
      <c r="O7217" t="s">
        <v>51260</v>
      </c>
      <c r="P7217" t="s">
        <v>7381</v>
      </c>
      <c r="Q7217" t="s">
        <v>497</v>
      </c>
      <c r="R7217" t="s">
        <v>497</v>
      </c>
      <c r="S7217" t="s">
        <v>2432</v>
      </c>
      <c r="T7217" t="s">
        <v>497</v>
      </c>
    </row>
    <row r="7218" spans="2:20" x14ac:dyDescent="0.25">
      <c r="B7218">
        <v>165022</v>
      </c>
      <c r="C7218" t="s">
        <v>51261</v>
      </c>
      <c r="D7218" t="s">
        <v>51262</v>
      </c>
      <c r="E7218" t="s">
        <v>51263</v>
      </c>
      <c r="F7218" t="s">
        <v>2392</v>
      </c>
      <c r="G7218" t="s">
        <v>2393</v>
      </c>
      <c r="H7218" t="s">
        <v>2394</v>
      </c>
      <c r="I7218" t="s">
        <v>51264</v>
      </c>
      <c r="J7218" t="s">
        <v>51265</v>
      </c>
      <c r="K7218" t="s">
        <v>51266</v>
      </c>
      <c r="L7218" s="289">
        <v>45084</v>
      </c>
      <c r="M7218" t="s">
        <v>51267</v>
      </c>
      <c r="N7218" t="s">
        <v>51263</v>
      </c>
      <c r="O7218" t="s">
        <v>51268</v>
      </c>
      <c r="P7218" t="s">
        <v>51269</v>
      </c>
      <c r="Q7218" t="s">
        <v>497</v>
      </c>
      <c r="R7218" t="s">
        <v>497</v>
      </c>
      <c r="S7218" t="s">
        <v>6269</v>
      </c>
      <c r="T7218" t="s">
        <v>2477</v>
      </c>
    </row>
    <row r="7219" spans="2:20" x14ac:dyDescent="0.25">
      <c r="B7219">
        <v>165023</v>
      </c>
      <c r="C7219" t="s">
        <v>51270</v>
      </c>
      <c r="D7219" t="s">
        <v>51271</v>
      </c>
      <c r="E7219" t="s">
        <v>13069</v>
      </c>
      <c r="F7219" t="s">
        <v>2392</v>
      </c>
      <c r="G7219" t="s">
        <v>2393</v>
      </c>
      <c r="H7219" t="s">
        <v>2498</v>
      </c>
      <c r="I7219" t="s">
        <v>4356</v>
      </c>
      <c r="J7219" t="s">
        <v>51272</v>
      </c>
      <c r="K7219" t="s">
        <v>51273</v>
      </c>
      <c r="L7219" s="289">
        <v>45084</v>
      </c>
      <c r="M7219" t="s">
        <v>51274</v>
      </c>
      <c r="N7219" t="s">
        <v>13069</v>
      </c>
      <c r="O7219" t="s">
        <v>51275</v>
      </c>
      <c r="P7219" t="s">
        <v>497</v>
      </c>
      <c r="Q7219" t="s">
        <v>497</v>
      </c>
      <c r="R7219" t="s">
        <v>497</v>
      </c>
      <c r="S7219" t="s">
        <v>2692</v>
      </c>
      <c r="T7219" t="s">
        <v>497</v>
      </c>
    </row>
    <row r="7220" spans="2:20" x14ac:dyDescent="0.25">
      <c r="B7220">
        <v>165024</v>
      </c>
      <c r="C7220" t="s">
        <v>51276</v>
      </c>
      <c r="D7220" t="s">
        <v>51277</v>
      </c>
      <c r="E7220" t="s">
        <v>51278</v>
      </c>
      <c r="F7220" t="s">
        <v>2392</v>
      </c>
      <c r="G7220" t="s">
        <v>2393</v>
      </c>
      <c r="H7220" t="s">
        <v>2394</v>
      </c>
      <c r="I7220" t="s">
        <v>5584</v>
      </c>
      <c r="J7220" t="s">
        <v>51279</v>
      </c>
      <c r="K7220" t="s">
        <v>51280</v>
      </c>
      <c r="L7220" s="289">
        <v>45084</v>
      </c>
      <c r="M7220" t="s">
        <v>51281</v>
      </c>
      <c r="N7220" t="s">
        <v>51278</v>
      </c>
      <c r="O7220" t="s">
        <v>51282</v>
      </c>
      <c r="P7220" t="s">
        <v>51283</v>
      </c>
      <c r="Q7220" t="s">
        <v>497</v>
      </c>
      <c r="R7220" t="s">
        <v>497</v>
      </c>
      <c r="S7220" t="s">
        <v>51284</v>
      </c>
      <c r="T7220" t="s">
        <v>497</v>
      </c>
    </row>
    <row r="7221" spans="2:20" x14ac:dyDescent="0.25">
      <c r="B7221">
        <v>165025</v>
      </c>
      <c r="C7221" t="s">
        <v>51285</v>
      </c>
      <c r="D7221" t="s">
        <v>51286</v>
      </c>
      <c r="E7221" t="s">
        <v>51287</v>
      </c>
      <c r="F7221" t="s">
        <v>2392</v>
      </c>
      <c r="G7221" t="s">
        <v>3507</v>
      </c>
      <c r="H7221" t="s">
        <v>3507</v>
      </c>
      <c r="I7221" t="s">
        <v>3790</v>
      </c>
      <c r="J7221" t="s">
        <v>51288</v>
      </c>
      <c r="K7221" t="s">
        <v>51289</v>
      </c>
      <c r="L7221" s="289">
        <v>45084</v>
      </c>
      <c r="M7221" t="s">
        <v>51290</v>
      </c>
      <c r="N7221" t="s">
        <v>51287</v>
      </c>
      <c r="O7221" t="s">
        <v>51291</v>
      </c>
      <c r="P7221" t="s">
        <v>497</v>
      </c>
      <c r="Q7221" t="s">
        <v>497</v>
      </c>
      <c r="R7221" t="s">
        <v>497</v>
      </c>
      <c r="S7221" t="s">
        <v>2432</v>
      </c>
      <c r="T7221" t="s">
        <v>497</v>
      </c>
    </row>
    <row r="7222" spans="2:20" x14ac:dyDescent="0.25">
      <c r="B7222">
        <v>165026</v>
      </c>
      <c r="C7222" t="s">
        <v>51292</v>
      </c>
      <c r="D7222" t="s">
        <v>51293</v>
      </c>
      <c r="E7222" t="s">
        <v>51294</v>
      </c>
      <c r="F7222" t="s">
        <v>2392</v>
      </c>
      <c r="G7222" t="s">
        <v>2393</v>
      </c>
      <c r="H7222" t="s">
        <v>2394</v>
      </c>
      <c r="I7222" t="s">
        <v>34024</v>
      </c>
      <c r="J7222" t="s">
        <v>51295</v>
      </c>
      <c r="K7222" t="s">
        <v>51296</v>
      </c>
      <c r="L7222" s="289">
        <v>45084</v>
      </c>
      <c r="M7222" t="s">
        <v>51297</v>
      </c>
      <c r="N7222" t="s">
        <v>51294</v>
      </c>
      <c r="O7222" t="s">
        <v>51298</v>
      </c>
      <c r="P7222" t="s">
        <v>497</v>
      </c>
      <c r="Q7222" t="s">
        <v>497</v>
      </c>
      <c r="R7222" t="s">
        <v>497</v>
      </c>
      <c r="S7222" t="s">
        <v>2514</v>
      </c>
      <c r="T7222" t="s">
        <v>497</v>
      </c>
    </row>
    <row r="7223" spans="2:20" x14ac:dyDescent="0.25">
      <c r="B7223">
        <v>165027</v>
      </c>
      <c r="C7223" t="s">
        <v>51299</v>
      </c>
      <c r="D7223" t="s">
        <v>51300</v>
      </c>
      <c r="E7223" t="s">
        <v>51301</v>
      </c>
      <c r="F7223" t="s">
        <v>2392</v>
      </c>
      <c r="G7223" t="s">
        <v>2393</v>
      </c>
      <c r="H7223" t="s">
        <v>3133</v>
      </c>
      <c r="I7223" t="s">
        <v>2719</v>
      </c>
      <c r="J7223" t="s">
        <v>51302</v>
      </c>
      <c r="K7223" t="s">
        <v>51303</v>
      </c>
      <c r="L7223" s="289">
        <v>45084</v>
      </c>
      <c r="M7223" t="s">
        <v>51304</v>
      </c>
      <c r="N7223" t="s">
        <v>51301</v>
      </c>
      <c r="O7223" t="s">
        <v>51305</v>
      </c>
      <c r="P7223" t="s">
        <v>51306</v>
      </c>
      <c r="Q7223" t="s">
        <v>497</v>
      </c>
      <c r="R7223" t="s">
        <v>497</v>
      </c>
      <c r="S7223" t="s">
        <v>2432</v>
      </c>
      <c r="T7223" t="s">
        <v>497</v>
      </c>
    </row>
    <row r="7224" spans="2:20" x14ac:dyDescent="0.25">
      <c r="B7224">
        <v>165028</v>
      </c>
      <c r="C7224" t="s">
        <v>51307</v>
      </c>
      <c r="D7224" t="s">
        <v>51308</v>
      </c>
      <c r="E7224" t="s">
        <v>51309</v>
      </c>
      <c r="F7224" t="s">
        <v>2392</v>
      </c>
      <c r="G7224" t="s">
        <v>2393</v>
      </c>
      <c r="H7224" t="s">
        <v>2394</v>
      </c>
      <c r="I7224" t="s">
        <v>2712</v>
      </c>
      <c r="J7224" t="s">
        <v>51310</v>
      </c>
      <c r="K7224" t="s">
        <v>51311</v>
      </c>
      <c r="L7224" s="289">
        <v>45084</v>
      </c>
      <c r="M7224" t="s">
        <v>51312</v>
      </c>
      <c r="N7224" t="s">
        <v>51309</v>
      </c>
      <c r="O7224" t="s">
        <v>51313</v>
      </c>
      <c r="P7224" t="s">
        <v>497</v>
      </c>
      <c r="Q7224" t="s">
        <v>497</v>
      </c>
      <c r="R7224" t="s">
        <v>497</v>
      </c>
      <c r="S7224" t="s">
        <v>2432</v>
      </c>
      <c r="T7224" t="s">
        <v>497</v>
      </c>
    </row>
    <row r="7225" spans="2:20" x14ac:dyDescent="0.25">
      <c r="B7225">
        <v>165029</v>
      </c>
      <c r="C7225" t="s">
        <v>51314</v>
      </c>
      <c r="D7225" t="s">
        <v>51315</v>
      </c>
      <c r="E7225" t="s">
        <v>51316</v>
      </c>
      <c r="F7225" t="s">
        <v>2392</v>
      </c>
      <c r="G7225" t="s">
        <v>2393</v>
      </c>
      <c r="H7225" t="s">
        <v>2394</v>
      </c>
      <c r="I7225" t="s">
        <v>51264</v>
      </c>
      <c r="J7225" t="s">
        <v>51317</v>
      </c>
      <c r="K7225" t="s">
        <v>51318</v>
      </c>
      <c r="L7225" s="289">
        <v>45084</v>
      </c>
      <c r="M7225" t="s">
        <v>51319</v>
      </c>
      <c r="N7225" t="s">
        <v>51316</v>
      </c>
      <c r="O7225" t="s">
        <v>51320</v>
      </c>
      <c r="P7225" t="s">
        <v>51321</v>
      </c>
      <c r="Q7225" t="s">
        <v>51322</v>
      </c>
      <c r="R7225" t="s">
        <v>497</v>
      </c>
      <c r="S7225" t="s">
        <v>3104</v>
      </c>
      <c r="T7225" t="s">
        <v>2413</v>
      </c>
    </row>
    <row r="7226" spans="2:20" x14ac:dyDescent="0.25">
      <c r="B7226">
        <v>165030</v>
      </c>
      <c r="C7226" t="s">
        <v>51323</v>
      </c>
      <c r="D7226" t="s">
        <v>51324</v>
      </c>
      <c r="E7226" t="s">
        <v>51325</v>
      </c>
      <c r="F7226" t="s">
        <v>2392</v>
      </c>
      <c r="G7226" t="s">
        <v>2393</v>
      </c>
      <c r="H7226" t="s">
        <v>2677</v>
      </c>
      <c r="I7226" t="s">
        <v>51326</v>
      </c>
      <c r="J7226" t="s">
        <v>51327</v>
      </c>
      <c r="K7226" t="s">
        <v>51328</v>
      </c>
      <c r="L7226" s="289">
        <v>45085</v>
      </c>
      <c r="M7226" t="s">
        <v>51329</v>
      </c>
      <c r="N7226" t="s">
        <v>51325</v>
      </c>
      <c r="O7226" t="s">
        <v>51330</v>
      </c>
      <c r="P7226" t="s">
        <v>497</v>
      </c>
      <c r="Q7226" t="s">
        <v>497</v>
      </c>
      <c r="R7226" t="s">
        <v>497</v>
      </c>
      <c r="S7226" t="s">
        <v>15028</v>
      </c>
      <c r="T7226" t="s">
        <v>2413</v>
      </c>
    </row>
    <row r="7227" spans="2:20" x14ac:dyDescent="0.25">
      <c r="B7227">
        <v>165031</v>
      </c>
      <c r="C7227" t="s">
        <v>51331</v>
      </c>
      <c r="D7227" t="s">
        <v>51332</v>
      </c>
      <c r="E7227" t="s">
        <v>51333</v>
      </c>
      <c r="F7227" t="s">
        <v>2392</v>
      </c>
      <c r="G7227" t="s">
        <v>2393</v>
      </c>
      <c r="H7227" t="s">
        <v>2394</v>
      </c>
      <c r="I7227" t="s">
        <v>51334</v>
      </c>
      <c r="J7227" t="s">
        <v>51335</v>
      </c>
      <c r="K7227" t="s">
        <v>51336</v>
      </c>
      <c r="L7227" s="289">
        <v>45085</v>
      </c>
      <c r="M7227" t="s">
        <v>51337</v>
      </c>
      <c r="N7227" t="s">
        <v>51333</v>
      </c>
      <c r="O7227" t="s">
        <v>51338</v>
      </c>
      <c r="P7227" t="s">
        <v>51339</v>
      </c>
      <c r="Q7227" t="s">
        <v>51340</v>
      </c>
      <c r="R7227" t="s">
        <v>6949</v>
      </c>
      <c r="S7227" t="s">
        <v>3104</v>
      </c>
      <c r="T7227" t="s">
        <v>2413</v>
      </c>
    </row>
    <row r="7228" spans="2:20" x14ac:dyDescent="0.25">
      <c r="B7228">
        <v>165032</v>
      </c>
      <c r="C7228" t="s">
        <v>51341</v>
      </c>
      <c r="D7228" t="s">
        <v>51342</v>
      </c>
      <c r="E7228" t="s">
        <v>51343</v>
      </c>
      <c r="F7228" t="s">
        <v>2392</v>
      </c>
      <c r="G7228" t="s">
        <v>2393</v>
      </c>
      <c r="H7228" t="s">
        <v>3123</v>
      </c>
      <c r="I7228" t="s">
        <v>19971</v>
      </c>
      <c r="J7228" t="s">
        <v>51344</v>
      </c>
      <c r="K7228" t="s">
        <v>51345</v>
      </c>
      <c r="L7228" s="289">
        <v>45085</v>
      </c>
      <c r="M7228" t="s">
        <v>51346</v>
      </c>
      <c r="N7228" t="s">
        <v>51343</v>
      </c>
      <c r="O7228" t="s">
        <v>51347</v>
      </c>
      <c r="P7228" t="s">
        <v>497</v>
      </c>
      <c r="Q7228" t="s">
        <v>497</v>
      </c>
      <c r="R7228" t="s">
        <v>497</v>
      </c>
      <c r="S7228" t="s">
        <v>2432</v>
      </c>
      <c r="T7228" t="s">
        <v>497</v>
      </c>
    </row>
    <row r="7229" spans="2:20" x14ac:dyDescent="0.25">
      <c r="B7229">
        <v>165033</v>
      </c>
      <c r="C7229" t="s">
        <v>51348</v>
      </c>
      <c r="D7229" t="s">
        <v>51349</v>
      </c>
      <c r="E7229" t="s">
        <v>51350</v>
      </c>
      <c r="F7229" t="s">
        <v>2392</v>
      </c>
      <c r="G7229" t="s">
        <v>2393</v>
      </c>
      <c r="H7229" t="s">
        <v>2394</v>
      </c>
      <c r="I7229" t="s">
        <v>51351</v>
      </c>
      <c r="J7229" t="s">
        <v>51352</v>
      </c>
      <c r="K7229" t="s">
        <v>51353</v>
      </c>
      <c r="L7229" s="289">
        <v>45085</v>
      </c>
      <c r="M7229" t="s">
        <v>51354</v>
      </c>
      <c r="N7229" t="s">
        <v>51350</v>
      </c>
      <c r="O7229" t="s">
        <v>51355</v>
      </c>
      <c r="P7229" t="s">
        <v>26409</v>
      </c>
      <c r="Q7229" t="s">
        <v>51356</v>
      </c>
      <c r="R7229" t="s">
        <v>497</v>
      </c>
      <c r="S7229" t="s">
        <v>51357</v>
      </c>
      <c r="T7229" t="s">
        <v>3239</v>
      </c>
    </row>
    <row r="7230" spans="2:20" x14ac:dyDescent="0.25">
      <c r="B7230">
        <v>165034</v>
      </c>
      <c r="C7230" t="s">
        <v>51358</v>
      </c>
      <c r="D7230" t="s">
        <v>51359</v>
      </c>
      <c r="E7230" t="s">
        <v>8536</v>
      </c>
      <c r="F7230" t="s">
        <v>2392</v>
      </c>
      <c r="G7230" t="s">
        <v>3507</v>
      </c>
      <c r="H7230" t="s">
        <v>3507</v>
      </c>
      <c r="I7230" t="s">
        <v>2796</v>
      </c>
      <c r="J7230" t="s">
        <v>51360</v>
      </c>
      <c r="K7230" t="s">
        <v>51361</v>
      </c>
      <c r="L7230" s="289">
        <v>45085</v>
      </c>
      <c r="M7230" t="s">
        <v>51362</v>
      </c>
      <c r="N7230" t="s">
        <v>8536</v>
      </c>
      <c r="O7230" t="s">
        <v>51363</v>
      </c>
      <c r="P7230" t="s">
        <v>497</v>
      </c>
      <c r="Q7230" t="s">
        <v>497</v>
      </c>
      <c r="R7230" t="s">
        <v>497</v>
      </c>
      <c r="S7230" t="s">
        <v>2432</v>
      </c>
      <c r="T7230" t="s">
        <v>497</v>
      </c>
    </row>
    <row r="7231" spans="2:20" x14ac:dyDescent="0.25">
      <c r="B7231">
        <v>165035</v>
      </c>
      <c r="C7231" t="s">
        <v>51364</v>
      </c>
      <c r="D7231" t="s">
        <v>51365</v>
      </c>
      <c r="E7231" t="s">
        <v>51366</v>
      </c>
      <c r="F7231" t="s">
        <v>2392</v>
      </c>
      <c r="G7231" t="s">
        <v>2393</v>
      </c>
      <c r="H7231" t="s">
        <v>2394</v>
      </c>
      <c r="I7231" t="s">
        <v>51367</v>
      </c>
      <c r="J7231" t="s">
        <v>51368</v>
      </c>
      <c r="K7231" t="s">
        <v>51369</v>
      </c>
      <c r="L7231" s="289">
        <v>45089</v>
      </c>
      <c r="M7231" t="s">
        <v>51370</v>
      </c>
      <c r="N7231" t="s">
        <v>51366</v>
      </c>
      <c r="O7231" t="s">
        <v>51371</v>
      </c>
      <c r="P7231" t="s">
        <v>12594</v>
      </c>
      <c r="Q7231" t="s">
        <v>51372</v>
      </c>
      <c r="R7231" t="s">
        <v>497</v>
      </c>
      <c r="S7231" t="s">
        <v>4554</v>
      </c>
      <c r="T7231" t="s">
        <v>2575</v>
      </c>
    </row>
    <row r="7232" spans="2:20" x14ac:dyDescent="0.25">
      <c r="B7232">
        <v>165036</v>
      </c>
      <c r="C7232" t="s">
        <v>51373</v>
      </c>
      <c r="D7232" t="s">
        <v>51374</v>
      </c>
      <c r="E7232" t="s">
        <v>51375</v>
      </c>
      <c r="F7232" t="s">
        <v>2392</v>
      </c>
      <c r="G7232" t="s">
        <v>3507</v>
      </c>
      <c r="H7232" t="s">
        <v>3507</v>
      </c>
      <c r="I7232" t="s">
        <v>24185</v>
      </c>
      <c r="J7232" t="s">
        <v>51376</v>
      </c>
      <c r="K7232" t="s">
        <v>51377</v>
      </c>
      <c r="L7232" s="289">
        <v>45089</v>
      </c>
      <c r="M7232" t="s">
        <v>51378</v>
      </c>
      <c r="N7232" t="s">
        <v>51375</v>
      </c>
      <c r="O7232" t="s">
        <v>51379</v>
      </c>
      <c r="P7232" t="s">
        <v>497</v>
      </c>
      <c r="Q7232" t="s">
        <v>497</v>
      </c>
      <c r="R7232" t="s">
        <v>497</v>
      </c>
      <c r="S7232" t="s">
        <v>3728</v>
      </c>
      <c r="T7232" t="s">
        <v>497</v>
      </c>
    </row>
    <row r="7233" spans="2:20" x14ac:dyDescent="0.25">
      <c r="B7233">
        <v>165037</v>
      </c>
      <c r="C7233" t="s">
        <v>51380</v>
      </c>
      <c r="D7233" t="s">
        <v>51381</v>
      </c>
      <c r="E7233" t="s">
        <v>51382</v>
      </c>
      <c r="F7233" t="s">
        <v>2392</v>
      </c>
      <c r="G7233" t="s">
        <v>2393</v>
      </c>
      <c r="H7233" t="s">
        <v>2394</v>
      </c>
      <c r="I7233" t="s">
        <v>45448</v>
      </c>
      <c r="J7233" t="s">
        <v>51383</v>
      </c>
      <c r="K7233" t="s">
        <v>51384</v>
      </c>
      <c r="L7233" s="289">
        <v>45089</v>
      </c>
      <c r="M7233" t="s">
        <v>51385</v>
      </c>
      <c r="N7233" t="s">
        <v>51382</v>
      </c>
      <c r="O7233" t="s">
        <v>51386</v>
      </c>
      <c r="P7233" t="s">
        <v>51387</v>
      </c>
      <c r="Q7233" t="s">
        <v>51388</v>
      </c>
      <c r="R7233" t="s">
        <v>497</v>
      </c>
      <c r="S7233" t="s">
        <v>2867</v>
      </c>
      <c r="T7233" t="s">
        <v>2868</v>
      </c>
    </row>
    <row r="7234" spans="2:20" x14ac:dyDescent="0.25">
      <c r="B7234">
        <v>165038</v>
      </c>
      <c r="C7234" t="s">
        <v>51389</v>
      </c>
      <c r="D7234" t="s">
        <v>51390</v>
      </c>
      <c r="E7234" t="s">
        <v>4531</v>
      </c>
      <c r="F7234" t="s">
        <v>2392</v>
      </c>
      <c r="G7234" t="s">
        <v>2393</v>
      </c>
      <c r="H7234" t="s">
        <v>2394</v>
      </c>
      <c r="I7234" t="s">
        <v>11491</v>
      </c>
      <c r="J7234" t="s">
        <v>51391</v>
      </c>
      <c r="K7234" t="s">
        <v>51392</v>
      </c>
      <c r="L7234" s="289">
        <v>45089</v>
      </c>
      <c r="M7234" t="s">
        <v>51393</v>
      </c>
      <c r="N7234" t="s">
        <v>4531</v>
      </c>
      <c r="O7234" t="s">
        <v>4536</v>
      </c>
      <c r="P7234" t="s">
        <v>51394</v>
      </c>
      <c r="Q7234" t="s">
        <v>7336</v>
      </c>
      <c r="R7234" t="s">
        <v>497</v>
      </c>
      <c r="S7234" t="s">
        <v>2432</v>
      </c>
      <c r="T7234" t="s">
        <v>497</v>
      </c>
    </row>
    <row r="7235" spans="2:20" x14ac:dyDescent="0.25">
      <c r="B7235">
        <v>165040</v>
      </c>
      <c r="C7235" t="s">
        <v>51395</v>
      </c>
      <c r="D7235" t="s">
        <v>51396</v>
      </c>
      <c r="E7235" t="s">
        <v>51397</v>
      </c>
      <c r="F7235" t="s">
        <v>2392</v>
      </c>
      <c r="G7235" t="s">
        <v>2393</v>
      </c>
      <c r="H7235" t="s">
        <v>2394</v>
      </c>
      <c r="I7235" t="s">
        <v>19215</v>
      </c>
      <c r="J7235" t="s">
        <v>51398</v>
      </c>
      <c r="K7235" t="s">
        <v>51399</v>
      </c>
      <c r="L7235" s="289">
        <v>45090</v>
      </c>
      <c r="M7235" t="s">
        <v>51400</v>
      </c>
      <c r="N7235" t="s">
        <v>51397</v>
      </c>
      <c r="O7235" t="s">
        <v>51401</v>
      </c>
      <c r="P7235" t="s">
        <v>497</v>
      </c>
      <c r="Q7235" t="s">
        <v>497</v>
      </c>
      <c r="R7235" t="s">
        <v>497</v>
      </c>
      <c r="S7235" t="s">
        <v>2440</v>
      </c>
      <c r="T7235" t="s">
        <v>497</v>
      </c>
    </row>
    <row r="7236" spans="2:20" x14ac:dyDescent="0.25">
      <c r="B7236">
        <v>165042</v>
      </c>
      <c r="C7236" t="s">
        <v>51402</v>
      </c>
      <c r="D7236" t="s">
        <v>51403</v>
      </c>
      <c r="E7236" t="s">
        <v>25166</v>
      </c>
      <c r="F7236" t="s">
        <v>2392</v>
      </c>
      <c r="G7236" t="s">
        <v>3507</v>
      </c>
      <c r="H7236" t="s">
        <v>3507</v>
      </c>
      <c r="I7236" t="s">
        <v>2625</v>
      </c>
      <c r="J7236" t="s">
        <v>51404</v>
      </c>
      <c r="K7236" t="s">
        <v>51405</v>
      </c>
      <c r="L7236" s="289">
        <v>45090</v>
      </c>
      <c r="M7236" t="s">
        <v>51406</v>
      </c>
      <c r="N7236" t="s">
        <v>25166</v>
      </c>
      <c r="O7236" t="s">
        <v>42194</v>
      </c>
      <c r="P7236" t="s">
        <v>497</v>
      </c>
      <c r="Q7236" t="s">
        <v>497</v>
      </c>
      <c r="R7236" t="s">
        <v>497</v>
      </c>
      <c r="S7236" t="s">
        <v>2432</v>
      </c>
      <c r="T7236" t="s">
        <v>497</v>
      </c>
    </row>
    <row r="7237" spans="2:20" x14ac:dyDescent="0.25">
      <c r="B7237">
        <v>165043</v>
      </c>
      <c r="C7237" t="s">
        <v>51407</v>
      </c>
      <c r="D7237" t="s">
        <v>51408</v>
      </c>
      <c r="E7237" t="s">
        <v>51409</v>
      </c>
      <c r="F7237" t="s">
        <v>2392</v>
      </c>
      <c r="G7237" t="s">
        <v>2393</v>
      </c>
      <c r="H7237" t="s">
        <v>2394</v>
      </c>
      <c r="I7237" t="s">
        <v>4356</v>
      </c>
      <c r="J7237" t="s">
        <v>51410</v>
      </c>
      <c r="K7237" t="s">
        <v>51411</v>
      </c>
      <c r="L7237" s="289">
        <v>45090</v>
      </c>
      <c r="M7237" t="s">
        <v>51412</v>
      </c>
      <c r="N7237" t="s">
        <v>51409</v>
      </c>
      <c r="O7237" t="s">
        <v>51413</v>
      </c>
      <c r="P7237" t="s">
        <v>51414</v>
      </c>
      <c r="Q7237" t="s">
        <v>497</v>
      </c>
      <c r="R7237" t="s">
        <v>497</v>
      </c>
      <c r="S7237" t="s">
        <v>3519</v>
      </c>
      <c r="T7237" t="s">
        <v>3143</v>
      </c>
    </row>
    <row r="7238" spans="2:20" x14ac:dyDescent="0.25">
      <c r="B7238">
        <v>165044</v>
      </c>
      <c r="C7238" t="s">
        <v>51415</v>
      </c>
      <c r="D7238" t="s">
        <v>51416</v>
      </c>
      <c r="E7238" t="s">
        <v>51417</v>
      </c>
      <c r="F7238" t="s">
        <v>2392</v>
      </c>
      <c r="G7238" t="s">
        <v>2393</v>
      </c>
      <c r="H7238" t="s">
        <v>2394</v>
      </c>
      <c r="I7238" t="s">
        <v>2959</v>
      </c>
      <c r="J7238" t="s">
        <v>51416</v>
      </c>
      <c r="K7238" t="s">
        <v>51418</v>
      </c>
      <c r="L7238" s="289">
        <v>45090</v>
      </c>
      <c r="M7238" t="s">
        <v>51419</v>
      </c>
      <c r="N7238" t="s">
        <v>51417</v>
      </c>
      <c r="O7238" t="s">
        <v>51420</v>
      </c>
      <c r="P7238" t="s">
        <v>497</v>
      </c>
      <c r="Q7238" t="s">
        <v>497</v>
      </c>
      <c r="R7238" t="s">
        <v>497</v>
      </c>
      <c r="S7238" t="s">
        <v>2432</v>
      </c>
      <c r="T7238" t="s">
        <v>497</v>
      </c>
    </row>
    <row r="7239" spans="2:20" x14ac:dyDescent="0.25">
      <c r="B7239">
        <v>165045</v>
      </c>
      <c r="C7239" t="s">
        <v>51421</v>
      </c>
      <c r="D7239" t="s">
        <v>51422</v>
      </c>
      <c r="E7239" t="s">
        <v>31596</v>
      </c>
      <c r="F7239" t="s">
        <v>2392</v>
      </c>
      <c r="G7239" t="s">
        <v>3507</v>
      </c>
      <c r="H7239" t="s">
        <v>3507</v>
      </c>
      <c r="I7239" t="s">
        <v>2490</v>
      </c>
      <c r="J7239" t="s">
        <v>51422</v>
      </c>
      <c r="K7239" t="s">
        <v>51423</v>
      </c>
      <c r="L7239" s="289">
        <v>45090</v>
      </c>
      <c r="M7239" t="s">
        <v>51424</v>
      </c>
      <c r="N7239" t="s">
        <v>31596</v>
      </c>
      <c r="O7239" t="s">
        <v>51425</v>
      </c>
      <c r="P7239" t="s">
        <v>497</v>
      </c>
      <c r="Q7239" t="s">
        <v>497</v>
      </c>
      <c r="R7239" t="s">
        <v>497</v>
      </c>
      <c r="S7239" t="s">
        <v>2432</v>
      </c>
      <c r="T7239" t="s">
        <v>497</v>
      </c>
    </row>
    <row r="7240" spans="2:20" x14ac:dyDescent="0.25">
      <c r="B7240">
        <v>165047</v>
      </c>
      <c r="C7240" t="s">
        <v>51426</v>
      </c>
      <c r="D7240" t="s">
        <v>51427</v>
      </c>
      <c r="E7240" t="s">
        <v>20724</v>
      </c>
      <c r="F7240" t="s">
        <v>2392</v>
      </c>
      <c r="G7240" t="s">
        <v>2393</v>
      </c>
      <c r="H7240" t="s">
        <v>2394</v>
      </c>
      <c r="I7240" t="s">
        <v>51428</v>
      </c>
      <c r="J7240" t="s">
        <v>51429</v>
      </c>
      <c r="K7240" t="s">
        <v>51430</v>
      </c>
      <c r="L7240" s="289">
        <v>45092</v>
      </c>
      <c r="M7240" t="s">
        <v>51431</v>
      </c>
      <c r="N7240" t="s">
        <v>20724</v>
      </c>
      <c r="O7240" t="s">
        <v>33330</v>
      </c>
      <c r="P7240" t="s">
        <v>497</v>
      </c>
      <c r="Q7240" t="s">
        <v>497</v>
      </c>
      <c r="R7240" t="s">
        <v>497</v>
      </c>
      <c r="S7240" t="s">
        <v>2432</v>
      </c>
      <c r="T7240" t="s">
        <v>497</v>
      </c>
    </row>
    <row r="7241" spans="2:20" x14ac:dyDescent="0.25">
      <c r="B7241">
        <v>165049</v>
      </c>
      <c r="C7241" t="s">
        <v>51432</v>
      </c>
      <c r="D7241" t="s">
        <v>51433</v>
      </c>
      <c r="E7241" t="s">
        <v>51434</v>
      </c>
      <c r="F7241" t="s">
        <v>2392</v>
      </c>
      <c r="G7241" t="s">
        <v>2393</v>
      </c>
      <c r="H7241" t="s">
        <v>2394</v>
      </c>
      <c r="I7241" t="s">
        <v>51435</v>
      </c>
      <c r="J7241" t="s">
        <v>51436</v>
      </c>
      <c r="K7241" t="s">
        <v>51437</v>
      </c>
      <c r="L7241" s="289">
        <v>45092</v>
      </c>
      <c r="M7241" t="s">
        <v>51438</v>
      </c>
      <c r="N7241" t="s">
        <v>51434</v>
      </c>
      <c r="O7241" t="s">
        <v>51439</v>
      </c>
      <c r="P7241" t="s">
        <v>51440</v>
      </c>
      <c r="Q7241" t="s">
        <v>51441</v>
      </c>
      <c r="R7241" t="s">
        <v>497</v>
      </c>
      <c r="S7241" t="s">
        <v>2554</v>
      </c>
      <c r="T7241" t="s">
        <v>2555</v>
      </c>
    </row>
    <row r="7242" spans="2:20" x14ac:dyDescent="0.25">
      <c r="B7242">
        <v>165050</v>
      </c>
      <c r="C7242" t="s">
        <v>51442</v>
      </c>
      <c r="D7242" t="s">
        <v>51443</v>
      </c>
      <c r="E7242" t="s">
        <v>37618</v>
      </c>
      <c r="F7242" t="s">
        <v>2392</v>
      </c>
      <c r="G7242" t="s">
        <v>2393</v>
      </c>
      <c r="H7242" t="s">
        <v>2394</v>
      </c>
      <c r="I7242" t="s">
        <v>14094</v>
      </c>
      <c r="J7242" t="s">
        <v>51444</v>
      </c>
      <c r="K7242" t="s">
        <v>51445</v>
      </c>
      <c r="L7242" s="289">
        <v>45092</v>
      </c>
      <c r="M7242" t="s">
        <v>51446</v>
      </c>
      <c r="N7242" t="s">
        <v>37618</v>
      </c>
      <c r="O7242" t="s">
        <v>37622</v>
      </c>
      <c r="P7242" t="s">
        <v>51447</v>
      </c>
      <c r="Q7242" t="s">
        <v>497</v>
      </c>
      <c r="R7242" t="s">
        <v>497</v>
      </c>
      <c r="S7242" t="s">
        <v>2432</v>
      </c>
      <c r="T7242" t="s">
        <v>497</v>
      </c>
    </row>
    <row r="7243" spans="2:20" x14ac:dyDescent="0.25">
      <c r="B7243">
        <v>165051</v>
      </c>
      <c r="C7243" t="s">
        <v>51448</v>
      </c>
      <c r="D7243" t="s">
        <v>51449</v>
      </c>
      <c r="E7243" t="s">
        <v>41755</v>
      </c>
      <c r="F7243" t="s">
        <v>2392</v>
      </c>
      <c r="G7243" t="s">
        <v>3507</v>
      </c>
      <c r="H7243" t="s">
        <v>3507</v>
      </c>
      <c r="I7243" t="s">
        <v>43147</v>
      </c>
      <c r="J7243" t="s">
        <v>51450</v>
      </c>
      <c r="K7243" t="s">
        <v>51451</v>
      </c>
      <c r="L7243" s="289">
        <v>45092</v>
      </c>
      <c r="M7243" t="s">
        <v>51452</v>
      </c>
      <c r="N7243" t="s">
        <v>41755</v>
      </c>
      <c r="O7243" t="s">
        <v>5872</v>
      </c>
      <c r="P7243" t="s">
        <v>51453</v>
      </c>
      <c r="Q7243" t="s">
        <v>497</v>
      </c>
      <c r="R7243" t="s">
        <v>497</v>
      </c>
      <c r="S7243" t="s">
        <v>2432</v>
      </c>
      <c r="T7243" t="s">
        <v>497</v>
      </c>
    </row>
    <row r="7244" spans="2:20" x14ac:dyDescent="0.25">
      <c r="B7244">
        <v>165052</v>
      </c>
      <c r="C7244" t="s">
        <v>51454</v>
      </c>
      <c r="D7244" t="s">
        <v>51455</v>
      </c>
      <c r="E7244" t="s">
        <v>51456</v>
      </c>
      <c r="F7244" t="s">
        <v>2392</v>
      </c>
      <c r="G7244" t="s">
        <v>3507</v>
      </c>
      <c r="H7244" t="s">
        <v>3507</v>
      </c>
      <c r="I7244" t="s">
        <v>24185</v>
      </c>
      <c r="J7244" t="s">
        <v>51457</v>
      </c>
      <c r="K7244" t="s">
        <v>51458</v>
      </c>
      <c r="L7244" s="289">
        <v>45092</v>
      </c>
      <c r="M7244" t="s">
        <v>51459</v>
      </c>
      <c r="N7244" t="s">
        <v>51456</v>
      </c>
      <c r="O7244" t="s">
        <v>51460</v>
      </c>
      <c r="P7244" t="s">
        <v>51461</v>
      </c>
      <c r="Q7244" t="s">
        <v>497</v>
      </c>
      <c r="R7244" t="s">
        <v>497</v>
      </c>
      <c r="S7244" t="s">
        <v>2692</v>
      </c>
      <c r="T7244" t="s">
        <v>497</v>
      </c>
    </row>
    <row r="7245" spans="2:20" x14ac:dyDescent="0.25">
      <c r="B7245">
        <v>165053</v>
      </c>
      <c r="C7245" t="s">
        <v>51462</v>
      </c>
      <c r="D7245" t="s">
        <v>51463</v>
      </c>
      <c r="E7245" t="s">
        <v>51464</v>
      </c>
      <c r="F7245" t="s">
        <v>2392</v>
      </c>
      <c r="G7245" t="s">
        <v>3507</v>
      </c>
      <c r="H7245" t="s">
        <v>3507</v>
      </c>
      <c r="I7245" t="s">
        <v>3790</v>
      </c>
      <c r="J7245" t="s">
        <v>51463</v>
      </c>
      <c r="K7245" t="s">
        <v>51465</v>
      </c>
      <c r="L7245" s="289">
        <v>45092</v>
      </c>
      <c r="M7245" t="s">
        <v>51466</v>
      </c>
      <c r="N7245" t="s">
        <v>51464</v>
      </c>
      <c r="O7245" t="s">
        <v>15977</v>
      </c>
      <c r="P7245" t="s">
        <v>51467</v>
      </c>
      <c r="Q7245" t="s">
        <v>31730</v>
      </c>
      <c r="R7245" t="s">
        <v>497</v>
      </c>
      <c r="S7245" t="s">
        <v>4570</v>
      </c>
      <c r="T7245" t="s">
        <v>497</v>
      </c>
    </row>
    <row r="7246" spans="2:20" x14ac:dyDescent="0.25">
      <c r="B7246">
        <v>165055</v>
      </c>
      <c r="C7246" t="s">
        <v>51468</v>
      </c>
      <c r="D7246" t="s">
        <v>51469</v>
      </c>
      <c r="E7246" t="s">
        <v>51470</v>
      </c>
      <c r="F7246" t="s">
        <v>2392</v>
      </c>
      <c r="G7246" t="s">
        <v>2393</v>
      </c>
      <c r="H7246" t="s">
        <v>2394</v>
      </c>
      <c r="I7246" t="s">
        <v>51471</v>
      </c>
      <c r="J7246" t="s">
        <v>51472</v>
      </c>
      <c r="K7246" t="s">
        <v>51473</v>
      </c>
      <c r="L7246" s="289">
        <v>45096</v>
      </c>
      <c r="M7246" t="s">
        <v>51474</v>
      </c>
      <c r="N7246" t="s">
        <v>51470</v>
      </c>
      <c r="O7246" t="s">
        <v>51475</v>
      </c>
      <c r="P7246" t="s">
        <v>51476</v>
      </c>
      <c r="Q7246" t="s">
        <v>4883</v>
      </c>
      <c r="R7246" t="s">
        <v>497</v>
      </c>
      <c r="S7246" t="s">
        <v>6055</v>
      </c>
      <c r="T7246" t="s">
        <v>2477</v>
      </c>
    </row>
    <row r="7247" spans="2:20" x14ac:dyDescent="0.25">
      <c r="B7247">
        <v>165056</v>
      </c>
      <c r="C7247" t="s">
        <v>51477</v>
      </c>
      <c r="D7247" t="s">
        <v>51478</v>
      </c>
      <c r="E7247" t="s">
        <v>51479</v>
      </c>
      <c r="F7247" t="s">
        <v>2392</v>
      </c>
      <c r="G7247" t="s">
        <v>2393</v>
      </c>
      <c r="H7247" t="s">
        <v>2498</v>
      </c>
      <c r="I7247" t="s">
        <v>4532</v>
      </c>
      <c r="J7247" t="s">
        <v>51480</v>
      </c>
      <c r="K7247" t="s">
        <v>51481</v>
      </c>
      <c r="L7247" s="289">
        <v>45096</v>
      </c>
      <c r="M7247" t="s">
        <v>51482</v>
      </c>
      <c r="N7247" t="s">
        <v>51479</v>
      </c>
      <c r="O7247" t="s">
        <v>51483</v>
      </c>
      <c r="P7247" t="s">
        <v>497</v>
      </c>
      <c r="Q7247" t="s">
        <v>497</v>
      </c>
      <c r="R7247" t="s">
        <v>497</v>
      </c>
      <c r="S7247" t="s">
        <v>7336</v>
      </c>
      <c r="T7247" t="s">
        <v>497</v>
      </c>
    </row>
    <row r="7248" spans="2:20" x14ac:dyDescent="0.25">
      <c r="B7248">
        <v>165057</v>
      </c>
      <c r="C7248" t="s">
        <v>51484</v>
      </c>
      <c r="D7248" t="s">
        <v>51485</v>
      </c>
      <c r="E7248" t="s">
        <v>51486</v>
      </c>
      <c r="F7248" t="s">
        <v>2392</v>
      </c>
      <c r="G7248" t="s">
        <v>2393</v>
      </c>
      <c r="H7248" t="s">
        <v>2394</v>
      </c>
      <c r="I7248" t="s">
        <v>14463</v>
      </c>
      <c r="J7248" t="s">
        <v>51487</v>
      </c>
      <c r="K7248" t="s">
        <v>51488</v>
      </c>
      <c r="L7248" s="289">
        <v>45096</v>
      </c>
      <c r="M7248" t="s">
        <v>51489</v>
      </c>
      <c r="N7248" t="s">
        <v>51486</v>
      </c>
      <c r="O7248" t="s">
        <v>51490</v>
      </c>
      <c r="P7248" t="s">
        <v>4960</v>
      </c>
      <c r="Q7248" t="s">
        <v>497</v>
      </c>
      <c r="R7248" t="s">
        <v>497</v>
      </c>
      <c r="S7248" t="s">
        <v>5318</v>
      </c>
      <c r="T7248" t="s">
        <v>2413</v>
      </c>
    </row>
    <row r="7249" spans="2:20" x14ac:dyDescent="0.25">
      <c r="B7249">
        <v>165059</v>
      </c>
      <c r="C7249" t="s">
        <v>51491</v>
      </c>
      <c r="D7249" t="s">
        <v>51492</v>
      </c>
      <c r="E7249" t="s">
        <v>51493</v>
      </c>
      <c r="F7249" t="s">
        <v>2392</v>
      </c>
      <c r="G7249" t="s">
        <v>3507</v>
      </c>
      <c r="H7249" t="s">
        <v>3507</v>
      </c>
      <c r="I7249" t="s">
        <v>2796</v>
      </c>
      <c r="J7249" t="s">
        <v>51494</v>
      </c>
      <c r="K7249" t="s">
        <v>51495</v>
      </c>
      <c r="L7249" s="289">
        <v>45096</v>
      </c>
      <c r="M7249" t="s">
        <v>51496</v>
      </c>
      <c r="N7249" t="s">
        <v>51493</v>
      </c>
      <c r="O7249" t="s">
        <v>51497</v>
      </c>
      <c r="P7249" t="s">
        <v>497</v>
      </c>
      <c r="Q7249" t="s">
        <v>497</v>
      </c>
      <c r="R7249" t="s">
        <v>497</v>
      </c>
      <c r="S7249" t="s">
        <v>2432</v>
      </c>
      <c r="T7249" t="s">
        <v>497</v>
      </c>
    </row>
    <row r="7250" spans="2:20" x14ac:dyDescent="0.25">
      <c r="B7250">
        <v>165060</v>
      </c>
      <c r="C7250" t="s">
        <v>51498</v>
      </c>
      <c r="D7250" t="s">
        <v>51499</v>
      </c>
      <c r="E7250" t="s">
        <v>51500</v>
      </c>
      <c r="F7250" t="s">
        <v>2392</v>
      </c>
      <c r="G7250" t="s">
        <v>2393</v>
      </c>
      <c r="H7250" t="s">
        <v>2394</v>
      </c>
      <c r="I7250" t="s">
        <v>22922</v>
      </c>
      <c r="J7250" t="s">
        <v>51501</v>
      </c>
      <c r="K7250" t="s">
        <v>51502</v>
      </c>
      <c r="L7250" s="289">
        <v>45097</v>
      </c>
      <c r="M7250" t="s">
        <v>51503</v>
      </c>
      <c r="N7250" t="s">
        <v>51500</v>
      </c>
      <c r="O7250" t="s">
        <v>51504</v>
      </c>
      <c r="P7250" t="s">
        <v>497</v>
      </c>
      <c r="Q7250" t="s">
        <v>497</v>
      </c>
      <c r="R7250" t="s">
        <v>497</v>
      </c>
      <c r="S7250" t="s">
        <v>4708</v>
      </c>
      <c r="T7250" t="s">
        <v>3680</v>
      </c>
    </row>
    <row r="7251" spans="2:20" x14ac:dyDescent="0.25">
      <c r="B7251">
        <v>165062</v>
      </c>
      <c r="C7251" t="s">
        <v>51505</v>
      </c>
      <c r="D7251" t="s">
        <v>51506</v>
      </c>
      <c r="E7251" t="s">
        <v>51507</v>
      </c>
      <c r="F7251" t="s">
        <v>2392</v>
      </c>
      <c r="G7251" t="s">
        <v>2393</v>
      </c>
      <c r="H7251" t="s">
        <v>2394</v>
      </c>
      <c r="I7251" t="s">
        <v>51508</v>
      </c>
      <c r="J7251" t="s">
        <v>51506</v>
      </c>
      <c r="K7251" t="s">
        <v>51509</v>
      </c>
      <c r="L7251" s="289">
        <v>45098</v>
      </c>
      <c r="M7251" t="s">
        <v>51510</v>
      </c>
      <c r="N7251" t="s">
        <v>51507</v>
      </c>
      <c r="O7251" t="s">
        <v>51511</v>
      </c>
      <c r="P7251" t="s">
        <v>497</v>
      </c>
      <c r="Q7251" t="s">
        <v>497</v>
      </c>
      <c r="R7251" t="s">
        <v>497</v>
      </c>
      <c r="S7251" t="s">
        <v>2504</v>
      </c>
      <c r="T7251" t="s">
        <v>2505</v>
      </c>
    </row>
    <row r="7252" spans="2:20" x14ac:dyDescent="0.25">
      <c r="B7252">
        <v>165063</v>
      </c>
      <c r="C7252" t="s">
        <v>51512</v>
      </c>
      <c r="D7252" t="s">
        <v>51513</v>
      </c>
      <c r="E7252" t="s">
        <v>51514</v>
      </c>
      <c r="F7252" t="s">
        <v>2392</v>
      </c>
      <c r="G7252" t="s">
        <v>2393</v>
      </c>
      <c r="H7252" t="s">
        <v>2394</v>
      </c>
      <c r="I7252" t="s">
        <v>51515</v>
      </c>
      <c r="J7252" t="s">
        <v>51516</v>
      </c>
      <c r="K7252" t="s">
        <v>51517</v>
      </c>
      <c r="L7252" s="289">
        <v>45098</v>
      </c>
      <c r="M7252" t="s">
        <v>51518</v>
      </c>
      <c r="N7252" t="s">
        <v>51514</v>
      </c>
      <c r="O7252" t="s">
        <v>51519</v>
      </c>
      <c r="P7252" t="s">
        <v>497</v>
      </c>
      <c r="Q7252" t="s">
        <v>497</v>
      </c>
      <c r="R7252" t="s">
        <v>497</v>
      </c>
      <c r="S7252" t="s">
        <v>8293</v>
      </c>
      <c r="T7252" t="s">
        <v>4600</v>
      </c>
    </row>
    <row r="7253" spans="2:20" x14ac:dyDescent="0.25">
      <c r="B7253">
        <v>165065</v>
      </c>
      <c r="C7253" t="s">
        <v>51520</v>
      </c>
      <c r="D7253" t="s">
        <v>51521</v>
      </c>
      <c r="E7253" t="s">
        <v>36343</v>
      </c>
      <c r="F7253" t="s">
        <v>2392</v>
      </c>
      <c r="G7253" t="s">
        <v>3507</v>
      </c>
      <c r="H7253" t="s">
        <v>3507</v>
      </c>
      <c r="I7253" t="s">
        <v>3790</v>
      </c>
      <c r="J7253" t="s">
        <v>51522</v>
      </c>
      <c r="K7253" t="s">
        <v>51523</v>
      </c>
      <c r="L7253" s="289">
        <v>45100</v>
      </c>
      <c r="M7253" t="s">
        <v>51524</v>
      </c>
      <c r="N7253" t="s">
        <v>36343</v>
      </c>
      <c r="O7253" t="s">
        <v>51525</v>
      </c>
      <c r="P7253" t="s">
        <v>36347</v>
      </c>
      <c r="Q7253" t="s">
        <v>497</v>
      </c>
      <c r="R7253" t="s">
        <v>497</v>
      </c>
      <c r="S7253" t="s">
        <v>2432</v>
      </c>
      <c r="T7253" t="s">
        <v>497</v>
      </c>
    </row>
    <row r="7254" spans="2:20" x14ac:dyDescent="0.25">
      <c r="B7254">
        <v>165066</v>
      </c>
      <c r="C7254" t="s">
        <v>51526</v>
      </c>
      <c r="D7254" t="s">
        <v>51527</v>
      </c>
      <c r="E7254" t="s">
        <v>12518</v>
      </c>
      <c r="F7254" t="s">
        <v>2392</v>
      </c>
      <c r="G7254" t="s">
        <v>3507</v>
      </c>
      <c r="H7254" t="s">
        <v>3507</v>
      </c>
      <c r="I7254" t="s">
        <v>5071</v>
      </c>
      <c r="J7254" t="s">
        <v>7679</v>
      </c>
      <c r="K7254" t="s">
        <v>5072</v>
      </c>
      <c r="L7254" s="289">
        <v>45100</v>
      </c>
      <c r="M7254" t="s">
        <v>5073</v>
      </c>
      <c r="N7254" t="s">
        <v>12518</v>
      </c>
      <c r="O7254" t="s">
        <v>51528</v>
      </c>
      <c r="P7254" t="s">
        <v>3298</v>
      </c>
      <c r="Q7254" t="s">
        <v>497</v>
      </c>
      <c r="R7254" t="s">
        <v>497</v>
      </c>
      <c r="S7254" t="s">
        <v>2432</v>
      </c>
      <c r="T7254" t="s">
        <v>497</v>
      </c>
    </row>
    <row r="7255" spans="2:20" x14ac:dyDescent="0.25">
      <c r="B7255">
        <v>165067</v>
      </c>
      <c r="C7255" t="s">
        <v>51529</v>
      </c>
      <c r="D7255" t="s">
        <v>51530</v>
      </c>
      <c r="E7255" t="s">
        <v>9803</v>
      </c>
      <c r="F7255" t="s">
        <v>2392</v>
      </c>
      <c r="G7255" t="s">
        <v>3507</v>
      </c>
      <c r="H7255" t="s">
        <v>3507</v>
      </c>
      <c r="I7255" t="s">
        <v>3790</v>
      </c>
      <c r="J7255" t="s">
        <v>51531</v>
      </c>
      <c r="K7255" t="s">
        <v>51532</v>
      </c>
      <c r="L7255" s="289">
        <v>45100</v>
      </c>
      <c r="M7255" t="s">
        <v>9805</v>
      </c>
      <c r="N7255" t="s">
        <v>9803</v>
      </c>
      <c r="O7255" t="s">
        <v>51533</v>
      </c>
      <c r="P7255" t="s">
        <v>9807</v>
      </c>
      <c r="Q7255" t="s">
        <v>497</v>
      </c>
      <c r="R7255" t="s">
        <v>497</v>
      </c>
      <c r="S7255" t="s">
        <v>2432</v>
      </c>
      <c r="T7255" t="s">
        <v>497</v>
      </c>
    </row>
    <row r="7256" spans="2:20" x14ac:dyDescent="0.25">
      <c r="B7256">
        <v>165068</v>
      </c>
      <c r="C7256" t="s">
        <v>51534</v>
      </c>
      <c r="D7256" t="s">
        <v>51535</v>
      </c>
      <c r="E7256" t="s">
        <v>51536</v>
      </c>
      <c r="F7256" t="s">
        <v>2392</v>
      </c>
      <c r="G7256" t="s">
        <v>3507</v>
      </c>
      <c r="H7256" t="s">
        <v>3507</v>
      </c>
      <c r="I7256" t="s">
        <v>18884</v>
      </c>
      <c r="J7256" t="s">
        <v>51537</v>
      </c>
      <c r="K7256" t="s">
        <v>51538</v>
      </c>
      <c r="L7256" s="289">
        <v>45100</v>
      </c>
      <c r="M7256" t="s">
        <v>51539</v>
      </c>
      <c r="N7256" t="s">
        <v>51536</v>
      </c>
      <c r="O7256" t="s">
        <v>51540</v>
      </c>
      <c r="P7256" t="s">
        <v>3503</v>
      </c>
      <c r="Q7256" t="s">
        <v>497</v>
      </c>
      <c r="R7256" t="s">
        <v>497</v>
      </c>
      <c r="S7256" t="s">
        <v>3112</v>
      </c>
      <c r="T7256" t="s">
        <v>2413</v>
      </c>
    </row>
    <row r="7257" spans="2:20" x14ac:dyDescent="0.25">
      <c r="B7257">
        <v>165070</v>
      </c>
      <c r="C7257" t="s">
        <v>51541</v>
      </c>
      <c r="D7257" t="s">
        <v>51542</v>
      </c>
      <c r="E7257" t="s">
        <v>51543</v>
      </c>
      <c r="F7257" t="s">
        <v>2392</v>
      </c>
      <c r="G7257" t="s">
        <v>3507</v>
      </c>
      <c r="H7257" t="s">
        <v>3507</v>
      </c>
      <c r="I7257" t="s">
        <v>4072</v>
      </c>
      <c r="J7257" t="s">
        <v>51542</v>
      </c>
      <c r="K7257" t="s">
        <v>51544</v>
      </c>
      <c r="L7257" s="289">
        <v>45100</v>
      </c>
      <c r="M7257" t="s">
        <v>51545</v>
      </c>
      <c r="N7257" t="s">
        <v>51543</v>
      </c>
      <c r="O7257" t="s">
        <v>51546</v>
      </c>
      <c r="P7257" t="s">
        <v>497</v>
      </c>
      <c r="Q7257" t="s">
        <v>497</v>
      </c>
      <c r="R7257" t="s">
        <v>497</v>
      </c>
      <c r="S7257" t="s">
        <v>2432</v>
      </c>
      <c r="T7257" t="s">
        <v>497</v>
      </c>
    </row>
    <row r="7258" spans="2:20" x14ac:dyDescent="0.25">
      <c r="B7258">
        <v>165071</v>
      </c>
      <c r="C7258" t="s">
        <v>51547</v>
      </c>
      <c r="D7258" t="s">
        <v>51548</v>
      </c>
      <c r="E7258" t="s">
        <v>51549</v>
      </c>
      <c r="F7258" t="s">
        <v>2392</v>
      </c>
      <c r="G7258" t="s">
        <v>3507</v>
      </c>
      <c r="H7258" t="s">
        <v>3507</v>
      </c>
      <c r="I7258" t="s">
        <v>3790</v>
      </c>
      <c r="J7258" t="s">
        <v>51550</v>
      </c>
      <c r="K7258" t="s">
        <v>51551</v>
      </c>
      <c r="L7258" s="289">
        <v>45100</v>
      </c>
      <c r="M7258" t="s">
        <v>51552</v>
      </c>
      <c r="N7258" t="s">
        <v>51549</v>
      </c>
      <c r="O7258" t="s">
        <v>51553</v>
      </c>
      <c r="P7258" t="s">
        <v>2692</v>
      </c>
      <c r="Q7258" t="s">
        <v>497</v>
      </c>
      <c r="R7258" t="s">
        <v>497</v>
      </c>
      <c r="S7258" t="s">
        <v>2432</v>
      </c>
      <c r="T7258" t="s">
        <v>497</v>
      </c>
    </row>
    <row r="7259" spans="2:20" x14ac:dyDescent="0.25">
      <c r="B7259">
        <v>165072</v>
      </c>
      <c r="C7259" t="s">
        <v>51554</v>
      </c>
      <c r="D7259" t="s">
        <v>51555</v>
      </c>
      <c r="E7259" t="s">
        <v>51556</v>
      </c>
      <c r="F7259" t="s">
        <v>2392</v>
      </c>
      <c r="G7259" t="s">
        <v>2393</v>
      </c>
      <c r="H7259" t="s">
        <v>2394</v>
      </c>
      <c r="I7259" t="s">
        <v>24185</v>
      </c>
      <c r="J7259" t="s">
        <v>51557</v>
      </c>
      <c r="K7259" t="s">
        <v>51558</v>
      </c>
      <c r="L7259" s="289">
        <v>45100</v>
      </c>
      <c r="M7259" t="s">
        <v>51559</v>
      </c>
      <c r="N7259" t="s">
        <v>51556</v>
      </c>
      <c r="O7259" t="s">
        <v>51560</v>
      </c>
      <c r="P7259" t="s">
        <v>18751</v>
      </c>
      <c r="Q7259" t="s">
        <v>497</v>
      </c>
      <c r="R7259" t="s">
        <v>497</v>
      </c>
      <c r="S7259" t="s">
        <v>51561</v>
      </c>
      <c r="T7259" t="s">
        <v>18751</v>
      </c>
    </row>
    <row r="7260" spans="2:20" x14ac:dyDescent="0.25">
      <c r="B7260">
        <v>165073</v>
      </c>
      <c r="C7260" t="s">
        <v>51562</v>
      </c>
      <c r="D7260" t="s">
        <v>51563</v>
      </c>
      <c r="E7260" t="s">
        <v>51564</v>
      </c>
      <c r="F7260" t="s">
        <v>2392</v>
      </c>
      <c r="G7260" t="s">
        <v>2393</v>
      </c>
      <c r="H7260" t="s">
        <v>2394</v>
      </c>
      <c r="I7260" t="s">
        <v>51565</v>
      </c>
      <c r="J7260" t="s">
        <v>51566</v>
      </c>
      <c r="K7260" t="s">
        <v>51567</v>
      </c>
      <c r="L7260" s="289">
        <v>45100</v>
      </c>
      <c r="M7260" t="s">
        <v>51568</v>
      </c>
      <c r="N7260" t="s">
        <v>51564</v>
      </c>
      <c r="O7260" t="s">
        <v>51569</v>
      </c>
      <c r="P7260" t="s">
        <v>51570</v>
      </c>
      <c r="Q7260" t="s">
        <v>51571</v>
      </c>
      <c r="R7260" t="s">
        <v>497</v>
      </c>
      <c r="S7260" t="s">
        <v>3230</v>
      </c>
      <c r="T7260" t="s">
        <v>3143</v>
      </c>
    </row>
    <row r="7261" spans="2:20" x14ac:dyDescent="0.25">
      <c r="B7261">
        <v>165074</v>
      </c>
      <c r="C7261" t="s">
        <v>51572</v>
      </c>
      <c r="D7261" t="s">
        <v>51573</v>
      </c>
      <c r="E7261" t="s">
        <v>51574</v>
      </c>
      <c r="F7261" t="s">
        <v>2392</v>
      </c>
      <c r="G7261" t="s">
        <v>3507</v>
      </c>
      <c r="H7261" t="s">
        <v>3507</v>
      </c>
      <c r="I7261" t="s">
        <v>3790</v>
      </c>
      <c r="J7261" t="s">
        <v>51575</v>
      </c>
      <c r="K7261" t="s">
        <v>51576</v>
      </c>
      <c r="L7261" s="289">
        <v>45100</v>
      </c>
      <c r="M7261" t="s">
        <v>51577</v>
      </c>
      <c r="N7261" t="s">
        <v>51574</v>
      </c>
      <c r="O7261" t="s">
        <v>51578</v>
      </c>
      <c r="P7261" t="s">
        <v>2692</v>
      </c>
      <c r="Q7261" t="s">
        <v>497</v>
      </c>
      <c r="R7261" t="s">
        <v>497</v>
      </c>
      <c r="S7261" t="s">
        <v>2440</v>
      </c>
      <c r="T7261" t="s">
        <v>497</v>
      </c>
    </row>
    <row r="7262" spans="2:20" x14ac:dyDescent="0.25">
      <c r="B7262">
        <v>165075</v>
      </c>
      <c r="C7262" t="s">
        <v>51579</v>
      </c>
      <c r="D7262" t="s">
        <v>51580</v>
      </c>
      <c r="E7262" t="s">
        <v>20302</v>
      </c>
      <c r="F7262" t="s">
        <v>2392</v>
      </c>
      <c r="G7262" t="s">
        <v>3507</v>
      </c>
      <c r="H7262" t="s">
        <v>3507</v>
      </c>
      <c r="I7262" t="s">
        <v>3790</v>
      </c>
      <c r="J7262" t="s">
        <v>51581</v>
      </c>
      <c r="K7262" t="s">
        <v>51582</v>
      </c>
      <c r="L7262" s="289">
        <v>45103</v>
      </c>
      <c r="M7262" t="s">
        <v>51583</v>
      </c>
      <c r="N7262" t="s">
        <v>20302</v>
      </c>
      <c r="O7262" t="s">
        <v>51584</v>
      </c>
      <c r="P7262" t="s">
        <v>3298</v>
      </c>
      <c r="Q7262" t="s">
        <v>2432</v>
      </c>
      <c r="R7262" t="s">
        <v>497</v>
      </c>
      <c r="S7262" t="s">
        <v>2818</v>
      </c>
      <c r="T7262" t="s">
        <v>497</v>
      </c>
    </row>
    <row r="7263" spans="2:20" x14ac:dyDescent="0.25">
      <c r="B7263">
        <v>165076</v>
      </c>
      <c r="C7263" t="s">
        <v>51585</v>
      </c>
      <c r="D7263" t="s">
        <v>51586</v>
      </c>
      <c r="E7263" t="s">
        <v>51587</v>
      </c>
      <c r="F7263" t="s">
        <v>2392</v>
      </c>
      <c r="G7263" t="s">
        <v>3507</v>
      </c>
      <c r="H7263" t="s">
        <v>3507</v>
      </c>
      <c r="I7263" t="s">
        <v>3790</v>
      </c>
      <c r="J7263" t="s">
        <v>51588</v>
      </c>
      <c r="K7263" t="s">
        <v>51589</v>
      </c>
      <c r="L7263" s="289">
        <v>45103</v>
      </c>
      <c r="M7263" t="s">
        <v>51590</v>
      </c>
      <c r="N7263" t="s">
        <v>51587</v>
      </c>
      <c r="O7263" t="s">
        <v>51591</v>
      </c>
      <c r="P7263" t="s">
        <v>51592</v>
      </c>
      <c r="Q7263" t="s">
        <v>51593</v>
      </c>
      <c r="R7263" t="s">
        <v>497</v>
      </c>
      <c r="S7263" t="s">
        <v>2432</v>
      </c>
      <c r="T7263" t="s">
        <v>497</v>
      </c>
    </row>
    <row r="7264" spans="2:20" x14ac:dyDescent="0.25">
      <c r="B7264">
        <v>165077</v>
      </c>
      <c r="C7264" t="s">
        <v>51594</v>
      </c>
      <c r="D7264" t="s">
        <v>51595</v>
      </c>
      <c r="E7264" t="s">
        <v>51596</v>
      </c>
      <c r="F7264" t="s">
        <v>2392</v>
      </c>
      <c r="G7264" t="s">
        <v>3507</v>
      </c>
      <c r="H7264" t="s">
        <v>3507</v>
      </c>
      <c r="I7264" t="s">
        <v>3790</v>
      </c>
      <c r="J7264" t="s">
        <v>51597</v>
      </c>
      <c r="K7264" t="s">
        <v>51598</v>
      </c>
      <c r="L7264" s="289">
        <v>45104</v>
      </c>
      <c r="M7264" t="s">
        <v>51599</v>
      </c>
      <c r="N7264" t="s">
        <v>51596</v>
      </c>
      <c r="O7264" t="s">
        <v>51600</v>
      </c>
      <c r="P7264" t="s">
        <v>497</v>
      </c>
      <c r="Q7264" t="s">
        <v>497</v>
      </c>
      <c r="R7264" t="s">
        <v>497</v>
      </c>
      <c r="S7264" t="s">
        <v>2432</v>
      </c>
      <c r="T7264" t="s">
        <v>497</v>
      </c>
    </row>
    <row r="7265" spans="2:20" x14ac:dyDescent="0.25">
      <c r="B7265">
        <v>165078</v>
      </c>
      <c r="C7265" t="s">
        <v>51601</v>
      </c>
      <c r="D7265" t="s">
        <v>51602</v>
      </c>
      <c r="E7265" t="s">
        <v>11762</v>
      </c>
      <c r="F7265" t="s">
        <v>2392</v>
      </c>
      <c r="G7265" t="s">
        <v>3507</v>
      </c>
      <c r="H7265" t="s">
        <v>3507</v>
      </c>
      <c r="I7265" t="s">
        <v>3790</v>
      </c>
      <c r="J7265" t="s">
        <v>51603</v>
      </c>
      <c r="K7265" t="s">
        <v>51604</v>
      </c>
      <c r="L7265" s="289">
        <v>45104</v>
      </c>
      <c r="M7265" t="s">
        <v>51605</v>
      </c>
      <c r="N7265" t="s">
        <v>11762</v>
      </c>
      <c r="O7265" t="s">
        <v>51606</v>
      </c>
      <c r="P7265" t="s">
        <v>2692</v>
      </c>
      <c r="Q7265" t="s">
        <v>497</v>
      </c>
      <c r="R7265" t="s">
        <v>497</v>
      </c>
      <c r="S7265" t="s">
        <v>2440</v>
      </c>
      <c r="T7265" t="s">
        <v>497</v>
      </c>
    </row>
    <row r="7266" spans="2:20" x14ac:dyDescent="0.25">
      <c r="B7266">
        <v>165079</v>
      </c>
      <c r="C7266" t="s">
        <v>51607</v>
      </c>
      <c r="D7266" t="s">
        <v>51608</v>
      </c>
      <c r="E7266" t="s">
        <v>51609</v>
      </c>
      <c r="F7266" t="s">
        <v>2392</v>
      </c>
      <c r="G7266" t="s">
        <v>3507</v>
      </c>
      <c r="H7266" t="s">
        <v>3507</v>
      </c>
      <c r="I7266" t="s">
        <v>3790</v>
      </c>
      <c r="J7266" t="s">
        <v>51610</v>
      </c>
      <c r="K7266" t="s">
        <v>51611</v>
      </c>
      <c r="L7266" s="289">
        <v>45104</v>
      </c>
      <c r="M7266" t="s">
        <v>51612</v>
      </c>
      <c r="N7266" t="s">
        <v>51609</v>
      </c>
      <c r="O7266" t="s">
        <v>51613</v>
      </c>
      <c r="P7266" t="s">
        <v>7381</v>
      </c>
      <c r="Q7266" t="s">
        <v>497</v>
      </c>
      <c r="R7266" t="s">
        <v>497</v>
      </c>
      <c r="S7266" t="s">
        <v>2432</v>
      </c>
      <c r="T7266" t="s">
        <v>497</v>
      </c>
    </row>
    <row r="7267" spans="2:20" x14ac:dyDescent="0.25">
      <c r="B7267">
        <v>165080</v>
      </c>
      <c r="C7267" t="s">
        <v>51614</v>
      </c>
      <c r="D7267" t="s">
        <v>51615</v>
      </c>
      <c r="E7267" t="s">
        <v>51616</v>
      </c>
      <c r="F7267" t="s">
        <v>2392</v>
      </c>
      <c r="G7267" t="s">
        <v>3507</v>
      </c>
      <c r="H7267" t="s">
        <v>3507</v>
      </c>
      <c r="I7267" t="s">
        <v>3790</v>
      </c>
      <c r="J7267" t="s">
        <v>51617</v>
      </c>
      <c r="K7267" t="s">
        <v>51618</v>
      </c>
      <c r="L7267" s="289">
        <v>45104</v>
      </c>
      <c r="M7267" t="s">
        <v>51619</v>
      </c>
      <c r="N7267" t="s">
        <v>51616</v>
      </c>
      <c r="O7267" t="s">
        <v>51620</v>
      </c>
      <c r="P7267" t="s">
        <v>3452</v>
      </c>
      <c r="Q7267" t="s">
        <v>497</v>
      </c>
      <c r="R7267" t="s">
        <v>497</v>
      </c>
      <c r="S7267" t="s">
        <v>2432</v>
      </c>
      <c r="T7267" t="s">
        <v>497</v>
      </c>
    </row>
    <row r="7268" spans="2:20" x14ac:dyDescent="0.25">
      <c r="B7268">
        <v>165081</v>
      </c>
      <c r="C7268" t="s">
        <v>51621</v>
      </c>
      <c r="D7268" t="s">
        <v>51622</v>
      </c>
      <c r="E7268" t="s">
        <v>49019</v>
      </c>
      <c r="F7268" t="s">
        <v>2392</v>
      </c>
      <c r="G7268" t="s">
        <v>3507</v>
      </c>
      <c r="H7268" t="s">
        <v>3507</v>
      </c>
      <c r="I7268" t="s">
        <v>3790</v>
      </c>
      <c r="J7268" t="s">
        <v>51623</v>
      </c>
      <c r="K7268" t="s">
        <v>51624</v>
      </c>
      <c r="L7268" s="289">
        <v>45104</v>
      </c>
      <c r="M7268" t="s">
        <v>51625</v>
      </c>
      <c r="N7268" t="s">
        <v>49019</v>
      </c>
      <c r="O7268" t="s">
        <v>51626</v>
      </c>
      <c r="P7268" t="s">
        <v>7336</v>
      </c>
      <c r="Q7268" t="s">
        <v>497</v>
      </c>
      <c r="R7268" t="s">
        <v>497</v>
      </c>
      <c r="S7268" t="s">
        <v>2432</v>
      </c>
      <c r="T7268" t="s">
        <v>497</v>
      </c>
    </row>
    <row r="7269" spans="2:20" x14ac:dyDescent="0.25">
      <c r="B7269">
        <v>165082</v>
      </c>
      <c r="C7269" t="s">
        <v>51627</v>
      </c>
      <c r="D7269" t="s">
        <v>51628</v>
      </c>
      <c r="E7269" t="s">
        <v>26773</v>
      </c>
      <c r="F7269" t="s">
        <v>2392</v>
      </c>
      <c r="G7269" t="s">
        <v>3507</v>
      </c>
      <c r="H7269" t="s">
        <v>3507</v>
      </c>
      <c r="I7269" t="s">
        <v>3790</v>
      </c>
      <c r="J7269" t="s">
        <v>51629</v>
      </c>
      <c r="K7269" t="s">
        <v>51630</v>
      </c>
      <c r="L7269" s="289">
        <v>45104</v>
      </c>
      <c r="M7269" t="s">
        <v>51631</v>
      </c>
      <c r="N7269" t="s">
        <v>26773</v>
      </c>
      <c r="O7269" t="s">
        <v>51632</v>
      </c>
      <c r="P7269" t="s">
        <v>24673</v>
      </c>
      <c r="Q7269" t="s">
        <v>497</v>
      </c>
      <c r="R7269" t="s">
        <v>497</v>
      </c>
      <c r="S7269" t="s">
        <v>2432</v>
      </c>
      <c r="T7269" t="s">
        <v>497</v>
      </c>
    </row>
    <row r="7270" spans="2:20" x14ac:dyDescent="0.25">
      <c r="B7270">
        <v>165083</v>
      </c>
      <c r="C7270" t="s">
        <v>51633</v>
      </c>
      <c r="D7270" t="s">
        <v>51634</v>
      </c>
      <c r="E7270" t="s">
        <v>51635</v>
      </c>
      <c r="F7270" t="s">
        <v>2392</v>
      </c>
      <c r="G7270" t="s">
        <v>3507</v>
      </c>
      <c r="H7270" t="s">
        <v>3507</v>
      </c>
      <c r="I7270" t="s">
        <v>3790</v>
      </c>
      <c r="J7270" t="s">
        <v>51636</v>
      </c>
      <c r="K7270" t="s">
        <v>51637</v>
      </c>
      <c r="L7270" s="289">
        <v>45104</v>
      </c>
      <c r="M7270" t="s">
        <v>51638</v>
      </c>
      <c r="N7270" t="s">
        <v>51635</v>
      </c>
      <c r="O7270" t="s">
        <v>51639</v>
      </c>
      <c r="P7270" t="s">
        <v>4441</v>
      </c>
      <c r="Q7270" t="s">
        <v>497</v>
      </c>
      <c r="R7270" t="s">
        <v>497</v>
      </c>
      <c r="S7270" t="s">
        <v>2432</v>
      </c>
      <c r="T7270" t="s">
        <v>497</v>
      </c>
    </row>
    <row r="7271" spans="2:20" x14ac:dyDescent="0.25">
      <c r="B7271">
        <v>165084</v>
      </c>
      <c r="C7271" t="s">
        <v>51640</v>
      </c>
      <c r="D7271" t="s">
        <v>51641</v>
      </c>
      <c r="E7271" t="s">
        <v>13381</v>
      </c>
      <c r="F7271" t="s">
        <v>2392</v>
      </c>
      <c r="G7271" t="s">
        <v>3507</v>
      </c>
      <c r="H7271" t="s">
        <v>3507</v>
      </c>
      <c r="I7271" t="s">
        <v>3790</v>
      </c>
      <c r="J7271" t="s">
        <v>51642</v>
      </c>
      <c r="K7271" t="s">
        <v>51643</v>
      </c>
      <c r="L7271" s="289">
        <v>45104</v>
      </c>
      <c r="M7271" t="s">
        <v>51644</v>
      </c>
      <c r="N7271" t="s">
        <v>13381</v>
      </c>
      <c r="O7271" t="s">
        <v>6166</v>
      </c>
      <c r="P7271" t="s">
        <v>13382</v>
      </c>
      <c r="Q7271" t="s">
        <v>497</v>
      </c>
      <c r="R7271" t="s">
        <v>497</v>
      </c>
      <c r="S7271" t="s">
        <v>2692</v>
      </c>
      <c r="T7271" t="s">
        <v>497</v>
      </c>
    </row>
    <row r="7272" spans="2:20" x14ac:dyDescent="0.25">
      <c r="B7272">
        <v>165085</v>
      </c>
      <c r="C7272" t="s">
        <v>51645</v>
      </c>
      <c r="D7272" t="s">
        <v>51646</v>
      </c>
      <c r="E7272" t="s">
        <v>32147</v>
      </c>
      <c r="F7272" t="s">
        <v>2392</v>
      </c>
      <c r="G7272" t="s">
        <v>3507</v>
      </c>
      <c r="H7272" t="s">
        <v>3507</v>
      </c>
      <c r="I7272" t="s">
        <v>3790</v>
      </c>
      <c r="J7272" t="s">
        <v>51647</v>
      </c>
      <c r="K7272" t="s">
        <v>51648</v>
      </c>
      <c r="L7272" s="289">
        <v>45104</v>
      </c>
      <c r="M7272" t="s">
        <v>51649</v>
      </c>
      <c r="N7272" t="s">
        <v>32147</v>
      </c>
      <c r="O7272" t="s">
        <v>51650</v>
      </c>
      <c r="P7272" t="s">
        <v>497</v>
      </c>
      <c r="Q7272" t="s">
        <v>497</v>
      </c>
      <c r="R7272" t="s">
        <v>497</v>
      </c>
      <c r="S7272" t="s">
        <v>2432</v>
      </c>
      <c r="T7272" t="s">
        <v>497</v>
      </c>
    </row>
    <row r="7273" spans="2:20" x14ac:dyDescent="0.25">
      <c r="B7273">
        <v>165086</v>
      </c>
      <c r="C7273" t="s">
        <v>51651</v>
      </c>
      <c r="D7273" t="s">
        <v>51652</v>
      </c>
      <c r="E7273" t="s">
        <v>51653</v>
      </c>
      <c r="F7273" t="s">
        <v>2392</v>
      </c>
      <c r="G7273" t="s">
        <v>3507</v>
      </c>
      <c r="H7273" t="s">
        <v>3507</v>
      </c>
      <c r="I7273" t="s">
        <v>3790</v>
      </c>
      <c r="J7273" t="s">
        <v>51654</v>
      </c>
      <c r="K7273" t="s">
        <v>51655</v>
      </c>
      <c r="L7273" s="289">
        <v>45104</v>
      </c>
      <c r="M7273" t="s">
        <v>51656</v>
      </c>
      <c r="N7273" t="s">
        <v>51653</v>
      </c>
      <c r="O7273" t="s">
        <v>51657</v>
      </c>
      <c r="P7273" t="s">
        <v>497</v>
      </c>
      <c r="Q7273" t="s">
        <v>497</v>
      </c>
      <c r="R7273" t="s">
        <v>497</v>
      </c>
      <c r="S7273" t="s">
        <v>2432</v>
      </c>
      <c r="T7273" t="s">
        <v>497</v>
      </c>
    </row>
    <row r="7274" spans="2:20" x14ac:dyDescent="0.25">
      <c r="B7274">
        <v>165087</v>
      </c>
      <c r="C7274" t="s">
        <v>51658</v>
      </c>
      <c r="D7274" t="s">
        <v>51659</v>
      </c>
      <c r="E7274" t="s">
        <v>51660</v>
      </c>
      <c r="F7274" t="s">
        <v>2392</v>
      </c>
      <c r="G7274" t="s">
        <v>3507</v>
      </c>
      <c r="H7274" t="s">
        <v>3507</v>
      </c>
      <c r="I7274" t="s">
        <v>3790</v>
      </c>
      <c r="J7274" t="s">
        <v>51661</v>
      </c>
      <c r="K7274" t="s">
        <v>51662</v>
      </c>
      <c r="L7274" s="289">
        <v>45104</v>
      </c>
      <c r="M7274" t="s">
        <v>51663</v>
      </c>
      <c r="N7274" t="s">
        <v>51660</v>
      </c>
      <c r="O7274" t="s">
        <v>51664</v>
      </c>
      <c r="P7274" t="s">
        <v>3298</v>
      </c>
      <c r="Q7274" t="s">
        <v>497</v>
      </c>
      <c r="R7274" t="s">
        <v>497</v>
      </c>
      <c r="S7274" t="s">
        <v>2432</v>
      </c>
      <c r="T7274" t="s">
        <v>497</v>
      </c>
    </row>
    <row r="7275" spans="2:20" x14ac:dyDescent="0.25">
      <c r="B7275">
        <v>165088</v>
      </c>
      <c r="C7275" t="s">
        <v>51665</v>
      </c>
      <c r="D7275" t="s">
        <v>51666</v>
      </c>
      <c r="E7275" t="s">
        <v>51667</v>
      </c>
      <c r="F7275" t="s">
        <v>2392</v>
      </c>
      <c r="G7275" t="s">
        <v>3507</v>
      </c>
      <c r="H7275" t="s">
        <v>3507</v>
      </c>
      <c r="I7275" t="s">
        <v>3790</v>
      </c>
      <c r="J7275" t="s">
        <v>51668</v>
      </c>
      <c r="K7275" t="s">
        <v>51669</v>
      </c>
      <c r="L7275" s="289">
        <v>45104</v>
      </c>
      <c r="M7275" t="s">
        <v>51670</v>
      </c>
      <c r="N7275" t="s">
        <v>51667</v>
      </c>
      <c r="O7275" t="s">
        <v>51671</v>
      </c>
      <c r="P7275" t="s">
        <v>497</v>
      </c>
      <c r="Q7275" t="s">
        <v>497</v>
      </c>
      <c r="R7275" t="s">
        <v>497</v>
      </c>
      <c r="S7275" t="s">
        <v>2432</v>
      </c>
      <c r="T7275" t="s">
        <v>497</v>
      </c>
    </row>
    <row r="7276" spans="2:20" x14ac:dyDescent="0.25">
      <c r="B7276">
        <v>165089</v>
      </c>
      <c r="C7276" t="s">
        <v>51672</v>
      </c>
      <c r="D7276" t="s">
        <v>51673</v>
      </c>
      <c r="E7276" t="s">
        <v>11422</v>
      </c>
      <c r="F7276" t="s">
        <v>2392</v>
      </c>
      <c r="G7276" t="s">
        <v>3507</v>
      </c>
      <c r="H7276" t="s">
        <v>3507</v>
      </c>
      <c r="I7276" t="s">
        <v>3790</v>
      </c>
      <c r="J7276" t="s">
        <v>51674</v>
      </c>
      <c r="K7276" t="s">
        <v>51675</v>
      </c>
      <c r="L7276" s="289">
        <v>45104</v>
      </c>
      <c r="M7276" t="s">
        <v>51676</v>
      </c>
      <c r="N7276" t="s">
        <v>11422</v>
      </c>
      <c r="O7276" t="s">
        <v>51677</v>
      </c>
      <c r="P7276" t="s">
        <v>51678</v>
      </c>
      <c r="Q7276" t="s">
        <v>497</v>
      </c>
      <c r="R7276" t="s">
        <v>497</v>
      </c>
      <c r="S7276" t="s">
        <v>2432</v>
      </c>
      <c r="T7276" t="s">
        <v>497</v>
      </c>
    </row>
    <row r="7277" spans="2:20" x14ac:dyDescent="0.25">
      <c r="B7277">
        <v>165090</v>
      </c>
      <c r="C7277" t="s">
        <v>30477</v>
      </c>
      <c r="D7277" t="s">
        <v>30478</v>
      </c>
      <c r="E7277" t="s">
        <v>51679</v>
      </c>
      <c r="F7277" t="s">
        <v>2392</v>
      </c>
      <c r="G7277" t="s">
        <v>3507</v>
      </c>
      <c r="H7277" t="s">
        <v>3507</v>
      </c>
      <c r="I7277" t="s">
        <v>3790</v>
      </c>
      <c r="J7277" t="s">
        <v>51680</v>
      </c>
      <c r="K7277" t="s">
        <v>51681</v>
      </c>
      <c r="L7277" s="289">
        <v>45104</v>
      </c>
      <c r="M7277" t="s">
        <v>30480</v>
      </c>
      <c r="N7277" t="s">
        <v>51679</v>
      </c>
      <c r="O7277" t="s">
        <v>30481</v>
      </c>
      <c r="P7277" t="s">
        <v>497</v>
      </c>
      <c r="Q7277" t="s">
        <v>497</v>
      </c>
      <c r="R7277" t="s">
        <v>497</v>
      </c>
      <c r="S7277" t="s">
        <v>2432</v>
      </c>
      <c r="T7277" t="s">
        <v>497</v>
      </c>
    </row>
    <row r="7278" spans="2:20" x14ac:dyDescent="0.25">
      <c r="B7278">
        <v>165091</v>
      </c>
      <c r="C7278" t="s">
        <v>51682</v>
      </c>
      <c r="D7278" t="s">
        <v>51683</v>
      </c>
      <c r="E7278" t="s">
        <v>35178</v>
      </c>
      <c r="F7278" t="s">
        <v>2392</v>
      </c>
      <c r="G7278" t="s">
        <v>2393</v>
      </c>
      <c r="H7278" t="s">
        <v>2394</v>
      </c>
      <c r="I7278" t="s">
        <v>51684</v>
      </c>
      <c r="J7278" t="s">
        <v>51685</v>
      </c>
      <c r="K7278" t="s">
        <v>51686</v>
      </c>
      <c r="L7278" s="289">
        <v>45104</v>
      </c>
      <c r="M7278" t="s">
        <v>51687</v>
      </c>
      <c r="N7278" t="s">
        <v>35178</v>
      </c>
      <c r="O7278" t="s">
        <v>51688</v>
      </c>
      <c r="P7278" t="s">
        <v>497</v>
      </c>
      <c r="Q7278" t="s">
        <v>497</v>
      </c>
      <c r="R7278" t="s">
        <v>497</v>
      </c>
      <c r="S7278" t="s">
        <v>2432</v>
      </c>
      <c r="T7278" t="s">
        <v>497</v>
      </c>
    </row>
    <row r="7279" spans="2:20" x14ac:dyDescent="0.25">
      <c r="B7279">
        <v>165092</v>
      </c>
      <c r="C7279" t="s">
        <v>51689</v>
      </c>
      <c r="D7279" t="s">
        <v>51690</v>
      </c>
      <c r="E7279" t="s">
        <v>19645</v>
      </c>
      <c r="F7279" t="s">
        <v>2392</v>
      </c>
      <c r="G7279" t="s">
        <v>3507</v>
      </c>
      <c r="H7279" t="s">
        <v>3507</v>
      </c>
      <c r="I7279" t="s">
        <v>3790</v>
      </c>
      <c r="J7279" t="s">
        <v>51691</v>
      </c>
      <c r="K7279" t="s">
        <v>51692</v>
      </c>
      <c r="L7279" s="289">
        <v>45104</v>
      </c>
      <c r="M7279" t="s">
        <v>51693</v>
      </c>
      <c r="N7279" t="s">
        <v>19645</v>
      </c>
      <c r="O7279" t="s">
        <v>51694</v>
      </c>
      <c r="P7279" t="s">
        <v>19649</v>
      </c>
      <c r="Q7279" t="s">
        <v>497</v>
      </c>
      <c r="R7279" t="s">
        <v>497</v>
      </c>
      <c r="S7279" t="s">
        <v>2432</v>
      </c>
      <c r="T7279" t="s">
        <v>497</v>
      </c>
    </row>
    <row r="7280" spans="2:20" x14ac:dyDescent="0.25">
      <c r="B7280">
        <v>165093</v>
      </c>
      <c r="C7280" t="s">
        <v>51695</v>
      </c>
      <c r="D7280" t="s">
        <v>51696</v>
      </c>
      <c r="E7280" t="s">
        <v>13618</v>
      </c>
      <c r="F7280" t="s">
        <v>2392</v>
      </c>
      <c r="G7280" t="s">
        <v>3507</v>
      </c>
      <c r="H7280" t="s">
        <v>3507</v>
      </c>
      <c r="I7280" t="s">
        <v>3790</v>
      </c>
      <c r="J7280" t="s">
        <v>51697</v>
      </c>
      <c r="K7280" t="s">
        <v>51698</v>
      </c>
      <c r="L7280" s="289">
        <v>45104</v>
      </c>
      <c r="M7280" t="s">
        <v>51699</v>
      </c>
      <c r="N7280" t="s">
        <v>13618</v>
      </c>
      <c r="O7280" t="s">
        <v>51700</v>
      </c>
      <c r="P7280" t="s">
        <v>497</v>
      </c>
      <c r="Q7280" t="s">
        <v>497</v>
      </c>
      <c r="R7280" t="s">
        <v>497</v>
      </c>
      <c r="S7280" t="s">
        <v>2692</v>
      </c>
      <c r="T7280" t="s">
        <v>497</v>
      </c>
    </row>
    <row r="7281" spans="2:20" x14ac:dyDescent="0.25">
      <c r="B7281">
        <v>165094</v>
      </c>
      <c r="C7281" t="s">
        <v>51701</v>
      </c>
      <c r="D7281" t="s">
        <v>51702</v>
      </c>
      <c r="E7281" t="s">
        <v>12469</v>
      </c>
      <c r="F7281" t="s">
        <v>2392</v>
      </c>
      <c r="G7281" t="s">
        <v>3507</v>
      </c>
      <c r="H7281" t="s">
        <v>3507</v>
      </c>
      <c r="I7281" t="s">
        <v>3790</v>
      </c>
      <c r="J7281" t="s">
        <v>51703</v>
      </c>
      <c r="K7281" t="s">
        <v>51704</v>
      </c>
      <c r="L7281" s="289">
        <v>45104</v>
      </c>
      <c r="M7281" t="s">
        <v>51705</v>
      </c>
      <c r="N7281" t="s">
        <v>12469</v>
      </c>
      <c r="O7281" t="s">
        <v>51706</v>
      </c>
      <c r="P7281" t="s">
        <v>497</v>
      </c>
      <c r="Q7281" t="s">
        <v>497</v>
      </c>
      <c r="R7281" t="s">
        <v>497</v>
      </c>
      <c r="S7281" t="s">
        <v>2432</v>
      </c>
      <c r="T7281" t="s">
        <v>497</v>
      </c>
    </row>
    <row r="7282" spans="2:20" x14ac:dyDescent="0.25">
      <c r="B7282">
        <v>165095</v>
      </c>
      <c r="C7282" t="s">
        <v>51707</v>
      </c>
      <c r="D7282" t="s">
        <v>51708</v>
      </c>
      <c r="E7282" t="s">
        <v>51709</v>
      </c>
      <c r="F7282" t="s">
        <v>2392</v>
      </c>
      <c r="G7282" t="s">
        <v>3507</v>
      </c>
      <c r="H7282" t="s">
        <v>3507</v>
      </c>
      <c r="I7282" t="s">
        <v>3790</v>
      </c>
      <c r="J7282" t="s">
        <v>51710</v>
      </c>
      <c r="K7282" t="s">
        <v>51711</v>
      </c>
      <c r="L7282" s="289">
        <v>45104</v>
      </c>
      <c r="M7282" t="s">
        <v>51712</v>
      </c>
      <c r="N7282" t="s">
        <v>51709</v>
      </c>
      <c r="O7282" t="s">
        <v>51713</v>
      </c>
      <c r="P7282" t="s">
        <v>51714</v>
      </c>
      <c r="Q7282" t="s">
        <v>497</v>
      </c>
      <c r="R7282" t="s">
        <v>497</v>
      </c>
      <c r="S7282" t="s">
        <v>2432</v>
      </c>
      <c r="T7282" t="s">
        <v>497</v>
      </c>
    </row>
    <row r="7283" spans="2:20" x14ac:dyDescent="0.25">
      <c r="B7283">
        <v>165096</v>
      </c>
      <c r="C7283" t="s">
        <v>51715</v>
      </c>
      <c r="D7283" t="s">
        <v>51716</v>
      </c>
      <c r="E7283" t="s">
        <v>51717</v>
      </c>
      <c r="F7283" t="s">
        <v>2392</v>
      </c>
      <c r="G7283" t="s">
        <v>3507</v>
      </c>
      <c r="H7283" t="s">
        <v>3507</v>
      </c>
      <c r="I7283" t="s">
        <v>3790</v>
      </c>
      <c r="J7283" t="s">
        <v>51718</v>
      </c>
      <c r="K7283" t="s">
        <v>51719</v>
      </c>
      <c r="L7283" s="289">
        <v>45104</v>
      </c>
      <c r="M7283" t="s">
        <v>51720</v>
      </c>
      <c r="N7283" t="s">
        <v>51717</v>
      </c>
      <c r="O7283" t="s">
        <v>51721</v>
      </c>
      <c r="P7283" t="s">
        <v>497</v>
      </c>
      <c r="Q7283" t="s">
        <v>497</v>
      </c>
      <c r="R7283" t="s">
        <v>497</v>
      </c>
      <c r="S7283" t="s">
        <v>2432</v>
      </c>
      <c r="T7283" t="s">
        <v>497</v>
      </c>
    </row>
    <row r="7284" spans="2:20" x14ac:dyDescent="0.25">
      <c r="B7284">
        <v>165097</v>
      </c>
      <c r="C7284" t="s">
        <v>51722</v>
      </c>
      <c r="D7284" t="s">
        <v>51723</v>
      </c>
      <c r="E7284" t="s">
        <v>42672</v>
      </c>
      <c r="F7284" t="s">
        <v>2392</v>
      </c>
      <c r="G7284" t="s">
        <v>3507</v>
      </c>
      <c r="H7284" t="s">
        <v>3507</v>
      </c>
      <c r="I7284" t="s">
        <v>3790</v>
      </c>
      <c r="J7284" t="s">
        <v>51724</v>
      </c>
      <c r="K7284" t="s">
        <v>51725</v>
      </c>
      <c r="L7284" s="289">
        <v>45104</v>
      </c>
      <c r="M7284" t="s">
        <v>51726</v>
      </c>
      <c r="N7284" t="s">
        <v>42672</v>
      </c>
      <c r="O7284" t="s">
        <v>51727</v>
      </c>
      <c r="P7284" t="s">
        <v>3298</v>
      </c>
      <c r="Q7284" t="s">
        <v>497</v>
      </c>
      <c r="R7284" t="s">
        <v>497</v>
      </c>
      <c r="S7284" t="s">
        <v>2692</v>
      </c>
      <c r="T7284" t="s">
        <v>497</v>
      </c>
    </row>
    <row r="7285" spans="2:20" x14ac:dyDescent="0.25">
      <c r="B7285">
        <v>165098</v>
      </c>
      <c r="C7285" t="s">
        <v>51728</v>
      </c>
      <c r="D7285" t="s">
        <v>51729</v>
      </c>
      <c r="E7285" t="s">
        <v>13534</v>
      </c>
      <c r="F7285" t="s">
        <v>2392</v>
      </c>
      <c r="G7285" t="s">
        <v>3507</v>
      </c>
      <c r="H7285" t="s">
        <v>3507</v>
      </c>
      <c r="I7285" t="s">
        <v>3790</v>
      </c>
      <c r="J7285" t="s">
        <v>51730</v>
      </c>
      <c r="K7285" t="s">
        <v>51731</v>
      </c>
      <c r="L7285" s="289">
        <v>45104</v>
      </c>
      <c r="M7285" t="s">
        <v>51732</v>
      </c>
      <c r="N7285" t="s">
        <v>13534</v>
      </c>
      <c r="O7285" t="s">
        <v>25278</v>
      </c>
      <c r="P7285" t="s">
        <v>497</v>
      </c>
      <c r="Q7285" t="s">
        <v>497</v>
      </c>
      <c r="R7285" t="s">
        <v>497</v>
      </c>
      <c r="S7285" t="s">
        <v>2432</v>
      </c>
      <c r="T7285" t="s">
        <v>497</v>
      </c>
    </row>
    <row r="7286" spans="2:20" x14ac:dyDescent="0.25">
      <c r="B7286">
        <v>165099</v>
      </c>
      <c r="C7286" t="s">
        <v>51733</v>
      </c>
      <c r="D7286" t="s">
        <v>51734</v>
      </c>
      <c r="E7286" t="s">
        <v>51735</v>
      </c>
      <c r="F7286" t="s">
        <v>2392</v>
      </c>
      <c r="G7286" t="s">
        <v>3507</v>
      </c>
      <c r="H7286" t="s">
        <v>3507</v>
      </c>
      <c r="I7286" t="s">
        <v>3790</v>
      </c>
      <c r="J7286" t="s">
        <v>51736</v>
      </c>
      <c r="K7286" t="s">
        <v>51737</v>
      </c>
      <c r="L7286" s="289">
        <v>45104</v>
      </c>
      <c r="M7286" t="s">
        <v>51738</v>
      </c>
      <c r="N7286" t="s">
        <v>51735</v>
      </c>
      <c r="O7286" t="s">
        <v>51739</v>
      </c>
      <c r="P7286" t="s">
        <v>497</v>
      </c>
      <c r="Q7286" t="s">
        <v>497</v>
      </c>
      <c r="R7286" t="s">
        <v>497</v>
      </c>
      <c r="S7286" t="s">
        <v>2432</v>
      </c>
      <c r="T7286" t="s">
        <v>497</v>
      </c>
    </row>
    <row r="7287" spans="2:20" x14ac:dyDescent="0.25">
      <c r="B7287">
        <v>165100</v>
      </c>
      <c r="C7287" t="s">
        <v>51740</v>
      </c>
      <c r="D7287" t="s">
        <v>51741</v>
      </c>
      <c r="E7287" t="s">
        <v>45072</v>
      </c>
      <c r="F7287" t="s">
        <v>2392</v>
      </c>
      <c r="G7287" t="s">
        <v>3507</v>
      </c>
      <c r="H7287" t="s">
        <v>3507</v>
      </c>
      <c r="I7287" t="s">
        <v>3790</v>
      </c>
      <c r="J7287" t="s">
        <v>51742</v>
      </c>
      <c r="K7287" t="s">
        <v>51743</v>
      </c>
      <c r="L7287" s="289">
        <v>45104</v>
      </c>
      <c r="M7287" t="s">
        <v>51744</v>
      </c>
      <c r="N7287" t="s">
        <v>45072</v>
      </c>
      <c r="O7287" t="s">
        <v>51745</v>
      </c>
      <c r="P7287" t="s">
        <v>16771</v>
      </c>
      <c r="Q7287" t="s">
        <v>497</v>
      </c>
      <c r="R7287" t="s">
        <v>497</v>
      </c>
      <c r="S7287" t="s">
        <v>2432</v>
      </c>
      <c r="T7287" t="s">
        <v>497</v>
      </c>
    </row>
    <row r="7288" spans="2:20" x14ac:dyDescent="0.25">
      <c r="B7288">
        <v>165101</v>
      </c>
      <c r="C7288" t="s">
        <v>51746</v>
      </c>
      <c r="D7288" t="s">
        <v>51747</v>
      </c>
      <c r="E7288" t="s">
        <v>50237</v>
      </c>
      <c r="F7288" t="s">
        <v>2392</v>
      </c>
      <c r="G7288" t="s">
        <v>3507</v>
      </c>
      <c r="H7288" t="s">
        <v>3507</v>
      </c>
      <c r="I7288" t="s">
        <v>3790</v>
      </c>
      <c r="J7288" t="s">
        <v>51748</v>
      </c>
      <c r="K7288" t="s">
        <v>51749</v>
      </c>
      <c r="L7288" s="289">
        <v>45104</v>
      </c>
      <c r="M7288" t="s">
        <v>51750</v>
      </c>
      <c r="N7288" t="s">
        <v>50237</v>
      </c>
      <c r="O7288" t="s">
        <v>51751</v>
      </c>
      <c r="P7288" t="s">
        <v>51752</v>
      </c>
      <c r="Q7288" t="s">
        <v>497</v>
      </c>
      <c r="R7288" t="s">
        <v>497</v>
      </c>
      <c r="S7288" t="s">
        <v>2432</v>
      </c>
      <c r="T7288" t="s">
        <v>497</v>
      </c>
    </row>
    <row r="7289" spans="2:20" x14ac:dyDescent="0.25">
      <c r="B7289">
        <v>165102</v>
      </c>
      <c r="C7289" t="s">
        <v>51753</v>
      </c>
      <c r="D7289" t="s">
        <v>51754</v>
      </c>
      <c r="E7289" t="s">
        <v>51755</v>
      </c>
      <c r="F7289" t="s">
        <v>2392</v>
      </c>
      <c r="G7289" t="s">
        <v>3507</v>
      </c>
      <c r="H7289" t="s">
        <v>3507</v>
      </c>
      <c r="I7289" t="s">
        <v>3790</v>
      </c>
      <c r="J7289" t="s">
        <v>51756</v>
      </c>
      <c r="K7289" t="s">
        <v>51757</v>
      </c>
      <c r="L7289" s="289">
        <v>45104</v>
      </c>
      <c r="M7289" t="s">
        <v>51758</v>
      </c>
      <c r="N7289" t="s">
        <v>51755</v>
      </c>
      <c r="O7289" t="s">
        <v>51759</v>
      </c>
      <c r="P7289" t="s">
        <v>497</v>
      </c>
      <c r="Q7289" t="s">
        <v>497</v>
      </c>
      <c r="R7289" t="s">
        <v>497</v>
      </c>
      <c r="S7289" t="s">
        <v>2432</v>
      </c>
      <c r="T7289" t="s">
        <v>497</v>
      </c>
    </row>
    <row r="7290" spans="2:20" x14ac:dyDescent="0.25">
      <c r="B7290">
        <v>165103</v>
      </c>
      <c r="C7290" t="s">
        <v>51760</v>
      </c>
      <c r="D7290" t="s">
        <v>51761</v>
      </c>
      <c r="E7290" t="s">
        <v>8718</v>
      </c>
      <c r="F7290" t="s">
        <v>2392</v>
      </c>
      <c r="G7290" t="s">
        <v>3507</v>
      </c>
      <c r="H7290" t="s">
        <v>3507</v>
      </c>
      <c r="I7290" t="s">
        <v>3790</v>
      </c>
      <c r="J7290" t="s">
        <v>51762</v>
      </c>
      <c r="K7290" t="s">
        <v>51763</v>
      </c>
      <c r="L7290" s="289">
        <v>45104</v>
      </c>
      <c r="M7290" t="s">
        <v>51764</v>
      </c>
      <c r="N7290" t="s">
        <v>8718</v>
      </c>
      <c r="O7290" t="s">
        <v>51765</v>
      </c>
      <c r="P7290" t="s">
        <v>4570</v>
      </c>
      <c r="Q7290" t="s">
        <v>497</v>
      </c>
      <c r="R7290" t="s">
        <v>497</v>
      </c>
      <c r="S7290" t="s">
        <v>2432</v>
      </c>
      <c r="T7290" t="s">
        <v>497</v>
      </c>
    </row>
    <row r="7291" spans="2:20" x14ac:dyDescent="0.25">
      <c r="B7291">
        <v>165104</v>
      </c>
      <c r="C7291" t="s">
        <v>51766</v>
      </c>
      <c r="D7291" t="s">
        <v>51767</v>
      </c>
      <c r="E7291" t="s">
        <v>51768</v>
      </c>
      <c r="F7291" t="s">
        <v>2392</v>
      </c>
      <c r="G7291" t="s">
        <v>3507</v>
      </c>
      <c r="H7291" t="s">
        <v>3507</v>
      </c>
      <c r="I7291" t="s">
        <v>3790</v>
      </c>
      <c r="J7291" t="s">
        <v>51769</v>
      </c>
      <c r="K7291" t="s">
        <v>51770</v>
      </c>
      <c r="L7291" s="289">
        <v>45104</v>
      </c>
      <c r="M7291" t="s">
        <v>51771</v>
      </c>
      <c r="N7291" t="s">
        <v>51768</v>
      </c>
      <c r="O7291" t="s">
        <v>51772</v>
      </c>
      <c r="P7291" t="s">
        <v>497</v>
      </c>
      <c r="Q7291" t="s">
        <v>497</v>
      </c>
      <c r="R7291" t="s">
        <v>497</v>
      </c>
      <c r="S7291" t="s">
        <v>2432</v>
      </c>
      <c r="T7291" t="s">
        <v>497</v>
      </c>
    </row>
    <row r="7292" spans="2:20" x14ac:dyDescent="0.25">
      <c r="B7292">
        <v>165105</v>
      </c>
      <c r="C7292" t="s">
        <v>47972</v>
      </c>
      <c r="D7292" t="s">
        <v>47973</v>
      </c>
      <c r="E7292" t="s">
        <v>51773</v>
      </c>
      <c r="F7292" t="s">
        <v>2392</v>
      </c>
      <c r="G7292" t="s">
        <v>3507</v>
      </c>
      <c r="H7292" t="s">
        <v>3507</v>
      </c>
      <c r="I7292" t="s">
        <v>3790</v>
      </c>
      <c r="J7292" t="s">
        <v>51774</v>
      </c>
      <c r="K7292" t="s">
        <v>51775</v>
      </c>
      <c r="L7292" s="289">
        <v>45104</v>
      </c>
      <c r="M7292" t="s">
        <v>51776</v>
      </c>
      <c r="N7292" t="s">
        <v>51773</v>
      </c>
      <c r="O7292" t="s">
        <v>47977</v>
      </c>
      <c r="P7292" t="s">
        <v>497</v>
      </c>
      <c r="Q7292" t="s">
        <v>497</v>
      </c>
      <c r="R7292" t="s">
        <v>497</v>
      </c>
      <c r="S7292" t="s">
        <v>2432</v>
      </c>
      <c r="T7292" t="s">
        <v>497</v>
      </c>
    </row>
    <row r="7293" spans="2:20" x14ac:dyDescent="0.25">
      <c r="B7293">
        <v>165106</v>
      </c>
      <c r="C7293" t="s">
        <v>51777</v>
      </c>
      <c r="D7293" t="s">
        <v>51778</v>
      </c>
      <c r="E7293" t="s">
        <v>51779</v>
      </c>
      <c r="F7293" t="s">
        <v>2392</v>
      </c>
      <c r="G7293" t="s">
        <v>3507</v>
      </c>
      <c r="H7293" t="s">
        <v>3507</v>
      </c>
      <c r="I7293" t="s">
        <v>51008</v>
      </c>
      <c r="J7293" t="s">
        <v>51778</v>
      </c>
      <c r="K7293" t="s">
        <v>51780</v>
      </c>
      <c r="L7293" s="289">
        <v>45104</v>
      </c>
      <c r="M7293" t="s">
        <v>51781</v>
      </c>
      <c r="N7293" t="s">
        <v>51779</v>
      </c>
      <c r="O7293" t="s">
        <v>51782</v>
      </c>
      <c r="P7293" t="s">
        <v>51783</v>
      </c>
      <c r="Q7293" t="s">
        <v>51784</v>
      </c>
      <c r="R7293" t="s">
        <v>497</v>
      </c>
      <c r="S7293" t="s">
        <v>2432</v>
      </c>
      <c r="T7293" t="s">
        <v>497</v>
      </c>
    </row>
    <row r="7294" spans="2:20" x14ac:dyDescent="0.25">
      <c r="B7294">
        <v>165108</v>
      </c>
      <c r="C7294" t="s">
        <v>51785</v>
      </c>
      <c r="D7294" t="s">
        <v>51786</v>
      </c>
      <c r="E7294" t="s">
        <v>51787</v>
      </c>
      <c r="F7294" t="s">
        <v>2392</v>
      </c>
      <c r="G7294" t="s">
        <v>3507</v>
      </c>
      <c r="H7294" t="s">
        <v>3507</v>
      </c>
      <c r="I7294" t="s">
        <v>3790</v>
      </c>
      <c r="J7294" t="s">
        <v>51788</v>
      </c>
      <c r="K7294" t="s">
        <v>51789</v>
      </c>
      <c r="L7294" s="289">
        <v>45105</v>
      </c>
      <c r="M7294" t="s">
        <v>51790</v>
      </c>
      <c r="N7294" t="s">
        <v>51787</v>
      </c>
      <c r="O7294" t="s">
        <v>51786</v>
      </c>
      <c r="P7294" t="s">
        <v>51791</v>
      </c>
      <c r="Q7294" t="s">
        <v>4570</v>
      </c>
      <c r="R7294" t="s">
        <v>497</v>
      </c>
      <c r="S7294" t="s">
        <v>2432</v>
      </c>
      <c r="T7294" t="s">
        <v>497</v>
      </c>
    </row>
    <row r="7295" spans="2:20" x14ac:dyDescent="0.25">
      <c r="B7295">
        <v>165109</v>
      </c>
      <c r="C7295" t="s">
        <v>51792</v>
      </c>
      <c r="D7295" t="s">
        <v>51793</v>
      </c>
      <c r="E7295" t="s">
        <v>51794</v>
      </c>
      <c r="F7295" t="s">
        <v>2392</v>
      </c>
      <c r="G7295" t="s">
        <v>2393</v>
      </c>
      <c r="H7295" t="s">
        <v>2394</v>
      </c>
      <c r="I7295" t="s">
        <v>2461</v>
      </c>
      <c r="J7295" t="s">
        <v>51795</v>
      </c>
      <c r="K7295" t="s">
        <v>51796</v>
      </c>
      <c r="L7295" s="289">
        <v>45105</v>
      </c>
      <c r="M7295" t="s">
        <v>51797</v>
      </c>
      <c r="N7295" t="s">
        <v>51794</v>
      </c>
      <c r="O7295" t="s">
        <v>51798</v>
      </c>
      <c r="P7295" t="s">
        <v>36110</v>
      </c>
      <c r="Q7295" t="s">
        <v>4563</v>
      </c>
      <c r="R7295" t="s">
        <v>497</v>
      </c>
      <c r="S7295" t="s">
        <v>2818</v>
      </c>
      <c r="T7295" t="s">
        <v>497</v>
      </c>
    </row>
    <row r="7296" spans="2:20" x14ac:dyDescent="0.25">
      <c r="B7296">
        <v>165110</v>
      </c>
      <c r="C7296" t="s">
        <v>51799</v>
      </c>
      <c r="D7296" t="s">
        <v>51800</v>
      </c>
      <c r="E7296" t="s">
        <v>51801</v>
      </c>
      <c r="F7296" t="s">
        <v>2392</v>
      </c>
      <c r="G7296" t="s">
        <v>2393</v>
      </c>
      <c r="H7296" t="s">
        <v>2394</v>
      </c>
      <c r="I7296" t="s">
        <v>4587</v>
      </c>
      <c r="J7296" t="s">
        <v>51802</v>
      </c>
      <c r="K7296" t="s">
        <v>51803</v>
      </c>
      <c r="L7296" s="289">
        <v>45107</v>
      </c>
      <c r="M7296" t="s">
        <v>51804</v>
      </c>
      <c r="N7296" t="s">
        <v>51801</v>
      </c>
      <c r="O7296" t="s">
        <v>51805</v>
      </c>
      <c r="P7296" t="s">
        <v>497</v>
      </c>
      <c r="Q7296" t="s">
        <v>497</v>
      </c>
      <c r="R7296" t="s">
        <v>497</v>
      </c>
      <c r="S7296" t="s">
        <v>2432</v>
      </c>
      <c r="T7296" t="s">
        <v>497</v>
      </c>
    </row>
    <row r="7297" spans="2:20" x14ac:dyDescent="0.25">
      <c r="B7297">
        <v>165111</v>
      </c>
      <c r="C7297" t="s">
        <v>51806</v>
      </c>
      <c r="D7297" t="s">
        <v>51807</v>
      </c>
      <c r="E7297" t="s">
        <v>51808</v>
      </c>
      <c r="F7297" t="s">
        <v>2392</v>
      </c>
      <c r="G7297" t="s">
        <v>3507</v>
      </c>
      <c r="H7297" t="s">
        <v>3507</v>
      </c>
      <c r="I7297" t="s">
        <v>51809</v>
      </c>
      <c r="J7297" t="s">
        <v>51810</v>
      </c>
      <c r="K7297" t="s">
        <v>51811</v>
      </c>
      <c r="L7297" s="289">
        <v>45107</v>
      </c>
      <c r="M7297" t="s">
        <v>51812</v>
      </c>
      <c r="N7297" t="s">
        <v>51808</v>
      </c>
      <c r="O7297" t="s">
        <v>9321</v>
      </c>
      <c r="P7297" t="s">
        <v>11459</v>
      </c>
      <c r="Q7297" t="s">
        <v>497</v>
      </c>
      <c r="R7297" t="s">
        <v>497</v>
      </c>
      <c r="S7297" t="s">
        <v>2432</v>
      </c>
      <c r="T7297" t="s">
        <v>497</v>
      </c>
    </row>
    <row r="7298" spans="2:20" x14ac:dyDescent="0.25">
      <c r="B7298">
        <v>165112</v>
      </c>
      <c r="C7298" t="s">
        <v>51813</v>
      </c>
      <c r="D7298" t="s">
        <v>51814</v>
      </c>
      <c r="E7298" t="s">
        <v>1228</v>
      </c>
      <c r="F7298" t="s">
        <v>2392</v>
      </c>
      <c r="G7298" t="s">
        <v>3507</v>
      </c>
      <c r="H7298" t="s">
        <v>3507</v>
      </c>
      <c r="I7298" t="s">
        <v>20919</v>
      </c>
      <c r="J7298" t="s">
        <v>51815</v>
      </c>
      <c r="K7298" t="s">
        <v>51816</v>
      </c>
      <c r="L7298" s="289">
        <v>45107</v>
      </c>
      <c r="M7298" t="s">
        <v>51817</v>
      </c>
      <c r="N7298" t="s">
        <v>1228</v>
      </c>
      <c r="O7298" t="s">
        <v>51818</v>
      </c>
      <c r="P7298" t="s">
        <v>497</v>
      </c>
      <c r="Q7298" t="s">
        <v>497</v>
      </c>
      <c r="R7298" t="s">
        <v>497</v>
      </c>
      <c r="S7298" t="s">
        <v>2692</v>
      </c>
      <c r="T7298" t="s">
        <v>497</v>
      </c>
    </row>
    <row r="7299" spans="2:20" x14ac:dyDescent="0.25">
      <c r="B7299">
        <v>165113</v>
      </c>
      <c r="C7299" t="s">
        <v>51819</v>
      </c>
      <c r="D7299" t="s">
        <v>51820</v>
      </c>
      <c r="E7299" t="s">
        <v>42612</v>
      </c>
      <c r="F7299" t="s">
        <v>2392</v>
      </c>
      <c r="G7299" t="s">
        <v>3507</v>
      </c>
      <c r="H7299" t="s">
        <v>3507</v>
      </c>
      <c r="I7299" t="s">
        <v>41498</v>
      </c>
      <c r="J7299" t="s">
        <v>51821</v>
      </c>
      <c r="K7299" t="s">
        <v>51822</v>
      </c>
      <c r="L7299" s="289">
        <v>45107</v>
      </c>
      <c r="M7299" t="s">
        <v>48922</v>
      </c>
      <c r="N7299" t="s">
        <v>42612</v>
      </c>
      <c r="O7299" t="s">
        <v>48923</v>
      </c>
      <c r="P7299" t="s">
        <v>497</v>
      </c>
      <c r="Q7299" t="s">
        <v>497</v>
      </c>
      <c r="R7299" t="s">
        <v>497</v>
      </c>
      <c r="S7299" t="s">
        <v>2432</v>
      </c>
      <c r="T7299" t="s">
        <v>497</v>
      </c>
    </row>
    <row r="7300" spans="2:20" x14ac:dyDescent="0.25">
      <c r="B7300">
        <v>165114</v>
      </c>
      <c r="C7300" t="s">
        <v>51823</v>
      </c>
      <c r="D7300" t="s">
        <v>51824</v>
      </c>
      <c r="E7300" t="s">
        <v>51825</v>
      </c>
      <c r="F7300" t="s">
        <v>2392</v>
      </c>
      <c r="G7300" t="s">
        <v>3507</v>
      </c>
      <c r="H7300" t="s">
        <v>3507</v>
      </c>
      <c r="I7300" t="s">
        <v>4419</v>
      </c>
      <c r="J7300" t="s">
        <v>51824</v>
      </c>
      <c r="K7300" t="s">
        <v>51826</v>
      </c>
      <c r="L7300" s="289">
        <v>45107</v>
      </c>
      <c r="M7300" t="s">
        <v>51827</v>
      </c>
      <c r="N7300" t="s">
        <v>51825</v>
      </c>
      <c r="O7300" t="s">
        <v>51828</v>
      </c>
      <c r="P7300" t="s">
        <v>40664</v>
      </c>
      <c r="Q7300" t="s">
        <v>497</v>
      </c>
      <c r="R7300" t="s">
        <v>497</v>
      </c>
      <c r="S7300" t="s">
        <v>2432</v>
      </c>
      <c r="T7300" t="s">
        <v>497</v>
      </c>
    </row>
    <row r="7301" spans="2:20" x14ac:dyDescent="0.25">
      <c r="B7301">
        <v>165115</v>
      </c>
      <c r="C7301" t="s">
        <v>51829</v>
      </c>
      <c r="D7301" t="s">
        <v>51830</v>
      </c>
      <c r="E7301" t="s">
        <v>51831</v>
      </c>
      <c r="F7301" t="s">
        <v>2392</v>
      </c>
      <c r="G7301" t="s">
        <v>3507</v>
      </c>
      <c r="H7301" t="s">
        <v>3507</v>
      </c>
      <c r="I7301" t="s">
        <v>8636</v>
      </c>
      <c r="J7301" t="s">
        <v>51832</v>
      </c>
      <c r="K7301" t="s">
        <v>51833</v>
      </c>
      <c r="L7301" s="289">
        <v>45107</v>
      </c>
      <c r="M7301" t="s">
        <v>51834</v>
      </c>
      <c r="N7301" t="s">
        <v>51831</v>
      </c>
      <c r="O7301" t="s">
        <v>51835</v>
      </c>
      <c r="P7301" t="s">
        <v>34629</v>
      </c>
      <c r="Q7301" t="s">
        <v>497</v>
      </c>
      <c r="R7301" t="s">
        <v>497</v>
      </c>
      <c r="S7301" t="s">
        <v>2827</v>
      </c>
      <c r="T7301" t="s">
        <v>2477</v>
      </c>
    </row>
    <row r="7302" spans="2:20" x14ac:dyDescent="0.25">
      <c r="B7302">
        <v>165116</v>
      </c>
      <c r="C7302" t="s">
        <v>51836</v>
      </c>
      <c r="D7302" t="s">
        <v>51837</v>
      </c>
      <c r="E7302" t="s">
        <v>11909</v>
      </c>
      <c r="F7302" t="s">
        <v>2392</v>
      </c>
      <c r="G7302" t="s">
        <v>2393</v>
      </c>
      <c r="H7302" t="s">
        <v>2498</v>
      </c>
      <c r="I7302" t="s">
        <v>2923</v>
      </c>
      <c r="J7302" t="s">
        <v>51838</v>
      </c>
      <c r="K7302" t="s">
        <v>51839</v>
      </c>
      <c r="L7302" s="289">
        <v>45107</v>
      </c>
      <c r="M7302" t="s">
        <v>51840</v>
      </c>
      <c r="N7302" t="s">
        <v>11909</v>
      </c>
      <c r="O7302" t="s">
        <v>51841</v>
      </c>
      <c r="P7302" t="s">
        <v>51842</v>
      </c>
      <c r="Q7302" t="s">
        <v>497</v>
      </c>
      <c r="R7302" t="s">
        <v>497</v>
      </c>
      <c r="S7302" t="s">
        <v>2432</v>
      </c>
      <c r="T7302" t="s">
        <v>497</v>
      </c>
    </row>
    <row r="7303" spans="2:20" x14ac:dyDescent="0.25">
      <c r="B7303">
        <v>165117</v>
      </c>
      <c r="C7303" t="s">
        <v>51843</v>
      </c>
      <c r="D7303" t="s">
        <v>51844</v>
      </c>
      <c r="E7303" t="s">
        <v>51845</v>
      </c>
      <c r="F7303" t="s">
        <v>2392</v>
      </c>
      <c r="G7303" t="s">
        <v>3507</v>
      </c>
      <c r="H7303" t="s">
        <v>3507</v>
      </c>
      <c r="I7303" t="s">
        <v>3546</v>
      </c>
      <c r="J7303" t="s">
        <v>51846</v>
      </c>
      <c r="K7303" t="s">
        <v>51847</v>
      </c>
      <c r="L7303" s="289">
        <v>45107</v>
      </c>
      <c r="M7303" t="s">
        <v>51848</v>
      </c>
      <c r="N7303" t="s">
        <v>51845</v>
      </c>
      <c r="O7303" t="s">
        <v>51849</v>
      </c>
      <c r="P7303" t="s">
        <v>497</v>
      </c>
      <c r="Q7303" t="s">
        <v>497</v>
      </c>
      <c r="R7303" t="s">
        <v>497</v>
      </c>
      <c r="S7303" t="s">
        <v>2400</v>
      </c>
      <c r="T7303" t="s">
        <v>2401</v>
      </c>
    </row>
    <row r="7304" spans="2:20" x14ac:dyDescent="0.25">
      <c r="B7304">
        <v>165118</v>
      </c>
      <c r="C7304" t="s">
        <v>51850</v>
      </c>
      <c r="D7304" t="s">
        <v>51851</v>
      </c>
      <c r="E7304" t="s">
        <v>51852</v>
      </c>
      <c r="F7304" t="s">
        <v>2392</v>
      </c>
      <c r="G7304" t="s">
        <v>3507</v>
      </c>
      <c r="H7304" t="s">
        <v>3507</v>
      </c>
      <c r="I7304" t="s">
        <v>16639</v>
      </c>
      <c r="J7304" t="s">
        <v>51853</v>
      </c>
      <c r="K7304" t="s">
        <v>51854</v>
      </c>
      <c r="L7304" s="289">
        <v>45107</v>
      </c>
      <c r="M7304" t="s">
        <v>51855</v>
      </c>
      <c r="N7304" t="s">
        <v>51852</v>
      </c>
      <c r="O7304" t="s">
        <v>51856</v>
      </c>
      <c r="P7304" t="s">
        <v>497</v>
      </c>
      <c r="Q7304" t="s">
        <v>497</v>
      </c>
      <c r="R7304" t="s">
        <v>497</v>
      </c>
      <c r="S7304" t="s">
        <v>2504</v>
      </c>
      <c r="T7304" t="s">
        <v>2505</v>
      </c>
    </row>
    <row r="7305" spans="2:20" x14ac:dyDescent="0.25">
      <c r="B7305">
        <v>165119</v>
      </c>
      <c r="C7305" t="s">
        <v>51857</v>
      </c>
      <c r="D7305" t="s">
        <v>51858</v>
      </c>
      <c r="E7305" t="s">
        <v>9795</v>
      </c>
      <c r="F7305" t="s">
        <v>2392</v>
      </c>
      <c r="G7305" t="s">
        <v>3507</v>
      </c>
      <c r="H7305" t="s">
        <v>3507</v>
      </c>
      <c r="I7305" t="s">
        <v>3790</v>
      </c>
      <c r="J7305" t="s">
        <v>51858</v>
      </c>
      <c r="K7305" t="s">
        <v>51859</v>
      </c>
      <c r="L7305" s="289">
        <v>45107</v>
      </c>
      <c r="M7305" t="s">
        <v>9798</v>
      </c>
      <c r="N7305" t="s">
        <v>9795</v>
      </c>
      <c r="O7305" t="s">
        <v>9800</v>
      </c>
      <c r="P7305" t="s">
        <v>497</v>
      </c>
      <c r="Q7305" t="s">
        <v>497</v>
      </c>
      <c r="R7305" t="s">
        <v>497</v>
      </c>
      <c r="S7305" t="s">
        <v>2692</v>
      </c>
      <c r="T7305" t="s">
        <v>497</v>
      </c>
    </row>
    <row r="7306" spans="2:20" x14ac:dyDescent="0.25">
      <c r="B7306">
        <v>165121</v>
      </c>
      <c r="C7306" t="s">
        <v>51860</v>
      </c>
      <c r="D7306" t="s">
        <v>51861</v>
      </c>
      <c r="E7306" t="s">
        <v>51862</v>
      </c>
      <c r="F7306" t="s">
        <v>2392</v>
      </c>
      <c r="G7306" t="s">
        <v>3507</v>
      </c>
      <c r="H7306" t="s">
        <v>3507</v>
      </c>
      <c r="I7306" t="s">
        <v>3790</v>
      </c>
      <c r="J7306" t="s">
        <v>51863</v>
      </c>
      <c r="K7306" t="s">
        <v>51864</v>
      </c>
      <c r="L7306" s="289">
        <v>45107</v>
      </c>
      <c r="M7306" t="s">
        <v>51865</v>
      </c>
      <c r="N7306" t="s">
        <v>51862</v>
      </c>
      <c r="O7306" t="s">
        <v>51866</v>
      </c>
      <c r="P7306" t="s">
        <v>51867</v>
      </c>
      <c r="Q7306" t="s">
        <v>497</v>
      </c>
      <c r="R7306" t="s">
        <v>497</v>
      </c>
      <c r="S7306" t="s">
        <v>3142</v>
      </c>
      <c r="T7306" t="s">
        <v>3143</v>
      </c>
    </row>
    <row r="7307" spans="2:20" x14ac:dyDescent="0.25">
      <c r="B7307">
        <v>165122</v>
      </c>
      <c r="C7307" t="s">
        <v>51868</v>
      </c>
      <c r="D7307" t="s">
        <v>51869</v>
      </c>
      <c r="E7307" t="s">
        <v>51870</v>
      </c>
      <c r="F7307" t="s">
        <v>2392</v>
      </c>
      <c r="G7307" t="s">
        <v>3507</v>
      </c>
      <c r="H7307" t="s">
        <v>3507</v>
      </c>
      <c r="I7307" t="s">
        <v>3790</v>
      </c>
      <c r="J7307" t="s">
        <v>51869</v>
      </c>
      <c r="K7307" t="s">
        <v>51871</v>
      </c>
      <c r="L7307" s="289">
        <v>45107</v>
      </c>
      <c r="M7307" t="s">
        <v>51872</v>
      </c>
      <c r="N7307" t="s">
        <v>51870</v>
      </c>
      <c r="O7307" t="s">
        <v>51873</v>
      </c>
      <c r="P7307" t="s">
        <v>4570</v>
      </c>
      <c r="Q7307" t="s">
        <v>497</v>
      </c>
      <c r="R7307" t="s">
        <v>497</v>
      </c>
      <c r="S7307" t="s">
        <v>2432</v>
      </c>
      <c r="T7307" t="s">
        <v>497</v>
      </c>
    </row>
    <row r="7308" spans="2:20" x14ac:dyDescent="0.25">
      <c r="B7308">
        <v>165123</v>
      </c>
      <c r="C7308" t="s">
        <v>51874</v>
      </c>
      <c r="D7308" t="s">
        <v>51875</v>
      </c>
      <c r="E7308" t="s">
        <v>40890</v>
      </c>
      <c r="F7308" t="s">
        <v>2392</v>
      </c>
      <c r="G7308" t="s">
        <v>3507</v>
      </c>
      <c r="H7308" t="s">
        <v>3507</v>
      </c>
      <c r="I7308" t="s">
        <v>5071</v>
      </c>
      <c r="J7308" t="s">
        <v>7679</v>
      </c>
      <c r="K7308" t="s">
        <v>5072</v>
      </c>
      <c r="L7308" s="289">
        <v>45107</v>
      </c>
      <c r="M7308" t="s">
        <v>5073</v>
      </c>
      <c r="N7308" t="s">
        <v>40890</v>
      </c>
      <c r="O7308" t="s">
        <v>51876</v>
      </c>
      <c r="P7308" t="s">
        <v>497</v>
      </c>
      <c r="Q7308" t="s">
        <v>497</v>
      </c>
      <c r="R7308" t="s">
        <v>497</v>
      </c>
      <c r="S7308" t="s">
        <v>2432</v>
      </c>
      <c r="T7308" t="s">
        <v>497</v>
      </c>
    </row>
    <row r="7309" spans="2:20" x14ac:dyDescent="0.25">
      <c r="B7309">
        <v>165124</v>
      </c>
      <c r="C7309" t="s">
        <v>51877</v>
      </c>
      <c r="D7309" t="s">
        <v>51878</v>
      </c>
      <c r="E7309" t="s">
        <v>51879</v>
      </c>
      <c r="F7309" t="s">
        <v>2392</v>
      </c>
      <c r="G7309" t="s">
        <v>3507</v>
      </c>
      <c r="H7309" t="s">
        <v>3507</v>
      </c>
      <c r="I7309" t="s">
        <v>3790</v>
      </c>
      <c r="J7309" t="s">
        <v>51880</v>
      </c>
      <c r="K7309" t="s">
        <v>51881</v>
      </c>
      <c r="L7309" s="289">
        <v>45107</v>
      </c>
      <c r="M7309" t="s">
        <v>51882</v>
      </c>
      <c r="N7309" t="s">
        <v>51879</v>
      </c>
      <c r="O7309" t="s">
        <v>51883</v>
      </c>
      <c r="P7309" t="s">
        <v>497</v>
      </c>
      <c r="Q7309" t="s">
        <v>497</v>
      </c>
      <c r="R7309" t="s">
        <v>497</v>
      </c>
      <c r="S7309" t="s">
        <v>8029</v>
      </c>
      <c r="T7309" t="s">
        <v>49462</v>
      </c>
    </row>
    <row r="7310" spans="2:20" x14ac:dyDescent="0.25">
      <c r="B7310">
        <v>165125</v>
      </c>
      <c r="C7310" t="s">
        <v>51884</v>
      </c>
      <c r="D7310" t="s">
        <v>51885</v>
      </c>
      <c r="E7310" t="s">
        <v>51879</v>
      </c>
      <c r="F7310" t="s">
        <v>2392</v>
      </c>
      <c r="G7310" t="s">
        <v>3507</v>
      </c>
      <c r="H7310" t="s">
        <v>3507</v>
      </c>
      <c r="I7310" t="s">
        <v>3790</v>
      </c>
      <c r="J7310" t="s">
        <v>51885</v>
      </c>
      <c r="K7310" t="s">
        <v>51886</v>
      </c>
      <c r="L7310" s="289">
        <v>45107</v>
      </c>
      <c r="M7310" t="s">
        <v>51882</v>
      </c>
      <c r="N7310" t="s">
        <v>51879</v>
      </c>
      <c r="O7310" t="s">
        <v>51883</v>
      </c>
      <c r="P7310" t="s">
        <v>497</v>
      </c>
      <c r="Q7310" t="s">
        <v>497</v>
      </c>
      <c r="R7310" t="s">
        <v>497</v>
      </c>
      <c r="S7310" t="s">
        <v>8029</v>
      </c>
      <c r="T7310" t="s">
        <v>49462</v>
      </c>
    </row>
    <row r="7311" spans="2:20" x14ac:dyDescent="0.25">
      <c r="B7311">
        <v>165126</v>
      </c>
      <c r="C7311" t="s">
        <v>51887</v>
      </c>
      <c r="D7311" t="s">
        <v>51888</v>
      </c>
      <c r="E7311" t="s">
        <v>13393</v>
      </c>
      <c r="F7311" t="s">
        <v>2392</v>
      </c>
      <c r="G7311" t="s">
        <v>3507</v>
      </c>
      <c r="H7311" t="s">
        <v>3507</v>
      </c>
      <c r="I7311" t="s">
        <v>3790</v>
      </c>
      <c r="J7311" t="s">
        <v>51888</v>
      </c>
      <c r="K7311" t="s">
        <v>51889</v>
      </c>
      <c r="L7311" s="289">
        <v>45107</v>
      </c>
      <c r="M7311" t="s">
        <v>51890</v>
      </c>
      <c r="N7311" t="s">
        <v>13393</v>
      </c>
      <c r="O7311" t="s">
        <v>51891</v>
      </c>
      <c r="P7311" t="s">
        <v>497</v>
      </c>
      <c r="Q7311" t="s">
        <v>497</v>
      </c>
      <c r="R7311" t="s">
        <v>497</v>
      </c>
      <c r="S7311" t="s">
        <v>2432</v>
      </c>
      <c r="T7311" t="s">
        <v>497</v>
      </c>
    </row>
    <row r="7312" spans="2:20" x14ac:dyDescent="0.25">
      <c r="B7312">
        <v>165127</v>
      </c>
      <c r="C7312" t="s">
        <v>51892</v>
      </c>
      <c r="D7312" t="s">
        <v>51893</v>
      </c>
      <c r="E7312" t="s">
        <v>51894</v>
      </c>
      <c r="F7312" t="s">
        <v>2392</v>
      </c>
      <c r="G7312" t="s">
        <v>2393</v>
      </c>
      <c r="H7312" t="s">
        <v>2498</v>
      </c>
      <c r="I7312" t="s">
        <v>4532</v>
      </c>
      <c r="J7312" t="s">
        <v>51895</v>
      </c>
      <c r="K7312" t="s">
        <v>51896</v>
      </c>
      <c r="L7312" s="289">
        <v>45107</v>
      </c>
      <c r="M7312" t="s">
        <v>51897</v>
      </c>
      <c r="N7312" t="s">
        <v>51894</v>
      </c>
      <c r="O7312" t="s">
        <v>51898</v>
      </c>
      <c r="P7312" t="s">
        <v>497</v>
      </c>
      <c r="Q7312" t="s">
        <v>497</v>
      </c>
      <c r="R7312" t="s">
        <v>497</v>
      </c>
      <c r="S7312" t="s">
        <v>2432</v>
      </c>
      <c r="T7312" t="s">
        <v>497</v>
      </c>
    </row>
    <row r="7313" spans="2:20" x14ac:dyDescent="0.25">
      <c r="B7313">
        <v>165128</v>
      </c>
      <c r="C7313" t="s">
        <v>51899</v>
      </c>
      <c r="D7313" t="s">
        <v>51900</v>
      </c>
      <c r="E7313" t="s">
        <v>51901</v>
      </c>
      <c r="F7313" t="s">
        <v>2392</v>
      </c>
      <c r="G7313" t="s">
        <v>3507</v>
      </c>
      <c r="H7313" t="s">
        <v>3507</v>
      </c>
      <c r="I7313" t="s">
        <v>18208</v>
      </c>
      <c r="J7313" t="s">
        <v>51902</v>
      </c>
      <c r="K7313" t="s">
        <v>51903</v>
      </c>
      <c r="L7313" s="289">
        <v>45107</v>
      </c>
      <c r="M7313" t="s">
        <v>51904</v>
      </c>
      <c r="N7313" t="s">
        <v>51901</v>
      </c>
      <c r="O7313" t="s">
        <v>51905</v>
      </c>
      <c r="P7313" t="s">
        <v>3298</v>
      </c>
      <c r="Q7313" t="s">
        <v>497</v>
      </c>
      <c r="R7313" t="s">
        <v>497</v>
      </c>
      <c r="S7313" t="s">
        <v>2432</v>
      </c>
      <c r="T7313" t="s">
        <v>497</v>
      </c>
    </row>
    <row r="7314" spans="2:20" x14ac:dyDescent="0.25">
      <c r="B7314">
        <v>165129</v>
      </c>
      <c r="C7314" t="s">
        <v>51906</v>
      </c>
      <c r="D7314" t="s">
        <v>51907</v>
      </c>
      <c r="E7314" t="s">
        <v>51908</v>
      </c>
      <c r="F7314" t="s">
        <v>2392</v>
      </c>
      <c r="G7314" t="s">
        <v>2393</v>
      </c>
      <c r="H7314" t="s">
        <v>2394</v>
      </c>
      <c r="I7314" t="s">
        <v>16668</v>
      </c>
      <c r="J7314" t="s">
        <v>51909</v>
      </c>
      <c r="K7314" t="s">
        <v>51910</v>
      </c>
      <c r="L7314" s="289">
        <v>45107</v>
      </c>
      <c r="M7314" t="s">
        <v>51911</v>
      </c>
      <c r="N7314" t="s">
        <v>51908</v>
      </c>
      <c r="O7314" t="s">
        <v>51912</v>
      </c>
      <c r="P7314" t="s">
        <v>51913</v>
      </c>
      <c r="Q7314" t="s">
        <v>51914</v>
      </c>
      <c r="R7314" t="s">
        <v>497</v>
      </c>
      <c r="S7314" t="s">
        <v>2945</v>
      </c>
      <c r="T7314" t="s">
        <v>2946</v>
      </c>
    </row>
    <row r="7315" spans="2:20" x14ac:dyDescent="0.25">
      <c r="B7315">
        <v>165130</v>
      </c>
      <c r="C7315" t="s">
        <v>51915</v>
      </c>
      <c r="D7315" t="s">
        <v>51916</v>
      </c>
      <c r="E7315" t="s">
        <v>51917</v>
      </c>
      <c r="F7315" t="s">
        <v>2392</v>
      </c>
      <c r="G7315" t="s">
        <v>2393</v>
      </c>
      <c r="H7315" t="s">
        <v>2394</v>
      </c>
      <c r="I7315" t="s">
        <v>22863</v>
      </c>
      <c r="J7315" t="s">
        <v>51918</v>
      </c>
      <c r="K7315" t="s">
        <v>51919</v>
      </c>
      <c r="L7315" s="289">
        <v>45107</v>
      </c>
      <c r="M7315" t="s">
        <v>51920</v>
      </c>
      <c r="N7315" t="s">
        <v>51917</v>
      </c>
      <c r="O7315" t="s">
        <v>51921</v>
      </c>
      <c r="P7315" t="s">
        <v>51922</v>
      </c>
      <c r="Q7315" t="s">
        <v>497</v>
      </c>
      <c r="R7315" t="s">
        <v>497</v>
      </c>
      <c r="S7315" t="s">
        <v>2432</v>
      </c>
      <c r="T7315" t="s">
        <v>497</v>
      </c>
    </row>
    <row r="7316" spans="2:20" x14ac:dyDescent="0.25">
      <c r="B7316">
        <v>165131</v>
      </c>
      <c r="C7316" t="s">
        <v>51923</v>
      </c>
      <c r="D7316" t="s">
        <v>51924</v>
      </c>
      <c r="E7316" t="s">
        <v>51925</v>
      </c>
      <c r="F7316" t="s">
        <v>2392</v>
      </c>
      <c r="G7316" t="s">
        <v>3507</v>
      </c>
      <c r="H7316" t="s">
        <v>3507</v>
      </c>
      <c r="I7316" t="s">
        <v>51926</v>
      </c>
      <c r="J7316" t="s">
        <v>51927</v>
      </c>
      <c r="K7316" t="s">
        <v>51928</v>
      </c>
      <c r="L7316" s="289">
        <v>45111</v>
      </c>
      <c r="M7316" t="s">
        <v>51929</v>
      </c>
      <c r="N7316" t="s">
        <v>51925</v>
      </c>
      <c r="O7316" t="s">
        <v>51930</v>
      </c>
      <c r="P7316" t="s">
        <v>7554</v>
      </c>
      <c r="Q7316" t="s">
        <v>3298</v>
      </c>
      <c r="R7316" t="s">
        <v>497</v>
      </c>
      <c r="S7316" t="s">
        <v>2818</v>
      </c>
      <c r="T7316" t="s">
        <v>497</v>
      </c>
    </row>
    <row r="7317" spans="2:20" x14ac:dyDescent="0.25">
      <c r="B7317">
        <v>165132</v>
      </c>
      <c r="C7317" t="s">
        <v>51931</v>
      </c>
      <c r="D7317" t="s">
        <v>51932</v>
      </c>
      <c r="E7317" t="s">
        <v>51933</v>
      </c>
      <c r="F7317" t="s">
        <v>2392</v>
      </c>
      <c r="G7317" t="s">
        <v>2393</v>
      </c>
      <c r="H7317" t="s">
        <v>2549</v>
      </c>
      <c r="I7317" t="s">
        <v>25126</v>
      </c>
      <c r="J7317" t="s">
        <v>51932</v>
      </c>
      <c r="K7317" t="s">
        <v>51934</v>
      </c>
      <c r="L7317" s="289">
        <v>45111</v>
      </c>
      <c r="M7317" t="s">
        <v>51935</v>
      </c>
      <c r="N7317" t="s">
        <v>51933</v>
      </c>
      <c r="O7317" t="s">
        <v>51936</v>
      </c>
      <c r="P7317" t="s">
        <v>51937</v>
      </c>
      <c r="Q7317" t="s">
        <v>51938</v>
      </c>
      <c r="R7317" t="s">
        <v>497</v>
      </c>
      <c r="S7317" t="s">
        <v>3578</v>
      </c>
      <c r="T7317" t="s">
        <v>3579</v>
      </c>
    </row>
    <row r="7318" spans="2:20" x14ac:dyDescent="0.25">
      <c r="B7318">
        <v>165133</v>
      </c>
      <c r="C7318" t="s">
        <v>51939</v>
      </c>
      <c r="D7318" t="s">
        <v>51940</v>
      </c>
      <c r="E7318" t="s">
        <v>34229</v>
      </c>
      <c r="F7318" t="s">
        <v>2392</v>
      </c>
      <c r="G7318" t="s">
        <v>3507</v>
      </c>
      <c r="H7318" t="s">
        <v>3507</v>
      </c>
      <c r="I7318" t="s">
        <v>4005</v>
      </c>
      <c r="J7318" t="s">
        <v>51940</v>
      </c>
      <c r="K7318" t="s">
        <v>51941</v>
      </c>
      <c r="L7318" s="289">
        <v>45111</v>
      </c>
      <c r="M7318" t="s">
        <v>51942</v>
      </c>
      <c r="N7318" t="s">
        <v>34229</v>
      </c>
      <c r="O7318" t="s">
        <v>51943</v>
      </c>
      <c r="P7318" t="s">
        <v>2692</v>
      </c>
      <c r="Q7318" t="s">
        <v>497</v>
      </c>
      <c r="R7318" t="s">
        <v>497</v>
      </c>
      <c r="S7318" t="s">
        <v>2440</v>
      </c>
      <c r="T7318" t="s">
        <v>497</v>
      </c>
    </row>
    <row r="7319" spans="2:20" x14ac:dyDescent="0.25">
      <c r="B7319">
        <v>165135</v>
      </c>
      <c r="C7319" t="s">
        <v>51944</v>
      </c>
      <c r="D7319" t="s">
        <v>51945</v>
      </c>
      <c r="E7319" t="s">
        <v>51946</v>
      </c>
      <c r="F7319" t="s">
        <v>2392</v>
      </c>
      <c r="G7319" t="s">
        <v>2393</v>
      </c>
      <c r="H7319" t="s">
        <v>2549</v>
      </c>
      <c r="I7319" t="s">
        <v>38859</v>
      </c>
      <c r="J7319" t="s">
        <v>51947</v>
      </c>
      <c r="K7319" t="s">
        <v>51948</v>
      </c>
      <c r="L7319" s="289">
        <v>45111</v>
      </c>
      <c r="M7319" t="s">
        <v>51949</v>
      </c>
      <c r="N7319" t="s">
        <v>51946</v>
      </c>
      <c r="O7319" t="s">
        <v>51950</v>
      </c>
      <c r="P7319" t="s">
        <v>51951</v>
      </c>
      <c r="Q7319" t="s">
        <v>51952</v>
      </c>
      <c r="R7319" t="s">
        <v>497</v>
      </c>
      <c r="S7319" t="s">
        <v>2432</v>
      </c>
      <c r="T7319" t="s">
        <v>497</v>
      </c>
    </row>
    <row r="7320" spans="2:20" x14ac:dyDescent="0.25">
      <c r="B7320">
        <v>165136</v>
      </c>
      <c r="C7320" t="s">
        <v>51953</v>
      </c>
      <c r="D7320" t="s">
        <v>51954</v>
      </c>
      <c r="E7320" t="s">
        <v>51955</v>
      </c>
      <c r="F7320" t="s">
        <v>2392</v>
      </c>
      <c r="G7320" t="s">
        <v>3507</v>
      </c>
      <c r="H7320" t="s">
        <v>3507</v>
      </c>
      <c r="I7320" t="s">
        <v>3790</v>
      </c>
      <c r="J7320" t="s">
        <v>51956</v>
      </c>
      <c r="K7320" t="s">
        <v>51957</v>
      </c>
      <c r="L7320" s="289">
        <v>45111</v>
      </c>
      <c r="M7320" t="s">
        <v>51958</v>
      </c>
      <c r="N7320" t="s">
        <v>51955</v>
      </c>
      <c r="O7320" t="s">
        <v>51959</v>
      </c>
      <c r="P7320" t="s">
        <v>51960</v>
      </c>
      <c r="Q7320" t="s">
        <v>3298</v>
      </c>
      <c r="R7320" t="s">
        <v>497</v>
      </c>
      <c r="S7320" t="s">
        <v>2432</v>
      </c>
      <c r="T7320" t="s">
        <v>497</v>
      </c>
    </row>
    <row r="7321" spans="2:20" x14ac:dyDescent="0.25">
      <c r="B7321">
        <v>165137</v>
      </c>
      <c r="C7321" t="s">
        <v>51961</v>
      </c>
      <c r="D7321" t="s">
        <v>51962</v>
      </c>
      <c r="E7321" t="s">
        <v>51963</v>
      </c>
      <c r="F7321" t="s">
        <v>2392</v>
      </c>
      <c r="G7321" t="s">
        <v>2393</v>
      </c>
      <c r="H7321" t="s">
        <v>2394</v>
      </c>
      <c r="I7321" t="s">
        <v>51964</v>
      </c>
      <c r="J7321" t="s">
        <v>51965</v>
      </c>
      <c r="K7321" t="s">
        <v>51966</v>
      </c>
      <c r="L7321" s="289">
        <v>45111</v>
      </c>
      <c r="M7321" t="s">
        <v>51967</v>
      </c>
      <c r="N7321" t="s">
        <v>51963</v>
      </c>
      <c r="O7321" t="s">
        <v>51968</v>
      </c>
      <c r="P7321" t="s">
        <v>51969</v>
      </c>
      <c r="Q7321" t="s">
        <v>497</v>
      </c>
      <c r="R7321" t="s">
        <v>497</v>
      </c>
      <c r="S7321" t="s">
        <v>2514</v>
      </c>
      <c r="T7321" t="s">
        <v>497</v>
      </c>
    </row>
    <row r="7322" spans="2:20" x14ac:dyDescent="0.25">
      <c r="B7322">
        <v>165138</v>
      </c>
      <c r="C7322" t="s">
        <v>51970</v>
      </c>
      <c r="D7322" t="s">
        <v>51971</v>
      </c>
      <c r="E7322" t="s">
        <v>51972</v>
      </c>
      <c r="F7322" t="s">
        <v>2392</v>
      </c>
      <c r="G7322" t="s">
        <v>2393</v>
      </c>
      <c r="H7322" t="s">
        <v>2394</v>
      </c>
      <c r="I7322" t="s">
        <v>8280</v>
      </c>
      <c r="J7322" t="s">
        <v>51973</v>
      </c>
      <c r="K7322" t="s">
        <v>51974</v>
      </c>
      <c r="L7322" s="289">
        <v>45111</v>
      </c>
      <c r="M7322" t="s">
        <v>51975</v>
      </c>
      <c r="N7322" t="s">
        <v>51972</v>
      </c>
      <c r="O7322" t="s">
        <v>51976</v>
      </c>
      <c r="P7322" t="s">
        <v>51977</v>
      </c>
      <c r="Q7322" t="s">
        <v>497</v>
      </c>
      <c r="R7322" t="s">
        <v>497</v>
      </c>
      <c r="S7322" t="s">
        <v>3178</v>
      </c>
      <c r="T7322" t="s">
        <v>2621</v>
      </c>
    </row>
    <row r="7323" spans="2:20" x14ac:dyDescent="0.25">
      <c r="B7323">
        <v>165139</v>
      </c>
      <c r="C7323" t="s">
        <v>51978</v>
      </c>
      <c r="D7323" t="s">
        <v>51979</v>
      </c>
      <c r="E7323" t="s">
        <v>19326</v>
      </c>
      <c r="F7323" t="s">
        <v>2392</v>
      </c>
      <c r="G7323" t="s">
        <v>3507</v>
      </c>
      <c r="H7323" t="s">
        <v>3507</v>
      </c>
      <c r="I7323" t="s">
        <v>3790</v>
      </c>
      <c r="J7323" t="s">
        <v>51979</v>
      </c>
      <c r="K7323" t="s">
        <v>51980</v>
      </c>
      <c r="L7323" s="289">
        <v>45111</v>
      </c>
      <c r="M7323" t="s">
        <v>51981</v>
      </c>
      <c r="N7323" t="s">
        <v>19326</v>
      </c>
      <c r="O7323" t="s">
        <v>51982</v>
      </c>
      <c r="P7323" t="s">
        <v>497</v>
      </c>
      <c r="Q7323" t="s">
        <v>497</v>
      </c>
      <c r="R7323" t="s">
        <v>497</v>
      </c>
      <c r="S7323" t="s">
        <v>2432</v>
      </c>
      <c r="T7323" t="s">
        <v>497</v>
      </c>
    </row>
    <row r="7324" spans="2:20" x14ac:dyDescent="0.25">
      <c r="B7324">
        <v>165140</v>
      </c>
      <c r="C7324" t="s">
        <v>51983</v>
      </c>
      <c r="D7324" t="s">
        <v>51984</v>
      </c>
      <c r="E7324" t="s">
        <v>51985</v>
      </c>
      <c r="F7324" t="s">
        <v>2392</v>
      </c>
      <c r="G7324" t="s">
        <v>3507</v>
      </c>
      <c r="H7324" t="s">
        <v>3507</v>
      </c>
      <c r="I7324" t="s">
        <v>5279</v>
      </c>
      <c r="J7324" t="s">
        <v>51986</v>
      </c>
      <c r="K7324" t="s">
        <v>51987</v>
      </c>
      <c r="L7324" s="289">
        <v>45111</v>
      </c>
      <c r="M7324" t="s">
        <v>51988</v>
      </c>
      <c r="N7324" t="s">
        <v>51985</v>
      </c>
      <c r="O7324" t="s">
        <v>51989</v>
      </c>
      <c r="P7324" t="s">
        <v>3298</v>
      </c>
      <c r="Q7324" t="s">
        <v>497</v>
      </c>
      <c r="R7324" t="s">
        <v>497</v>
      </c>
      <c r="S7324" t="s">
        <v>2818</v>
      </c>
      <c r="T7324" t="s">
        <v>497</v>
      </c>
    </row>
    <row r="7325" spans="2:20" x14ac:dyDescent="0.25">
      <c r="B7325">
        <v>165141</v>
      </c>
      <c r="C7325" t="s">
        <v>51990</v>
      </c>
      <c r="D7325" t="s">
        <v>51991</v>
      </c>
      <c r="E7325" t="s">
        <v>5099</v>
      </c>
      <c r="F7325" t="s">
        <v>2392</v>
      </c>
      <c r="G7325" t="s">
        <v>2393</v>
      </c>
      <c r="H7325" t="s">
        <v>2394</v>
      </c>
      <c r="I7325" t="s">
        <v>26736</v>
      </c>
      <c r="J7325" t="s">
        <v>51992</v>
      </c>
      <c r="K7325" t="s">
        <v>51993</v>
      </c>
      <c r="L7325" s="289">
        <v>45111</v>
      </c>
      <c r="M7325" t="s">
        <v>51994</v>
      </c>
      <c r="N7325" t="s">
        <v>5099</v>
      </c>
      <c r="O7325" t="s">
        <v>11331</v>
      </c>
      <c r="P7325" t="s">
        <v>51995</v>
      </c>
      <c r="Q7325" t="s">
        <v>3452</v>
      </c>
      <c r="R7325" t="s">
        <v>497</v>
      </c>
      <c r="S7325" t="s">
        <v>2432</v>
      </c>
      <c r="T7325" t="s">
        <v>497</v>
      </c>
    </row>
    <row r="7326" spans="2:20" x14ac:dyDescent="0.25">
      <c r="B7326">
        <v>165142</v>
      </c>
      <c r="C7326" t="s">
        <v>51996</v>
      </c>
      <c r="D7326" t="s">
        <v>51997</v>
      </c>
      <c r="E7326" t="s">
        <v>51998</v>
      </c>
      <c r="F7326" t="s">
        <v>2392</v>
      </c>
      <c r="G7326" t="s">
        <v>2393</v>
      </c>
      <c r="H7326" t="s">
        <v>2394</v>
      </c>
      <c r="I7326" t="s">
        <v>5584</v>
      </c>
      <c r="J7326" t="s">
        <v>51999</v>
      </c>
      <c r="K7326" t="s">
        <v>52000</v>
      </c>
      <c r="L7326" s="289">
        <v>45111</v>
      </c>
      <c r="M7326" t="s">
        <v>497</v>
      </c>
      <c r="N7326" t="s">
        <v>51998</v>
      </c>
      <c r="O7326" t="s">
        <v>52001</v>
      </c>
      <c r="P7326" t="s">
        <v>497</v>
      </c>
      <c r="Q7326" t="s">
        <v>497</v>
      </c>
      <c r="R7326" t="s">
        <v>497</v>
      </c>
      <c r="S7326" t="s">
        <v>21888</v>
      </c>
      <c r="T7326" t="s">
        <v>2555</v>
      </c>
    </row>
    <row r="7327" spans="2:20" x14ac:dyDescent="0.25">
      <c r="B7327">
        <v>165144</v>
      </c>
      <c r="C7327" t="s">
        <v>52002</v>
      </c>
      <c r="D7327" t="s">
        <v>52003</v>
      </c>
      <c r="E7327" t="s">
        <v>52004</v>
      </c>
      <c r="F7327" t="s">
        <v>2392</v>
      </c>
      <c r="G7327" t="s">
        <v>3507</v>
      </c>
      <c r="H7327" t="s">
        <v>3507</v>
      </c>
      <c r="I7327" t="s">
        <v>5071</v>
      </c>
      <c r="J7327" t="s">
        <v>7679</v>
      </c>
      <c r="K7327" t="s">
        <v>5072</v>
      </c>
      <c r="L7327" s="289">
        <v>45111</v>
      </c>
      <c r="M7327" t="s">
        <v>5073</v>
      </c>
      <c r="N7327" t="s">
        <v>52004</v>
      </c>
      <c r="O7327" t="s">
        <v>52005</v>
      </c>
      <c r="P7327" t="s">
        <v>40664</v>
      </c>
      <c r="Q7327" t="s">
        <v>497</v>
      </c>
      <c r="R7327" t="s">
        <v>497</v>
      </c>
      <c r="S7327" t="s">
        <v>2432</v>
      </c>
      <c r="T7327" t="s">
        <v>497</v>
      </c>
    </row>
    <row r="7328" spans="2:20" x14ac:dyDescent="0.25">
      <c r="B7328">
        <v>165145</v>
      </c>
      <c r="C7328" t="s">
        <v>52006</v>
      </c>
      <c r="D7328" t="s">
        <v>52007</v>
      </c>
      <c r="E7328" t="s">
        <v>52008</v>
      </c>
      <c r="F7328" t="s">
        <v>2392</v>
      </c>
      <c r="G7328" t="s">
        <v>3507</v>
      </c>
      <c r="H7328" t="s">
        <v>3507</v>
      </c>
      <c r="I7328" t="s">
        <v>4356</v>
      </c>
      <c r="J7328" t="s">
        <v>52009</v>
      </c>
      <c r="K7328" t="s">
        <v>52010</v>
      </c>
      <c r="L7328" s="289">
        <v>45111</v>
      </c>
      <c r="M7328" t="s">
        <v>52011</v>
      </c>
      <c r="N7328" t="s">
        <v>52008</v>
      </c>
      <c r="O7328" t="s">
        <v>52012</v>
      </c>
      <c r="P7328" t="s">
        <v>2692</v>
      </c>
      <c r="Q7328" t="s">
        <v>497</v>
      </c>
      <c r="R7328" t="s">
        <v>497</v>
      </c>
      <c r="S7328" t="s">
        <v>2440</v>
      </c>
      <c r="T7328" t="s">
        <v>497</v>
      </c>
    </row>
    <row r="7329" spans="2:20" x14ac:dyDescent="0.25">
      <c r="B7329">
        <v>165146</v>
      </c>
      <c r="C7329" t="s">
        <v>52013</v>
      </c>
      <c r="D7329" t="s">
        <v>52014</v>
      </c>
      <c r="E7329" t="s">
        <v>52015</v>
      </c>
      <c r="F7329" t="s">
        <v>2392</v>
      </c>
      <c r="G7329" t="s">
        <v>3507</v>
      </c>
      <c r="H7329" t="s">
        <v>3507</v>
      </c>
      <c r="I7329" t="s">
        <v>3546</v>
      </c>
      <c r="J7329" t="s">
        <v>52014</v>
      </c>
      <c r="K7329" t="s">
        <v>52016</v>
      </c>
      <c r="L7329" s="289">
        <v>45111</v>
      </c>
      <c r="M7329" t="s">
        <v>52017</v>
      </c>
      <c r="N7329" t="s">
        <v>52015</v>
      </c>
      <c r="O7329" t="s">
        <v>52018</v>
      </c>
      <c r="P7329" t="s">
        <v>497</v>
      </c>
      <c r="Q7329" t="s">
        <v>497</v>
      </c>
      <c r="R7329" t="s">
        <v>497</v>
      </c>
      <c r="S7329" t="s">
        <v>2692</v>
      </c>
      <c r="T7329" t="s">
        <v>497</v>
      </c>
    </row>
    <row r="7330" spans="2:20" x14ac:dyDescent="0.25">
      <c r="B7330">
        <v>165147</v>
      </c>
      <c r="C7330" t="s">
        <v>52019</v>
      </c>
      <c r="D7330" t="s">
        <v>52020</v>
      </c>
      <c r="E7330" t="s">
        <v>52021</v>
      </c>
      <c r="F7330" t="s">
        <v>2392</v>
      </c>
      <c r="G7330" t="s">
        <v>2393</v>
      </c>
      <c r="H7330" t="s">
        <v>2394</v>
      </c>
      <c r="I7330" t="s">
        <v>36676</v>
      </c>
      <c r="J7330" t="s">
        <v>52022</v>
      </c>
      <c r="K7330" t="s">
        <v>52023</v>
      </c>
      <c r="L7330" s="289">
        <v>45111</v>
      </c>
      <c r="M7330" t="s">
        <v>52024</v>
      </c>
      <c r="N7330" t="s">
        <v>52021</v>
      </c>
      <c r="O7330" t="s">
        <v>52025</v>
      </c>
      <c r="P7330" t="s">
        <v>497</v>
      </c>
      <c r="Q7330" t="s">
        <v>497</v>
      </c>
      <c r="R7330" t="s">
        <v>497</v>
      </c>
      <c r="S7330" t="s">
        <v>2432</v>
      </c>
      <c r="T7330" t="s">
        <v>497</v>
      </c>
    </row>
    <row r="7331" spans="2:20" x14ac:dyDescent="0.25">
      <c r="B7331">
        <v>165148</v>
      </c>
      <c r="C7331" t="s">
        <v>52026</v>
      </c>
      <c r="D7331" t="s">
        <v>52027</v>
      </c>
      <c r="E7331" t="s">
        <v>6410</v>
      </c>
      <c r="F7331" t="s">
        <v>2392</v>
      </c>
      <c r="G7331" t="s">
        <v>2393</v>
      </c>
      <c r="H7331" t="s">
        <v>2498</v>
      </c>
      <c r="I7331" t="s">
        <v>2804</v>
      </c>
      <c r="J7331" t="s">
        <v>52028</v>
      </c>
      <c r="K7331" t="s">
        <v>52029</v>
      </c>
      <c r="L7331" s="289">
        <v>45113</v>
      </c>
      <c r="M7331" t="s">
        <v>52030</v>
      </c>
      <c r="N7331" t="s">
        <v>6410</v>
      </c>
      <c r="O7331" t="s">
        <v>52031</v>
      </c>
      <c r="P7331" t="s">
        <v>43173</v>
      </c>
      <c r="Q7331" t="s">
        <v>497</v>
      </c>
      <c r="R7331" t="s">
        <v>497</v>
      </c>
      <c r="S7331" t="s">
        <v>2431</v>
      </c>
      <c r="T7331" t="s">
        <v>497</v>
      </c>
    </row>
    <row r="7332" spans="2:20" x14ac:dyDescent="0.25">
      <c r="B7332">
        <v>165149</v>
      </c>
      <c r="C7332" t="s">
        <v>52032</v>
      </c>
      <c r="D7332" t="s">
        <v>52033</v>
      </c>
      <c r="E7332" t="s">
        <v>52034</v>
      </c>
      <c r="F7332" t="s">
        <v>2392</v>
      </c>
      <c r="G7332" t="s">
        <v>2393</v>
      </c>
      <c r="H7332" t="s">
        <v>2394</v>
      </c>
      <c r="I7332" t="s">
        <v>52035</v>
      </c>
      <c r="J7332" t="s">
        <v>52036</v>
      </c>
      <c r="K7332" t="s">
        <v>52037</v>
      </c>
      <c r="L7332" s="289">
        <v>45113</v>
      </c>
      <c r="M7332" t="s">
        <v>52038</v>
      </c>
      <c r="N7332" t="s">
        <v>52034</v>
      </c>
      <c r="O7332" t="s">
        <v>32939</v>
      </c>
      <c r="P7332" t="s">
        <v>52039</v>
      </c>
      <c r="Q7332" t="s">
        <v>52040</v>
      </c>
      <c r="R7332" t="s">
        <v>497</v>
      </c>
      <c r="S7332" t="s">
        <v>2682</v>
      </c>
      <c r="T7332" t="s">
        <v>2683</v>
      </c>
    </row>
    <row r="7333" spans="2:20" x14ac:dyDescent="0.25">
      <c r="B7333">
        <v>165150</v>
      </c>
      <c r="C7333" t="s">
        <v>52041</v>
      </c>
      <c r="D7333" t="s">
        <v>52042</v>
      </c>
      <c r="E7333" t="s">
        <v>33639</v>
      </c>
      <c r="F7333" t="s">
        <v>2392</v>
      </c>
      <c r="G7333" t="s">
        <v>2393</v>
      </c>
      <c r="H7333" t="s">
        <v>3123</v>
      </c>
      <c r="I7333" t="s">
        <v>2950</v>
      </c>
      <c r="J7333" t="s">
        <v>52043</v>
      </c>
      <c r="K7333" t="s">
        <v>52044</v>
      </c>
      <c r="L7333" s="289">
        <v>45113</v>
      </c>
      <c r="M7333" t="s">
        <v>52045</v>
      </c>
      <c r="N7333" t="s">
        <v>33639</v>
      </c>
      <c r="O7333" t="s">
        <v>52046</v>
      </c>
      <c r="P7333" t="s">
        <v>24486</v>
      </c>
      <c r="Q7333" t="s">
        <v>497</v>
      </c>
      <c r="R7333" t="s">
        <v>497</v>
      </c>
      <c r="S7333" t="s">
        <v>2432</v>
      </c>
      <c r="T7333" t="s">
        <v>497</v>
      </c>
    </row>
    <row r="7334" spans="2:20" x14ac:dyDescent="0.25">
      <c r="B7334">
        <v>165151</v>
      </c>
      <c r="C7334" t="s">
        <v>52047</v>
      </c>
      <c r="D7334" t="s">
        <v>52048</v>
      </c>
      <c r="E7334" t="s">
        <v>52049</v>
      </c>
      <c r="F7334" t="s">
        <v>2392</v>
      </c>
      <c r="G7334" t="s">
        <v>2393</v>
      </c>
      <c r="H7334" t="s">
        <v>2498</v>
      </c>
      <c r="I7334" t="s">
        <v>4307</v>
      </c>
      <c r="J7334" t="s">
        <v>52050</v>
      </c>
      <c r="K7334" t="s">
        <v>52051</v>
      </c>
      <c r="L7334" s="289">
        <v>45113</v>
      </c>
      <c r="M7334" t="s">
        <v>497</v>
      </c>
      <c r="N7334" t="s">
        <v>52049</v>
      </c>
      <c r="O7334" t="s">
        <v>52052</v>
      </c>
      <c r="P7334" t="s">
        <v>3298</v>
      </c>
      <c r="Q7334" t="s">
        <v>52053</v>
      </c>
      <c r="R7334" t="s">
        <v>3298</v>
      </c>
      <c r="S7334" t="s">
        <v>2432</v>
      </c>
      <c r="T7334" t="s">
        <v>497</v>
      </c>
    </row>
    <row r="7335" spans="2:20" x14ac:dyDescent="0.25">
      <c r="B7335">
        <v>165153</v>
      </c>
      <c r="C7335" t="s">
        <v>52054</v>
      </c>
      <c r="D7335" t="s">
        <v>52055</v>
      </c>
      <c r="E7335" t="s">
        <v>52056</v>
      </c>
      <c r="F7335" t="s">
        <v>2392</v>
      </c>
      <c r="G7335" t="s">
        <v>3507</v>
      </c>
      <c r="H7335" t="s">
        <v>3507</v>
      </c>
      <c r="I7335" t="s">
        <v>15975</v>
      </c>
      <c r="J7335" t="s">
        <v>52055</v>
      </c>
      <c r="K7335" t="s">
        <v>52057</v>
      </c>
      <c r="L7335" s="289">
        <v>45113</v>
      </c>
      <c r="M7335" t="s">
        <v>52058</v>
      </c>
      <c r="N7335" t="s">
        <v>52056</v>
      </c>
      <c r="O7335" t="s">
        <v>52059</v>
      </c>
      <c r="P7335" t="s">
        <v>52060</v>
      </c>
      <c r="Q7335" t="s">
        <v>3298</v>
      </c>
      <c r="R7335" t="s">
        <v>497</v>
      </c>
      <c r="S7335" t="s">
        <v>2818</v>
      </c>
      <c r="T7335" t="s">
        <v>497</v>
      </c>
    </row>
    <row r="7336" spans="2:20" x14ac:dyDescent="0.25">
      <c r="B7336">
        <v>165154</v>
      </c>
      <c r="C7336" t="s">
        <v>52061</v>
      </c>
      <c r="D7336" t="s">
        <v>52062</v>
      </c>
      <c r="E7336" t="s">
        <v>52063</v>
      </c>
      <c r="F7336" t="s">
        <v>2392</v>
      </c>
      <c r="G7336" t="s">
        <v>2393</v>
      </c>
      <c r="H7336" t="s">
        <v>10733</v>
      </c>
      <c r="I7336" t="s">
        <v>15642</v>
      </c>
      <c r="J7336" t="s">
        <v>52064</v>
      </c>
      <c r="K7336" t="s">
        <v>52065</v>
      </c>
      <c r="L7336" s="289">
        <v>45113</v>
      </c>
      <c r="M7336" t="s">
        <v>52066</v>
      </c>
      <c r="N7336" t="s">
        <v>52063</v>
      </c>
      <c r="O7336" t="s">
        <v>9440</v>
      </c>
      <c r="P7336" t="s">
        <v>497</v>
      </c>
      <c r="Q7336" t="s">
        <v>497</v>
      </c>
      <c r="R7336" t="s">
        <v>497</v>
      </c>
      <c r="S7336" t="s">
        <v>2432</v>
      </c>
      <c r="T7336" t="s">
        <v>497</v>
      </c>
    </row>
    <row r="7337" spans="2:20" x14ac:dyDescent="0.25">
      <c r="B7337">
        <v>165155</v>
      </c>
      <c r="C7337" t="s">
        <v>52067</v>
      </c>
      <c r="D7337" t="s">
        <v>52068</v>
      </c>
      <c r="E7337" t="s">
        <v>52069</v>
      </c>
      <c r="F7337" t="s">
        <v>2392</v>
      </c>
      <c r="G7337" t="s">
        <v>3507</v>
      </c>
      <c r="H7337" t="s">
        <v>3507</v>
      </c>
      <c r="I7337" t="s">
        <v>18167</v>
      </c>
      <c r="J7337" t="s">
        <v>52070</v>
      </c>
      <c r="K7337" t="s">
        <v>52071</v>
      </c>
      <c r="L7337" s="289">
        <v>45113</v>
      </c>
      <c r="M7337" t="s">
        <v>42305</v>
      </c>
      <c r="N7337" t="s">
        <v>52069</v>
      </c>
      <c r="O7337" t="s">
        <v>52072</v>
      </c>
      <c r="P7337" t="s">
        <v>3298</v>
      </c>
      <c r="Q7337" t="s">
        <v>497</v>
      </c>
      <c r="R7337" t="s">
        <v>497</v>
      </c>
      <c r="S7337" t="s">
        <v>2818</v>
      </c>
      <c r="T7337" t="s">
        <v>497</v>
      </c>
    </row>
    <row r="7338" spans="2:20" x14ac:dyDescent="0.25">
      <c r="B7338">
        <v>165156</v>
      </c>
      <c r="C7338" t="s">
        <v>52073</v>
      </c>
      <c r="D7338" t="s">
        <v>52074</v>
      </c>
      <c r="E7338" t="s">
        <v>28381</v>
      </c>
      <c r="F7338" t="s">
        <v>2392</v>
      </c>
      <c r="G7338" t="s">
        <v>3507</v>
      </c>
      <c r="H7338" t="s">
        <v>3507</v>
      </c>
      <c r="I7338" t="s">
        <v>4356</v>
      </c>
      <c r="J7338" t="s">
        <v>52075</v>
      </c>
      <c r="K7338" t="s">
        <v>52076</v>
      </c>
      <c r="L7338" s="289">
        <v>45113</v>
      </c>
      <c r="M7338" t="s">
        <v>52077</v>
      </c>
      <c r="N7338" t="s">
        <v>28381</v>
      </c>
      <c r="O7338" t="s">
        <v>28385</v>
      </c>
      <c r="P7338" t="s">
        <v>497</v>
      </c>
      <c r="Q7338" t="s">
        <v>497</v>
      </c>
      <c r="R7338" t="s">
        <v>497</v>
      </c>
      <c r="S7338" t="s">
        <v>2432</v>
      </c>
      <c r="T7338" t="s">
        <v>497</v>
      </c>
    </row>
    <row r="7339" spans="2:20" x14ac:dyDescent="0.25">
      <c r="B7339">
        <v>165157</v>
      </c>
      <c r="C7339" t="s">
        <v>52078</v>
      </c>
      <c r="D7339" t="s">
        <v>52079</v>
      </c>
      <c r="E7339" t="s">
        <v>39069</v>
      </c>
      <c r="F7339" t="s">
        <v>2392</v>
      </c>
      <c r="G7339" t="s">
        <v>3507</v>
      </c>
      <c r="H7339" t="s">
        <v>3507</v>
      </c>
      <c r="I7339" t="s">
        <v>3790</v>
      </c>
      <c r="J7339" t="s">
        <v>52080</v>
      </c>
      <c r="K7339" t="s">
        <v>52081</v>
      </c>
      <c r="L7339" s="289">
        <v>45113</v>
      </c>
      <c r="M7339" t="s">
        <v>52082</v>
      </c>
      <c r="N7339" t="s">
        <v>39069</v>
      </c>
      <c r="O7339" t="s">
        <v>52083</v>
      </c>
      <c r="P7339" t="s">
        <v>2199</v>
      </c>
      <c r="Q7339" t="s">
        <v>497</v>
      </c>
      <c r="R7339" t="s">
        <v>497</v>
      </c>
      <c r="S7339" t="s">
        <v>2432</v>
      </c>
      <c r="T7339" t="s">
        <v>497</v>
      </c>
    </row>
    <row r="7340" spans="2:20" x14ac:dyDescent="0.25">
      <c r="B7340">
        <v>165158</v>
      </c>
      <c r="C7340" t="s">
        <v>52084</v>
      </c>
      <c r="D7340" t="s">
        <v>52085</v>
      </c>
      <c r="E7340" t="s">
        <v>52086</v>
      </c>
      <c r="F7340" t="s">
        <v>2392</v>
      </c>
      <c r="G7340" t="s">
        <v>3507</v>
      </c>
      <c r="H7340" t="s">
        <v>3507</v>
      </c>
      <c r="I7340" t="s">
        <v>3790</v>
      </c>
      <c r="J7340" t="s">
        <v>52087</v>
      </c>
      <c r="K7340" t="s">
        <v>52088</v>
      </c>
      <c r="L7340" s="289">
        <v>45113</v>
      </c>
      <c r="M7340" t="s">
        <v>52089</v>
      </c>
      <c r="N7340" t="s">
        <v>52086</v>
      </c>
      <c r="O7340" t="s">
        <v>52090</v>
      </c>
      <c r="P7340" t="s">
        <v>6185</v>
      </c>
      <c r="Q7340" t="s">
        <v>497</v>
      </c>
      <c r="R7340" t="s">
        <v>497</v>
      </c>
      <c r="S7340" t="s">
        <v>2432</v>
      </c>
      <c r="T7340" t="s">
        <v>497</v>
      </c>
    </row>
    <row r="7341" spans="2:20" x14ac:dyDescent="0.25">
      <c r="B7341">
        <v>165160</v>
      </c>
      <c r="C7341" t="s">
        <v>52091</v>
      </c>
      <c r="D7341" t="s">
        <v>52092</v>
      </c>
      <c r="E7341" t="s">
        <v>52093</v>
      </c>
      <c r="F7341" t="s">
        <v>2392</v>
      </c>
      <c r="G7341" t="s">
        <v>3507</v>
      </c>
      <c r="H7341" t="s">
        <v>3507</v>
      </c>
      <c r="I7341" t="s">
        <v>3790</v>
      </c>
      <c r="J7341" t="s">
        <v>52094</v>
      </c>
      <c r="K7341" t="s">
        <v>52095</v>
      </c>
      <c r="L7341" s="289">
        <v>45113</v>
      </c>
      <c r="M7341" t="s">
        <v>52096</v>
      </c>
      <c r="N7341" t="s">
        <v>52093</v>
      </c>
      <c r="O7341" t="s">
        <v>52097</v>
      </c>
      <c r="P7341" t="s">
        <v>497</v>
      </c>
      <c r="Q7341" t="s">
        <v>497</v>
      </c>
      <c r="R7341" t="s">
        <v>497</v>
      </c>
      <c r="S7341" t="s">
        <v>2432</v>
      </c>
      <c r="T7341" t="s">
        <v>497</v>
      </c>
    </row>
    <row r="7342" spans="2:20" x14ac:dyDescent="0.25">
      <c r="B7342">
        <v>165161</v>
      </c>
      <c r="C7342" t="s">
        <v>52098</v>
      </c>
      <c r="D7342" t="s">
        <v>52099</v>
      </c>
      <c r="E7342" t="s">
        <v>52100</v>
      </c>
      <c r="F7342" t="s">
        <v>2392</v>
      </c>
      <c r="G7342" t="s">
        <v>3507</v>
      </c>
      <c r="H7342" t="s">
        <v>3507</v>
      </c>
      <c r="I7342" t="s">
        <v>3790</v>
      </c>
      <c r="J7342" t="s">
        <v>52101</v>
      </c>
      <c r="K7342" t="s">
        <v>52102</v>
      </c>
      <c r="L7342" s="289">
        <v>45113</v>
      </c>
      <c r="M7342" t="s">
        <v>52103</v>
      </c>
      <c r="N7342" t="s">
        <v>52100</v>
      </c>
      <c r="O7342" t="s">
        <v>52104</v>
      </c>
      <c r="P7342" t="s">
        <v>3298</v>
      </c>
      <c r="Q7342" t="s">
        <v>497</v>
      </c>
      <c r="R7342" t="s">
        <v>497</v>
      </c>
      <c r="S7342" t="s">
        <v>2432</v>
      </c>
      <c r="T7342" t="s">
        <v>497</v>
      </c>
    </row>
    <row r="7343" spans="2:20" x14ac:dyDescent="0.25">
      <c r="B7343">
        <v>165162</v>
      </c>
      <c r="C7343" t="s">
        <v>52105</v>
      </c>
      <c r="D7343" t="s">
        <v>52106</v>
      </c>
      <c r="E7343" t="s">
        <v>52107</v>
      </c>
      <c r="F7343" t="s">
        <v>2392</v>
      </c>
      <c r="G7343" t="s">
        <v>3507</v>
      </c>
      <c r="H7343" t="s">
        <v>3507</v>
      </c>
      <c r="I7343" t="s">
        <v>3790</v>
      </c>
      <c r="J7343" t="s">
        <v>52108</v>
      </c>
      <c r="K7343" t="s">
        <v>52109</v>
      </c>
      <c r="L7343" s="289">
        <v>45113</v>
      </c>
      <c r="M7343" t="s">
        <v>52110</v>
      </c>
      <c r="N7343" t="s">
        <v>52107</v>
      </c>
      <c r="O7343" t="s">
        <v>52111</v>
      </c>
      <c r="P7343" t="s">
        <v>6185</v>
      </c>
      <c r="Q7343" t="s">
        <v>497</v>
      </c>
      <c r="R7343" t="s">
        <v>497</v>
      </c>
      <c r="S7343" t="s">
        <v>2432</v>
      </c>
      <c r="T7343" t="s">
        <v>497</v>
      </c>
    </row>
    <row r="7344" spans="2:20" x14ac:dyDescent="0.25">
      <c r="B7344">
        <v>165165</v>
      </c>
      <c r="C7344" t="s">
        <v>52112</v>
      </c>
      <c r="D7344" t="s">
        <v>52113</v>
      </c>
      <c r="E7344" t="s">
        <v>10572</v>
      </c>
      <c r="F7344" t="s">
        <v>2392</v>
      </c>
      <c r="G7344" t="s">
        <v>3507</v>
      </c>
      <c r="H7344" t="s">
        <v>3507</v>
      </c>
      <c r="I7344" t="s">
        <v>2950</v>
      </c>
      <c r="J7344" t="s">
        <v>52113</v>
      </c>
      <c r="K7344" t="s">
        <v>52114</v>
      </c>
      <c r="L7344" s="289">
        <v>45113</v>
      </c>
      <c r="M7344" t="s">
        <v>52115</v>
      </c>
      <c r="N7344" t="s">
        <v>10572</v>
      </c>
      <c r="O7344" t="s">
        <v>52116</v>
      </c>
      <c r="P7344" t="s">
        <v>2692</v>
      </c>
      <c r="Q7344" t="s">
        <v>32983</v>
      </c>
      <c r="R7344" t="s">
        <v>497</v>
      </c>
      <c r="S7344" t="s">
        <v>2432</v>
      </c>
      <c r="T7344" t="s">
        <v>497</v>
      </c>
    </row>
    <row r="7345" spans="2:20" x14ac:dyDescent="0.25">
      <c r="B7345">
        <v>165167</v>
      </c>
      <c r="C7345" t="s">
        <v>52117</v>
      </c>
      <c r="D7345" t="s">
        <v>52118</v>
      </c>
      <c r="E7345" t="s">
        <v>52119</v>
      </c>
      <c r="F7345" t="s">
        <v>2392</v>
      </c>
      <c r="G7345" t="s">
        <v>3507</v>
      </c>
      <c r="H7345" t="s">
        <v>3507</v>
      </c>
      <c r="I7345" t="s">
        <v>22863</v>
      </c>
      <c r="J7345" t="s">
        <v>52118</v>
      </c>
      <c r="K7345" t="s">
        <v>52120</v>
      </c>
      <c r="L7345" s="289">
        <v>45113</v>
      </c>
      <c r="M7345" t="s">
        <v>52121</v>
      </c>
      <c r="N7345" t="s">
        <v>52119</v>
      </c>
      <c r="O7345" t="s">
        <v>52122</v>
      </c>
      <c r="P7345" t="s">
        <v>52123</v>
      </c>
      <c r="Q7345" t="s">
        <v>497</v>
      </c>
      <c r="R7345" t="s">
        <v>497</v>
      </c>
      <c r="S7345" t="s">
        <v>2432</v>
      </c>
      <c r="T7345" t="s">
        <v>497</v>
      </c>
    </row>
    <row r="7346" spans="2:20" x14ac:dyDescent="0.25">
      <c r="B7346">
        <v>165168</v>
      </c>
      <c r="C7346" t="s">
        <v>52124</v>
      </c>
      <c r="D7346" t="s">
        <v>52125</v>
      </c>
      <c r="E7346" t="s">
        <v>52126</v>
      </c>
      <c r="F7346" t="s">
        <v>2392</v>
      </c>
      <c r="G7346" t="s">
        <v>3507</v>
      </c>
      <c r="H7346" t="s">
        <v>3507</v>
      </c>
      <c r="I7346" t="s">
        <v>22863</v>
      </c>
      <c r="J7346" t="s">
        <v>52125</v>
      </c>
      <c r="K7346" t="s">
        <v>52127</v>
      </c>
      <c r="L7346" s="289">
        <v>45113</v>
      </c>
      <c r="M7346" t="s">
        <v>52128</v>
      </c>
      <c r="N7346" t="s">
        <v>52126</v>
      </c>
      <c r="O7346" t="s">
        <v>52129</v>
      </c>
      <c r="P7346" t="s">
        <v>497</v>
      </c>
      <c r="Q7346" t="s">
        <v>497</v>
      </c>
      <c r="R7346" t="s">
        <v>497</v>
      </c>
      <c r="S7346" t="s">
        <v>2432</v>
      </c>
      <c r="T7346" t="s">
        <v>497</v>
      </c>
    </row>
    <row r="7347" spans="2:20" x14ac:dyDescent="0.25">
      <c r="B7347">
        <v>165169</v>
      </c>
      <c r="C7347" t="s">
        <v>52130</v>
      </c>
      <c r="D7347" t="s">
        <v>52131</v>
      </c>
      <c r="E7347" t="s">
        <v>52132</v>
      </c>
      <c r="F7347" t="s">
        <v>2392</v>
      </c>
      <c r="G7347" t="s">
        <v>3507</v>
      </c>
      <c r="H7347" t="s">
        <v>3507</v>
      </c>
      <c r="I7347" t="s">
        <v>52133</v>
      </c>
      <c r="J7347" t="s">
        <v>52134</v>
      </c>
      <c r="K7347" t="s">
        <v>52135</v>
      </c>
      <c r="L7347" s="289">
        <v>45113</v>
      </c>
      <c r="M7347" t="s">
        <v>52136</v>
      </c>
      <c r="N7347" t="s">
        <v>52132</v>
      </c>
      <c r="O7347" t="s">
        <v>52137</v>
      </c>
      <c r="P7347" t="s">
        <v>497</v>
      </c>
      <c r="Q7347" t="s">
        <v>497</v>
      </c>
      <c r="R7347" t="s">
        <v>497</v>
      </c>
      <c r="S7347" t="s">
        <v>4554</v>
      </c>
      <c r="T7347" t="s">
        <v>2575</v>
      </c>
    </row>
    <row r="7348" spans="2:20" x14ac:dyDescent="0.25">
      <c r="B7348">
        <v>165170</v>
      </c>
      <c r="C7348" t="s">
        <v>52138</v>
      </c>
      <c r="D7348" t="s">
        <v>52139</v>
      </c>
      <c r="E7348" t="s">
        <v>9762</v>
      </c>
      <c r="F7348" t="s">
        <v>2392</v>
      </c>
      <c r="G7348" t="s">
        <v>3507</v>
      </c>
      <c r="H7348" t="s">
        <v>3507</v>
      </c>
      <c r="I7348" t="s">
        <v>2759</v>
      </c>
      <c r="J7348" t="s">
        <v>52140</v>
      </c>
      <c r="K7348" t="s">
        <v>52141</v>
      </c>
      <c r="L7348" s="289">
        <v>45117</v>
      </c>
      <c r="M7348" t="s">
        <v>52142</v>
      </c>
      <c r="N7348" t="s">
        <v>9762</v>
      </c>
      <c r="O7348" t="s">
        <v>52143</v>
      </c>
      <c r="P7348" t="s">
        <v>497</v>
      </c>
      <c r="Q7348" t="s">
        <v>497</v>
      </c>
      <c r="R7348" t="s">
        <v>497</v>
      </c>
      <c r="S7348" t="s">
        <v>2432</v>
      </c>
      <c r="T7348" t="s">
        <v>497</v>
      </c>
    </row>
    <row r="7349" spans="2:20" x14ac:dyDescent="0.25">
      <c r="B7349">
        <v>165171</v>
      </c>
      <c r="C7349" t="s">
        <v>52144</v>
      </c>
      <c r="D7349" t="s">
        <v>52145</v>
      </c>
      <c r="E7349" t="s">
        <v>52146</v>
      </c>
      <c r="F7349" t="s">
        <v>2392</v>
      </c>
      <c r="G7349" t="s">
        <v>2393</v>
      </c>
      <c r="H7349" t="s">
        <v>2498</v>
      </c>
      <c r="I7349" t="s">
        <v>4356</v>
      </c>
      <c r="J7349" t="s">
        <v>52147</v>
      </c>
      <c r="K7349" t="s">
        <v>52148</v>
      </c>
      <c r="L7349" s="289">
        <v>45117</v>
      </c>
      <c r="M7349" t="s">
        <v>52149</v>
      </c>
      <c r="N7349" t="s">
        <v>52146</v>
      </c>
      <c r="O7349" t="s">
        <v>52150</v>
      </c>
      <c r="P7349" t="s">
        <v>42312</v>
      </c>
      <c r="Q7349" t="s">
        <v>3298</v>
      </c>
      <c r="R7349" t="s">
        <v>42312</v>
      </c>
      <c r="S7349" t="s">
        <v>2432</v>
      </c>
      <c r="T7349" t="s">
        <v>497</v>
      </c>
    </row>
    <row r="7350" spans="2:20" x14ac:dyDescent="0.25">
      <c r="B7350">
        <v>165172</v>
      </c>
      <c r="C7350" t="s">
        <v>52151</v>
      </c>
      <c r="D7350" t="s">
        <v>52152</v>
      </c>
      <c r="E7350" t="s">
        <v>52153</v>
      </c>
      <c r="F7350" t="s">
        <v>2392</v>
      </c>
      <c r="G7350" t="s">
        <v>2393</v>
      </c>
      <c r="H7350" t="s">
        <v>2498</v>
      </c>
      <c r="I7350" t="s">
        <v>2719</v>
      </c>
      <c r="J7350" t="s">
        <v>52154</v>
      </c>
      <c r="K7350" t="s">
        <v>52155</v>
      </c>
      <c r="L7350" s="289">
        <v>45117</v>
      </c>
      <c r="M7350" t="s">
        <v>52156</v>
      </c>
      <c r="N7350" t="s">
        <v>52153</v>
      </c>
      <c r="O7350" t="s">
        <v>52157</v>
      </c>
      <c r="P7350" t="s">
        <v>2692</v>
      </c>
      <c r="Q7350" t="s">
        <v>497</v>
      </c>
      <c r="R7350" t="s">
        <v>497</v>
      </c>
      <c r="S7350" t="s">
        <v>2432</v>
      </c>
      <c r="T7350" t="s">
        <v>497</v>
      </c>
    </row>
    <row r="7351" spans="2:20" x14ac:dyDescent="0.25">
      <c r="B7351">
        <v>165173</v>
      </c>
      <c r="C7351" t="s">
        <v>52158</v>
      </c>
      <c r="D7351" t="s">
        <v>52159</v>
      </c>
      <c r="E7351" t="s">
        <v>51256</v>
      </c>
      <c r="F7351" t="s">
        <v>2392</v>
      </c>
      <c r="G7351" t="s">
        <v>2393</v>
      </c>
      <c r="H7351" t="s">
        <v>2498</v>
      </c>
      <c r="I7351" t="s">
        <v>2719</v>
      </c>
      <c r="J7351" t="s">
        <v>52160</v>
      </c>
      <c r="K7351" t="s">
        <v>52161</v>
      </c>
      <c r="L7351" s="289">
        <v>45117</v>
      </c>
      <c r="M7351" t="s">
        <v>52162</v>
      </c>
      <c r="N7351" t="s">
        <v>51256</v>
      </c>
      <c r="O7351" t="s">
        <v>51255</v>
      </c>
      <c r="P7351" t="s">
        <v>51260</v>
      </c>
      <c r="Q7351" t="s">
        <v>497</v>
      </c>
      <c r="R7351" t="s">
        <v>497</v>
      </c>
      <c r="S7351" t="s">
        <v>2432</v>
      </c>
      <c r="T7351" t="s">
        <v>497</v>
      </c>
    </row>
    <row r="7352" spans="2:20" x14ac:dyDescent="0.25">
      <c r="B7352">
        <v>165174</v>
      </c>
      <c r="C7352" t="s">
        <v>52163</v>
      </c>
      <c r="D7352" t="s">
        <v>52164</v>
      </c>
      <c r="E7352" t="s">
        <v>52165</v>
      </c>
      <c r="F7352" t="s">
        <v>2392</v>
      </c>
      <c r="G7352" t="s">
        <v>3507</v>
      </c>
      <c r="H7352" t="s">
        <v>3507</v>
      </c>
      <c r="I7352" t="s">
        <v>3790</v>
      </c>
      <c r="J7352" t="s">
        <v>52166</v>
      </c>
      <c r="K7352" t="s">
        <v>52167</v>
      </c>
      <c r="L7352" s="289">
        <v>45117</v>
      </c>
      <c r="M7352" t="s">
        <v>52168</v>
      </c>
      <c r="N7352" t="s">
        <v>52165</v>
      </c>
      <c r="O7352" t="s">
        <v>52169</v>
      </c>
      <c r="P7352" t="s">
        <v>497</v>
      </c>
      <c r="Q7352" t="s">
        <v>497</v>
      </c>
      <c r="R7352" t="s">
        <v>497</v>
      </c>
      <c r="S7352" t="s">
        <v>2432</v>
      </c>
      <c r="T7352" t="s">
        <v>497</v>
      </c>
    </row>
    <row r="7353" spans="2:20" x14ac:dyDescent="0.25">
      <c r="B7353">
        <v>165175</v>
      </c>
      <c r="C7353" t="s">
        <v>52170</v>
      </c>
      <c r="D7353" t="s">
        <v>52171</v>
      </c>
      <c r="E7353" t="s">
        <v>52172</v>
      </c>
      <c r="F7353" t="s">
        <v>2392</v>
      </c>
      <c r="G7353" t="s">
        <v>3507</v>
      </c>
      <c r="H7353" t="s">
        <v>3507</v>
      </c>
      <c r="I7353" t="s">
        <v>3790</v>
      </c>
      <c r="J7353" t="s">
        <v>52173</v>
      </c>
      <c r="K7353" t="s">
        <v>52174</v>
      </c>
      <c r="L7353" s="289">
        <v>45117</v>
      </c>
      <c r="M7353" t="s">
        <v>52175</v>
      </c>
      <c r="N7353" t="s">
        <v>52172</v>
      </c>
      <c r="O7353" t="s">
        <v>52176</v>
      </c>
      <c r="P7353" t="s">
        <v>52177</v>
      </c>
      <c r="Q7353" t="s">
        <v>497</v>
      </c>
      <c r="R7353" t="s">
        <v>497</v>
      </c>
      <c r="S7353" t="s">
        <v>2432</v>
      </c>
      <c r="T7353" t="s">
        <v>497</v>
      </c>
    </row>
    <row r="7354" spans="2:20" x14ac:dyDescent="0.25">
      <c r="B7354">
        <v>165176</v>
      </c>
      <c r="C7354" t="s">
        <v>52178</v>
      </c>
      <c r="D7354" t="s">
        <v>52179</v>
      </c>
      <c r="E7354" t="s">
        <v>52180</v>
      </c>
      <c r="F7354" t="s">
        <v>2392</v>
      </c>
      <c r="G7354" t="s">
        <v>3507</v>
      </c>
      <c r="H7354" t="s">
        <v>3507</v>
      </c>
      <c r="I7354" t="s">
        <v>3790</v>
      </c>
      <c r="J7354" t="s">
        <v>52181</v>
      </c>
      <c r="K7354" t="s">
        <v>52182</v>
      </c>
      <c r="L7354" s="289">
        <v>45117</v>
      </c>
      <c r="M7354" t="s">
        <v>52183</v>
      </c>
      <c r="N7354" t="s">
        <v>52180</v>
      </c>
      <c r="O7354" t="s">
        <v>52184</v>
      </c>
      <c r="P7354" t="s">
        <v>2692</v>
      </c>
      <c r="Q7354" t="s">
        <v>497</v>
      </c>
      <c r="R7354" t="s">
        <v>497</v>
      </c>
      <c r="S7354" t="s">
        <v>2432</v>
      </c>
      <c r="T7354" t="s">
        <v>497</v>
      </c>
    </row>
    <row r="7355" spans="2:20" x14ac:dyDescent="0.25">
      <c r="B7355">
        <v>165177</v>
      </c>
      <c r="C7355" t="s">
        <v>52185</v>
      </c>
      <c r="D7355" t="s">
        <v>52186</v>
      </c>
      <c r="E7355" t="s">
        <v>7781</v>
      </c>
      <c r="F7355" t="s">
        <v>2392</v>
      </c>
      <c r="G7355" t="s">
        <v>3507</v>
      </c>
      <c r="H7355" t="s">
        <v>3507</v>
      </c>
      <c r="I7355" t="s">
        <v>3790</v>
      </c>
      <c r="J7355" t="s">
        <v>52187</v>
      </c>
      <c r="K7355" t="s">
        <v>52188</v>
      </c>
      <c r="L7355" s="289">
        <v>45117</v>
      </c>
      <c r="M7355" t="s">
        <v>52189</v>
      </c>
      <c r="N7355" t="s">
        <v>7781</v>
      </c>
      <c r="O7355" t="s">
        <v>52190</v>
      </c>
      <c r="P7355" t="s">
        <v>497</v>
      </c>
      <c r="Q7355" t="s">
        <v>497</v>
      </c>
      <c r="R7355" t="s">
        <v>497</v>
      </c>
      <c r="S7355" t="s">
        <v>2432</v>
      </c>
      <c r="T7355" t="s">
        <v>497</v>
      </c>
    </row>
    <row r="7356" spans="2:20" x14ac:dyDescent="0.25">
      <c r="B7356">
        <v>165179</v>
      </c>
      <c r="C7356" t="s">
        <v>52191</v>
      </c>
      <c r="D7356" t="s">
        <v>52192</v>
      </c>
      <c r="E7356" t="s">
        <v>25185</v>
      </c>
      <c r="F7356" t="s">
        <v>2392</v>
      </c>
      <c r="G7356" t="s">
        <v>3507</v>
      </c>
      <c r="H7356" t="s">
        <v>3507</v>
      </c>
      <c r="I7356" t="s">
        <v>9200</v>
      </c>
      <c r="J7356" t="s">
        <v>52193</v>
      </c>
      <c r="K7356" t="s">
        <v>52194</v>
      </c>
      <c r="L7356" s="289">
        <v>45117</v>
      </c>
      <c r="M7356" t="s">
        <v>52195</v>
      </c>
      <c r="N7356" t="s">
        <v>25185</v>
      </c>
      <c r="O7356" t="s">
        <v>52196</v>
      </c>
      <c r="P7356" t="s">
        <v>497</v>
      </c>
      <c r="Q7356" t="s">
        <v>497</v>
      </c>
      <c r="R7356" t="s">
        <v>497</v>
      </c>
      <c r="S7356" t="s">
        <v>2432</v>
      </c>
      <c r="T7356" t="s">
        <v>497</v>
      </c>
    </row>
    <row r="7357" spans="2:20" x14ac:dyDescent="0.25">
      <c r="B7357">
        <v>165180</v>
      </c>
      <c r="C7357" t="s">
        <v>52197</v>
      </c>
      <c r="D7357" t="s">
        <v>52198</v>
      </c>
      <c r="E7357" t="s">
        <v>52199</v>
      </c>
      <c r="F7357" t="s">
        <v>2392</v>
      </c>
      <c r="G7357" t="s">
        <v>3507</v>
      </c>
      <c r="H7357" t="s">
        <v>3507</v>
      </c>
      <c r="I7357" t="s">
        <v>3790</v>
      </c>
      <c r="J7357" t="s">
        <v>52200</v>
      </c>
      <c r="K7357" t="s">
        <v>52201</v>
      </c>
      <c r="L7357" s="289">
        <v>45117</v>
      </c>
      <c r="M7357" t="s">
        <v>52202</v>
      </c>
      <c r="N7357" t="s">
        <v>52199</v>
      </c>
      <c r="O7357" t="s">
        <v>52203</v>
      </c>
      <c r="P7357" t="s">
        <v>497</v>
      </c>
      <c r="Q7357" t="s">
        <v>497</v>
      </c>
      <c r="R7357" t="s">
        <v>497</v>
      </c>
      <c r="S7357" t="s">
        <v>2432</v>
      </c>
      <c r="T7357" t="s">
        <v>497</v>
      </c>
    </row>
    <row r="7358" spans="2:20" x14ac:dyDescent="0.25">
      <c r="B7358">
        <v>165181</v>
      </c>
      <c r="C7358" t="s">
        <v>52204</v>
      </c>
      <c r="D7358" t="s">
        <v>52205</v>
      </c>
      <c r="E7358" t="s">
        <v>28067</v>
      </c>
      <c r="F7358" t="s">
        <v>2392</v>
      </c>
      <c r="G7358" t="s">
        <v>2393</v>
      </c>
      <c r="H7358" t="s">
        <v>2394</v>
      </c>
      <c r="I7358" t="s">
        <v>52206</v>
      </c>
      <c r="J7358" t="s">
        <v>52207</v>
      </c>
      <c r="K7358" t="s">
        <v>52208</v>
      </c>
      <c r="L7358" s="289">
        <v>45117</v>
      </c>
      <c r="M7358" t="s">
        <v>52209</v>
      </c>
      <c r="N7358" t="s">
        <v>28067</v>
      </c>
      <c r="O7358" t="s">
        <v>32183</v>
      </c>
      <c r="P7358" t="s">
        <v>52210</v>
      </c>
      <c r="Q7358" t="s">
        <v>28073</v>
      </c>
      <c r="R7358" t="s">
        <v>497</v>
      </c>
      <c r="S7358" t="s">
        <v>2432</v>
      </c>
      <c r="T7358" t="s">
        <v>497</v>
      </c>
    </row>
    <row r="7359" spans="2:20" x14ac:dyDescent="0.25">
      <c r="B7359">
        <v>165182</v>
      </c>
      <c r="C7359" t="s">
        <v>52211</v>
      </c>
      <c r="D7359" t="s">
        <v>52212</v>
      </c>
      <c r="E7359" t="s">
        <v>52213</v>
      </c>
      <c r="F7359" t="s">
        <v>2392</v>
      </c>
      <c r="G7359" t="s">
        <v>2393</v>
      </c>
      <c r="H7359" t="s">
        <v>2394</v>
      </c>
      <c r="I7359" t="s">
        <v>6431</v>
      </c>
      <c r="J7359" t="s">
        <v>52212</v>
      </c>
      <c r="K7359" t="s">
        <v>52214</v>
      </c>
      <c r="L7359" s="289">
        <v>45119</v>
      </c>
      <c r="M7359" t="s">
        <v>52215</v>
      </c>
      <c r="N7359" t="s">
        <v>52213</v>
      </c>
      <c r="O7359" t="s">
        <v>52216</v>
      </c>
      <c r="P7359" t="s">
        <v>52217</v>
      </c>
      <c r="Q7359" t="s">
        <v>52218</v>
      </c>
      <c r="R7359" t="s">
        <v>497</v>
      </c>
      <c r="S7359" t="s">
        <v>2432</v>
      </c>
      <c r="T7359" t="s">
        <v>497</v>
      </c>
    </row>
    <row r="7360" spans="2:20" x14ac:dyDescent="0.25">
      <c r="B7360">
        <v>165183</v>
      </c>
      <c r="C7360" t="s">
        <v>52219</v>
      </c>
      <c r="D7360" t="s">
        <v>52220</v>
      </c>
      <c r="E7360" t="s">
        <v>52221</v>
      </c>
      <c r="F7360" t="s">
        <v>2392</v>
      </c>
      <c r="G7360" t="s">
        <v>3507</v>
      </c>
      <c r="H7360" t="s">
        <v>3507</v>
      </c>
      <c r="I7360" t="s">
        <v>3790</v>
      </c>
      <c r="J7360" t="s">
        <v>52220</v>
      </c>
      <c r="K7360" t="s">
        <v>52222</v>
      </c>
      <c r="L7360" s="289">
        <v>45119</v>
      </c>
      <c r="M7360" t="s">
        <v>52223</v>
      </c>
      <c r="N7360" t="s">
        <v>52221</v>
      </c>
      <c r="O7360" t="s">
        <v>52224</v>
      </c>
      <c r="P7360" t="s">
        <v>52225</v>
      </c>
      <c r="Q7360" t="s">
        <v>497</v>
      </c>
      <c r="R7360" t="s">
        <v>497</v>
      </c>
      <c r="S7360" t="s">
        <v>3095</v>
      </c>
      <c r="T7360" t="s">
        <v>2555</v>
      </c>
    </row>
    <row r="7361" spans="2:20" x14ac:dyDescent="0.25">
      <c r="B7361">
        <v>165185</v>
      </c>
      <c r="C7361" t="s">
        <v>52226</v>
      </c>
      <c r="D7361" t="s">
        <v>52227</v>
      </c>
      <c r="E7361" t="s">
        <v>34351</v>
      </c>
      <c r="F7361" t="s">
        <v>2392</v>
      </c>
      <c r="G7361" t="s">
        <v>2393</v>
      </c>
      <c r="H7361" t="s">
        <v>2498</v>
      </c>
      <c r="I7361" t="s">
        <v>4307</v>
      </c>
      <c r="J7361" t="s">
        <v>52227</v>
      </c>
      <c r="K7361" t="s">
        <v>52228</v>
      </c>
      <c r="L7361" s="289">
        <v>45119</v>
      </c>
      <c r="M7361" t="s">
        <v>52229</v>
      </c>
      <c r="N7361" t="s">
        <v>34351</v>
      </c>
      <c r="O7361" t="s">
        <v>52230</v>
      </c>
      <c r="P7361" t="s">
        <v>497</v>
      </c>
      <c r="Q7361" t="s">
        <v>497</v>
      </c>
      <c r="R7361" t="s">
        <v>497</v>
      </c>
      <c r="S7361" t="s">
        <v>2432</v>
      </c>
      <c r="T7361" t="s">
        <v>497</v>
      </c>
    </row>
    <row r="7362" spans="2:20" x14ac:dyDescent="0.25">
      <c r="B7362">
        <v>165186</v>
      </c>
      <c r="C7362" t="s">
        <v>52231</v>
      </c>
      <c r="D7362" t="s">
        <v>52232</v>
      </c>
      <c r="E7362" t="s">
        <v>52233</v>
      </c>
      <c r="F7362" t="s">
        <v>2392</v>
      </c>
      <c r="G7362" t="s">
        <v>2393</v>
      </c>
      <c r="H7362" t="s">
        <v>2394</v>
      </c>
      <c r="I7362" t="s">
        <v>3182</v>
      </c>
      <c r="J7362" t="s">
        <v>52234</v>
      </c>
      <c r="K7362" t="s">
        <v>52235</v>
      </c>
      <c r="L7362" s="289">
        <v>45119</v>
      </c>
      <c r="M7362" t="s">
        <v>52236</v>
      </c>
      <c r="N7362" t="s">
        <v>52233</v>
      </c>
      <c r="O7362" t="s">
        <v>52237</v>
      </c>
      <c r="P7362" t="s">
        <v>497</v>
      </c>
      <c r="Q7362" t="s">
        <v>497</v>
      </c>
      <c r="R7362" t="s">
        <v>497</v>
      </c>
      <c r="S7362" t="s">
        <v>2432</v>
      </c>
      <c r="T7362" t="s">
        <v>497</v>
      </c>
    </row>
    <row r="7363" spans="2:20" x14ac:dyDescent="0.25">
      <c r="B7363">
        <v>165187</v>
      </c>
      <c r="C7363" t="s">
        <v>52238</v>
      </c>
      <c r="D7363" t="s">
        <v>52239</v>
      </c>
      <c r="E7363" t="s">
        <v>52240</v>
      </c>
      <c r="F7363" t="s">
        <v>2392</v>
      </c>
      <c r="G7363" t="s">
        <v>2393</v>
      </c>
      <c r="H7363" t="s">
        <v>2394</v>
      </c>
      <c r="I7363" t="s">
        <v>4500</v>
      </c>
      <c r="J7363" t="s">
        <v>52241</v>
      </c>
      <c r="K7363" t="s">
        <v>52242</v>
      </c>
      <c r="L7363" s="289">
        <v>45119</v>
      </c>
      <c r="M7363" t="s">
        <v>52243</v>
      </c>
      <c r="N7363" t="s">
        <v>52240</v>
      </c>
      <c r="O7363" t="s">
        <v>52244</v>
      </c>
      <c r="P7363" t="s">
        <v>52245</v>
      </c>
      <c r="Q7363" t="s">
        <v>497</v>
      </c>
      <c r="R7363" t="s">
        <v>497</v>
      </c>
      <c r="S7363" t="s">
        <v>13335</v>
      </c>
      <c r="T7363" t="s">
        <v>3957</v>
      </c>
    </row>
    <row r="7364" spans="2:20" x14ac:dyDescent="0.25">
      <c r="B7364">
        <v>165188</v>
      </c>
      <c r="C7364" t="s">
        <v>52246</v>
      </c>
      <c r="D7364" t="s">
        <v>52247</v>
      </c>
      <c r="E7364" t="s">
        <v>52248</v>
      </c>
      <c r="F7364" t="s">
        <v>2392</v>
      </c>
      <c r="G7364" t="s">
        <v>2393</v>
      </c>
      <c r="H7364" t="s">
        <v>2549</v>
      </c>
      <c r="I7364" t="s">
        <v>23656</v>
      </c>
      <c r="J7364" t="s">
        <v>52249</v>
      </c>
      <c r="K7364" t="s">
        <v>52250</v>
      </c>
      <c r="L7364" s="289">
        <v>45119</v>
      </c>
      <c r="M7364" t="s">
        <v>52251</v>
      </c>
      <c r="N7364" t="s">
        <v>52248</v>
      </c>
      <c r="O7364" t="s">
        <v>52247</v>
      </c>
      <c r="P7364" t="s">
        <v>52252</v>
      </c>
      <c r="Q7364" t="s">
        <v>8029</v>
      </c>
      <c r="R7364" t="s">
        <v>497</v>
      </c>
      <c r="S7364" t="s">
        <v>2476</v>
      </c>
      <c r="T7364" t="s">
        <v>2477</v>
      </c>
    </row>
    <row r="7365" spans="2:20" x14ac:dyDescent="0.25">
      <c r="B7365">
        <v>165189</v>
      </c>
      <c r="C7365" t="s">
        <v>20098</v>
      </c>
      <c r="D7365" t="s">
        <v>20099</v>
      </c>
      <c r="E7365" t="s">
        <v>52253</v>
      </c>
      <c r="F7365" t="s">
        <v>2392</v>
      </c>
      <c r="G7365" t="s">
        <v>3507</v>
      </c>
      <c r="H7365" t="s">
        <v>3507</v>
      </c>
      <c r="I7365" t="s">
        <v>3790</v>
      </c>
      <c r="J7365" t="s">
        <v>52254</v>
      </c>
      <c r="K7365" t="s">
        <v>52255</v>
      </c>
      <c r="L7365" s="289">
        <v>45121</v>
      </c>
      <c r="M7365" t="s">
        <v>20103</v>
      </c>
      <c r="N7365" t="s">
        <v>52253</v>
      </c>
      <c r="O7365" t="s">
        <v>20104</v>
      </c>
      <c r="P7365" t="s">
        <v>497</v>
      </c>
      <c r="Q7365" t="s">
        <v>497</v>
      </c>
      <c r="R7365" t="s">
        <v>497</v>
      </c>
      <c r="S7365" t="s">
        <v>2432</v>
      </c>
      <c r="T7365" t="s">
        <v>497</v>
      </c>
    </row>
    <row r="7366" spans="2:20" x14ac:dyDescent="0.25">
      <c r="B7366">
        <v>165190</v>
      </c>
      <c r="C7366" t="s">
        <v>52256</v>
      </c>
      <c r="D7366" t="s">
        <v>52257</v>
      </c>
      <c r="E7366" t="s">
        <v>52258</v>
      </c>
      <c r="F7366" t="s">
        <v>2392</v>
      </c>
      <c r="G7366" t="s">
        <v>3507</v>
      </c>
      <c r="H7366" t="s">
        <v>3507</v>
      </c>
      <c r="I7366" t="s">
        <v>2444</v>
      </c>
      <c r="J7366" t="s">
        <v>52259</v>
      </c>
      <c r="K7366" t="s">
        <v>52260</v>
      </c>
      <c r="L7366" s="289">
        <v>45121</v>
      </c>
      <c r="M7366" t="s">
        <v>52261</v>
      </c>
      <c r="N7366" t="s">
        <v>52258</v>
      </c>
      <c r="O7366" t="s">
        <v>52262</v>
      </c>
      <c r="P7366" t="s">
        <v>497</v>
      </c>
      <c r="Q7366" t="s">
        <v>497</v>
      </c>
      <c r="R7366" t="s">
        <v>497</v>
      </c>
      <c r="S7366" t="s">
        <v>2432</v>
      </c>
      <c r="T7366" t="s">
        <v>497</v>
      </c>
    </row>
    <row r="7367" spans="2:20" x14ac:dyDescent="0.25">
      <c r="B7367">
        <v>165191</v>
      </c>
      <c r="C7367" t="s">
        <v>52263</v>
      </c>
      <c r="D7367" t="s">
        <v>52264</v>
      </c>
      <c r="E7367" t="s">
        <v>52265</v>
      </c>
      <c r="F7367" t="s">
        <v>2392</v>
      </c>
      <c r="G7367" t="s">
        <v>2393</v>
      </c>
      <c r="H7367" t="s">
        <v>2394</v>
      </c>
      <c r="I7367" t="s">
        <v>4356</v>
      </c>
      <c r="J7367" t="s">
        <v>52266</v>
      </c>
      <c r="K7367" t="s">
        <v>52267</v>
      </c>
      <c r="L7367" s="289">
        <v>45121</v>
      </c>
      <c r="M7367" t="s">
        <v>52268</v>
      </c>
      <c r="N7367" t="s">
        <v>52265</v>
      </c>
      <c r="O7367" t="s">
        <v>52269</v>
      </c>
      <c r="P7367" t="s">
        <v>52270</v>
      </c>
      <c r="Q7367" t="s">
        <v>497</v>
      </c>
      <c r="R7367" t="s">
        <v>497</v>
      </c>
      <c r="S7367" t="s">
        <v>2682</v>
      </c>
      <c r="T7367" t="s">
        <v>2683</v>
      </c>
    </row>
    <row r="7368" spans="2:20" x14ac:dyDescent="0.25">
      <c r="B7368">
        <v>165192</v>
      </c>
      <c r="C7368" t="s">
        <v>52271</v>
      </c>
      <c r="D7368" t="s">
        <v>52272</v>
      </c>
      <c r="E7368" t="s">
        <v>26159</v>
      </c>
      <c r="F7368" t="s">
        <v>2392</v>
      </c>
      <c r="G7368" t="s">
        <v>3507</v>
      </c>
      <c r="H7368" t="s">
        <v>3507</v>
      </c>
      <c r="I7368" t="s">
        <v>3790</v>
      </c>
      <c r="J7368" t="s">
        <v>52273</v>
      </c>
      <c r="K7368" t="s">
        <v>52274</v>
      </c>
      <c r="L7368" s="289">
        <v>45121</v>
      </c>
      <c r="M7368" t="s">
        <v>52275</v>
      </c>
      <c r="N7368" t="s">
        <v>26159</v>
      </c>
      <c r="O7368" t="s">
        <v>52276</v>
      </c>
      <c r="P7368" t="s">
        <v>497</v>
      </c>
      <c r="Q7368" t="s">
        <v>497</v>
      </c>
      <c r="R7368" t="s">
        <v>497</v>
      </c>
      <c r="S7368" t="s">
        <v>2432</v>
      </c>
      <c r="T7368" t="s">
        <v>497</v>
      </c>
    </row>
    <row r="7369" spans="2:20" x14ac:dyDescent="0.25">
      <c r="B7369">
        <v>165193</v>
      </c>
      <c r="C7369" t="s">
        <v>52277</v>
      </c>
      <c r="D7369" t="s">
        <v>52278</v>
      </c>
      <c r="E7369" t="s">
        <v>52279</v>
      </c>
      <c r="F7369" t="s">
        <v>2392</v>
      </c>
      <c r="G7369" t="s">
        <v>3507</v>
      </c>
      <c r="H7369" t="s">
        <v>3507</v>
      </c>
      <c r="I7369" t="s">
        <v>3790</v>
      </c>
      <c r="J7369" t="s">
        <v>52280</v>
      </c>
      <c r="K7369" t="s">
        <v>52281</v>
      </c>
      <c r="L7369" s="289">
        <v>45121</v>
      </c>
      <c r="M7369" t="s">
        <v>52282</v>
      </c>
      <c r="N7369" t="s">
        <v>52279</v>
      </c>
      <c r="O7369" t="s">
        <v>52283</v>
      </c>
      <c r="P7369" t="s">
        <v>497</v>
      </c>
      <c r="Q7369" t="s">
        <v>497</v>
      </c>
      <c r="R7369" t="s">
        <v>497</v>
      </c>
      <c r="S7369" t="s">
        <v>2432</v>
      </c>
      <c r="T7369" t="s">
        <v>497</v>
      </c>
    </row>
    <row r="7370" spans="2:20" x14ac:dyDescent="0.25">
      <c r="B7370">
        <v>165194</v>
      </c>
      <c r="C7370" t="s">
        <v>52284</v>
      </c>
      <c r="D7370" t="s">
        <v>52285</v>
      </c>
      <c r="E7370" t="s">
        <v>27802</v>
      </c>
      <c r="F7370" t="s">
        <v>2392</v>
      </c>
      <c r="G7370" t="s">
        <v>3507</v>
      </c>
      <c r="H7370" t="s">
        <v>3507</v>
      </c>
      <c r="I7370" t="s">
        <v>3790</v>
      </c>
      <c r="J7370" t="s">
        <v>52286</v>
      </c>
      <c r="K7370" t="s">
        <v>52287</v>
      </c>
      <c r="L7370" s="289">
        <v>45121</v>
      </c>
      <c r="M7370" t="s">
        <v>52288</v>
      </c>
      <c r="N7370" t="s">
        <v>27802</v>
      </c>
      <c r="O7370" t="s">
        <v>52289</v>
      </c>
      <c r="P7370" t="s">
        <v>497</v>
      </c>
      <c r="Q7370" t="s">
        <v>497</v>
      </c>
      <c r="R7370" t="s">
        <v>497</v>
      </c>
      <c r="S7370" t="s">
        <v>2692</v>
      </c>
      <c r="T7370" t="s">
        <v>497</v>
      </c>
    </row>
    <row r="7371" spans="2:20" x14ac:dyDescent="0.25">
      <c r="B7371">
        <v>165195</v>
      </c>
      <c r="C7371" t="s">
        <v>52290</v>
      </c>
      <c r="D7371" t="s">
        <v>52291</v>
      </c>
      <c r="E7371" t="s">
        <v>52292</v>
      </c>
      <c r="F7371" t="s">
        <v>2392</v>
      </c>
      <c r="G7371" t="s">
        <v>3507</v>
      </c>
      <c r="H7371" t="s">
        <v>3507</v>
      </c>
      <c r="I7371" t="s">
        <v>3790</v>
      </c>
      <c r="J7371" t="s">
        <v>52293</v>
      </c>
      <c r="K7371" t="s">
        <v>52294</v>
      </c>
      <c r="L7371" s="289">
        <v>45121</v>
      </c>
      <c r="M7371" t="s">
        <v>52295</v>
      </c>
      <c r="N7371" t="s">
        <v>52292</v>
      </c>
      <c r="O7371" t="s">
        <v>29255</v>
      </c>
      <c r="P7371" t="s">
        <v>52296</v>
      </c>
      <c r="Q7371" t="s">
        <v>497</v>
      </c>
      <c r="R7371" t="s">
        <v>497</v>
      </c>
      <c r="S7371" t="s">
        <v>2432</v>
      </c>
      <c r="T7371" t="s">
        <v>497</v>
      </c>
    </row>
    <row r="7372" spans="2:20" x14ac:dyDescent="0.25">
      <c r="B7372">
        <v>165196</v>
      </c>
      <c r="C7372" t="s">
        <v>52297</v>
      </c>
      <c r="D7372" t="s">
        <v>52298</v>
      </c>
      <c r="E7372" t="s">
        <v>35319</v>
      </c>
      <c r="F7372" t="s">
        <v>2392</v>
      </c>
      <c r="G7372" t="s">
        <v>3507</v>
      </c>
      <c r="H7372" t="s">
        <v>3507</v>
      </c>
      <c r="I7372" t="s">
        <v>3790</v>
      </c>
      <c r="J7372" t="s">
        <v>52299</v>
      </c>
      <c r="K7372" t="s">
        <v>52300</v>
      </c>
      <c r="L7372" s="289">
        <v>45121</v>
      </c>
      <c r="M7372" t="s">
        <v>52301</v>
      </c>
      <c r="N7372" t="s">
        <v>35319</v>
      </c>
      <c r="O7372" t="s">
        <v>52302</v>
      </c>
      <c r="P7372" t="s">
        <v>3298</v>
      </c>
      <c r="Q7372" t="s">
        <v>497</v>
      </c>
      <c r="R7372" t="s">
        <v>497</v>
      </c>
      <c r="S7372" t="s">
        <v>2432</v>
      </c>
      <c r="T7372" t="s">
        <v>497</v>
      </c>
    </row>
    <row r="7373" spans="2:20" x14ac:dyDescent="0.25">
      <c r="B7373">
        <v>165197</v>
      </c>
      <c r="C7373" t="s">
        <v>52303</v>
      </c>
      <c r="D7373" t="s">
        <v>52304</v>
      </c>
      <c r="E7373" t="s">
        <v>14108</v>
      </c>
      <c r="F7373" t="s">
        <v>2392</v>
      </c>
      <c r="G7373" t="s">
        <v>3507</v>
      </c>
      <c r="H7373" t="s">
        <v>3507</v>
      </c>
      <c r="I7373" t="s">
        <v>3790</v>
      </c>
      <c r="J7373" t="s">
        <v>52305</v>
      </c>
      <c r="K7373" t="s">
        <v>52306</v>
      </c>
      <c r="L7373" s="289">
        <v>45121</v>
      </c>
      <c r="M7373" t="s">
        <v>52307</v>
      </c>
      <c r="N7373" t="s">
        <v>14108</v>
      </c>
      <c r="O7373" t="s">
        <v>52308</v>
      </c>
      <c r="P7373" t="s">
        <v>15251</v>
      </c>
      <c r="Q7373" t="s">
        <v>497</v>
      </c>
      <c r="R7373" t="s">
        <v>497</v>
      </c>
      <c r="S7373" t="s">
        <v>2432</v>
      </c>
      <c r="T7373" t="s">
        <v>497</v>
      </c>
    </row>
    <row r="7374" spans="2:20" x14ac:dyDescent="0.25">
      <c r="B7374">
        <v>165198</v>
      </c>
      <c r="C7374" t="s">
        <v>52309</v>
      </c>
      <c r="D7374" t="s">
        <v>52310</v>
      </c>
      <c r="E7374" t="s">
        <v>52311</v>
      </c>
      <c r="F7374" t="s">
        <v>2392</v>
      </c>
      <c r="G7374" t="s">
        <v>3507</v>
      </c>
      <c r="H7374" t="s">
        <v>3507</v>
      </c>
      <c r="I7374" t="s">
        <v>3790</v>
      </c>
      <c r="J7374" t="s">
        <v>52312</v>
      </c>
      <c r="K7374" t="s">
        <v>52313</v>
      </c>
      <c r="L7374" s="289">
        <v>45121</v>
      </c>
      <c r="M7374" t="s">
        <v>52314</v>
      </c>
      <c r="N7374" t="s">
        <v>52311</v>
      </c>
      <c r="O7374" t="s">
        <v>52315</v>
      </c>
      <c r="P7374" t="s">
        <v>7336</v>
      </c>
      <c r="Q7374" t="s">
        <v>497</v>
      </c>
      <c r="R7374" t="s">
        <v>497</v>
      </c>
      <c r="S7374" t="s">
        <v>2432</v>
      </c>
      <c r="T7374" t="s">
        <v>497</v>
      </c>
    </row>
    <row r="7375" spans="2:20" x14ac:dyDescent="0.25">
      <c r="B7375">
        <v>165199</v>
      </c>
      <c r="C7375" t="s">
        <v>52316</v>
      </c>
      <c r="D7375" t="s">
        <v>52317</v>
      </c>
      <c r="E7375" t="s">
        <v>19740</v>
      </c>
      <c r="F7375" t="s">
        <v>2392</v>
      </c>
      <c r="G7375" t="s">
        <v>3507</v>
      </c>
      <c r="H7375" t="s">
        <v>3507</v>
      </c>
      <c r="I7375" t="s">
        <v>3790</v>
      </c>
      <c r="J7375" t="s">
        <v>52318</v>
      </c>
      <c r="K7375" t="s">
        <v>52319</v>
      </c>
      <c r="L7375" s="289">
        <v>45121</v>
      </c>
      <c r="M7375" t="s">
        <v>52320</v>
      </c>
      <c r="N7375" t="s">
        <v>19740</v>
      </c>
      <c r="O7375" t="s">
        <v>52321</v>
      </c>
      <c r="P7375" t="s">
        <v>4441</v>
      </c>
      <c r="Q7375" t="s">
        <v>497</v>
      </c>
      <c r="R7375" t="s">
        <v>497</v>
      </c>
      <c r="S7375" t="s">
        <v>2432</v>
      </c>
      <c r="T7375" t="s">
        <v>497</v>
      </c>
    </row>
    <row r="7376" spans="2:20" x14ac:dyDescent="0.25">
      <c r="B7376">
        <v>165200</v>
      </c>
      <c r="C7376" t="s">
        <v>28503</v>
      </c>
      <c r="D7376" t="s">
        <v>28504</v>
      </c>
      <c r="E7376" t="s">
        <v>52322</v>
      </c>
      <c r="F7376" t="s">
        <v>2392</v>
      </c>
      <c r="G7376" t="s">
        <v>3507</v>
      </c>
      <c r="H7376" t="s">
        <v>3507</v>
      </c>
      <c r="I7376" t="s">
        <v>3790</v>
      </c>
      <c r="J7376" t="s">
        <v>52323</v>
      </c>
      <c r="K7376" t="s">
        <v>52324</v>
      </c>
      <c r="L7376" s="289">
        <v>45121</v>
      </c>
      <c r="M7376" t="s">
        <v>52325</v>
      </c>
      <c r="N7376" t="s">
        <v>52322</v>
      </c>
      <c r="O7376" t="s">
        <v>12790</v>
      </c>
      <c r="P7376" t="s">
        <v>28509</v>
      </c>
      <c r="Q7376" t="s">
        <v>497</v>
      </c>
      <c r="R7376" t="s">
        <v>497</v>
      </c>
      <c r="S7376" t="s">
        <v>2432</v>
      </c>
      <c r="T7376" t="s">
        <v>497</v>
      </c>
    </row>
    <row r="7377" spans="2:20" x14ac:dyDescent="0.25">
      <c r="B7377">
        <v>165201</v>
      </c>
      <c r="C7377" t="s">
        <v>52326</v>
      </c>
      <c r="D7377" t="s">
        <v>52327</v>
      </c>
      <c r="E7377" t="s">
        <v>4946</v>
      </c>
      <c r="F7377" t="s">
        <v>2392</v>
      </c>
      <c r="G7377" t="s">
        <v>3507</v>
      </c>
      <c r="H7377" t="s">
        <v>3507</v>
      </c>
      <c r="I7377" t="s">
        <v>3790</v>
      </c>
      <c r="J7377" t="s">
        <v>52328</v>
      </c>
      <c r="K7377" t="s">
        <v>52329</v>
      </c>
      <c r="L7377" s="289">
        <v>45121</v>
      </c>
      <c r="M7377" t="s">
        <v>52330</v>
      </c>
      <c r="N7377" t="s">
        <v>4946</v>
      </c>
      <c r="O7377" t="s">
        <v>52331</v>
      </c>
      <c r="P7377" t="s">
        <v>497</v>
      </c>
      <c r="Q7377" t="s">
        <v>497</v>
      </c>
      <c r="R7377" t="s">
        <v>497</v>
      </c>
      <c r="S7377" t="s">
        <v>2432</v>
      </c>
      <c r="T7377" t="s">
        <v>497</v>
      </c>
    </row>
    <row r="7378" spans="2:20" x14ac:dyDescent="0.25">
      <c r="B7378">
        <v>165202</v>
      </c>
      <c r="C7378" t="s">
        <v>52332</v>
      </c>
      <c r="D7378" t="s">
        <v>52333</v>
      </c>
      <c r="E7378" t="s">
        <v>49847</v>
      </c>
      <c r="F7378" t="s">
        <v>2392</v>
      </c>
      <c r="G7378" t="s">
        <v>3507</v>
      </c>
      <c r="H7378" t="s">
        <v>3507</v>
      </c>
      <c r="I7378" t="s">
        <v>3790</v>
      </c>
      <c r="J7378" t="s">
        <v>52334</v>
      </c>
      <c r="K7378" t="s">
        <v>52335</v>
      </c>
      <c r="L7378" s="289">
        <v>45121</v>
      </c>
      <c r="M7378" t="s">
        <v>9634</v>
      </c>
      <c r="N7378" t="s">
        <v>49847</v>
      </c>
      <c r="O7378" t="s">
        <v>52336</v>
      </c>
      <c r="P7378" t="s">
        <v>497</v>
      </c>
      <c r="Q7378" t="s">
        <v>497</v>
      </c>
      <c r="R7378" t="s">
        <v>497</v>
      </c>
      <c r="S7378" t="s">
        <v>2432</v>
      </c>
      <c r="T7378" t="s">
        <v>497</v>
      </c>
    </row>
    <row r="7379" spans="2:20" x14ac:dyDescent="0.25">
      <c r="B7379">
        <v>165203</v>
      </c>
      <c r="C7379" t="s">
        <v>52337</v>
      </c>
      <c r="D7379" t="s">
        <v>52338</v>
      </c>
      <c r="E7379" t="s">
        <v>20094</v>
      </c>
      <c r="F7379" t="s">
        <v>2392</v>
      </c>
      <c r="G7379" t="s">
        <v>3507</v>
      </c>
      <c r="H7379" t="s">
        <v>3507</v>
      </c>
      <c r="I7379" t="s">
        <v>3790</v>
      </c>
      <c r="J7379" t="s">
        <v>52339</v>
      </c>
      <c r="K7379" t="s">
        <v>52340</v>
      </c>
      <c r="L7379" s="289">
        <v>45121</v>
      </c>
      <c r="M7379" t="s">
        <v>20096</v>
      </c>
      <c r="N7379" t="s">
        <v>20094</v>
      </c>
      <c r="O7379" t="s">
        <v>20097</v>
      </c>
      <c r="P7379" t="s">
        <v>497</v>
      </c>
      <c r="Q7379" t="s">
        <v>497</v>
      </c>
      <c r="R7379" t="s">
        <v>497</v>
      </c>
      <c r="S7379" t="s">
        <v>2432</v>
      </c>
      <c r="T7379" t="s">
        <v>497</v>
      </c>
    </row>
    <row r="7380" spans="2:20" x14ac:dyDescent="0.25">
      <c r="B7380">
        <v>165204</v>
      </c>
      <c r="C7380" t="s">
        <v>52341</v>
      </c>
      <c r="D7380" t="s">
        <v>52342</v>
      </c>
      <c r="E7380" t="s">
        <v>52343</v>
      </c>
      <c r="F7380" t="s">
        <v>2392</v>
      </c>
      <c r="G7380" t="s">
        <v>3507</v>
      </c>
      <c r="H7380" t="s">
        <v>3507</v>
      </c>
      <c r="I7380" t="s">
        <v>3790</v>
      </c>
      <c r="J7380" t="s">
        <v>52342</v>
      </c>
      <c r="K7380" t="s">
        <v>52344</v>
      </c>
      <c r="L7380" s="289">
        <v>45121</v>
      </c>
      <c r="M7380" t="s">
        <v>52345</v>
      </c>
      <c r="N7380" t="s">
        <v>52343</v>
      </c>
      <c r="O7380" t="s">
        <v>52346</v>
      </c>
      <c r="P7380" t="s">
        <v>497</v>
      </c>
      <c r="Q7380" t="s">
        <v>497</v>
      </c>
      <c r="R7380" t="s">
        <v>497</v>
      </c>
      <c r="S7380" t="s">
        <v>2432</v>
      </c>
      <c r="T7380" t="s">
        <v>497</v>
      </c>
    </row>
    <row r="7381" spans="2:20" x14ac:dyDescent="0.25">
      <c r="B7381">
        <v>165205</v>
      </c>
      <c r="C7381" t="s">
        <v>52347</v>
      </c>
      <c r="D7381" t="s">
        <v>52348</v>
      </c>
      <c r="E7381" t="s">
        <v>25181</v>
      </c>
      <c r="F7381" t="s">
        <v>2392</v>
      </c>
      <c r="G7381" t="s">
        <v>3507</v>
      </c>
      <c r="H7381" t="s">
        <v>3507</v>
      </c>
      <c r="I7381" t="s">
        <v>4532</v>
      </c>
      <c r="J7381" t="s">
        <v>52349</v>
      </c>
      <c r="K7381" t="s">
        <v>52350</v>
      </c>
      <c r="L7381" s="289">
        <v>45121</v>
      </c>
      <c r="M7381" t="s">
        <v>52351</v>
      </c>
      <c r="N7381" t="s">
        <v>25181</v>
      </c>
      <c r="O7381" t="s">
        <v>52352</v>
      </c>
      <c r="P7381" t="s">
        <v>7336</v>
      </c>
      <c r="Q7381" t="s">
        <v>497</v>
      </c>
      <c r="R7381" t="s">
        <v>497</v>
      </c>
      <c r="S7381" t="s">
        <v>2432</v>
      </c>
      <c r="T7381" t="s">
        <v>497</v>
      </c>
    </row>
    <row r="7382" spans="2:20" x14ac:dyDescent="0.25">
      <c r="B7382">
        <v>165206</v>
      </c>
      <c r="C7382" t="s">
        <v>52353</v>
      </c>
      <c r="D7382" t="s">
        <v>52354</v>
      </c>
      <c r="E7382" t="s">
        <v>52355</v>
      </c>
      <c r="F7382" t="s">
        <v>2392</v>
      </c>
      <c r="G7382" t="s">
        <v>3507</v>
      </c>
      <c r="H7382" t="s">
        <v>3507</v>
      </c>
      <c r="I7382" t="s">
        <v>52356</v>
      </c>
      <c r="J7382" t="s">
        <v>52354</v>
      </c>
      <c r="K7382" t="s">
        <v>52357</v>
      </c>
      <c r="L7382" s="289">
        <v>45121</v>
      </c>
      <c r="M7382" t="s">
        <v>52358</v>
      </c>
      <c r="N7382" t="s">
        <v>52355</v>
      </c>
      <c r="O7382" t="s">
        <v>52359</v>
      </c>
      <c r="P7382" t="s">
        <v>497</v>
      </c>
      <c r="Q7382" t="s">
        <v>497</v>
      </c>
      <c r="R7382" t="s">
        <v>497</v>
      </c>
      <c r="S7382" t="s">
        <v>2432</v>
      </c>
      <c r="T7382" t="s">
        <v>497</v>
      </c>
    </row>
    <row r="7383" spans="2:20" x14ac:dyDescent="0.25">
      <c r="B7383">
        <v>165207</v>
      </c>
      <c r="C7383" t="s">
        <v>52360</v>
      </c>
      <c r="D7383" t="s">
        <v>52361</v>
      </c>
      <c r="E7383" t="s">
        <v>13670</v>
      </c>
      <c r="F7383" t="s">
        <v>2392</v>
      </c>
      <c r="G7383" t="s">
        <v>3507</v>
      </c>
      <c r="H7383" t="s">
        <v>3507</v>
      </c>
      <c r="I7383" t="s">
        <v>4382</v>
      </c>
      <c r="J7383" t="s">
        <v>52362</v>
      </c>
      <c r="K7383" t="s">
        <v>52363</v>
      </c>
      <c r="L7383" s="289">
        <v>45121</v>
      </c>
      <c r="M7383" t="s">
        <v>52364</v>
      </c>
      <c r="N7383" t="s">
        <v>13670</v>
      </c>
      <c r="O7383" t="s">
        <v>52365</v>
      </c>
      <c r="P7383" t="s">
        <v>13673</v>
      </c>
      <c r="Q7383" t="s">
        <v>497</v>
      </c>
      <c r="R7383" t="s">
        <v>497</v>
      </c>
      <c r="S7383" t="s">
        <v>2432</v>
      </c>
      <c r="T7383" t="s">
        <v>497</v>
      </c>
    </row>
    <row r="7384" spans="2:20" x14ac:dyDescent="0.25">
      <c r="B7384">
        <v>165208</v>
      </c>
      <c r="C7384" t="s">
        <v>52366</v>
      </c>
      <c r="D7384" t="s">
        <v>52367</v>
      </c>
      <c r="E7384" t="s">
        <v>52368</v>
      </c>
      <c r="F7384" t="s">
        <v>2392</v>
      </c>
      <c r="G7384" t="s">
        <v>2393</v>
      </c>
      <c r="H7384" t="s">
        <v>2394</v>
      </c>
      <c r="I7384" t="s">
        <v>4356</v>
      </c>
      <c r="J7384" t="s">
        <v>52369</v>
      </c>
      <c r="K7384" t="s">
        <v>52370</v>
      </c>
      <c r="L7384" s="289">
        <v>45121</v>
      </c>
      <c r="M7384" t="s">
        <v>52371</v>
      </c>
      <c r="N7384" t="s">
        <v>52368</v>
      </c>
      <c r="O7384" t="s">
        <v>52372</v>
      </c>
      <c r="P7384" t="s">
        <v>497</v>
      </c>
      <c r="Q7384" t="s">
        <v>497</v>
      </c>
      <c r="R7384" t="s">
        <v>497</v>
      </c>
      <c r="S7384" t="s">
        <v>2818</v>
      </c>
      <c r="T7384" t="s">
        <v>497</v>
      </c>
    </row>
    <row r="7385" spans="2:20" x14ac:dyDescent="0.25">
      <c r="B7385">
        <v>165209</v>
      </c>
      <c r="C7385" t="s">
        <v>52373</v>
      </c>
      <c r="D7385" t="s">
        <v>52374</v>
      </c>
      <c r="E7385" t="s">
        <v>10161</v>
      </c>
      <c r="F7385" t="s">
        <v>2392</v>
      </c>
      <c r="G7385" t="s">
        <v>3507</v>
      </c>
      <c r="H7385" t="s">
        <v>3507</v>
      </c>
      <c r="I7385" t="s">
        <v>52375</v>
      </c>
      <c r="J7385" t="s">
        <v>52374</v>
      </c>
      <c r="K7385" t="s">
        <v>52376</v>
      </c>
      <c r="L7385" s="289">
        <v>45121</v>
      </c>
      <c r="M7385" t="s">
        <v>52377</v>
      </c>
      <c r="N7385" t="s">
        <v>10161</v>
      </c>
      <c r="O7385" t="s">
        <v>52378</v>
      </c>
      <c r="P7385" t="s">
        <v>10163</v>
      </c>
      <c r="Q7385" t="s">
        <v>497</v>
      </c>
      <c r="R7385" t="s">
        <v>497</v>
      </c>
      <c r="S7385" t="s">
        <v>2432</v>
      </c>
      <c r="T7385" t="s">
        <v>497</v>
      </c>
    </row>
    <row r="7386" spans="2:20" x14ac:dyDescent="0.25">
      <c r="B7386">
        <v>165210</v>
      </c>
      <c r="C7386" t="s">
        <v>52379</v>
      </c>
      <c r="D7386" t="s">
        <v>52380</v>
      </c>
      <c r="E7386" t="s">
        <v>52381</v>
      </c>
      <c r="F7386" t="s">
        <v>2392</v>
      </c>
      <c r="G7386" t="s">
        <v>3507</v>
      </c>
      <c r="H7386" t="s">
        <v>3507</v>
      </c>
      <c r="I7386" t="s">
        <v>3790</v>
      </c>
      <c r="J7386" t="s">
        <v>52382</v>
      </c>
      <c r="K7386" t="s">
        <v>52383</v>
      </c>
      <c r="L7386" s="289">
        <v>45121</v>
      </c>
      <c r="M7386" t="s">
        <v>52384</v>
      </c>
      <c r="N7386" t="s">
        <v>52381</v>
      </c>
      <c r="O7386" t="s">
        <v>52385</v>
      </c>
      <c r="P7386" t="s">
        <v>497</v>
      </c>
      <c r="Q7386" t="s">
        <v>497</v>
      </c>
      <c r="R7386" t="s">
        <v>497</v>
      </c>
      <c r="S7386" t="s">
        <v>2432</v>
      </c>
      <c r="T7386" t="s">
        <v>497</v>
      </c>
    </row>
    <row r="7387" spans="2:20" x14ac:dyDescent="0.25">
      <c r="B7387">
        <v>165211</v>
      </c>
      <c r="C7387" t="s">
        <v>52386</v>
      </c>
      <c r="D7387" t="s">
        <v>52387</v>
      </c>
      <c r="E7387" t="s">
        <v>52388</v>
      </c>
      <c r="F7387" t="s">
        <v>2392</v>
      </c>
      <c r="G7387" t="s">
        <v>2393</v>
      </c>
      <c r="H7387" t="s">
        <v>2394</v>
      </c>
      <c r="I7387" t="s">
        <v>5279</v>
      </c>
      <c r="J7387" t="s">
        <v>52389</v>
      </c>
      <c r="K7387" t="s">
        <v>52390</v>
      </c>
      <c r="L7387" s="289">
        <v>45121</v>
      </c>
      <c r="M7387" t="s">
        <v>52391</v>
      </c>
      <c r="N7387" t="s">
        <v>52388</v>
      </c>
      <c r="O7387" t="s">
        <v>52392</v>
      </c>
      <c r="P7387" t="s">
        <v>497</v>
      </c>
      <c r="Q7387" t="s">
        <v>497</v>
      </c>
      <c r="R7387" t="s">
        <v>497</v>
      </c>
      <c r="S7387" t="s">
        <v>2818</v>
      </c>
      <c r="T7387" t="s">
        <v>497</v>
      </c>
    </row>
    <row r="7388" spans="2:20" x14ac:dyDescent="0.25">
      <c r="B7388">
        <v>165212</v>
      </c>
      <c r="C7388" t="s">
        <v>52393</v>
      </c>
      <c r="D7388" t="s">
        <v>52394</v>
      </c>
      <c r="E7388" t="s">
        <v>52395</v>
      </c>
      <c r="F7388" t="s">
        <v>2392</v>
      </c>
      <c r="G7388" t="s">
        <v>2393</v>
      </c>
      <c r="H7388" t="s">
        <v>2394</v>
      </c>
      <c r="I7388" t="s">
        <v>16748</v>
      </c>
      <c r="J7388" t="s">
        <v>52396</v>
      </c>
      <c r="K7388" t="s">
        <v>52397</v>
      </c>
      <c r="L7388" s="289">
        <v>45121</v>
      </c>
      <c r="M7388" t="s">
        <v>52398</v>
      </c>
      <c r="N7388" t="s">
        <v>52395</v>
      </c>
      <c r="O7388" t="s">
        <v>52399</v>
      </c>
      <c r="P7388" t="s">
        <v>497</v>
      </c>
      <c r="Q7388" t="s">
        <v>497</v>
      </c>
      <c r="R7388" t="s">
        <v>497</v>
      </c>
      <c r="S7388" t="s">
        <v>2545</v>
      </c>
      <c r="T7388" t="s">
        <v>497</v>
      </c>
    </row>
    <row r="7389" spans="2:20" x14ac:dyDescent="0.25">
      <c r="B7389">
        <v>165214</v>
      </c>
      <c r="C7389" t="s">
        <v>52400</v>
      </c>
      <c r="D7389" t="s">
        <v>52401</v>
      </c>
      <c r="E7389" t="s">
        <v>52402</v>
      </c>
      <c r="F7389" t="s">
        <v>2392</v>
      </c>
      <c r="G7389" t="s">
        <v>2393</v>
      </c>
      <c r="H7389" t="s">
        <v>2549</v>
      </c>
      <c r="I7389" t="s">
        <v>19491</v>
      </c>
      <c r="J7389" t="s">
        <v>52403</v>
      </c>
      <c r="K7389" t="s">
        <v>19493</v>
      </c>
      <c r="L7389" s="289">
        <v>45121</v>
      </c>
      <c r="M7389" t="s">
        <v>52404</v>
      </c>
      <c r="N7389" t="s">
        <v>52402</v>
      </c>
      <c r="O7389" t="s">
        <v>2649</v>
      </c>
      <c r="P7389" t="s">
        <v>52405</v>
      </c>
      <c r="Q7389" t="s">
        <v>52406</v>
      </c>
      <c r="R7389" t="s">
        <v>497</v>
      </c>
      <c r="S7389" t="s">
        <v>2432</v>
      </c>
      <c r="T7389" t="s">
        <v>497</v>
      </c>
    </row>
    <row r="7390" spans="2:20" x14ac:dyDescent="0.25">
      <c r="B7390">
        <v>165216</v>
      </c>
      <c r="C7390" t="s">
        <v>52407</v>
      </c>
      <c r="D7390" t="s">
        <v>52408</v>
      </c>
      <c r="E7390" t="s">
        <v>52409</v>
      </c>
      <c r="F7390" t="s">
        <v>2392</v>
      </c>
      <c r="G7390" t="s">
        <v>2393</v>
      </c>
      <c r="H7390" t="s">
        <v>2394</v>
      </c>
      <c r="I7390" t="s">
        <v>52410</v>
      </c>
      <c r="J7390" t="s">
        <v>52411</v>
      </c>
      <c r="K7390" t="s">
        <v>52412</v>
      </c>
      <c r="L7390" s="289">
        <v>45124</v>
      </c>
      <c r="M7390" t="s">
        <v>52413</v>
      </c>
      <c r="N7390" t="s">
        <v>52409</v>
      </c>
      <c r="O7390" t="s">
        <v>52414</v>
      </c>
      <c r="P7390" t="s">
        <v>52415</v>
      </c>
      <c r="Q7390" t="s">
        <v>52416</v>
      </c>
      <c r="R7390" t="s">
        <v>497</v>
      </c>
      <c r="S7390" t="s">
        <v>14844</v>
      </c>
      <c r="T7390" t="s">
        <v>5951</v>
      </c>
    </row>
    <row r="7391" spans="2:20" x14ac:dyDescent="0.25">
      <c r="B7391">
        <v>165217</v>
      </c>
      <c r="C7391" t="s">
        <v>52417</v>
      </c>
      <c r="D7391" t="s">
        <v>52418</v>
      </c>
      <c r="E7391" t="s">
        <v>10845</v>
      </c>
      <c r="F7391" t="s">
        <v>2392</v>
      </c>
      <c r="G7391" t="s">
        <v>3507</v>
      </c>
      <c r="H7391" t="s">
        <v>3507</v>
      </c>
      <c r="I7391" t="s">
        <v>26316</v>
      </c>
      <c r="J7391" t="s">
        <v>52419</v>
      </c>
      <c r="K7391" t="s">
        <v>52420</v>
      </c>
      <c r="L7391" s="289">
        <v>45125</v>
      </c>
      <c r="M7391" t="s">
        <v>52421</v>
      </c>
      <c r="N7391" t="s">
        <v>10845</v>
      </c>
      <c r="O7391" t="s">
        <v>52422</v>
      </c>
      <c r="P7391" t="s">
        <v>497</v>
      </c>
      <c r="Q7391" t="s">
        <v>497</v>
      </c>
      <c r="R7391" t="s">
        <v>497</v>
      </c>
      <c r="S7391" t="s">
        <v>2432</v>
      </c>
      <c r="T7391" t="s">
        <v>497</v>
      </c>
    </row>
    <row r="7392" spans="2:20" x14ac:dyDescent="0.25">
      <c r="B7392">
        <v>165219</v>
      </c>
      <c r="C7392" t="s">
        <v>52423</v>
      </c>
      <c r="D7392" t="s">
        <v>52424</v>
      </c>
      <c r="E7392" t="s">
        <v>27146</v>
      </c>
      <c r="F7392" t="s">
        <v>2392</v>
      </c>
      <c r="G7392" t="s">
        <v>3507</v>
      </c>
      <c r="H7392" t="s">
        <v>3507</v>
      </c>
      <c r="I7392" t="s">
        <v>3790</v>
      </c>
      <c r="J7392" t="s">
        <v>52424</v>
      </c>
      <c r="K7392" t="s">
        <v>52425</v>
      </c>
      <c r="L7392" s="289">
        <v>45125</v>
      </c>
      <c r="M7392" t="s">
        <v>52426</v>
      </c>
      <c r="N7392" t="s">
        <v>27146</v>
      </c>
      <c r="O7392" t="s">
        <v>52427</v>
      </c>
      <c r="P7392" t="s">
        <v>497</v>
      </c>
      <c r="Q7392" t="s">
        <v>497</v>
      </c>
      <c r="R7392" t="s">
        <v>497</v>
      </c>
      <c r="S7392" t="s">
        <v>2432</v>
      </c>
      <c r="T7392" t="s">
        <v>497</v>
      </c>
    </row>
    <row r="7393" spans="2:20" x14ac:dyDescent="0.25">
      <c r="B7393">
        <v>165221</v>
      </c>
      <c r="C7393" t="s">
        <v>52428</v>
      </c>
      <c r="D7393" t="s">
        <v>52429</v>
      </c>
      <c r="E7393" t="s">
        <v>7515</v>
      </c>
      <c r="F7393" t="s">
        <v>2392</v>
      </c>
      <c r="G7393" t="s">
        <v>2393</v>
      </c>
      <c r="H7393" t="s">
        <v>2394</v>
      </c>
      <c r="I7393" t="s">
        <v>3790</v>
      </c>
      <c r="J7393" t="s">
        <v>52429</v>
      </c>
      <c r="K7393" t="s">
        <v>52430</v>
      </c>
      <c r="L7393" s="289">
        <v>45125</v>
      </c>
      <c r="M7393" t="s">
        <v>31773</v>
      </c>
      <c r="N7393" t="s">
        <v>7515</v>
      </c>
      <c r="O7393" t="s">
        <v>31774</v>
      </c>
      <c r="P7393" t="s">
        <v>497</v>
      </c>
      <c r="Q7393" t="s">
        <v>497</v>
      </c>
      <c r="R7393" t="s">
        <v>497</v>
      </c>
      <c r="S7393" t="s">
        <v>2432</v>
      </c>
      <c r="T7393" t="s">
        <v>497</v>
      </c>
    </row>
    <row r="7394" spans="2:20" x14ac:dyDescent="0.25">
      <c r="B7394">
        <v>165222</v>
      </c>
      <c r="C7394" t="s">
        <v>52431</v>
      </c>
      <c r="D7394" t="s">
        <v>52432</v>
      </c>
      <c r="E7394" t="s">
        <v>52433</v>
      </c>
      <c r="F7394" t="s">
        <v>2392</v>
      </c>
      <c r="G7394" t="s">
        <v>2393</v>
      </c>
      <c r="H7394" t="s">
        <v>2394</v>
      </c>
      <c r="I7394" t="s">
        <v>4419</v>
      </c>
      <c r="J7394" t="s">
        <v>52434</v>
      </c>
      <c r="K7394" t="s">
        <v>52435</v>
      </c>
      <c r="L7394" s="289">
        <v>45125</v>
      </c>
      <c r="M7394" t="s">
        <v>497</v>
      </c>
      <c r="N7394" t="s">
        <v>52433</v>
      </c>
      <c r="O7394" t="s">
        <v>52436</v>
      </c>
      <c r="P7394" t="s">
        <v>52437</v>
      </c>
      <c r="Q7394" t="s">
        <v>497</v>
      </c>
      <c r="R7394" t="s">
        <v>497</v>
      </c>
      <c r="S7394" t="s">
        <v>2432</v>
      </c>
      <c r="T7394" t="s">
        <v>497</v>
      </c>
    </row>
    <row r="7395" spans="2:20" x14ac:dyDescent="0.25">
      <c r="B7395">
        <v>165224</v>
      </c>
      <c r="C7395" t="s">
        <v>52438</v>
      </c>
      <c r="D7395" t="s">
        <v>52439</v>
      </c>
      <c r="E7395" t="s">
        <v>52440</v>
      </c>
      <c r="F7395" t="s">
        <v>2392</v>
      </c>
      <c r="G7395" t="s">
        <v>3507</v>
      </c>
      <c r="H7395" t="s">
        <v>3507</v>
      </c>
      <c r="I7395" t="s">
        <v>18208</v>
      </c>
      <c r="J7395" t="s">
        <v>52439</v>
      </c>
      <c r="K7395" t="s">
        <v>52441</v>
      </c>
      <c r="L7395" s="289">
        <v>45125</v>
      </c>
      <c r="M7395" t="s">
        <v>52442</v>
      </c>
      <c r="N7395" t="s">
        <v>52440</v>
      </c>
      <c r="O7395" t="s">
        <v>7151</v>
      </c>
      <c r="P7395" t="s">
        <v>52443</v>
      </c>
      <c r="Q7395" t="s">
        <v>497</v>
      </c>
      <c r="R7395" t="s">
        <v>497</v>
      </c>
      <c r="S7395" t="s">
        <v>2432</v>
      </c>
      <c r="T7395" t="s">
        <v>497</v>
      </c>
    </row>
    <row r="7396" spans="2:20" x14ac:dyDescent="0.25">
      <c r="B7396">
        <v>165227</v>
      </c>
      <c r="C7396" t="s">
        <v>52444</v>
      </c>
      <c r="D7396" t="s">
        <v>52445</v>
      </c>
      <c r="E7396" t="s">
        <v>45440</v>
      </c>
      <c r="F7396" t="s">
        <v>2392</v>
      </c>
      <c r="G7396" t="s">
        <v>3507</v>
      </c>
      <c r="H7396" t="s">
        <v>3507</v>
      </c>
      <c r="I7396" t="s">
        <v>2444</v>
      </c>
      <c r="J7396" t="s">
        <v>52446</v>
      </c>
      <c r="K7396" t="s">
        <v>52447</v>
      </c>
      <c r="L7396" s="289">
        <v>45125</v>
      </c>
      <c r="M7396" t="s">
        <v>52448</v>
      </c>
      <c r="N7396" t="s">
        <v>45440</v>
      </c>
      <c r="O7396" t="s">
        <v>52449</v>
      </c>
      <c r="P7396" t="s">
        <v>497</v>
      </c>
      <c r="Q7396" t="s">
        <v>497</v>
      </c>
      <c r="R7396" t="s">
        <v>497</v>
      </c>
      <c r="S7396" t="s">
        <v>2692</v>
      </c>
      <c r="T7396" t="s">
        <v>497</v>
      </c>
    </row>
    <row r="7397" spans="2:20" x14ac:dyDescent="0.25">
      <c r="B7397">
        <v>165228</v>
      </c>
      <c r="C7397" t="s">
        <v>52450</v>
      </c>
      <c r="D7397" t="s">
        <v>52451</v>
      </c>
      <c r="E7397" t="s">
        <v>14144</v>
      </c>
      <c r="F7397" t="s">
        <v>2392</v>
      </c>
      <c r="G7397" t="s">
        <v>3507</v>
      </c>
      <c r="H7397" t="s">
        <v>3507</v>
      </c>
      <c r="I7397" t="s">
        <v>2796</v>
      </c>
      <c r="J7397" t="s">
        <v>52452</v>
      </c>
      <c r="K7397" t="s">
        <v>52453</v>
      </c>
      <c r="L7397" s="289">
        <v>45125</v>
      </c>
      <c r="M7397" t="s">
        <v>52454</v>
      </c>
      <c r="N7397" t="s">
        <v>14144</v>
      </c>
      <c r="O7397" t="s">
        <v>52455</v>
      </c>
      <c r="P7397" t="s">
        <v>497</v>
      </c>
      <c r="Q7397" t="s">
        <v>497</v>
      </c>
      <c r="R7397" t="s">
        <v>497</v>
      </c>
      <c r="S7397" t="s">
        <v>2432</v>
      </c>
      <c r="T7397" t="s">
        <v>497</v>
      </c>
    </row>
    <row r="7398" spans="2:20" x14ac:dyDescent="0.25">
      <c r="B7398">
        <v>165229</v>
      </c>
      <c r="C7398" t="s">
        <v>52456</v>
      </c>
      <c r="D7398" t="s">
        <v>52457</v>
      </c>
      <c r="E7398" t="s">
        <v>52458</v>
      </c>
      <c r="F7398" t="s">
        <v>2392</v>
      </c>
      <c r="G7398" t="s">
        <v>2393</v>
      </c>
      <c r="H7398" t="s">
        <v>2394</v>
      </c>
      <c r="I7398" t="s">
        <v>4356</v>
      </c>
      <c r="J7398" t="s">
        <v>52459</v>
      </c>
      <c r="K7398" t="s">
        <v>52460</v>
      </c>
      <c r="L7398" s="289">
        <v>45125</v>
      </c>
      <c r="M7398" t="s">
        <v>52461</v>
      </c>
      <c r="N7398" t="s">
        <v>52458</v>
      </c>
      <c r="O7398" t="s">
        <v>6166</v>
      </c>
      <c r="P7398" t="s">
        <v>52462</v>
      </c>
      <c r="Q7398" t="s">
        <v>497</v>
      </c>
      <c r="R7398" t="s">
        <v>497</v>
      </c>
      <c r="S7398" t="s">
        <v>2432</v>
      </c>
      <c r="T7398" t="s">
        <v>497</v>
      </c>
    </row>
    <row r="7399" spans="2:20" x14ac:dyDescent="0.25">
      <c r="B7399">
        <v>165230</v>
      </c>
      <c r="C7399" t="s">
        <v>52463</v>
      </c>
      <c r="D7399" t="s">
        <v>52464</v>
      </c>
      <c r="E7399" t="s">
        <v>52465</v>
      </c>
      <c r="F7399" t="s">
        <v>2392</v>
      </c>
      <c r="G7399" t="s">
        <v>2393</v>
      </c>
      <c r="H7399" t="s">
        <v>2394</v>
      </c>
      <c r="I7399" t="s">
        <v>52466</v>
      </c>
      <c r="J7399" t="s">
        <v>52467</v>
      </c>
      <c r="K7399" t="s">
        <v>52468</v>
      </c>
      <c r="L7399" s="289">
        <v>45125</v>
      </c>
      <c r="M7399" t="s">
        <v>52469</v>
      </c>
      <c r="N7399" t="s">
        <v>52465</v>
      </c>
      <c r="O7399" t="s">
        <v>2668</v>
      </c>
      <c r="P7399" t="s">
        <v>52470</v>
      </c>
      <c r="Q7399" t="s">
        <v>52471</v>
      </c>
      <c r="R7399" t="s">
        <v>52472</v>
      </c>
      <c r="S7399" t="s">
        <v>8293</v>
      </c>
      <c r="T7399" t="s">
        <v>4600</v>
      </c>
    </row>
    <row r="7400" spans="2:20" x14ac:dyDescent="0.25">
      <c r="B7400">
        <v>165231</v>
      </c>
      <c r="C7400" t="s">
        <v>52473</v>
      </c>
      <c r="D7400" t="s">
        <v>52474</v>
      </c>
      <c r="E7400" t="s">
        <v>52475</v>
      </c>
      <c r="F7400" t="s">
        <v>2392</v>
      </c>
      <c r="G7400" t="s">
        <v>3507</v>
      </c>
      <c r="H7400" t="s">
        <v>3507</v>
      </c>
      <c r="I7400" t="s">
        <v>3674</v>
      </c>
      <c r="J7400" t="s">
        <v>52474</v>
      </c>
      <c r="K7400" t="s">
        <v>52476</v>
      </c>
      <c r="L7400" s="289">
        <v>45125</v>
      </c>
      <c r="M7400" t="s">
        <v>52477</v>
      </c>
      <c r="N7400" t="s">
        <v>52475</v>
      </c>
      <c r="O7400" t="s">
        <v>52478</v>
      </c>
      <c r="P7400" t="s">
        <v>497</v>
      </c>
      <c r="Q7400" t="s">
        <v>497</v>
      </c>
      <c r="R7400" t="s">
        <v>497</v>
      </c>
      <c r="S7400" t="s">
        <v>10062</v>
      </c>
      <c r="T7400" t="s">
        <v>2575</v>
      </c>
    </row>
    <row r="7401" spans="2:20" x14ac:dyDescent="0.25">
      <c r="B7401">
        <v>165232</v>
      </c>
      <c r="C7401" t="s">
        <v>52479</v>
      </c>
      <c r="D7401" t="s">
        <v>52480</v>
      </c>
      <c r="E7401" t="s">
        <v>52481</v>
      </c>
      <c r="F7401" t="s">
        <v>2392</v>
      </c>
      <c r="G7401" t="s">
        <v>2393</v>
      </c>
      <c r="H7401" t="s">
        <v>2394</v>
      </c>
      <c r="I7401" t="s">
        <v>4356</v>
      </c>
      <c r="J7401" t="s">
        <v>52482</v>
      </c>
      <c r="K7401" t="s">
        <v>52483</v>
      </c>
      <c r="L7401" s="289">
        <v>45125</v>
      </c>
      <c r="M7401" t="s">
        <v>52484</v>
      </c>
      <c r="N7401" t="s">
        <v>52481</v>
      </c>
      <c r="O7401" t="s">
        <v>52485</v>
      </c>
      <c r="P7401" t="s">
        <v>52486</v>
      </c>
      <c r="Q7401" t="s">
        <v>52487</v>
      </c>
      <c r="R7401" t="s">
        <v>497</v>
      </c>
      <c r="S7401" t="s">
        <v>20020</v>
      </c>
      <c r="T7401" t="s">
        <v>3957</v>
      </c>
    </row>
    <row r="7402" spans="2:20" x14ac:dyDescent="0.25">
      <c r="B7402">
        <v>165233</v>
      </c>
      <c r="C7402" t="s">
        <v>52488</v>
      </c>
      <c r="D7402" t="s">
        <v>52489</v>
      </c>
      <c r="E7402" t="s">
        <v>52490</v>
      </c>
      <c r="F7402" t="s">
        <v>2392</v>
      </c>
      <c r="G7402" t="s">
        <v>3507</v>
      </c>
      <c r="H7402" t="s">
        <v>3507</v>
      </c>
      <c r="I7402" t="s">
        <v>3790</v>
      </c>
      <c r="J7402" t="s">
        <v>52491</v>
      </c>
      <c r="K7402" t="s">
        <v>52492</v>
      </c>
      <c r="L7402" s="289">
        <v>45125</v>
      </c>
      <c r="M7402" t="s">
        <v>52493</v>
      </c>
      <c r="N7402" t="s">
        <v>52490</v>
      </c>
      <c r="O7402" t="s">
        <v>52494</v>
      </c>
      <c r="P7402" t="s">
        <v>497</v>
      </c>
      <c r="Q7402" t="s">
        <v>497</v>
      </c>
      <c r="R7402" t="s">
        <v>497</v>
      </c>
      <c r="S7402" t="s">
        <v>2432</v>
      </c>
      <c r="T7402" t="s">
        <v>15601</v>
      </c>
    </row>
    <row r="7403" spans="2:20" x14ac:dyDescent="0.25">
      <c r="B7403">
        <v>165234</v>
      </c>
      <c r="C7403" t="s">
        <v>52495</v>
      </c>
      <c r="D7403" t="s">
        <v>52496</v>
      </c>
      <c r="E7403" t="s">
        <v>3833</v>
      </c>
      <c r="F7403" t="s">
        <v>2392</v>
      </c>
      <c r="G7403" t="s">
        <v>3507</v>
      </c>
      <c r="H7403" t="s">
        <v>3507</v>
      </c>
      <c r="I7403" t="s">
        <v>18208</v>
      </c>
      <c r="J7403" t="s">
        <v>52496</v>
      </c>
      <c r="K7403" t="s">
        <v>52497</v>
      </c>
      <c r="L7403" s="289">
        <v>45125</v>
      </c>
      <c r="M7403" t="s">
        <v>52498</v>
      </c>
      <c r="N7403" t="s">
        <v>3833</v>
      </c>
      <c r="O7403" t="s">
        <v>6166</v>
      </c>
      <c r="P7403" t="s">
        <v>43922</v>
      </c>
      <c r="Q7403" t="s">
        <v>497</v>
      </c>
      <c r="R7403" t="s">
        <v>497</v>
      </c>
      <c r="S7403" t="s">
        <v>2432</v>
      </c>
      <c r="T7403" t="s">
        <v>497</v>
      </c>
    </row>
    <row r="7404" spans="2:20" x14ac:dyDescent="0.25">
      <c r="B7404">
        <v>165235</v>
      </c>
      <c r="C7404" t="s">
        <v>52499</v>
      </c>
      <c r="D7404" t="s">
        <v>52500</v>
      </c>
      <c r="E7404" t="s">
        <v>49847</v>
      </c>
      <c r="F7404" t="s">
        <v>2392</v>
      </c>
      <c r="G7404" t="s">
        <v>3507</v>
      </c>
      <c r="H7404" t="s">
        <v>3507</v>
      </c>
      <c r="I7404" t="s">
        <v>3790</v>
      </c>
      <c r="J7404" t="s">
        <v>52501</v>
      </c>
      <c r="K7404" t="s">
        <v>52502</v>
      </c>
      <c r="L7404" s="289">
        <v>45125</v>
      </c>
      <c r="M7404" t="s">
        <v>9634</v>
      </c>
      <c r="N7404" t="s">
        <v>49847</v>
      </c>
      <c r="O7404" t="s">
        <v>52336</v>
      </c>
      <c r="P7404" t="s">
        <v>497</v>
      </c>
      <c r="Q7404" t="s">
        <v>497</v>
      </c>
      <c r="R7404" t="s">
        <v>497</v>
      </c>
      <c r="S7404" t="s">
        <v>2432</v>
      </c>
      <c r="T7404" t="s">
        <v>497</v>
      </c>
    </row>
    <row r="7405" spans="2:20" x14ac:dyDescent="0.25">
      <c r="B7405">
        <v>165236</v>
      </c>
      <c r="C7405" t="s">
        <v>52503</v>
      </c>
      <c r="D7405" t="s">
        <v>52504</v>
      </c>
      <c r="E7405" t="s">
        <v>30391</v>
      </c>
      <c r="F7405" t="s">
        <v>2392</v>
      </c>
      <c r="G7405" t="s">
        <v>3507</v>
      </c>
      <c r="H7405" t="s">
        <v>3507</v>
      </c>
      <c r="I7405" t="s">
        <v>3790</v>
      </c>
      <c r="J7405" t="s">
        <v>52505</v>
      </c>
      <c r="K7405" t="s">
        <v>52506</v>
      </c>
      <c r="L7405" s="289">
        <v>45125</v>
      </c>
      <c r="M7405" t="s">
        <v>52507</v>
      </c>
      <c r="N7405" t="s">
        <v>30391</v>
      </c>
      <c r="O7405" t="s">
        <v>52508</v>
      </c>
      <c r="P7405" t="s">
        <v>11667</v>
      </c>
      <c r="Q7405" t="s">
        <v>497</v>
      </c>
      <c r="R7405" t="s">
        <v>497</v>
      </c>
      <c r="S7405" t="s">
        <v>2432</v>
      </c>
      <c r="T7405" t="s">
        <v>497</v>
      </c>
    </row>
    <row r="7406" spans="2:20" x14ac:dyDescent="0.25">
      <c r="B7406">
        <v>165237</v>
      </c>
      <c r="C7406" t="s">
        <v>52509</v>
      </c>
      <c r="D7406" t="s">
        <v>52510</v>
      </c>
      <c r="E7406" t="s">
        <v>52511</v>
      </c>
      <c r="F7406" t="s">
        <v>2392</v>
      </c>
      <c r="G7406" t="s">
        <v>2393</v>
      </c>
      <c r="H7406" t="s">
        <v>2394</v>
      </c>
      <c r="I7406" t="s">
        <v>52512</v>
      </c>
      <c r="J7406" t="s">
        <v>52513</v>
      </c>
      <c r="K7406" t="s">
        <v>52514</v>
      </c>
      <c r="L7406" s="289">
        <v>45126</v>
      </c>
      <c r="M7406" t="s">
        <v>52515</v>
      </c>
      <c r="N7406" t="s">
        <v>52511</v>
      </c>
      <c r="O7406" t="s">
        <v>52516</v>
      </c>
      <c r="P7406" t="s">
        <v>52517</v>
      </c>
      <c r="Q7406" t="s">
        <v>52518</v>
      </c>
      <c r="R7406" t="s">
        <v>497</v>
      </c>
      <c r="S7406" t="s">
        <v>2432</v>
      </c>
      <c r="T7406" t="s">
        <v>497</v>
      </c>
    </row>
    <row r="7407" spans="2:20" x14ac:dyDescent="0.25">
      <c r="B7407">
        <v>165238</v>
      </c>
      <c r="C7407" t="s">
        <v>30383</v>
      </c>
      <c r="D7407" t="s">
        <v>30384</v>
      </c>
      <c r="E7407" t="s">
        <v>52519</v>
      </c>
      <c r="F7407" t="s">
        <v>2392</v>
      </c>
      <c r="G7407" t="s">
        <v>3507</v>
      </c>
      <c r="H7407" t="s">
        <v>3507</v>
      </c>
      <c r="I7407" t="s">
        <v>15555</v>
      </c>
      <c r="J7407" t="s">
        <v>52520</v>
      </c>
      <c r="K7407" t="s">
        <v>52521</v>
      </c>
      <c r="L7407" s="289">
        <v>45126</v>
      </c>
      <c r="M7407" t="s">
        <v>30387</v>
      </c>
      <c r="N7407" t="s">
        <v>52519</v>
      </c>
      <c r="O7407" t="s">
        <v>30388</v>
      </c>
      <c r="P7407" t="s">
        <v>497</v>
      </c>
      <c r="Q7407" t="s">
        <v>497</v>
      </c>
      <c r="R7407" t="s">
        <v>497</v>
      </c>
      <c r="S7407" t="s">
        <v>2432</v>
      </c>
      <c r="T7407" t="s">
        <v>497</v>
      </c>
    </row>
    <row r="7408" spans="2:20" x14ac:dyDescent="0.25">
      <c r="B7408">
        <v>165239</v>
      </c>
      <c r="C7408" t="s">
        <v>15669</v>
      </c>
      <c r="D7408" t="s">
        <v>15670</v>
      </c>
      <c r="E7408" t="s">
        <v>52522</v>
      </c>
      <c r="F7408" t="s">
        <v>2392</v>
      </c>
      <c r="G7408" t="s">
        <v>3507</v>
      </c>
      <c r="H7408" t="s">
        <v>3507</v>
      </c>
      <c r="I7408" t="s">
        <v>3790</v>
      </c>
      <c r="J7408" t="s">
        <v>52523</v>
      </c>
      <c r="K7408" t="s">
        <v>52524</v>
      </c>
      <c r="L7408" s="289">
        <v>45126</v>
      </c>
      <c r="M7408" t="s">
        <v>15672</v>
      </c>
      <c r="N7408" t="s">
        <v>52522</v>
      </c>
      <c r="O7408" t="s">
        <v>15673</v>
      </c>
      <c r="P7408" t="s">
        <v>8363</v>
      </c>
      <c r="Q7408" t="s">
        <v>497</v>
      </c>
      <c r="R7408" t="s">
        <v>497</v>
      </c>
      <c r="S7408" t="s">
        <v>2432</v>
      </c>
      <c r="T7408" t="s">
        <v>497</v>
      </c>
    </row>
    <row r="7409" spans="2:20" x14ac:dyDescent="0.25">
      <c r="B7409">
        <v>165240</v>
      </c>
      <c r="C7409" t="s">
        <v>52525</v>
      </c>
      <c r="D7409" t="s">
        <v>52526</v>
      </c>
      <c r="E7409" t="s">
        <v>16870</v>
      </c>
      <c r="F7409" t="s">
        <v>2392</v>
      </c>
      <c r="G7409" t="s">
        <v>3507</v>
      </c>
      <c r="H7409" t="s">
        <v>3507</v>
      </c>
      <c r="I7409" t="s">
        <v>3790</v>
      </c>
      <c r="J7409" t="s">
        <v>52527</v>
      </c>
      <c r="K7409" t="s">
        <v>52528</v>
      </c>
      <c r="L7409" s="289">
        <v>45126</v>
      </c>
      <c r="M7409" t="s">
        <v>52529</v>
      </c>
      <c r="N7409" t="s">
        <v>16870</v>
      </c>
      <c r="O7409" t="s">
        <v>52530</v>
      </c>
      <c r="P7409" t="s">
        <v>31730</v>
      </c>
      <c r="Q7409" t="s">
        <v>497</v>
      </c>
      <c r="R7409" t="s">
        <v>497</v>
      </c>
      <c r="S7409" t="s">
        <v>2432</v>
      </c>
      <c r="T7409" t="s">
        <v>497</v>
      </c>
    </row>
    <row r="7410" spans="2:20" x14ac:dyDescent="0.25">
      <c r="B7410">
        <v>165241</v>
      </c>
      <c r="C7410" t="s">
        <v>52531</v>
      </c>
      <c r="D7410" t="s">
        <v>52532</v>
      </c>
      <c r="E7410" t="s">
        <v>52533</v>
      </c>
      <c r="F7410" t="s">
        <v>2392</v>
      </c>
      <c r="G7410" t="s">
        <v>2393</v>
      </c>
      <c r="H7410" t="s">
        <v>2677</v>
      </c>
      <c r="I7410" t="s">
        <v>3360</v>
      </c>
      <c r="J7410" t="s">
        <v>52534</v>
      </c>
      <c r="K7410" t="s">
        <v>52535</v>
      </c>
      <c r="L7410" s="289">
        <v>45126</v>
      </c>
      <c r="M7410" t="s">
        <v>52536</v>
      </c>
      <c r="N7410" t="s">
        <v>52533</v>
      </c>
      <c r="O7410" t="s">
        <v>52537</v>
      </c>
      <c r="P7410" t="s">
        <v>14672</v>
      </c>
      <c r="Q7410" t="s">
        <v>497</v>
      </c>
      <c r="R7410" t="s">
        <v>497</v>
      </c>
      <c r="S7410" t="s">
        <v>14672</v>
      </c>
      <c r="T7410" t="s">
        <v>2868</v>
      </c>
    </row>
    <row r="7411" spans="2:20" x14ac:dyDescent="0.25">
      <c r="B7411">
        <v>165242</v>
      </c>
      <c r="C7411" t="s">
        <v>52538</v>
      </c>
      <c r="D7411" t="s">
        <v>52539</v>
      </c>
      <c r="E7411" t="s">
        <v>52540</v>
      </c>
      <c r="F7411" t="s">
        <v>2392</v>
      </c>
      <c r="G7411" t="s">
        <v>2393</v>
      </c>
      <c r="H7411" t="s">
        <v>2394</v>
      </c>
      <c r="I7411" t="s">
        <v>52541</v>
      </c>
      <c r="J7411" t="s">
        <v>52542</v>
      </c>
      <c r="K7411" t="s">
        <v>52543</v>
      </c>
      <c r="L7411" s="289">
        <v>45126</v>
      </c>
      <c r="M7411" t="s">
        <v>52544</v>
      </c>
      <c r="N7411" t="s">
        <v>52540</v>
      </c>
      <c r="O7411" t="s">
        <v>52545</v>
      </c>
      <c r="P7411" t="s">
        <v>52546</v>
      </c>
      <c r="Q7411" t="s">
        <v>497</v>
      </c>
      <c r="R7411" t="s">
        <v>497</v>
      </c>
      <c r="S7411" t="s">
        <v>7305</v>
      </c>
      <c r="T7411" t="s">
        <v>3957</v>
      </c>
    </row>
    <row r="7412" spans="2:20" x14ac:dyDescent="0.25">
      <c r="B7412">
        <v>165243</v>
      </c>
      <c r="C7412" t="s">
        <v>52547</v>
      </c>
      <c r="D7412" t="s">
        <v>52548</v>
      </c>
      <c r="E7412" t="s">
        <v>30368</v>
      </c>
      <c r="F7412" t="s">
        <v>2392</v>
      </c>
      <c r="G7412" t="s">
        <v>2393</v>
      </c>
      <c r="H7412" t="s">
        <v>2498</v>
      </c>
      <c r="I7412" t="s">
        <v>3433</v>
      </c>
      <c r="J7412" t="s">
        <v>52549</v>
      </c>
      <c r="K7412" t="s">
        <v>52550</v>
      </c>
      <c r="L7412" s="289">
        <v>45126</v>
      </c>
      <c r="M7412" t="s">
        <v>52551</v>
      </c>
      <c r="N7412" t="s">
        <v>30368</v>
      </c>
      <c r="O7412" t="s">
        <v>52552</v>
      </c>
      <c r="P7412" t="s">
        <v>52553</v>
      </c>
      <c r="Q7412" t="s">
        <v>497</v>
      </c>
      <c r="R7412" t="s">
        <v>497</v>
      </c>
      <c r="S7412" t="s">
        <v>2432</v>
      </c>
      <c r="T7412" t="s">
        <v>497</v>
      </c>
    </row>
    <row r="7413" spans="2:20" x14ac:dyDescent="0.25">
      <c r="B7413">
        <v>165244</v>
      </c>
      <c r="C7413" t="s">
        <v>52554</v>
      </c>
      <c r="D7413" t="s">
        <v>52555</v>
      </c>
      <c r="E7413" t="s">
        <v>52556</v>
      </c>
      <c r="F7413" t="s">
        <v>2392</v>
      </c>
      <c r="G7413" t="s">
        <v>2393</v>
      </c>
      <c r="H7413" t="s">
        <v>2394</v>
      </c>
      <c r="I7413" t="s">
        <v>52557</v>
      </c>
      <c r="J7413" t="s">
        <v>52558</v>
      </c>
      <c r="K7413" t="s">
        <v>52559</v>
      </c>
      <c r="L7413" s="289">
        <v>45126</v>
      </c>
      <c r="M7413" t="s">
        <v>52560</v>
      </c>
      <c r="N7413" t="s">
        <v>52556</v>
      </c>
      <c r="O7413" t="s">
        <v>52561</v>
      </c>
      <c r="P7413" t="s">
        <v>52562</v>
      </c>
      <c r="Q7413" t="s">
        <v>6760</v>
      </c>
      <c r="R7413" t="s">
        <v>497</v>
      </c>
      <c r="S7413" t="s">
        <v>6055</v>
      </c>
      <c r="T7413" t="s">
        <v>2555</v>
      </c>
    </row>
    <row r="7414" spans="2:20" x14ac:dyDescent="0.25">
      <c r="B7414">
        <v>165245</v>
      </c>
      <c r="C7414" t="s">
        <v>52563</v>
      </c>
      <c r="D7414" t="s">
        <v>52564</v>
      </c>
      <c r="E7414" t="s">
        <v>52565</v>
      </c>
      <c r="F7414" t="s">
        <v>2392</v>
      </c>
      <c r="G7414" t="s">
        <v>2393</v>
      </c>
      <c r="H7414" t="s">
        <v>2394</v>
      </c>
      <c r="I7414" t="s">
        <v>52566</v>
      </c>
      <c r="J7414" t="s">
        <v>52567</v>
      </c>
      <c r="K7414" t="s">
        <v>52568</v>
      </c>
      <c r="L7414" s="289">
        <v>45126</v>
      </c>
      <c r="M7414" t="s">
        <v>52569</v>
      </c>
      <c r="N7414" t="s">
        <v>52565</v>
      </c>
      <c r="O7414" t="s">
        <v>52570</v>
      </c>
      <c r="P7414" t="s">
        <v>497</v>
      </c>
      <c r="Q7414" t="s">
        <v>497</v>
      </c>
      <c r="R7414" t="s">
        <v>497</v>
      </c>
      <c r="S7414" t="s">
        <v>2827</v>
      </c>
      <c r="T7414" t="s">
        <v>2477</v>
      </c>
    </row>
    <row r="7415" spans="2:20" x14ac:dyDescent="0.25">
      <c r="B7415">
        <v>165246</v>
      </c>
      <c r="C7415" t="s">
        <v>52571</v>
      </c>
      <c r="D7415" t="s">
        <v>52572</v>
      </c>
      <c r="E7415" t="s">
        <v>52573</v>
      </c>
      <c r="F7415" t="s">
        <v>2392</v>
      </c>
      <c r="G7415" t="s">
        <v>2393</v>
      </c>
      <c r="H7415" t="s">
        <v>2677</v>
      </c>
      <c r="I7415" t="s">
        <v>52574</v>
      </c>
      <c r="J7415" t="s">
        <v>52575</v>
      </c>
      <c r="K7415" t="s">
        <v>52576</v>
      </c>
      <c r="L7415" s="289">
        <v>45127</v>
      </c>
      <c r="M7415" t="s">
        <v>52577</v>
      </c>
      <c r="N7415" t="s">
        <v>52573</v>
      </c>
      <c r="O7415" t="s">
        <v>52578</v>
      </c>
      <c r="P7415" t="s">
        <v>52579</v>
      </c>
      <c r="Q7415" t="s">
        <v>497</v>
      </c>
      <c r="R7415" t="s">
        <v>497</v>
      </c>
      <c r="S7415" t="s">
        <v>14844</v>
      </c>
      <c r="T7415" t="s">
        <v>5951</v>
      </c>
    </row>
    <row r="7416" spans="2:20" x14ac:dyDescent="0.25">
      <c r="B7416">
        <v>165247</v>
      </c>
      <c r="C7416" t="s">
        <v>52580</v>
      </c>
      <c r="D7416" t="s">
        <v>52581</v>
      </c>
      <c r="E7416" t="s">
        <v>52582</v>
      </c>
      <c r="F7416" t="s">
        <v>2392</v>
      </c>
      <c r="G7416" t="s">
        <v>2393</v>
      </c>
      <c r="H7416" t="s">
        <v>3123</v>
      </c>
      <c r="I7416" t="s">
        <v>7314</v>
      </c>
      <c r="J7416" t="s">
        <v>52581</v>
      </c>
      <c r="K7416" t="s">
        <v>52583</v>
      </c>
      <c r="L7416" s="289">
        <v>45127</v>
      </c>
      <c r="M7416" t="s">
        <v>52584</v>
      </c>
      <c r="N7416" t="s">
        <v>52582</v>
      </c>
      <c r="O7416" t="s">
        <v>52585</v>
      </c>
      <c r="P7416" t="s">
        <v>28780</v>
      </c>
      <c r="Q7416" t="s">
        <v>497</v>
      </c>
      <c r="R7416" t="s">
        <v>497</v>
      </c>
      <c r="S7416" t="s">
        <v>2432</v>
      </c>
      <c r="T7416" t="s">
        <v>497</v>
      </c>
    </row>
    <row r="7417" spans="2:20" x14ac:dyDescent="0.25">
      <c r="B7417">
        <v>165248</v>
      </c>
      <c r="C7417" t="s">
        <v>52586</v>
      </c>
      <c r="D7417" t="s">
        <v>52587</v>
      </c>
      <c r="E7417" t="s">
        <v>52588</v>
      </c>
      <c r="F7417" t="s">
        <v>2392</v>
      </c>
      <c r="G7417" t="s">
        <v>2393</v>
      </c>
      <c r="H7417" t="s">
        <v>2394</v>
      </c>
      <c r="I7417" t="s">
        <v>27364</v>
      </c>
      <c r="J7417" t="s">
        <v>52589</v>
      </c>
      <c r="K7417" t="s">
        <v>52590</v>
      </c>
      <c r="L7417" s="289">
        <v>45127</v>
      </c>
      <c r="M7417" t="s">
        <v>52591</v>
      </c>
      <c r="N7417" t="s">
        <v>52588</v>
      </c>
      <c r="O7417" t="s">
        <v>52592</v>
      </c>
      <c r="P7417" t="s">
        <v>52593</v>
      </c>
      <c r="Q7417" t="s">
        <v>497</v>
      </c>
      <c r="R7417" t="s">
        <v>497</v>
      </c>
      <c r="S7417" t="s">
        <v>2432</v>
      </c>
      <c r="T7417" t="s">
        <v>497</v>
      </c>
    </row>
    <row r="7418" spans="2:20" x14ac:dyDescent="0.25">
      <c r="B7418">
        <v>165249</v>
      </c>
      <c r="C7418" t="s">
        <v>52594</v>
      </c>
      <c r="D7418" t="s">
        <v>52595</v>
      </c>
      <c r="E7418" t="s">
        <v>43624</v>
      </c>
      <c r="F7418" t="s">
        <v>2392</v>
      </c>
      <c r="G7418" t="s">
        <v>3507</v>
      </c>
      <c r="H7418" t="s">
        <v>3507</v>
      </c>
      <c r="I7418" t="s">
        <v>3433</v>
      </c>
      <c r="J7418" t="s">
        <v>52595</v>
      </c>
      <c r="K7418" t="s">
        <v>52596</v>
      </c>
      <c r="L7418" s="289">
        <v>45127</v>
      </c>
      <c r="M7418" t="s">
        <v>52597</v>
      </c>
      <c r="N7418" t="s">
        <v>43624</v>
      </c>
      <c r="O7418" t="s">
        <v>43626</v>
      </c>
      <c r="P7418" t="s">
        <v>497</v>
      </c>
      <c r="Q7418" t="s">
        <v>497</v>
      </c>
      <c r="R7418" t="s">
        <v>497</v>
      </c>
      <c r="S7418" t="s">
        <v>2432</v>
      </c>
      <c r="T7418" t="s">
        <v>497</v>
      </c>
    </row>
    <row r="7419" spans="2:20" x14ac:dyDescent="0.25">
      <c r="B7419">
        <v>165250</v>
      </c>
      <c r="C7419" t="s">
        <v>52598</v>
      </c>
      <c r="D7419" t="s">
        <v>52599</v>
      </c>
      <c r="E7419" t="s">
        <v>43624</v>
      </c>
      <c r="F7419" t="s">
        <v>2392</v>
      </c>
      <c r="G7419" t="s">
        <v>3507</v>
      </c>
      <c r="H7419" t="s">
        <v>3507</v>
      </c>
      <c r="I7419" t="s">
        <v>3433</v>
      </c>
      <c r="J7419" t="s">
        <v>52599</v>
      </c>
      <c r="K7419" t="s">
        <v>52600</v>
      </c>
      <c r="L7419" s="289">
        <v>45127</v>
      </c>
      <c r="M7419" t="s">
        <v>52601</v>
      </c>
      <c r="N7419" t="s">
        <v>43624</v>
      </c>
      <c r="O7419" t="s">
        <v>43626</v>
      </c>
      <c r="P7419" t="s">
        <v>497</v>
      </c>
      <c r="Q7419" t="s">
        <v>497</v>
      </c>
      <c r="R7419" t="s">
        <v>497</v>
      </c>
      <c r="S7419" t="s">
        <v>2432</v>
      </c>
      <c r="T7419" t="s">
        <v>497</v>
      </c>
    </row>
    <row r="7420" spans="2:20" x14ac:dyDescent="0.25">
      <c r="B7420">
        <v>165251</v>
      </c>
      <c r="C7420" t="s">
        <v>52602</v>
      </c>
      <c r="D7420" t="s">
        <v>52603</v>
      </c>
      <c r="E7420" t="s">
        <v>52604</v>
      </c>
      <c r="F7420" t="s">
        <v>2392</v>
      </c>
      <c r="G7420" t="s">
        <v>3507</v>
      </c>
      <c r="H7420" t="s">
        <v>3507</v>
      </c>
      <c r="I7420" t="s">
        <v>2796</v>
      </c>
      <c r="J7420" t="s">
        <v>52603</v>
      </c>
      <c r="K7420" t="s">
        <v>52605</v>
      </c>
      <c r="L7420" s="289">
        <v>45127</v>
      </c>
      <c r="M7420" t="s">
        <v>52606</v>
      </c>
      <c r="N7420" t="s">
        <v>52604</v>
      </c>
      <c r="O7420" t="s">
        <v>52607</v>
      </c>
      <c r="P7420" t="s">
        <v>497</v>
      </c>
      <c r="Q7420" t="s">
        <v>497</v>
      </c>
      <c r="R7420" t="s">
        <v>497</v>
      </c>
      <c r="S7420" t="s">
        <v>2692</v>
      </c>
      <c r="T7420" t="s">
        <v>497</v>
      </c>
    </row>
    <row r="7421" spans="2:20" x14ac:dyDescent="0.25">
      <c r="B7421">
        <v>165252</v>
      </c>
      <c r="C7421" t="s">
        <v>52608</v>
      </c>
      <c r="D7421" t="s">
        <v>52609</v>
      </c>
      <c r="E7421" t="s">
        <v>52610</v>
      </c>
      <c r="F7421" t="s">
        <v>2392</v>
      </c>
      <c r="G7421" t="s">
        <v>3507</v>
      </c>
      <c r="H7421" t="s">
        <v>3507</v>
      </c>
      <c r="I7421" t="s">
        <v>3790</v>
      </c>
      <c r="J7421" t="s">
        <v>52611</v>
      </c>
      <c r="K7421" t="s">
        <v>52612</v>
      </c>
      <c r="L7421" s="289">
        <v>45127</v>
      </c>
      <c r="M7421" t="s">
        <v>52613</v>
      </c>
      <c r="N7421" t="s">
        <v>52610</v>
      </c>
      <c r="O7421" t="s">
        <v>52614</v>
      </c>
      <c r="P7421" t="s">
        <v>497</v>
      </c>
      <c r="Q7421" t="s">
        <v>497</v>
      </c>
      <c r="R7421" t="s">
        <v>497</v>
      </c>
      <c r="S7421" t="s">
        <v>2432</v>
      </c>
      <c r="T7421" t="s">
        <v>497</v>
      </c>
    </row>
    <row r="7422" spans="2:20" x14ac:dyDescent="0.25">
      <c r="B7422">
        <v>165253</v>
      </c>
      <c r="C7422" t="s">
        <v>52615</v>
      </c>
      <c r="D7422" t="s">
        <v>52616</v>
      </c>
      <c r="E7422" t="s">
        <v>25624</v>
      </c>
      <c r="F7422" t="s">
        <v>2392</v>
      </c>
      <c r="G7422" t="s">
        <v>2393</v>
      </c>
      <c r="H7422" t="s">
        <v>2394</v>
      </c>
      <c r="I7422" t="s">
        <v>12438</v>
      </c>
      <c r="J7422" t="s">
        <v>52617</v>
      </c>
      <c r="K7422" t="s">
        <v>52618</v>
      </c>
      <c r="L7422" s="289">
        <v>45127</v>
      </c>
      <c r="M7422" t="s">
        <v>52619</v>
      </c>
      <c r="N7422" t="s">
        <v>25624</v>
      </c>
      <c r="O7422" t="s">
        <v>52620</v>
      </c>
      <c r="P7422" t="s">
        <v>52621</v>
      </c>
      <c r="Q7422" t="s">
        <v>497</v>
      </c>
      <c r="R7422" t="s">
        <v>497</v>
      </c>
      <c r="S7422" t="s">
        <v>2432</v>
      </c>
      <c r="T7422" t="s">
        <v>497</v>
      </c>
    </row>
    <row r="7423" spans="2:20" x14ac:dyDescent="0.25">
      <c r="B7423">
        <v>165254</v>
      </c>
      <c r="C7423" t="s">
        <v>52622</v>
      </c>
      <c r="D7423" t="s">
        <v>52623</v>
      </c>
      <c r="E7423" t="s">
        <v>52624</v>
      </c>
      <c r="F7423" t="s">
        <v>2392</v>
      </c>
      <c r="G7423" t="s">
        <v>2393</v>
      </c>
      <c r="H7423" t="s">
        <v>2394</v>
      </c>
      <c r="I7423" t="s">
        <v>5362</v>
      </c>
      <c r="J7423" t="s">
        <v>52625</v>
      </c>
      <c r="K7423" t="s">
        <v>52626</v>
      </c>
      <c r="L7423" s="289">
        <v>45128</v>
      </c>
      <c r="M7423" t="s">
        <v>52627</v>
      </c>
      <c r="N7423" t="s">
        <v>52624</v>
      </c>
      <c r="O7423" t="s">
        <v>52628</v>
      </c>
      <c r="P7423" t="s">
        <v>52629</v>
      </c>
      <c r="Q7423" t="s">
        <v>497</v>
      </c>
      <c r="R7423" t="s">
        <v>497</v>
      </c>
      <c r="S7423" t="s">
        <v>2432</v>
      </c>
      <c r="T7423" t="s">
        <v>497</v>
      </c>
    </row>
    <row r="7424" spans="2:20" x14ac:dyDescent="0.25">
      <c r="B7424">
        <v>165255</v>
      </c>
      <c r="C7424" t="s">
        <v>52630</v>
      </c>
      <c r="D7424" t="s">
        <v>52631</v>
      </c>
      <c r="E7424" t="s">
        <v>52632</v>
      </c>
      <c r="F7424" t="s">
        <v>2392</v>
      </c>
      <c r="G7424" t="s">
        <v>3507</v>
      </c>
      <c r="H7424" t="s">
        <v>3507</v>
      </c>
      <c r="I7424" t="s">
        <v>3790</v>
      </c>
      <c r="J7424" t="s">
        <v>52633</v>
      </c>
      <c r="K7424" t="s">
        <v>52634</v>
      </c>
      <c r="L7424" s="289">
        <v>45128</v>
      </c>
      <c r="M7424" t="s">
        <v>52635</v>
      </c>
      <c r="N7424" t="s">
        <v>52632</v>
      </c>
      <c r="O7424" t="s">
        <v>52636</v>
      </c>
      <c r="P7424" t="s">
        <v>30582</v>
      </c>
      <c r="Q7424" t="s">
        <v>497</v>
      </c>
      <c r="R7424" t="s">
        <v>497</v>
      </c>
      <c r="S7424" t="s">
        <v>2432</v>
      </c>
      <c r="T7424" t="s">
        <v>497</v>
      </c>
    </row>
    <row r="7425" spans="2:20" x14ac:dyDescent="0.25">
      <c r="B7425">
        <v>165256</v>
      </c>
      <c r="C7425" t="s">
        <v>52637</v>
      </c>
      <c r="D7425" t="s">
        <v>52638</v>
      </c>
      <c r="E7425" t="s">
        <v>12474</v>
      </c>
      <c r="F7425" t="s">
        <v>2392</v>
      </c>
      <c r="G7425" t="s">
        <v>3507</v>
      </c>
      <c r="H7425" t="s">
        <v>3507</v>
      </c>
      <c r="I7425" t="s">
        <v>3790</v>
      </c>
      <c r="J7425" t="s">
        <v>52639</v>
      </c>
      <c r="K7425" t="s">
        <v>52640</v>
      </c>
      <c r="L7425" s="289">
        <v>45128</v>
      </c>
      <c r="M7425" t="s">
        <v>52641</v>
      </c>
      <c r="N7425" t="s">
        <v>12474</v>
      </c>
      <c r="O7425" t="s">
        <v>12476</v>
      </c>
      <c r="P7425" t="s">
        <v>3298</v>
      </c>
      <c r="Q7425" t="s">
        <v>497</v>
      </c>
      <c r="R7425" t="s">
        <v>497</v>
      </c>
      <c r="S7425" t="s">
        <v>2432</v>
      </c>
      <c r="T7425" t="s">
        <v>497</v>
      </c>
    </row>
    <row r="7426" spans="2:20" x14ac:dyDescent="0.25">
      <c r="B7426">
        <v>165257</v>
      </c>
      <c r="C7426" t="s">
        <v>52642</v>
      </c>
      <c r="D7426" t="s">
        <v>52643</v>
      </c>
      <c r="E7426" t="s">
        <v>52644</v>
      </c>
      <c r="F7426" t="s">
        <v>2392</v>
      </c>
      <c r="G7426" t="s">
        <v>3507</v>
      </c>
      <c r="H7426" t="s">
        <v>3507</v>
      </c>
      <c r="I7426" t="s">
        <v>3790</v>
      </c>
      <c r="J7426" t="s">
        <v>52645</v>
      </c>
      <c r="K7426" t="s">
        <v>52646</v>
      </c>
      <c r="L7426" s="289">
        <v>45128</v>
      </c>
      <c r="M7426" t="s">
        <v>52647</v>
      </c>
      <c r="N7426" t="s">
        <v>52644</v>
      </c>
      <c r="O7426" t="s">
        <v>52648</v>
      </c>
      <c r="P7426" t="s">
        <v>52649</v>
      </c>
      <c r="Q7426" t="s">
        <v>497</v>
      </c>
      <c r="R7426" t="s">
        <v>497</v>
      </c>
      <c r="S7426" t="s">
        <v>2432</v>
      </c>
      <c r="T7426" t="s">
        <v>497</v>
      </c>
    </row>
    <row r="7427" spans="2:20" x14ac:dyDescent="0.25">
      <c r="B7427">
        <v>165258</v>
      </c>
      <c r="C7427" t="s">
        <v>52650</v>
      </c>
      <c r="D7427" t="s">
        <v>52651</v>
      </c>
      <c r="E7427" t="s">
        <v>52652</v>
      </c>
      <c r="F7427" t="s">
        <v>2392</v>
      </c>
      <c r="G7427" t="s">
        <v>3507</v>
      </c>
      <c r="H7427" t="s">
        <v>3507</v>
      </c>
      <c r="I7427" t="s">
        <v>12092</v>
      </c>
      <c r="J7427" t="s">
        <v>52651</v>
      </c>
      <c r="K7427" t="s">
        <v>52653</v>
      </c>
      <c r="L7427" s="289">
        <v>45128</v>
      </c>
      <c r="M7427" t="s">
        <v>52654</v>
      </c>
      <c r="N7427" t="s">
        <v>52652</v>
      </c>
      <c r="O7427" t="s">
        <v>52655</v>
      </c>
      <c r="P7427" t="s">
        <v>497</v>
      </c>
      <c r="Q7427" t="s">
        <v>497</v>
      </c>
      <c r="R7427" t="s">
        <v>497</v>
      </c>
      <c r="S7427" t="s">
        <v>2432</v>
      </c>
      <c r="T7427" t="s">
        <v>497</v>
      </c>
    </row>
    <row r="7428" spans="2:20" x14ac:dyDescent="0.25">
      <c r="B7428">
        <v>165259</v>
      </c>
      <c r="C7428" t="s">
        <v>52656</v>
      </c>
      <c r="D7428" t="s">
        <v>52657</v>
      </c>
      <c r="E7428" t="s">
        <v>52658</v>
      </c>
      <c r="F7428" t="s">
        <v>2392</v>
      </c>
      <c r="G7428" t="s">
        <v>2393</v>
      </c>
      <c r="H7428" t="s">
        <v>2394</v>
      </c>
      <c r="I7428" t="s">
        <v>25047</v>
      </c>
      <c r="J7428" t="s">
        <v>52659</v>
      </c>
      <c r="K7428" t="s">
        <v>52660</v>
      </c>
      <c r="L7428" s="289">
        <v>45128</v>
      </c>
      <c r="M7428" t="s">
        <v>52661</v>
      </c>
      <c r="N7428" t="s">
        <v>52658</v>
      </c>
      <c r="O7428" t="s">
        <v>52662</v>
      </c>
      <c r="P7428" t="s">
        <v>15210</v>
      </c>
      <c r="Q7428" t="s">
        <v>497</v>
      </c>
      <c r="R7428" t="s">
        <v>497</v>
      </c>
      <c r="S7428" t="s">
        <v>3142</v>
      </c>
      <c r="T7428" t="s">
        <v>3143</v>
      </c>
    </row>
    <row r="7429" spans="2:20" x14ac:dyDescent="0.25">
      <c r="B7429">
        <v>165260</v>
      </c>
      <c r="C7429" t="s">
        <v>52663</v>
      </c>
      <c r="D7429" t="s">
        <v>52664</v>
      </c>
      <c r="E7429" t="s">
        <v>52665</v>
      </c>
      <c r="F7429" t="s">
        <v>2392</v>
      </c>
      <c r="G7429" t="s">
        <v>3507</v>
      </c>
      <c r="H7429" t="s">
        <v>3507</v>
      </c>
      <c r="I7429" t="s">
        <v>3790</v>
      </c>
      <c r="J7429" t="s">
        <v>52666</v>
      </c>
      <c r="K7429" t="s">
        <v>52667</v>
      </c>
      <c r="L7429" s="289">
        <v>45131</v>
      </c>
      <c r="M7429" t="s">
        <v>52668</v>
      </c>
      <c r="N7429" t="s">
        <v>52665</v>
      </c>
      <c r="O7429" t="s">
        <v>52669</v>
      </c>
      <c r="P7429" t="s">
        <v>497</v>
      </c>
      <c r="Q7429" t="s">
        <v>497</v>
      </c>
      <c r="R7429" t="s">
        <v>497</v>
      </c>
      <c r="S7429" t="s">
        <v>2432</v>
      </c>
      <c r="T7429" t="s">
        <v>497</v>
      </c>
    </row>
    <row r="7430" spans="2:20" x14ac:dyDescent="0.25">
      <c r="B7430">
        <v>165261</v>
      </c>
      <c r="C7430" t="s">
        <v>52670</v>
      </c>
      <c r="D7430" t="s">
        <v>52671</v>
      </c>
      <c r="E7430" t="s">
        <v>4049</v>
      </c>
      <c r="F7430" t="s">
        <v>2392</v>
      </c>
      <c r="G7430" t="s">
        <v>3507</v>
      </c>
      <c r="H7430" t="s">
        <v>3507</v>
      </c>
      <c r="I7430" t="s">
        <v>3790</v>
      </c>
      <c r="J7430" t="s">
        <v>52672</v>
      </c>
      <c r="K7430" t="s">
        <v>52673</v>
      </c>
      <c r="L7430" s="289">
        <v>45131</v>
      </c>
      <c r="M7430" t="s">
        <v>52674</v>
      </c>
      <c r="N7430" t="s">
        <v>4049</v>
      </c>
      <c r="O7430" t="s">
        <v>5872</v>
      </c>
      <c r="P7430" t="s">
        <v>52675</v>
      </c>
      <c r="Q7430" t="s">
        <v>497</v>
      </c>
      <c r="R7430" t="s">
        <v>497</v>
      </c>
      <c r="S7430" t="s">
        <v>2432</v>
      </c>
      <c r="T7430" t="s">
        <v>497</v>
      </c>
    </row>
    <row r="7431" spans="2:20" x14ac:dyDescent="0.25">
      <c r="B7431">
        <v>165262</v>
      </c>
      <c r="C7431" t="s">
        <v>52676</v>
      </c>
      <c r="D7431" t="s">
        <v>52677</v>
      </c>
      <c r="E7431" t="s">
        <v>30403</v>
      </c>
      <c r="F7431" t="s">
        <v>2392</v>
      </c>
      <c r="G7431" t="s">
        <v>3507</v>
      </c>
      <c r="H7431" t="s">
        <v>3507</v>
      </c>
      <c r="I7431" t="s">
        <v>7664</v>
      </c>
      <c r="J7431" t="s">
        <v>52678</v>
      </c>
      <c r="K7431" t="s">
        <v>52679</v>
      </c>
      <c r="L7431" s="289">
        <v>45131</v>
      </c>
      <c r="M7431" t="s">
        <v>52680</v>
      </c>
      <c r="N7431" t="s">
        <v>30403</v>
      </c>
      <c r="O7431" t="s">
        <v>52681</v>
      </c>
      <c r="P7431" t="s">
        <v>497</v>
      </c>
      <c r="Q7431" t="s">
        <v>497</v>
      </c>
      <c r="R7431" t="s">
        <v>497</v>
      </c>
      <c r="S7431" t="s">
        <v>2432</v>
      </c>
      <c r="T7431" t="s">
        <v>497</v>
      </c>
    </row>
    <row r="7432" spans="2:20" x14ac:dyDescent="0.25">
      <c r="B7432">
        <v>165263</v>
      </c>
      <c r="C7432" t="s">
        <v>52682</v>
      </c>
      <c r="D7432" t="s">
        <v>52683</v>
      </c>
      <c r="E7432" t="s">
        <v>52684</v>
      </c>
      <c r="F7432" t="s">
        <v>2392</v>
      </c>
      <c r="G7432" t="s">
        <v>2393</v>
      </c>
      <c r="H7432" t="s">
        <v>2394</v>
      </c>
      <c r="I7432" t="s">
        <v>5297</v>
      </c>
      <c r="J7432" t="s">
        <v>52685</v>
      </c>
      <c r="K7432" t="s">
        <v>52686</v>
      </c>
      <c r="L7432" s="289">
        <v>45131</v>
      </c>
      <c r="M7432" t="s">
        <v>52687</v>
      </c>
      <c r="N7432" t="s">
        <v>52684</v>
      </c>
      <c r="O7432" t="s">
        <v>52688</v>
      </c>
      <c r="P7432" t="s">
        <v>497</v>
      </c>
      <c r="Q7432" t="s">
        <v>497</v>
      </c>
      <c r="R7432" t="s">
        <v>497</v>
      </c>
      <c r="S7432" t="s">
        <v>2432</v>
      </c>
      <c r="T7432" t="s">
        <v>497</v>
      </c>
    </row>
    <row r="7433" spans="2:20" x14ac:dyDescent="0.25">
      <c r="B7433">
        <v>165264</v>
      </c>
      <c r="C7433" t="s">
        <v>52689</v>
      </c>
      <c r="D7433" t="s">
        <v>52690</v>
      </c>
      <c r="E7433" t="s">
        <v>52691</v>
      </c>
      <c r="F7433" t="s">
        <v>2392</v>
      </c>
      <c r="G7433" t="s">
        <v>2393</v>
      </c>
      <c r="H7433" t="s">
        <v>2549</v>
      </c>
      <c r="I7433" t="s">
        <v>3310</v>
      </c>
      <c r="J7433" t="s">
        <v>52692</v>
      </c>
      <c r="K7433" t="s">
        <v>52693</v>
      </c>
      <c r="L7433" s="289">
        <v>45132</v>
      </c>
      <c r="M7433" t="s">
        <v>52694</v>
      </c>
      <c r="N7433" t="s">
        <v>52691</v>
      </c>
      <c r="O7433" t="s">
        <v>52695</v>
      </c>
      <c r="P7433" t="s">
        <v>52696</v>
      </c>
      <c r="Q7433" t="s">
        <v>6353</v>
      </c>
      <c r="R7433" t="s">
        <v>497</v>
      </c>
      <c r="S7433" t="s">
        <v>2476</v>
      </c>
      <c r="T7433" t="s">
        <v>2477</v>
      </c>
    </row>
    <row r="7434" spans="2:20" x14ac:dyDescent="0.25">
      <c r="B7434">
        <v>165265</v>
      </c>
      <c r="C7434" t="s">
        <v>52697</v>
      </c>
      <c r="D7434" t="s">
        <v>52698</v>
      </c>
      <c r="E7434" t="s">
        <v>14220</v>
      </c>
      <c r="F7434" t="s">
        <v>2392</v>
      </c>
      <c r="G7434" t="s">
        <v>3507</v>
      </c>
      <c r="H7434" t="s">
        <v>3507</v>
      </c>
      <c r="I7434" t="s">
        <v>3546</v>
      </c>
      <c r="J7434" t="s">
        <v>52698</v>
      </c>
      <c r="K7434" t="s">
        <v>52699</v>
      </c>
      <c r="L7434" s="289">
        <v>45132</v>
      </c>
      <c r="M7434" t="s">
        <v>52700</v>
      </c>
      <c r="N7434" t="s">
        <v>14220</v>
      </c>
      <c r="O7434" t="s">
        <v>14224</v>
      </c>
      <c r="P7434" t="s">
        <v>14223</v>
      </c>
      <c r="Q7434" t="s">
        <v>497</v>
      </c>
      <c r="R7434" t="s">
        <v>497</v>
      </c>
      <c r="S7434" t="s">
        <v>2432</v>
      </c>
      <c r="T7434" t="s">
        <v>497</v>
      </c>
    </row>
    <row r="7435" spans="2:20" x14ac:dyDescent="0.25">
      <c r="B7435">
        <v>165266</v>
      </c>
      <c r="C7435" t="s">
        <v>52701</v>
      </c>
      <c r="D7435" t="s">
        <v>52702</v>
      </c>
      <c r="E7435" t="s">
        <v>52703</v>
      </c>
      <c r="F7435" t="s">
        <v>2392</v>
      </c>
      <c r="G7435" t="s">
        <v>2393</v>
      </c>
      <c r="H7435" t="s">
        <v>4726</v>
      </c>
      <c r="I7435" t="s">
        <v>11258</v>
      </c>
      <c r="J7435" t="s">
        <v>52704</v>
      </c>
      <c r="K7435" t="s">
        <v>52705</v>
      </c>
      <c r="L7435" s="289">
        <v>45132</v>
      </c>
      <c r="M7435" t="s">
        <v>52706</v>
      </c>
      <c r="N7435" t="s">
        <v>52703</v>
      </c>
      <c r="O7435" t="s">
        <v>52707</v>
      </c>
      <c r="P7435" t="s">
        <v>52708</v>
      </c>
      <c r="Q7435" t="s">
        <v>52709</v>
      </c>
      <c r="R7435" t="s">
        <v>52710</v>
      </c>
      <c r="S7435" t="s">
        <v>2432</v>
      </c>
      <c r="T7435" t="s">
        <v>497</v>
      </c>
    </row>
    <row r="7436" spans="2:20" x14ac:dyDescent="0.25">
      <c r="B7436">
        <v>165267</v>
      </c>
      <c r="C7436" t="s">
        <v>52711</v>
      </c>
      <c r="D7436" t="s">
        <v>52712</v>
      </c>
      <c r="E7436" t="s">
        <v>52713</v>
      </c>
      <c r="F7436" t="s">
        <v>2392</v>
      </c>
      <c r="G7436" t="s">
        <v>2393</v>
      </c>
      <c r="H7436" t="s">
        <v>2498</v>
      </c>
      <c r="I7436" t="s">
        <v>21339</v>
      </c>
      <c r="J7436" t="s">
        <v>52712</v>
      </c>
      <c r="K7436" t="s">
        <v>52714</v>
      </c>
      <c r="L7436" s="289">
        <v>45132</v>
      </c>
      <c r="M7436" t="s">
        <v>52715</v>
      </c>
      <c r="N7436" t="s">
        <v>52713</v>
      </c>
      <c r="O7436" t="s">
        <v>52716</v>
      </c>
      <c r="P7436" t="s">
        <v>52717</v>
      </c>
      <c r="Q7436" t="s">
        <v>52718</v>
      </c>
      <c r="R7436" t="s">
        <v>497</v>
      </c>
      <c r="S7436" t="s">
        <v>2432</v>
      </c>
      <c r="T7436" t="s">
        <v>497</v>
      </c>
    </row>
    <row r="7437" spans="2:20" x14ac:dyDescent="0.25">
      <c r="B7437">
        <v>165268</v>
      </c>
      <c r="C7437" t="s">
        <v>52719</v>
      </c>
      <c r="D7437" t="s">
        <v>52720</v>
      </c>
      <c r="E7437" t="s">
        <v>25649</v>
      </c>
      <c r="F7437" t="s">
        <v>2392</v>
      </c>
      <c r="G7437" t="s">
        <v>3507</v>
      </c>
      <c r="H7437" t="s">
        <v>3507</v>
      </c>
      <c r="I7437" t="s">
        <v>3790</v>
      </c>
      <c r="J7437" t="s">
        <v>52721</v>
      </c>
      <c r="K7437" t="s">
        <v>52722</v>
      </c>
      <c r="L7437" s="289">
        <v>45132</v>
      </c>
      <c r="M7437" t="s">
        <v>52723</v>
      </c>
      <c r="N7437" t="s">
        <v>25649</v>
      </c>
      <c r="O7437" t="s">
        <v>52724</v>
      </c>
      <c r="P7437" t="s">
        <v>52725</v>
      </c>
      <c r="Q7437" t="s">
        <v>497</v>
      </c>
      <c r="R7437" t="s">
        <v>497</v>
      </c>
      <c r="S7437" t="s">
        <v>2432</v>
      </c>
      <c r="T7437" t="s">
        <v>497</v>
      </c>
    </row>
    <row r="7438" spans="2:20" x14ac:dyDescent="0.25">
      <c r="B7438">
        <v>165269</v>
      </c>
      <c r="C7438" t="s">
        <v>52726</v>
      </c>
      <c r="D7438" t="s">
        <v>52727</v>
      </c>
      <c r="E7438" t="s">
        <v>31811</v>
      </c>
      <c r="F7438" t="s">
        <v>2392</v>
      </c>
      <c r="G7438" t="s">
        <v>3507</v>
      </c>
      <c r="H7438" t="s">
        <v>3507</v>
      </c>
      <c r="I7438" t="s">
        <v>3790</v>
      </c>
      <c r="J7438" t="s">
        <v>52728</v>
      </c>
      <c r="K7438" t="s">
        <v>52729</v>
      </c>
      <c r="L7438" s="289">
        <v>45132</v>
      </c>
      <c r="M7438" t="s">
        <v>36741</v>
      </c>
      <c r="N7438" t="s">
        <v>31811</v>
      </c>
      <c r="O7438" t="s">
        <v>52730</v>
      </c>
      <c r="P7438" t="s">
        <v>31815</v>
      </c>
      <c r="Q7438" t="s">
        <v>497</v>
      </c>
      <c r="R7438" t="s">
        <v>497</v>
      </c>
      <c r="S7438" t="s">
        <v>2432</v>
      </c>
      <c r="T7438" t="s">
        <v>497</v>
      </c>
    </row>
    <row r="7439" spans="2:20" x14ac:dyDescent="0.25">
      <c r="B7439">
        <v>165270</v>
      </c>
      <c r="C7439" t="s">
        <v>52731</v>
      </c>
      <c r="D7439" t="s">
        <v>52732</v>
      </c>
      <c r="E7439" t="s">
        <v>23698</v>
      </c>
      <c r="F7439" t="s">
        <v>2392</v>
      </c>
      <c r="G7439" t="s">
        <v>3507</v>
      </c>
      <c r="H7439" t="s">
        <v>3507</v>
      </c>
      <c r="I7439" t="s">
        <v>3790</v>
      </c>
      <c r="J7439" t="s">
        <v>52733</v>
      </c>
      <c r="K7439" t="s">
        <v>52734</v>
      </c>
      <c r="L7439" s="289">
        <v>45132</v>
      </c>
      <c r="M7439" t="s">
        <v>52735</v>
      </c>
      <c r="N7439" t="s">
        <v>23698</v>
      </c>
      <c r="O7439" t="s">
        <v>23700</v>
      </c>
      <c r="P7439" t="s">
        <v>4665</v>
      </c>
      <c r="Q7439" t="s">
        <v>497</v>
      </c>
      <c r="R7439" t="s">
        <v>497</v>
      </c>
      <c r="S7439" t="s">
        <v>2440</v>
      </c>
      <c r="T7439" t="s">
        <v>497</v>
      </c>
    </row>
    <row r="7440" spans="2:20" x14ac:dyDescent="0.25">
      <c r="B7440">
        <v>165271</v>
      </c>
      <c r="C7440" t="s">
        <v>52736</v>
      </c>
      <c r="D7440" t="s">
        <v>52737</v>
      </c>
      <c r="E7440" t="s">
        <v>52738</v>
      </c>
      <c r="F7440" t="s">
        <v>2392</v>
      </c>
      <c r="G7440" t="s">
        <v>3507</v>
      </c>
      <c r="H7440" t="s">
        <v>3507</v>
      </c>
      <c r="I7440" t="s">
        <v>3790</v>
      </c>
      <c r="J7440" t="s">
        <v>52739</v>
      </c>
      <c r="K7440" t="s">
        <v>52740</v>
      </c>
      <c r="L7440" s="289">
        <v>45132</v>
      </c>
      <c r="M7440" t="s">
        <v>52741</v>
      </c>
      <c r="N7440" t="s">
        <v>52738</v>
      </c>
      <c r="O7440" t="s">
        <v>52742</v>
      </c>
      <c r="P7440" t="s">
        <v>497</v>
      </c>
      <c r="Q7440" t="s">
        <v>497</v>
      </c>
      <c r="R7440" t="s">
        <v>497</v>
      </c>
      <c r="S7440" t="s">
        <v>2432</v>
      </c>
      <c r="T7440" t="s">
        <v>497</v>
      </c>
    </row>
    <row r="7441" spans="2:20" x14ac:dyDescent="0.25">
      <c r="B7441">
        <v>165272</v>
      </c>
      <c r="C7441" t="s">
        <v>52743</v>
      </c>
      <c r="D7441" t="s">
        <v>52744</v>
      </c>
      <c r="E7441" t="s">
        <v>52745</v>
      </c>
      <c r="F7441" t="s">
        <v>2392</v>
      </c>
      <c r="G7441" t="s">
        <v>3507</v>
      </c>
      <c r="H7441" t="s">
        <v>3507</v>
      </c>
      <c r="I7441" t="s">
        <v>3790</v>
      </c>
      <c r="J7441" t="s">
        <v>52746</v>
      </c>
      <c r="K7441" t="s">
        <v>52747</v>
      </c>
      <c r="L7441" s="289">
        <v>45132</v>
      </c>
      <c r="M7441" t="s">
        <v>52748</v>
      </c>
      <c r="N7441" t="s">
        <v>52745</v>
      </c>
      <c r="O7441" t="s">
        <v>52749</v>
      </c>
      <c r="P7441" t="s">
        <v>497</v>
      </c>
      <c r="Q7441" t="s">
        <v>497</v>
      </c>
      <c r="R7441" t="s">
        <v>497</v>
      </c>
      <c r="S7441" t="s">
        <v>2692</v>
      </c>
      <c r="T7441" t="s">
        <v>497</v>
      </c>
    </row>
    <row r="7442" spans="2:20" x14ac:dyDescent="0.25">
      <c r="B7442">
        <v>165273</v>
      </c>
      <c r="C7442" t="s">
        <v>52750</v>
      </c>
      <c r="D7442" t="s">
        <v>52751</v>
      </c>
      <c r="E7442" t="s">
        <v>52752</v>
      </c>
      <c r="F7442" t="s">
        <v>2392</v>
      </c>
      <c r="G7442" t="s">
        <v>3507</v>
      </c>
      <c r="H7442" t="s">
        <v>3507</v>
      </c>
      <c r="I7442" t="s">
        <v>3790</v>
      </c>
      <c r="J7442" t="s">
        <v>52753</v>
      </c>
      <c r="K7442" t="s">
        <v>52754</v>
      </c>
      <c r="L7442" s="289">
        <v>45132</v>
      </c>
      <c r="M7442" t="s">
        <v>52755</v>
      </c>
      <c r="N7442" t="s">
        <v>52752</v>
      </c>
      <c r="O7442" t="s">
        <v>52756</v>
      </c>
      <c r="P7442" t="s">
        <v>52757</v>
      </c>
      <c r="Q7442" t="s">
        <v>497</v>
      </c>
      <c r="R7442" t="s">
        <v>497</v>
      </c>
      <c r="S7442" t="s">
        <v>2432</v>
      </c>
      <c r="T7442" t="s">
        <v>497</v>
      </c>
    </row>
    <row r="7443" spans="2:20" x14ac:dyDescent="0.25">
      <c r="B7443">
        <v>165274</v>
      </c>
      <c r="C7443" t="s">
        <v>52758</v>
      </c>
      <c r="D7443" t="s">
        <v>52759</v>
      </c>
      <c r="E7443" t="s">
        <v>52760</v>
      </c>
      <c r="F7443" t="s">
        <v>2392</v>
      </c>
      <c r="G7443" t="s">
        <v>3507</v>
      </c>
      <c r="H7443" t="s">
        <v>3507</v>
      </c>
      <c r="I7443" t="s">
        <v>3790</v>
      </c>
      <c r="J7443" t="s">
        <v>52761</v>
      </c>
      <c r="K7443" t="s">
        <v>52762</v>
      </c>
      <c r="L7443" s="289">
        <v>45132</v>
      </c>
      <c r="M7443" t="s">
        <v>52763</v>
      </c>
      <c r="N7443" t="s">
        <v>52760</v>
      </c>
      <c r="O7443" t="s">
        <v>52764</v>
      </c>
      <c r="P7443" t="s">
        <v>7373</v>
      </c>
      <c r="Q7443" t="s">
        <v>497</v>
      </c>
      <c r="R7443" t="s">
        <v>497</v>
      </c>
      <c r="S7443" t="s">
        <v>2432</v>
      </c>
      <c r="T7443" t="s">
        <v>497</v>
      </c>
    </row>
    <row r="7444" spans="2:20" x14ac:dyDescent="0.25">
      <c r="B7444">
        <v>165275</v>
      </c>
      <c r="C7444" t="s">
        <v>50841</v>
      </c>
      <c r="D7444" t="s">
        <v>50842</v>
      </c>
      <c r="E7444" t="s">
        <v>52765</v>
      </c>
      <c r="F7444" t="s">
        <v>2392</v>
      </c>
      <c r="G7444" t="s">
        <v>3507</v>
      </c>
      <c r="H7444" t="s">
        <v>3507</v>
      </c>
      <c r="I7444" t="s">
        <v>3790</v>
      </c>
      <c r="J7444" t="s">
        <v>52766</v>
      </c>
      <c r="K7444" t="s">
        <v>52767</v>
      </c>
      <c r="L7444" s="289">
        <v>45132</v>
      </c>
      <c r="M7444" t="s">
        <v>52768</v>
      </c>
      <c r="N7444" t="s">
        <v>52765</v>
      </c>
      <c r="O7444" t="s">
        <v>50847</v>
      </c>
      <c r="P7444" t="s">
        <v>497</v>
      </c>
      <c r="Q7444" t="s">
        <v>497</v>
      </c>
      <c r="R7444" t="s">
        <v>497</v>
      </c>
      <c r="S7444" t="s">
        <v>2692</v>
      </c>
      <c r="T7444" t="s">
        <v>497</v>
      </c>
    </row>
    <row r="7445" spans="2:20" x14ac:dyDescent="0.25">
      <c r="B7445">
        <v>165276</v>
      </c>
      <c r="C7445" t="s">
        <v>52769</v>
      </c>
      <c r="D7445" t="s">
        <v>52770</v>
      </c>
      <c r="E7445" t="s">
        <v>4181</v>
      </c>
      <c r="F7445" t="s">
        <v>2392</v>
      </c>
      <c r="G7445" t="s">
        <v>3507</v>
      </c>
      <c r="H7445" t="s">
        <v>3507</v>
      </c>
      <c r="I7445" t="s">
        <v>3790</v>
      </c>
      <c r="J7445" t="s">
        <v>52771</v>
      </c>
      <c r="K7445" t="s">
        <v>52772</v>
      </c>
      <c r="L7445" s="289">
        <v>45132</v>
      </c>
      <c r="M7445" t="s">
        <v>52773</v>
      </c>
      <c r="N7445" t="s">
        <v>4181</v>
      </c>
      <c r="O7445" t="s">
        <v>52774</v>
      </c>
      <c r="P7445" t="s">
        <v>497</v>
      </c>
      <c r="Q7445" t="s">
        <v>497</v>
      </c>
      <c r="R7445" t="s">
        <v>497</v>
      </c>
      <c r="S7445" t="s">
        <v>2432</v>
      </c>
      <c r="T7445" t="s">
        <v>497</v>
      </c>
    </row>
    <row r="7446" spans="2:20" x14ac:dyDescent="0.25">
      <c r="B7446">
        <v>165277</v>
      </c>
      <c r="C7446" t="s">
        <v>52775</v>
      </c>
      <c r="D7446" t="s">
        <v>52776</v>
      </c>
      <c r="E7446" t="s">
        <v>19985</v>
      </c>
      <c r="F7446" t="s">
        <v>2392</v>
      </c>
      <c r="G7446" t="s">
        <v>3507</v>
      </c>
      <c r="H7446" t="s">
        <v>3507</v>
      </c>
      <c r="I7446" t="s">
        <v>14276</v>
      </c>
      <c r="J7446" t="s">
        <v>52777</v>
      </c>
      <c r="K7446" t="s">
        <v>52778</v>
      </c>
      <c r="L7446" s="289">
        <v>45133</v>
      </c>
      <c r="M7446" t="s">
        <v>52779</v>
      </c>
      <c r="N7446" t="s">
        <v>19985</v>
      </c>
      <c r="O7446" t="s">
        <v>35955</v>
      </c>
      <c r="P7446" t="s">
        <v>52780</v>
      </c>
      <c r="Q7446" t="s">
        <v>52781</v>
      </c>
      <c r="R7446" t="s">
        <v>19988</v>
      </c>
      <c r="S7446" t="s">
        <v>2432</v>
      </c>
      <c r="T7446" t="s">
        <v>497</v>
      </c>
    </row>
    <row r="7447" spans="2:20" x14ac:dyDescent="0.25">
      <c r="B7447">
        <v>165278</v>
      </c>
      <c r="C7447" t="s">
        <v>52782</v>
      </c>
      <c r="D7447" t="s">
        <v>52783</v>
      </c>
      <c r="E7447" t="s">
        <v>52784</v>
      </c>
      <c r="F7447" t="s">
        <v>2392</v>
      </c>
      <c r="G7447" t="s">
        <v>2393</v>
      </c>
      <c r="H7447" t="s">
        <v>2498</v>
      </c>
      <c r="I7447" t="s">
        <v>4307</v>
      </c>
      <c r="J7447" t="s">
        <v>52785</v>
      </c>
      <c r="K7447" t="s">
        <v>52786</v>
      </c>
      <c r="L7447" s="289">
        <v>45133</v>
      </c>
      <c r="M7447" t="s">
        <v>52787</v>
      </c>
      <c r="N7447" t="s">
        <v>52784</v>
      </c>
      <c r="O7447" t="s">
        <v>52788</v>
      </c>
      <c r="P7447" t="s">
        <v>37816</v>
      </c>
      <c r="Q7447" t="s">
        <v>52789</v>
      </c>
      <c r="R7447" t="s">
        <v>497</v>
      </c>
      <c r="S7447" t="s">
        <v>2682</v>
      </c>
      <c r="T7447" t="s">
        <v>2683</v>
      </c>
    </row>
    <row r="7448" spans="2:20" x14ac:dyDescent="0.25">
      <c r="B7448">
        <v>165279</v>
      </c>
      <c r="C7448" t="s">
        <v>52790</v>
      </c>
      <c r="D7448" t="s">
        <v>52791</v>
      </c>
      <c r="E7448" t="s">
        <v>22704</v>
      </c>
      <c r="F7448" t="s">
        <v>2392</v>
      </c>
      <c r="G7448" t="s">
        <v>3507</v>
      </c>
      <c r="H7448" t="s">
        <v>3507</v>
      </c>
      <c r="I7448" t="s">
        <v>43349</v>
      </c>
      <c r="J7448" t="s">
        <v>52792</v>
      </c>
      <c r="K7448" t="s">
        <v>52793</v>
      </c>
      <c r="L7448" s="289">
        <v>45133</v>
      </c>
      <c r="M7448" t="s">
        <v>52794</v>
      </c>
      <c r="N7448" t="s">
        <v>22704</v>
      </c>
      <c r="O7448" t="s">
        <v>52795</v>
      </c>
      <c r="P7448" t="s">
        <v>497</v>
      </c>
      <c r="Q7448" t="s">
        <v>497</v>
      </c>
      <c r="R7448" t="s">
        <v>497</v>
      </c>
      <c r="S7448" t="s">
        <v>2432</v>
      </c>
      <c r="T7448" t="s">
        <v>497</v>
      </c>
    </row>
    <row r="7449" spans="2:20" x14ac:dyDescent="0.25">
      <c r="B7449">
        <v>165280</v>
      </c>
      <c r="C7449" t="s">
        <v>52796</v>
      </c>
      <c r="D7449" t="s">
        <v>52797</v>
      </c>
      <c r="E7449" t="s">
        <v>52798</v>
      </c>
      <c r="F7449" t="s">
        <v>2392</v>
      </c>
      <c r="G7449" t="s">
        <v>3507</v>
      </c>
      <c r="H7449" t="s">
        <v>3507</v>
      </c>
      <c r="I7449" t="s">
        <v>24884</v>
      </c>
      <c r="J7449" t="s">
        <v>52799</v>
      </c>
      <c r="K7449" t="s">
        <v>52800</v>
      </c>
      <c r="L7449" s="289">
        <v>45133</v>
      </c>
      <c r="M7449" t="s">
        <v>52801</v>
      </c>
      <c r="N7449" t="s">
        <v>52798</v>
      </c>
      <c r="O7449" t="s">
        <v>52802</v>
      </c>
      <c r="P7449" t="s">
        <v>497</v>
      </c>
      <c r="Q7449" t="s">
        <v>497</v>
      </c>
      <c r="R7449" t="s">
        <v>497</v>
      </c>
      <c r="S7449" t="s">
        <v>5933</v>
      </c>
      <c r="T7449" t="s">
        <v>5934</v>
      </c>
    </row>
    <row r="7450" spans="2:20" x14ac:dyDescent="0.25">
      <c r="B7450">
        <v>165281</v>
      </c>
      <c r="C7450" t="s">
        <v>52803</v>
      </c>
      <c r="D7450" t="s">
        <v>52804</v>
      </c>
      <c r="E7450" t="s">
        <v>41729</v>
      </c>
      <c r="F7450" t="s">
        <v>2392</v>
      </c>
      <c r="G7450" t="s">
        <v>3507</v>
      </c>
      <c r="H7450" t="s">
        <v>3507</v>
      </c>
      <c r="I7450" t="s">
        <v>6975</v>
      </c>
      <c r="J7450" t="s">
        <v>52805</v>
      </c>
      <c r="K7450" t="s">
        <v>41731</v>
      </c>
      <c r="L7450" s="289">
        <v>45133</v>
      </c>
      <c r="M7450" t="s">
        <v>52806</v>
      </c>
      <c r="N7450" t="s">
        <v>41729</v>
      </c>
      <c r="O7450" t="s">
        <v>52807</v>
      </c>
      <c r="P7450" t="s">
        <v>41734</v>
      </c>
      <c r="Q7450" t="s">
        <v>7453</v>
      </c>
      <c r="R7450" t="s">
        <v>497</v>
      </c>
      <c r="S7450" t="s">
        <v>2432</v>
      </c>
      <c r="T7450" t="s">
        <v>497</v>
      </c>
    </row>
    <row r="7451" spans="2:20" x14ac:dyDescent="0.25">
      <c r="B7451">
        <v>165282</v>
      </c>
      <c r="C7451" t="s">
        <v>52808</v>
      </c>
      <c r="D7451" t="s">
        <v>52809</v>
      </c>
      <c r="E7451" t="s">
        <v>52810</v>
      </c>
      <c r="F7451" t="s">
        <v>2392</v>
      </c>
      <c r="G7451" t="s">
        <v>3507</v>
      </c>
      <c r="H7451" t="s">
        <v>3507</v>
      </c>
      <c r="I7451" t="s">
        <v>3790</v>
      </c>
      <c r="J7451" t="s">
        <v>52811</v>
      </c>
      <c r="K7451" t="s">
        <v>52812</v>
      </c>
      <c r="L7451" s="289">
        <v>45133</v>
      </c>
      <c r="M7451" t="s">
        <v>52813</v>
      </c>
      <c r="N7451" t="s">
        <v>52810</v>
      </c>
      <c r="O7451" t="s">
        <v>52814</v>
      </c>
      <c r="P7451" t="s">
        <v>497</v>
      </c>
      <c r="Q7451" t="s">
        <v>497</v>
      </c>
      <c r="R7451" t="s">
        <v>497</v>
      </c>
      <c r="S7451" t="s">
        <v>2432</v>
      </c>
      <c r="T7451" t="s">
        <v>497</v>
      </c>
    </row>
    <row r="7452" spans="2:20" x14ac:dyDescent="0.25">
      <c r="B7452">
        <v>165283</v>
      </c>
      <c r="C7452" t="s">
        <v>52815</v>
      </c>
      <c r="D7452" t="s">
        <v>52816</v>
      </c>
      <c r="E7452" t="s">
        <v>52817</v>
      </c>
      <c r="F7452" t="s">
        <v>2392</v>
      </c>
      <c r="G7452" t="s">
        <v>3507</v>
      </c>
      <c r="H7452" t="s">
        <v>3507</v>
      </c>
      <c r="I7452" t="s">
        <v>3790</v>
      </c>
      <c r="J7452" t="s">
        <v>52816</v>
      </c>
      <c r="K7452" t="s">
        <v>52818</v>
      </c>
      <c r="L7452" s="289">
        <v>45134</v>
      </c>
      <c r="M7452" t="s">
        <v>52819</v>
      </c>
      <c r="N7452" t="s">
        <v>52817</v>
      </c>
      <c r="O7452" t="s">
        <v>52820</v>
      </c>
      <c r="P7452" t="s">
        <v>22146</v>
      </c>
      <c r="Q7452" t="s">
        <v>497</v>
      </c>
      <c r="R7452" t="s">
        <v>497</v>
      </c>
      <c r="S7452" t="s">
        <v>2432</v>
      </c>
      <c r="T7452" t="s">
        <v>497</v>
      </c>
    </row>
    <row r="7453" spans="2:20" x14ac:dyDescent="0.25">
      <c r="B7453">
        <v>165284</v>
      </c>
      <c r="C7453" t="s">
        <v>52821</v>
      </c>
      <c r="D7453" t="s">
        <v>52822</v>
      </c>
      <c r="E7453" t="s">
        <v>52823</v>
      </c>
      <c r="F7453" t="s">
        <v>2392</v>
      </c>
      <c r="G7453" t="s">
        <v>2393</v>
      </c>
      <c r="H7453" t="s">
        <v>2394</v>
      </c>
      <c r="I7453" t="s">
        <v>26736</v>
      </c>
      <c r="J7453" t="s">
        <v>52824</v>
      </c>
      <c r="K7453" t="s">
        <v>52825</v>
      </c>
      <c r="L7453" s="289">
        <v>45135</v>
      </c>
      <c r="M7453" t="s">
        <v>52826</v>
      </c>
      <c r="N7453" t="s">
        <v>52823</v>
      </c>
      <c r="O7453" t="s">
        <v>52827</v>
      </c>
      <c r="P7453" t="s">
        <v>52828</v>
      </c>
      <c r="Q7453" t="s">
        <v>3777</v>
      </c>
      <c r="R7453" t="s">
        <v>497</v>
      </c>
      <c r="S7453" t="s">
        <v>3689</v>
      </c>
      <c r="T7453" t="s">
        <v>2673</v>
      </c>
    </row>
    <row r="7454" spans="2:20" x14ac:dyDescent="0.25">
      <c r="B7454">
        <v>165285</v>
      </c>
      <c r="C7454" t="s">
        <v>52829</v>
      </c>
      <c r="D7454" t="s">
        <v>52830</v>
      </c>
      <c r="E7454" t="s">
        <v>52831</v>
      </c>
      <c r="F7454" t="s">
        <v>2392</v>
      </c>
      <c r="G7454" t="s">
        <v>2393</v>
      </c>
      <c r="H7454" t="s">
        <v>3133</v>
      </c>
      <c r="I7454" t="s">
        <v>20771</v>
      </c>
      <c r="J7454" t="s">
        <v>52832</v>
      </c>
      <c r="K7454" t="s">
        <v>52833</v>
      </c>
      <c r="L7454" s="289">
        <v>45135</v>
      </c>
      <c r="M7454" t="s">
        <v>52834</v>
      </c>
      <c r="N7454" t="s">
        <v>52831</v>
      </c>
      <c r="O7454" t="s">
        <v>3409</v>
      </c>
      <c r="P7454" t="s">
        <v>52835</v>
      </c>
      <c r="Q7454" t="s">
        <v>497</v>
      </c>
      <c r="R7454" t="s">
        <v>497</v>
      </c>
      <c r="S7454" t="s">
        <v>2432</v>
      </c>
      <c r="T7454" t="s">
        <v>497</v>
      </c>
    </row>
    <row r="7455" spans="2:20" x14ac:dyDescent="0.25">
      <c r="B7455">
        <v>165287</v>
      </c>
      <c r="C7455" t="s">
        <v>52836</v>
      </c>
      <c r="D7455" t="s">
        <v>52837</v>
      </c>
      <c r="E7455" t="s">
        <v>52838</v>
      </c>
      <c r="F7455" t="s">
        <v>2392</v>
      </c>
      <c r="G7455" t="s">
        <v>2393</v>
      </c>
      <c r="H7455" t="s">
        <v>2394</v>
      </c>
      <c r="I7455" t="s">
        <v>39199</v>
      </c>
      <c r="J7455" t="s">
        <v>52839</v>
      </c>
      <c r="K7455" t="s">
        <v>52840</v>
      </c>
      <c r="L7455" s="289">
        <v>45138</v>
      </c>
      <c r="M7455" t="s">
        <v>52841</v>
      </c>
      <c r="N7455" t="s">
        <v>52838</v>
      </c>
      <c r="O7455" t="s">
        <v>52842</v>
      </c>
      <c r="P7455" t="s">
        <v>52843</v>
      </c>
      <c r="Q7455" t="s">
        <v>4338</v>
      </c>
      <c r="R7455" t="s">
        <v>497</v>
      </c>
      <c r="S7455" t="s">
        <v>2980</v>
      </c>
      <c r="T7455" t="s">
        <v>2660</v>
      </c>
    </row>
    <row r="7456" spans="2:20" x14ac:dyDescent="0.25">
      <c r="B7456">
        <v>165288</v>
      </c>
      <c r="C7456" t="s">
        <v>52844</v>
      </c>
      <c r="D7456" t="s">
        <v>52845</v>
      </c>
      <c r="E7456" t="s">
        <v>42707</v>
      </c>
      <c r="F7456" t="s">
        <v>2392</v>
      </c>
      <c r="G7456" t="s">
        <v>3507</v>
      </c>
      <c r="H7456" t="s">
        <v>3507</v>
      </c>
      <c r="I7456" t="s">
        <v>3790</v>
      </c>
      <c r="J7456" t="s">
        <v>52845</v>
      </c>
      <c r="K7456" t="s">
        <v>52846</v>
      </c>
      <c r="L7456" s="289">
        <v>45138</v>
      </c>
      <c r="M7456" t="s">
        <v>42710</v>
      </c>
      <c r="N7456" t="s">
        <v>42707</v>
      </c>
      <c r="O7456" t="s">
        <v>42711</v>
      </c>
      <c r="P7456" t="s">
        <v>497</v>
      </c>
      <c r="Q7456" t="s">
        <v>497</v>
      </c>
      <c r="R7456" t="s">
        <v>497</v>
      </c>
      <c r="S7456" t="s">
        <v>2432</v>
      </c>
      <c r="T7456" t="s">
        <v>497</v>
      </c>
    </row>
    <row r="7457" spans="2:20" x14ac:dyDescent="0.25">
      <c r="B7457">
        <v>165289</v>
      </c>
      <c r="C7457" t="s">
        <v>52847</v>
      </c>
      <c r="D7457" t="s">
        <v>52848</v>
      </c>
      <c r="E7457" t="s">
        <v>36509</v>
      </c>
      <c r="F7457" t="s">
        <v>2392</v>
      </c>
      <c r="G7457" t="s">
        <v>3507</v>
      </c>
      <c r="H7457" t="s">
        <v>3507</v>
      </c>
      <c r="I7457" t="s">
        <v>5071</v>
      </c>
      <c r="J7457" t="s">
        <v>52848</v>
      </c>
      <c r="K7457" t="s">
        <v>5072</v>
      </c>
      <c r="L7457" s="289">
        <v>45138</v>
      </c>
      <c r="M7457" t="s">
        <v>5073</v>
      </c>
      <c r="N7457" t="s">
        <v>36509</v>
      </c>
      <c r="O7457" t="s">
        <v>52849</v>
      </c>
      <c r="P7457" t="s">
        <v>497</v>
      </c>
      <c r="Q7457" t="s">
        <v>497</v>
      </c>
      <c r="R7457" t="s">
        <v>497</v>
      </c>
      <c r="S7457" t="s">
        <v>2432</v>
      </c>
      <c r="T7457" t="s">
        <v>497</v>
      </c>
    </row>
    <row r="7458" spans="2:20" x14ac:dyDescent="0.25">
      <c r="B7458">
        <v>165290</v>
      </c>
      <c r="C7458" t="s">
        <v>52850</v>
      </c>
      <c r="D7458" t="s">
        <v>52851</v>
      </c>
      <c r="E7458" t="s">
        <v>10748</v>
      </c>
      <c r="F7458" t="s">
        <v>2392</v>
      </c>
      <c r="G7458" t="s">
        <v>3507</v>
      </c>
      <c r="H7458" t="s">
        <v>3507</v>
      </c>
      <c r="I7458" t="s">
        <v>5071</v>
      </c>
      <c r="J7458" t="s">
        <v>52851</v>
      </c>
      <c r="K7458" t="s">
        <v>5072</v>
      </c>
      <c r="L7458" s="289">
        <v>45138</v>
      </c>
      <c r="M7458" t="s">
        <v>5073</v>
      </c>
      <c r="N7458" t="s">
        <v>10748</v>
      </c>
      <c r="O7458" t="s">
        <v>25883</v>
      </c>
      <c r="P7458" t="s">
        <v>497</v>
      </c>
      <c r="Q7458" t="s">
        <v>497</v>
      </c>
      <c r="R7458" t="s">
        <v>497</v>
      </c>
      <c r="S7458" t="s">
        <v>2432</v>
      </c>
      <c r="T7458" t="s">
        <v>497</v>
      </c>
    </row>
    <row r="7459" spans="2:20" x14ac:dyDescent="0.25">
      <c r="B7459">
        <v>165291</v>
      </c>
      <c r="C7459" t="s">
        <v>52852</v>
      </c>
      <c r="D7459" t="s">
        <v>52853</v>
      </c>
      <c r="E7459" t="s">
        <v>52854</v>
      </c>
      <c r="F7459" t="s">
        <v>2392</v>
      </c>
      <c r="G7459" t="s">
        <v>2393</v>
      </c>
      <c r="H7459" t="s">
        <v>2394</v>
      </c>
      <c r="I7459" t="s">
        <v>5584</v>
      </c>
      <c r="J7459" t="s">
        <v>52855</v>
      </c>
      <c r="K7459" t="s">
        <v>52856</v>
      </c>
      <c r="L7459" s="289">
        <v>45138</v>
      </c>
      <c r="M7459" t="s">
        <v>52857</v>
      </c>
      <c r="N7459" t="s">
        <v>52854</v>
      </c>
      <c r="O7459" t="s">
        <v>52858</v>
      </c>
      <c r="P7459" t="s">
        <v>497</v>
      </c>
      <c r="Q7459" t="s">
        <v>497</v>
      </c>
      <c r="R7459" t="s">
        <v>497</v>
      </c>
      <c r="S7459" t="s">
        <v>2432</v>
      </c>
      <c r="T7459" t="s">
        <v>497</v>
      </c>
    </row>
    <row r="7460" spans="2:20" x14ac:dyDescent="0.25">
      <c r="B7460">
        <v>165292</v>
      </c>
      <c r="C7460" t="s">
        <v>52859</v>
      </c>
      <c r="D7460" t="s">
        <v>52860</v>
      </c>
      <c r="E7460" t="s">
        <v>52861</v>
      </c>
      <c r="F7460" t="s">
        <v>2392</v>
      </c>
      <c r="G7460" t="s">
        <v>2393</v>
      </c>
      <c r="H7460" t="s">
        <v>2394</v>
      </c>
      <c r="I7460" t="s">
        <v>52862</v>
      </c>
      <c r="J7460" t="s">
        <v>52863</v>
      </c>
      <c r="K7460" t="s">
        <v>52864</v>
      </c>
      <c r="L7460" s="289">
        <v>45138</v>
      </c>
      <c r="M7460" t="s">
        <v>52865</v>
      </c>
      <c r="N7460" t="s">
        <v>52861</v>
      </c>
      <c r="O7460" t="s">
        <v>52866</v>
      </c>
      <c r="P7460" t="s">
        <v>52867</v>
      </c>
      <c r="Q7460" t="s">
        <v>497</v>
      </c>
      <c r="R7460" t="s">
        <v>497</v>
      </c>
      <c r="S7460" t="s">
        <v>2432</v>
      </c>
      <c r="T7460" t="s">
        <v>497</v>
      </c>
    </row>
    <row r="7461" spans="2:20" x14ac:dyDescent="0.25">
      <c r="B7461">
        <v>165293</v>
      </c>
      <c r="C7461" t="s">
        <v>52868</v>
      </c>
      <c r="D7461" t="s">
        <v>52869</v>
      </c>
      <c r="E7461" t="s">
        <v>52870</v>
      </c>
      <c r="F7461" t="s">
        <v>2392</v>
      </c>
      <c r="G7461" t="s">
        <v>2393</v>
      </c>
      <c r="H7461" t="s">
        <v>2394</v>
      </c>
      <c r="I7461" t="s">
        <v>52871</v>
      </c>
      <c r="J7461" t="s">
        <v>52872</v>
      </c>
      <c r="K7461" t="s">
        <v>52873</v>
      </c>
      <c r="L7461" s="289">
        <v>45139</v>
      </c>
      <c r="M7461" t="s">
        <v>52874</v>
      </c>
      <c r="N7461" t="s">
        <v>52870</v>
      </c>
      <c r="O7461" t="s">
        <v>52875</v>
      </c>
      <c r="P7461" t="s">
        <v>52876</v>
      </c>
      <c r="Q7461" t="s">
        <v>52877</v>
      </c>
      <c r="R7461" t="s">
        <v>497</v>
      </c>
      <c r="S7461" t="s">
        <v>2456</v>
      </c>
      <c r="T7461" t="s">
        <v>2457</v>
      </c>
    </row>
    <row r="7462" spans="2:20" x14ac:dyDescent="0.25">
      <c r="B7462">
        <v>165294</v>
      </c>
      <c r="C7462" t="s">
        <v>52878</v>
      </c>
      <c r="D7462" t="s">
        <v>52879</v>
      </c>
      <c r="E7462" t="s">
        <v>52880</v>
      </c>
      <c r="F7462" t="s">
        <v>2392</v>
      </c>
      <c r="G7462" t="s">
        <v>3507</v>
      </c>
      <c r="H7462" t="s">
        <v>3507</v>
      </c>
      <c r="I7462" t="s">
        <v>2426</v>
      </c>
      <c r="J7462" t="s">
        <v>52881</v>
      </c>
      <c r="K7462" t="s">
        <v>52882</v>
      </c>
      <c r="L7462" s="289">
        <v>45139</v>
      </c>
      <c r="M7462" t="s">
        <v>52883</v>
      </c>
      <c r="N7462" t="s">
        <v>52880</v>
      </c>
      <c r="O7462" t="s">
        <v>52884</v>
      </c>
      <c r="P7462" t="s">
        <v>52885</v>
      </c>
      <c r="Q7462" t="s">
        <v>497</v>
      </c>
      <c r="R7462" t="s">
        <v>497</v>
      </c>
      <c r="S7462" t="s">
        <v>7652</v>
      </c>
      <c r="T7462" t="s">
        <v>2855</v>
      </c>
    </row>
    <row r="7463" spans="2:20" x14ac:dyDescent="0.25">
      <c r="B7463">
        <v>165295</v>
      </c>
      <c r="C7463" t="s">
        <v>52886</v>
      </c>
      <c r="D7463" t="s">
        <v>52887</v>
      </c>
      <c r="E7463" t="s">
        <v>52888</v>
      </c>
      <c r="F7463" t="s">
        <v>2392</v>
      </c>
      <c r="G7463" t="s">
        <v>3507</v>
      </c>
      <c r="H7463" t="s">
        <v>3507</v>
      </c>
      <c r="I7463" t="s">
        <v>5071</v>
      </c>
      <c r="J7463" t="s">
        <v>52887</v>
      </c>
      <c r="K7463" t="s">
        <v>5072</v>
      </c>
      <c r="L7463" s="289">
        <v>45140</v>
      </c>
      <c r="M7463" t="s">
        <v>9144</v>
      </c>
      <c r="N7463" t="s">
        <v>52888</v>
      </c>
      <c r="O7463" t="s">
        <v>52889</v>
      </c>
      <c r="P7463" t="s">
        <v>497</v>
      </c>
      <c r="Q7463" t="s">
        <v>497</v>
      </c>
      <c r="R7463" t="s">
        <v>497</v>
      </c>
      <c r="S7463" t="s">
        <v>2432</v>
      </c>
      <c r="T7463" t="s">
        <v>497</v>
      </c>
    </row>
    <row r="7464" spans="2:20" x14ac:dyDescent="0.25">
      <c r="B7464">
        <v>165296</v>
      </c>
      <c r="C7464" t="s">
        <v>52890</v>
      </c>
      <c r="D7464" t="s">
        <v>52891</v>
      </c>
      <c r="E7464" t="s">
        <v>43955</v>
      </c>
      <c r="F7464" t="s">
        <v>2392</v>
      </c>
      <c r="G7464" t="s">
        <v>2393</v>
      </c>
      <c r="H7464" t="s">
        <v>2394</v>
      </c>
      <c r="I7464" t="s">
        <v>5584</v>
      </c>
      <c r="J7464" t="s">
        <v>52892</v>
      </c>
      <c r="K7464" t="s">
        <v>52893</v>
      </c>
      <c r="L7464" s="289">
        <v>45140</v>
      </c>
      <c r="M7464" t="s">
        <v>52894</v>
      </c>
      <c r="N7464" t="s">
        <v>43955</v>
      </c>
      <c r="O7464" t="s">
        <v>52895</v>
      </c>
      <c r="P7464" t="s">
        <v>7336</v>
      </c>
      <c r="Q7464" t="s">
        <v>497</v>
      </c>
      <c r="R7464" t="s">
        <v>497</v>
      </c>
      <c r="S7464" t="s">
        <v>2432</v>
      </c>
      <c r="T7464" t="s">
        <v>497</v>
      </c>
    </row>
    <row r="7465" spans="2:20" x14ac:dyDescent="0.25">
      <c r="B7465">
        <v>165298</v>
      </c>
      <c r="C7465" t="s">
        <v>52896</v>
      </c>
      <c r="D7465" t="s">
        <v>52897</v>
      </c>
      <c r="E7465" t="s">
        <v>52898</v>
      </c>
      <c r="F7465" t="s">
        <v>2392</v>
      </c>
      <c r="G7465" t="s">
        <v>3507</v>
      </c>
      <c r="H7465" t="s">
        <v>3507</v>
      </c>
      <c r="I7465" t="s">
        <v>5071</v>
      </c>
      <c r="J7465" t="s">
        <v>52897</v>
      </c>
      <c r="K7465" t="s">
        <v>5072</v>
      </c>
      <c r="L7465" s="289">
        <v>45140</v>
      </c>
      <c r="M7465" t="s">
        <v>9144</v>
      </c>
      <c r="N7465" t="s">
        <v>52898</v>
      </c>
      <c r="O7465" t="s">
        <v>52899</v>
      </c>
      <c r="P7465" t="s">
        <v>27616</v>
      </c>
      <c r="Q7465" t="s">
        <v>497</v>
      </c>
      <c r="R7465" t="s">
        <v>497</v>
      </c>
      <c r="S7465" t="s">
        <v>2432</v>
      </c>
      <c r="T7465" t="s">
        <v>497</v>
      </c>
    </row>
    <row r="7466" spans="2:20" x14ac:dyDescent="0.25">
      <c r="B7466">
        <v>165299</v>
      </c>
      <c r="C7466" t="s">
        <v>52900</v>
      </c>
      <c r="D7466" t="s">
        <v>52901</v>
      </c>
      <c r="E7466" t="s">
        <v>52902</v>
      </c>
      <c r="F7466" t="s">
        <v>2392</v>
      </c>
      <c r="G7466" t="s">
        <v>2393</v>
      </c>
      <c r="H7466" t="s">
        <v>2394</v>
      </c>
      <c r="I7466" t="s">
        <v>52903</v>
      </c>
      <c r="J7466" t="s">
        <v>52904</v>
      </c>
      <c r="K7466" t="s">
        <v>52905</v>
      </c>
      <c r="L7466" s="289">
        <v>45140</v>
      </c>
      <c r="M7466" t="s">
        <v>52906</v>
      </c>
      <c r="N7466" t="s">
        <v>52902</v>
      </c>
      <c r="O7466" t="s">
        <v>52907</v>
      </c>
      <c r="P7466" t="s">
        <v>52908</v>
      </c>
      <c r="Q7466" t="s">
        <v>497</v>
      </c>
      <c r="R7466" t="s">
        <v>497</v>
      </c>
      <c r="S7466" t="s">
        <v>3910</v>
      </c>
      <c r="T7466" t="s">
        <v>3911</v>
      </c>
    </row>
    <row r="7467" spans="2:20" x14ac:dyDescent="0.25">
      <c r="B7467">
        <v>165300</v>
      </c>
      <c r="C7467" t="s">
        <v>52909</v>
      </c>
      <c r="D7467" t="s">
        <v>52910</v>
      </c>
      <c r="E7467" t="s">
        <v>52911</v>
      </c>
      <c r="F7467" t="s">
        <v>2392</v>
      </c>
      <c r="G7467" t="s">
        <v>3507</v>
      </c>
      <c r="H7467" t="s">
        <v>3507</v>
      </c>
      <c r="I7467" t="s">
        <v>3433</v>
      </c>
      <c r="J7467" t="s">
        <v>52912</v>
      </c>
      <c r="K7467" t="s">
        <v>52913</v>
      </c>
      <c r="L7467" s="289">
        <v>45140</v>
      </c>
      <c r="M7467" t="s">
        <v>52914</v>
      </c>
      <c r="N7467" t="s">
        <v>52911</v>
      </c>
      <c r="O7467" t="s">
        <v>6166</v>
      </c>
      <c r="P7467" t="s">
        <v>52915</v>
      </c>
      <c r="Q7467" t="s">
        <v>52916</v>
      </c>
      <c r="R7467" t="s">
        <v>497</v>
      </c>
      <c r="S7467" t="s">
        <v>2432</v>
      </c>
      <c r="T7467" t="s">
        <v>497</v>
      </c>
    </row>
    <row r="7468" spans="2:20" x14ac:dyDescent="0.25">
      <c r="B7468">
        <v>165301</v>
      </c>
      <c r="C7468" t="s">
        <v>52917</v>
      </c>
      <c r="D7468" t="s">
        <v>52918</v>
      </c>
      <c r="E7468" t="s">
        <v>29915</v>
      </c>
      <c r="F7468" t="s">
        <v>2392</v>
      </c>
      <c r="G7468" t="s">
        <v>3507</v>
      </c>
      <c r="H7468" t="s">
        <v>3507</v>
      </c>
      <c r="I7468" t="s">
        <v>3790</v>
      </c>
      <c r="J7468" t="s">
        <v>52919</v>
      </c>
      <c r="K7468" t="s">
        <v>52920</v>
      </c>
      <c r="L7468" s="289">
        <v>45141</v>
      </c>
      <c r="M7468" t="s">
        <v>52921</v>
      </c>
      <c r="N7468" t="s">
        <v>29915</v>
      </c>
      <c r="O7468" t="s">
        <v>52922</v>
      </c>
      <c r="P7468" t="s">
        <v>497</v>
      </c>
      <c r="Q7468" t="s">
        <v>497</v>
      </c>
      <c r="R7468" t="s">
        <v>497</v>
      </c>
      <c r="S7468" t="s">
        <v>2432</v>
      </c>
      <c r="T7468" t="s">
        <v>497</v>
      </c>
    </row>
    <row r="7469" spans="2:20" x14ac:dyDescent="0.25">
      <c r="B7469">
        <v>165302</v>
      </c>
      <c r="C7469" t="s">
        <v>52923</v>
      </c>
      <c r="D7469" t="s">
        <v>52924</v>
      </c>
      <c r="E7469" t="s">
        <v>52925</v>
      </c>
      <c r="F7469" t="s">
        <v>2392</v>
      </c>
      <c r="G7469" t="s">
        <v>3507</v>
      </c>
      <c r="H7469" t="s">
        <v>3507</v>
      </c>
      <c r="I7469" t="s">
        <v>3790</v>
      </c>
      <c r="J7469" t="s">
        <v>52926</v>
      </c>
      <c r="K7469" t="s">
        <v>52927</v>
      </c>
      <c r="L7469" s="289">
        <v>45141</v>
      </c>
      <c r="M7469" t="s">
        <v>52928</v>
      </c>
      <c r="N7469" t="s">
        <v>52925</v>
      </c>
      <c r="O7469" t="s">
        <v>52929</v>
      </c>
      <c r="P7469" t="s">
        <v>6185</v>
      </c>
      <c r="Q7469" t="s">
        <v>497</v>
      </c>
      <c r="R7469" t="s">
        <v>497</v>
      </c>
      <c r="S7469" t="s">
        <v>2432</v>
      </c>
      <c r="T7469" t="s">
        <v>497</v>
      </c>
    </row>
    <row r="7470" spans="2:20" x14ac:dyDescent="0.25">
      <c r="B7470">
        <v>165303</v>
      </c>
      <c r="C7470" t="s">
        <v>52930</v>
      </c>
      <c r="D7470" t="s">
        <v>52931</v>
      </c>
      <c r="E7470" t="s">
        <v>44271</v>
      </c>
      <c r="F7470" t="s">
        <v>2392</v>
      </c>
      <c r="G7470" t="s">
        <v>3507</v>
      </c>
      <c r="H7470" t="s">
        <v>3507</v>
      </c>
      <c r="I7470" t="s">
        <v>3790</v>
      </c>
      <c r="J7470" t="s">
        <v>52932</v>
      </c>
      <c r="K7470" t="s">
        <v>52933</v>
      </c>
      <c r="L7470" s="289">
        <v>45141</v>
      </c>
      <c r="M7470" t="s">
        <v>52934</v>
      </c>
      <c r="N7470" t="s">
        <v>44271</v>
      </c>
      <c r="O7470" t="s">
        <v>44275</v>
      </c>
      <c r="P7470" t="s">
        <v>4665</v>
      </c>
      <c r="Q7470" t="s">
        <v>497</v>
      </c>
      <c r="R7470" t="s">
        <v>497</v>
      </c>
      <c r="S7470" t="s">
        <v>2432</v>
      </c>
      <c r="T7470" t="s">
        <v>497</v>
      </c>
    </row>
    <row r="7471" spans="2:20" x14ac:dyDescent="0.25">
      <c r="B7471">
        <v>165304</v>
      </c>
      <c r="C7471" t="s">
        <v>52935</v>
      </c>
      <c r="D7471" t="s">
        <v>52936</v>
      </c>
      <c r="E7471" t="s">
        <v>25886</v>
      </c>
      <c r="F7471" t="s">
        <v>2392</v>
      </c>
      <c r="G7471" t="s">
        <v>3507</v>
      </c>
      <c r="H7471" t="s">
        <v>3507</v>
      </c>
      <c r="I7471" t="s">
        <v>3790</v>
      </c>
      <c r="J7471" t="s">
        <v>52937</v>
      </c>
      <c r="K7471" t="s">
        <v>52938</v>
      </c>
      <c r="L7471" s="289">
        <v>45141</v>
      </c>
      <c r="M7471" t="s">
        <v>52939</v>
      </c>
      <c r="N7471" t="s">
        <v>25886</v>
      </c>
      <c r="O7471" t="s">
        <v>52940</v>
      </c>
      <c r="P7471" t="s">
        <v>25890</v>
      </c>
      <c r="Q7471" t="s">
        <v>497</v>
      </c>
      <c r="R7471" t="s">
        <v>497</v>
      </c>
      <c r="S7471" t="s">
        <v>2432</v>
      </c>
      <c r="T7471" t="s">
        <v>497</v>
      </c>
    </row>
    <row r="7472" spans="2:20" x14ac:dyDescent="0.25">
      <c r="B7472">
        <v>165305</v>
      </c>
      <c r="C7472" t="s">
        <v>52941</v>
      </c>
      <c r="D7472" t="s">
        <v>52942</v>
      </c>
      <c r="E7472" t="s">
        <v>52943</v>
      </c>
      <c r="F7472" t="s">
        <v>2392</v>
      </c>
      <c r="G7472" t="s">
        <v>3507</v>
      </c>
      <c r="H7472" t="s">
        <v>3507</v>
      </c>
      <c r="I7472" t="s">
        <v>3790</v>
      </c>
      <c r="J7472" t="s">
        <v>52944</v>
      </c>
      <c r="K7472" t="s">
        <v>52945</v>
      </c>
      <c r="L7472" s="289">
        <v>45141</v>
      </c>
      <c r="M7472" t="s">
        <v>52946</v>
      </c>
      <c r="N7472" t="s">
        <v>52943</v>
      </c>
      <c r="O7472" t="s">
        <v>8900</v>
      </c>
      <c r="P7472" t="s">
        <v>52947</v>
      </c>
      <c r="Q7472" t="s">
        <v>497</v>
      </c>
      <c r="R7472" t="s">
        <v>497</v>
      </c>
      <c r="S7472" t="s">
        <v>2432</v>
      </c>
      <c r="T7472" t="s">
        <v>497</v>
      </c>
    </row>
    <row r="7473" spans="2:20" x14ac:dyDescent="0.25">
      <c r="B7473">
        <v>165306</v>
      </c>
      <c r="C7473" t="s">
        <v>52948</v>
      </c>
      <c r="D7473" t="s">
        <v>52949</v>
      </c>
      <c r="E7473" t="s">
        <v>35981</v>
      </c>
      <c r="F7473" t="s">
        <v>2392</v>
      </c>
      <c r="G7473" t="s">
        <v>3507</v>
      </c>
      <c r="H7473" t="s">
        <v>3507</v>
      </c>
      <c r="I7473" t="s">
        <v>3790</v>
      </c>
      <c r="J7473" t="s">
        <v>52950</v>
      </c>
      <c r="K7473" t="s">
        <v>52951</v>
      </c>
      <c r="L7473" s="289">
        <v>45141</v>
      </c>
      <c r="M7473" t="s">
        <v>35983</v>
      </c>
      <c r="N7473" t="s">
        <v>35981</v>
      </c>
      <c r="O7473" t="s">
        <v>35984</v>
      </c>
      <c r="P7473" t="s">
        <v>497</v>
      </c>
      <c r="Q7473" t="s">
        <v>497</v>
      </c>
      <c r="R7473" t="s">
        <v>497</v>
      </c>
      <c r="S7473" t="s">
        <v>2432</v>
      </c>
      <c r="T7473" t="s">
        <v>497</v>
      </c>
    </row>
    <row r="7474" spans="2:20" x14ac:dyDescent="0.25">
      <c r="B7474">
        <v>165307</v>
      </c>
      <c r="C7474" t="s">
        <v>52952</v>
      </c>
      <c r="D7474" t="s">
        <v>52953</v>
      </c>
      <c r="E7474" t="s">
        <v>52954</v>
      </c>
      <c r="F7474" t="s">
        <v>2392</v>
      </c>
      <c r="G7474" t="s">
        <v>2393</v>
      </c>
      <c r="H7474" t="s">
        <v>2498</v>
      </c>
      <c r="I7474" t="s">
        <v>14276</v>
      </c>
      <c r="J7474" t="s">
        <v>52955</v>
      </c>
      <c r="K7474" t="s">
        <v>52956</v>
      </c>
      <c r="L7474" s="289">
        <v>45141</v>
      </c>
      <c r="M7474" t="s">
        <v>52957</v>
      </c>
      <c r="N7474" t="s">
        <v>52954</v>
      </c>
      <c r="O7474" t="s">
        <v>52958</v>
      </c>
      <c r="P7474" t="s">
        <v>52959</v>
      </c>
      <c r="Q7474" t="s">
        <v>7381</v>
      </c>
      <c r="R7474" t="s">
        <v>497</v>
      </c>
      <c r="S7474" t="s">
        <v>2432</v>
      </c>
      <c r="T7474" t="s">
        <v>497</v>
      </c>
    </row>
    <row r="7475" spans="2:20" x14ac:dyDescent="0.25">
      <c r="B7475">
        <v>165308</v>
      </c>
      <c r="C7475" t="s">
        <v>52960</v>
      </c>
      <c r="D7475" t="s">
        <v>52961</v>
      </c>
      <c r="E7475" t="s">
        <v>52962</v>
      </c>
      <c r="F7475" t="s">
        <v>2392</v>
      </c>
      <c r="G7475" t="s">
        <v>2393</v>
      </c>
      <c r="H7475" t="s">
        <v>2394</v>
      </c>
      <c r="I7475" t="s">
        <v>21489</v>
      </c>
      <c r="J7475" t="s">
        <v>52963</v>
      </c>
      <c r="K7475" t="s">
        <v>52964</v>
      </c>
      <c r="L7475" s="289">
        <v>45141</v>
      </c>
      <c r="M7475" t="s">
        <v>52965</v>
      </c>
      <c r="N7475" t="s">
        <v>52962</v>
      </c>
      <c r="O7475" t="s">
        <v>52966</v>
      </c>
      <c r="P7475" t="s">
        <v>52967</v>
      </c>
      <c r="Q7475" t="s">
        <v>52968</v>
      </c>
      <c r="R7475" t="s">
        <v>497</v>
      </c>
      <c r="S7475" t="s">
        <v>2432</v>
      </c>
      <c r="T7475" t="s">
        <v>497</v>
      </c>
    </row>
    <row r="7476" spans="2:20" x14ac:dyDescent="0.25">
      <c r="B7476">
        <v>165309</v>
      </c>
      <c r="C7476" t="s">
        <v>52969</v>
      </c>
      <c r="D7476" t="s">
        <v>52970</v>
      </c>
      <c r="E7476" t="s">
        <v>6901</v>
      </c>
      <c r="F7476" t="s">
        <v>2392</v>
      </c>
      <c r="G7476" t="s">
        <v>3507</v>
      </c>
      <c r="H7476" t="s">
        <v>3507</v>
      </c>
      <c r="I7476" t="s">
        <v>3790</v>
      </c>
      <c r="J7476" t="s">
        <v>52970</v>
      </c>
      <c r="K7476" t="s">
        <v>52971</v>
      </c>
      <c r="L7476" s="289">
        <v>45141</v>
      </c>
      <c r="M7476" t="s">
        <v>52972</v>
      </c>
      <c r="N7476" t="s">
        <v>6901</v>
      </c>
      <c r="O7476" t="s">
        <v>52973</v>
      </c>
      <c r="P7476" t="s">
        <v>497</v>
      </c>
      <c r="Q7476" t="s">
        <v>497</v>
      </c>
      <c r="R7476" t="s">
        <v>497</v>
      </c>
      <c r="S7476" t="s">
        <v>2432</v>
      </c>
      <c r="T7476" t="s">
        <v>497</v>
      </c>
    </row>
    <row r="7477" spans="2:20" x14ac:dyDescent="0.25">
      <c r="B7477">
        <v>165310</v>
      </c>
      <c r="C7477" t="s">
        <v>30134</v>
      </c>
      <c r="D7477" t="s">
        <v>30135</v>
      </c>
      <c r="E7477" t="s">
        <v>52974</v>
      </c>
      <c r="F7477" t="s">
        <v>2392</v>
      </c>
      <c r="G7477" t="s">
        <v>3507</v>
      </c>
      <c r="H7477" t="s">
        <v>3507</v>
      </c>
      <c r="I7477" t="s">
        <v>3790</v>
      </c>
      <c r="J7477" t="s">
        <v>30136</v>
      </c>
      <c r="K7477" t="s">
        <v>52975</v>
      </c>
      <c r="L7477" s="289">
        <v>45142</v>
      </c>
      <c r="M7477" t="s">
        <v>30138</v>
      </c>
      <c r="N7477" t="s">
        <v>52974</v>
      </c>
      <c r="O7477" t="s">
        <v>30139</v>
      </c>
      <c r="P7477" t="s">
        <v>3298</v>
      </c>
      <c r="Q7477" t="s">
        <v>497</v>
      </c>
      <c r="R7477" t="s">
        <v>497</v>
      </c>
      <c r="S7477" t="s">
        <v>2432</v>
      </c>
      <c r="T7477" t="s">
        <v>497</v>
      </c>
    </row>
    <row r="7478" spans="2:20" x14ac:dyDescent="0.25">
      <c r="B7478">
        <v>165311</v>
      </c>
      <c r="C7478" t="s">
        <v>52976</v>
      </c>
      <c r="D7478" t="s">
        <v>52977</v>
      </c>
      <c r="E7478" t="s">
        <v>52978</v>
      </c>
      <c r="F7478" t="s">
        <v>2392</v>
      </c>
      <c r="G7478" t="s">
        <v>2393</v>
      </c>
      <c r="H7478" t="s">
        <v>2394</v>
      </c>
      <c r="I7478" t="s">
        <v>24185</v>
      </c>
      <c r="J7478" t="s">
        <v>52979</v>
      </c>
      <c r="K7478" t="s">
        <v>52980</v>
      </c>
      <c r="L7478" s="289">
        <v>45146</v>
      </c>
      <c r="M7478" t="s">
        <v>52981</v>
      </c>
      <c r="N7478" t="s">
        <v>52978</v>
      </c>
      <c r="O7478" t="s">
        <v>52982</v>
      </c>
      <c r="P7478" t="s">
        <v>19549</v>
      </c>
      <c r="Q7478" t="s">
        <v>52983</v>
      </c>
      <c r="R7478" t="s">
        <v>497</v>
      </c>
      <c r="S7478" t="s">
        <v>2432</v>
      </c>
      <c r="T7478" t="s">
        <v>497</v>
      </c>
    </row>
    <row r="7479" spans="2:20" x14ac:dyDescent="0.25">
      <c r="B7479">
        <v>165313</v>
      </c>
      <c r="C7479" t="s">
        <v>52984</v>
      </c>
      <c r="D7479" t="s">
        <v>52985</v>
      </c>
      <c r="E7479" t="s">
        <v>52986</v>
      </c>
      <c r="F7479" t="s">
        <v>2392</v>
      </c>
      <c r="G7479" t="s">
        <v>2393</v>
      </c>
      <c r="H7479" t="s">
        <v>2394</v>
      </c>
      <c r="I7479" t="s">
        <v>25428</v>
      </c>
      <c r="J7479" t="s">
        <v>52987</v>
      </c>
      <c r="K7479" t="s">
        <v>52988</v>
      </c>
      <c r="L7479" s="289">
        <v>45146</v>
      </c>
      <c r="M7479" t="s">
        <v>52989</v>
      </c>
      <c r="N7479" t="s">
        <v>52986</v>
      </c>
      <c r="O7479" t="s">
        <v>52990</v>
      </c>
      <c r="P7479" t="s">
        <v>52991</v>
      </c>
      <c r="Q7479" t="s">
        <v>52992</v>
      </c>
      <c r="R7479" t="s">
        <v>497</v>
      </c>
      <c r="S7479" t="s">
        <v>2432</v>
      </c>
      <c r="T7479" t="s">
        <v>497</v>
      </c>
    </row>
    <row r="7480" spans="2:20" x14ac:dyDescent="0.25">
      <c r="B7480">
        <v>165314</v>
      </c>
      <c r="C7480" t="s">
        <v>52993</v>
      </c>
      <c r="D7480" t="s">
        <v>52994</v>
      </c>
      <c r="E7480" t="s">
        <v>52995</v>
      </c>
      <c r="F7480" t="s">
        <v>2392</v>
      </c>
      <c r="G7480" t="s">
        <v>2393</v>
      </c>
      <c r="H7480" t="s">
        <v>2677</v>
      </c>
      <c r="I7480" t="s">
        <v>4243</v>
      </c>
      <c r="J7480" t="s">
        <v>52994</v>
      </c>
      <c r="K7480" t="s">
        <v>52996</v>
      </c>
      <c r="L7480" s="289">
        <v>45146</v>
      </c>
      <c r="M7480" t="s">
        <v>52997</v>
      </c>
      <c r="N7480" t="s">
        <v>52995</v>
      </c>
      <c r="O7480" t="s">
        <v>52998</v>
      </c>
      <c r="P7480" t="s">
        <v>497</v>
      </c>
      <c r="Q7480" t="s">
        <v>497</v>
      </c>
      <c r="R7480" t="s">
        <v>497</v>
      </c>
      <c r="S7480" t="s">
        <v>2980</v>
      </c>
      <c r="T7480" t="s">
        <v>2981</v>
      </c>
    </row>
    <row r="7481" spans="2:20" x14ac:dyDescent="0.25">
      <c r="B7481">
        <v>165315</v>
      </c>
      <c r="C7481" t="s">
        <v>52999</v>
      </c>
      <c r="D7481" t="s">
        <v>53000</v>
      </c>
      <c r="E7481" t="s">
        <v>53001</v>
      </c>
      <c r="F7481" t="s">
        <v>2392</v>
      </c>
      <c r="G7481" t="s">
        <v>3507</v>
      </c>
      <c r="H7481" t="s">
        <v>3507</v>
      </c>
      <c r="I7481" t="s">
        <v>2759</v>
      </c>
      <c r="J7481" t="s">
        <v>53000</v>
      </c>
      <c r="K7481" t="s">
        <v>53002</v>
      </c>
      <c r="L7481" s="289">
        <v>45146</v>
      </c>
      <c r="M7481" t="s">
        <v>53003</v>
      </c>
      <c r="N7481" t="s">
        <v>53001</v>
      </c>
      <c r="O7481" t="s">
        <v>7151</v>
      </c>
      <c r="P7481" t="s">
        <v>53004</v>
      </c>
      <c r="Q7481" t="s">
        <v>3298</v>
      </c>
      <c r="R7481" t="s">
        <v>497</v>
      </c>
      <c r="S7481" t="s">
        <v>2432</v>
      </c>
      <c r="T7481" t="s">
        <v>497</v>
      </c>
    </row>
    <row r="7482" spans="2:20" x14ac:dyDescent="0.25">
      <c r="B7482">
        <v>165316</v>
      </c>
      <c r="C7482" t="s">
        <v>53005</v>
      </c>
      <c r="D7482" t="s">
        <v>53006</v>
      </c>
      <c r="E7482" t="s">
        <v>6177</v>
      </c>
      <c r="F7482" t="s">
        <v>2392</v>
      </c>
      <c r="G7482" t="s">
        <v>2393</v>
      </c>
      <c r="H7482" t="s">
        <v>2394</v>
      </c>
      <c r="I7482" t="s">
        <v>2796</v>
      </c>
      <c r="J7482" t="s">
        <v>53007</v>
      </c>
      <c r="K7482" t="s">
        <v>53008</v>
      </c>
      <c r="L7482" s="289">
        <v>45146</v>
      </c>
      <c r="M7482" t="s">
        <v>53009</v>
      </c>
      <c r="N7482" t="s">
        <v>6177</v>
      </c>
      <c r="O7482" t="s">
        <v>6182</v>
      </c>
      <c r="P7482" t="s">
        <v>17338</v>
      </c>
      <c r="Q7482" t="s">
        <v>497</v>
      </c>
      <c r="R7482" t="s">
        <v>497</v>
      </c>
      <c r="S7482" t="s">
        <v>2432</v>
      </c>
      <c r="T7482" t="s">
        <v>497</v>
      </c>
    </row>
    <row r="7483" spans="2:20" x14ac:dyDescent="0.25">
      <c r="B7483">
        <v>165317</v>
      </c>
      <c r="C7483" t="s">
        <v>53010</v>
      </c>
      <c r="D7483" t="s">
        <v>53011</v>
      </c>
      <c r="E7483" t="s">
        <v>53012</v>
      </c>
      <c r="F7483" t="s">
        <v>2392</v>
      </c>
      <c r="G7483" t="s">
        <v>3507</v>
      </c>
      <c r="H7483" t="s">
        <v>3507</v>
      </c>
      <c r="I7483" t="s">
        <v>31513</v>
      </c>
      <c r="J7483" t="s">
        <v>53013</v>
      </c>
      <c r="K7483" t="s">
        <v>53014</v>
      </c>
      <c r="L7483" s="289">
        <v>45146</v>
      </c>
      <c r="M7483" t="s">
        <v>53015</v>
      </c>
      <c r="N7483" t="s">
        <v>53012</v>
      </c>
      <c r="O7483" t="s">
        <v>53016</v>
      </c>
      <c r="P7483" t="s">
        <v>7453</v>
      </c>
      <c r="Q7483" t="s">
        <v>497</v>
      </c>
      <c r="R7483" t="s">
        <v>497</v>
      </c>
      <c r="S7483" t="s">
        <v>2432</v>
      </c>
      <c r="T7483" t="s">
        <v>497</v>
      </c>
    </row>
    <row r="7484" spans="2:20" x14ac:dyDescent="0.25">
      <c r="B7484">
        <v>165318</v>
      </c>
      <c r="C7484" t="s">
        <v>53017</v>
      </c>
      <c r="D7484" t="s">
        <v>53018</v>
      </c>
      <c r="E7484" t="s">
        <v>53019</v>
      </c>
      <c r="F7484" t="s">
        <v>2392</v>
      </c>
      <c r="G7484" t="s">
        <v>3507</v>
      </c>
      <c r="H7484" t="s">
        <v>3507</v>
      </c>
      <c r="I7484" t="s">
        <v>3546</v>
      </c>
      <c r="J7484" t="s">
        <v>53018</v>
      </c>
      <c r="K7484" t="s">
        <v>53020</v>
      </c>
      <c r="L7484" s="289">
        <v>45146</v>
      </c>
      <c r="M7484" t="s">
        <v>53021</v>
      </c>
      <c r="N7484" t="s">
        <v>53019</v>
      </c>
      <c r="O7484" t="s">
        <v>53022</v>
      </c>
      <c r="P7484" t="s">
        <v>497</v>
      </c>
      <c r="Q7484" t="s">
        <v>497</v>
      </c>
      <c r="R7484" t="s">
        <v>497</v>
      </c>
      <c r="S7484" t="s">
        <v>2432</v>
      </c>
      <c r="T7484" t="s">
        <v>497</v>
      </c>
    </row>
    <row r="7485" spans="2:20" x14ac:dyDescent="0.25">
      <c r="B7485">
        <v>165319</v>
      </c>
      <c r="C7485" t="s">
        <v>53023</v>
      </c>
      <c r="D7485" t="s">
        <v>53024</v>
      </c>
      <c r="E7485" t="s">
        <v>53025</v>
      </c>
      <c r="F7485" t="s">
        <v>2392</v>
      </c>
      <c r="G7485" t="s">
        <v>3507</v>
      </c>
      <c r="H7485" t="s">
        <v>3507</v>
      </c>
      <c r="I7485" t="s">
        <v>4517</v>
      </c>
      <c r="J7485" t="s">
        <v>53026</v>
      </c>
      <c r="K7485" t="s">
        <v>53027</v>
      </c>
      <c r="L7485" s="289">
        <v>45146</v>
      </c>
      <c r="M7485" t="s">
        <v>53028</v>
      </c>
      <c r="N7485" t="s">
        <v>53025</v>
      </c>
      <c r="O7485" t="s">
        <v>53029</v>
      </c>
      <c r="P7485" t="s">
        <v>53030</v>
      </c>
      <c r="Q7485" t="s">
        <v>497</v>
      </c>
      <c r="R7485" t="s">
        <v>497</v>
      </c>
      <c r="S7485" t="s">
        <v>14445</v>
      </c>
      <c r="T7485" t="s">
        <v>497</v>
      </c>
    </row>
    <row r="7486" spans="2:20" x14ac:dyDescent="0.25">
      <c r="B7486">
        <v>165320</v>
      </c>
      <c r="C7486" t="s">
        <v>53031</v>
      </c>
      <c r="D7486" t="s">
        <v>53032</v>
      </c>
      <c r="E7486" t="s">
        <v>53033</v>
      </c>
      <c r="F7486" t="s">
        <v>2392</v>
      </c>
      <c r="G7486" t="s">
        <v>3507</v>
      </c>
      <c r="H7486" t="s">
        <v>3507</v>
      </c>
      <c r="I7486" t="s">
        <v>39181</v>
      </c>
      <c r="J7486" t="s">
        <v>53034</v>
      </c>
      <c r="K7486" t="s">
        <v>53035</v>
      </c>
      <c r="L7486" s="289">
        <v>45146</v>
      </c>
      <c r="M7486" t="s">
        <v>53036</v>
      </c>
      <c r="N7486" t="s">
        <v>53033</v>
      </c>
      <c r="O7486" t="s">
        <v>53037</v>
      </c>
      <c r="P7486" t="s">
        <v>20349</v>
      </c>
      <c r="Q7486" t="s">
        <v>497</v>
      </c>
      <c r="R7486" t="s">
        <v>497</v>
      </c>
      <c r="S7486" t="s">
        <v>2432</v>
      </c>
      <c r="T7486" t="s">
        <v>497</v>
      </c>
    </row>
    <row r="7487" spans="2:20" x14ac:dyDescent="0.25">
      <c r="B7487">
        <v>165321</v>
      </c>
      <c r="C7487" t="s">
        <v>53038</v>
      </c>
      <c r="D7487" t="s">
        <v>53039</v>
      </c>
      <c r="E7487" t="s">
        <v>35703</v>
      </c>
      <c r="F7487" t="s">
        <v>2392</v>
      </c>
      <c r="G7487" t="s">
        <v>3507</v>
      </c>
      <c r="H7487" t="s">
        <v>3507</v>
      </c>
      <c r="I7487" t="s">
        <v>4412</v>
      </c>
      <c r="J7487" t="s">
        <v>53040</v>
      </c>
      <c r="K7487" t="s">
        <v>53041</v>
      </c>
      <c r="L7487" s="289">
        <v>45146</v>
      </c>
      <c r="M7487" t="s">
        <v>53042</v>
      </c>
      <c r="N7487" t="s">
        <v>35703</v>
      </c>
      <c r="O7487" t="s">
        <v>53043</v>
      </c>
      <c r="P7487" t="s">
        <v>497</v>
      </c>
      <c r="Q7487" t="s">
        <v>497</v>
      </c>
      <c r="R7487" t="s">
        <v>497</v>
      </c>
      <c r="S7487" t="s">
        <v>2692</v>
      </c>
      <c r="T7487" t="s">
        <v>497</v>
      </c>
    </row>
    <row r="7488" spans="2:20" x14ac:dyDescent="0.25">
      <c r="B7488">
        <v>165322</v>
      </c>
      <c r="C7488" t="s">
        <v>53044</v>
      </c>
      <c r="D7488" t="s">
        <v>53045</v>
      </c>
      <c r="E7488" t="s">
        <v>33034</v>
      </c>
      <c r="F7488" t="s">
        <v>2392</v>
      </c>
      <c r="G7488" t="s">
        <v>3507</v>
      </c>
      <c r="H7488" t="s">
        <v>3507</v>
      </c>
      <c r="I7488" t="s">
        <v>3790</v>
      </c>
      <c r="J7488" t="s">
        <v>53045</v>
      </c>
      <c r="K7488" t="s">
        <v>53046</v>
      </c>
      <c r="L7488" s="289">
        <v>45147</v>
      </c>
      <c r="M7488" t="s">
        <v>33036</v>
      </c>
      <c r="N7488" t="s">
        <v>33034</v>
      </c>
      <c r="O7488" t="s">
        <v>33037</v>
      </c>
      <c r="P7488" t="s">
        <v>38187</v>
      </c>
      <c r="Q7488" t="s">
        <v>497</v>
      </c>
      <c r="R7488" t="s">
        <v>497</v>
      </c>
      <c r="S7488" t="s">
        <v>2432</v>
      </c>
      <c r="T7488" t="s">
        <v>497</v>
      </c>
    </row>
    <row r="7489" spans="2:20" x14ac:dyDescent="0.25">
      <c r="B7489">
        <v>165323</v>
      </c>
      <c r="C7489" t="s">
        <v>53047</v>
      </c>
      <c r="D7489" t="s">
        <v>53048</v>
      </c>
      <c r="E7489" t="s">
        <v>34369</v>
      </c>
      <c r="F7489" t="s">
        <v>2392</v>
      </c>
      <c r="G7489" t="s">
        <v>3507</v>
      </c>
      <c r="H7489" t="s">
        <v>3507</v>
      </c>
      <c r="I7489" t="s">
        <v>16538</v>
      </c>
      <c r="J7489" t="s">
        <v>53049</v>
      </c>
      <c r="K7489" t="s">
        <v>53050</v>
      </c>
      <c r="L7489" s="289">
        <v>45148</v>
      </c>
      <c r="M7489" t="s">
        <v>53051</v>
      </c>
      <c r="N7489" t="s">
        <v>34369</v>
      </c>
      <c r="O7489" t="s">
        <v>34372</v>
      </c>
      <c r="P7489" t="s">
        <v>3298</v>
      </c>
      <c r="Q7489" t="s">
        <v>497</v>
      </c>
      <c r="R7489" t="s">
        <v>497</v>
      </c>
      <c r="S7489" t="s">
        <v>2818</v>
      </c>
      <c r="T7489" t="s">
        <v>497</v>
      </c>
    </row>
    <row r="7490" spans="2:20" x14ac:dyDescent="0.25">
      <c r="B7490">
        <v>165324</v>
      </c>
      <c r="C7490" t="s">
        <v>52284</v>
      </c>
      <c r="D7490" t="s">
        <v>52285</v>
      </c>
      <c r="E7490" t="s">
        <v>53052</v>
      </c>
      <c r="F7490" t="s">
        <v>2392</v>
      </c>
      <c r="G7490" t="s">
        <v>3507</v>
      </c>
      <c r="H7490" t="s">
        <v>3507</v>
      </c>
      <c r="I7490" t="s">
        <v>3674</v>
      </c>
      <c r="J7490" t="s">
        <v>53053</v>
      </c>
      <c r="K7490" t="s">
        <v>53054</v>
      </c>
      <c r="L7490" s="289">
        <v>45148</v>
      </c>
      <c r="M7490" t="s">
        <v>52288</v>
      </c>
      <c r="N7490" t="s">
        <v>53052</v>
      </c>
      <c r="O7490" t="s">
        <v>52289</v>
      </c>
      <c r="P7490" t="s">
        <v>497</v>
      </c>
      <c r="Q7490" t="s">
        <v>497</v>
      </c>
      <c r="R7490" t="s">
        <v>497</v>
      </c>
      <c r="S7490" t="s">
        <v>2692</v>
      </c>
      <c r="T7490" t="s">
        <v>497</v>
      </c>
    </row>
    <row r="7491" spans="2:20" x14ac:dyDescent="0.25">
      <c r="B7491">
        <v>165325</v>
      </c>
      <c r="C7491" t="s">
        <v>53055</v>
      </c>
      <c r="D7491" t="s">
        <v>53056</v>
      </c>
      <c r="E7491" t="s">
        <v>53057</v>
      </c>
      <c r="F7491" t="s">
        <v>2392</v>
      </c>
      <c r="G7491" t="s">
        <v>3507</v>
      </c>
      <c r="H7491" t="s">
        <v>3507</v>
      </c>
      <c r="I7491" t="s">
        <v>53058</v>
      </c>
      <c r="J7491" t="s">
        <v>53056</v>
      </c>
      <c r="K7491" t="s">
        <v>53059</v>
      </c>
      <c r="L7491" s="289">
        <v>45148</v>
      </c>
      <c r="M7491" t="s">
        <v>53060</v>
      </c>
      <c r="N7491" t="s">
        <v>53057</v>
      </c>
      <c r="O7491" t="s">
        <v>53061</v>
      </c>
      <c r="P7491" t="s">
        <v>3298</v>
      </c>
      <c r="Q7491" t="s">
        <v>497</v>
      </c>
      <c r="R7491" t="s">
        <v>497</v>
      </c>
      <c r="S7491" t="s">
        <v>2818</v>
      </c>
      <c r="T7491" t="s">
        <v>497</v>
      </c>
    </row>
    <row r="7492" spans="2:20" x14ac:dyDescent="0.25">
      <c r="B7492">
        <v>165326</v>
      </c>
      <c r="C7492" t="s">
        <v>53062</v>
      </c>
      <c r="D7492" t="s">
        <v>53063</v>
      </c>
      <c r="E7492" t="s">
        <v>26667</v>
      </c>
      <c r="F7492" t="s">
        <v>2392</v>
      </c>
      <c r="G7492" t="s">
        <v>3507</v>
      </c>
      <c r="H7492" t="s">
        <v>3507</v>
      </c>
      <c r="I7492" t="s">
        <v>4532</v>
      </c>
      <c r="J7492" t="s">
        <v>53063</v>
      </c>
      <c r="K7492" t="s">
        <v>53064</v>
      </c>
      <c r="L7492" s="289">
        <v>45148</v>
      </c>
      <c r="M7492" t="s">
        <v>14699</v>
      </c>
      <c r="N7492" t="s">
        <v>26667</v>
      </c>
      <c r="O7492" t="s">
        <v>53065</v>
      </c>
      <c r="P7492" t="s">
        <v>3298</v>
      </c>
      <c r="Q7492" t="s">
        <v>497</v>
      </c>
      <c r="R7492" t="s">
        <v>497</v>
      </c>
      <c r="S7492" t="s">
        <v>2818</v>
      </c>
      <c r="T7492" t="s">
        <v>497</v>
      </c>
    </row>
    <row r="7493" spans="2:20" x14ac:dyDescent="0.25">
      <c r="B7493">
        <v>165327</v>
      </c>
      <c r="C7493" t="s">
        <v>53066</v>
      </c>
      <c r="D7493" t="s">
        <v>53067</v>
      </c>
      <c r="E7493" t="s">
        <v>39761</v>
      </c>
      <c r="F7493" t="s">
        <v>2392</v>
      </c>
      <c r="G7493" t="s">
        <v>3507</v>
      </c>
      <c r="H7493" t="s">
        <v>3507</v>
      </c>
      <c r="I7493" t="s">
        <v>18208</v>
      </c>
      <c r="J7493" t="s">
        <v>53068</v>
      </c>
      <c r="K7493" t="s">
        <v>53069</v>
      </c>
      <c r="L7493" s="289">
        <v>45148</v>
      </c>
      <c r="M7493" t="s">
        <v>53070</v>
      </c>
      <c r="N7493" t="s">
        <v>39761</v>
      </c>
      <c r="O7493" t="s">
        <v>39764</v>
      </c>
      <c r="P7493" t="s">
        <v>497</v>
      </c>
      <c r="Q7493" t="s">
        <v>497</v>
      </c>
      <c r="R7493" t="s">
        <v>497</v>
      </c>
      <c r="S7493" t="s">
        <v>2432</v>
      </c>
      <c r="T7493" t="s">
        <v>497</v>
      </c>
    </row>
    <row r="7494" spans="2:20" x14ac:dyDescent="0.25">
      <c r="B7494">
        <v>165328</v>
      </c>
      <c r="C7494" t="s">
        <v>53071</v>
      </c>
      <c r="D7494" t="s">
        <v>53072</v>
      </c>
      <c r="E7494" t="s">
        <v>53073</v>
      </c>
      <c r="F7494" t="s">
        <v>2392</v>
      </c>
      <c r="G7494" t="s">
        <v>2393</v>
      </c>
      <c r="H7494" t="s">
        <v>2394</v>
      </c>
      <c r="I7494" t="s">
        <v>53074</v>
      </c>
      <c r="J7494" t="s">
        <v>53075</v>
      </c>
      <c r="K7494" t="s">
        <v>53076</v>
      </c>
      <c r="L7494" s="289">
        <v>45148</v>
      </c>
      <c r="M7494" t="s">
        <v>53077</v>
      </c>
      <c r="N7494" t="s">
        <v>53073</v>
      </c>
      <c r="O7494" t="s">
        <v>53078</v>
      </c>
      <c r="P7494" t="s">
        <v>53079</v>
      </c>
      <c r="Q7494" t="s">
        <v>53080</v>
      </c>
      <c r="R7494" t="s">
        <v>497</v>
      </c>
      <c r="S7494" t="s">
        <v>22236</v>
      </c>
      <c r="T7494" t="s">
        <v>2413</v>
      </c>
    </row>
    <row r="7495" spans="2:20" x14ac:dyDescent="0.25">
      <c r="B7495">
        <v>165330</v>
      </c>
      <c r="C7495" t="s">
        <v>53081</v>
      </c>
      <c r="D7495" t="s">
        <v>53082</v>
      </c>
      <c r="E7495" t="s">
        <v>10102</v>
      </c>
      <c r="F7495" t="s">
        <v>2392</v>
      </c>
      <c r="G7495" t="s">
        <v>2393</v>
      </c>
      <c r="H7495" t="s">
        <v>3133</v>
      </c>
      <c r="I7495" t="s">
        <v>4356</v>
      </c>
      <c r="J7495" t="s">
        <v>53083</v>
      </c>
      <c r="K7495" t="s">
        <v>53084</v>
      </c>
      <c r="L7495" s="289">
        <v>45148</v>
      </c>
      <c r="M7495" t="s">
        <v>53085</v>
      </c>
      <c r="N7495" t="s">
        <v>10102</v>
      </c>
      <c r="O7495" t="s">
        <v>10105</v>
      </c>
      <c r="P7495" t="s">
        <v>497</v>
      </c>
      <c r="Q7495" t="s">
        <v>497</v>
      </c>
      <c r="R7495" t="s">
        <v>497</v>
      </c>
      <c r="S7495" t="s">
        <v>3129</v>
      </c>
      <c r="T7495" t="s">
        <v>2477</v>
      </c>
    </row>
    <row r="7496" spans="2:20" x14ac:dyDescent="0.25">
      <c r="B7496">
        <v>165331</v>
      </c>
      <c r="C7496" t="s">
        <v>53086</v>
      </c>
      <c r="D7496" t="s">
        <v>53087</v>
      </c>
      <c r="E7496" t="s">
        <v>53088</v>
      </c>
      <c r="F7496" t="s">
        <v>2392</v>
      </c>
      <c r="G7496" t="s">
        <v>3507</v>
      </c>
      <c r="H7496" t="s">
        <v>3507</v>
      </c>
      <c r="I7496" t="s">
        <v>27284</v>
      </c>
      <c r="J7496" t="s">
        <v>53089</v>
      </c>
      <c r="K7496" t="s">
        <v>53090</v>
      </c>
      <c r="L7496" s="289">
        <v>45153</v>
      </c>
      <c r="M7496" t="s">
        <v>53091</v>
      </c>
      <c r="N7496" t="s">
        <v>53088</v>
      </c>
      <c r="O7496" t="s">
        <v>53092</v>
      </c>
      <c r="P7496" t="s">
        <v>53093</v>
      </c>
      <c r="Q7496" t="s">
        <v>497</v>
      </c>
      <c r="R7496" t="s">
        <v>497</v>
      </c>
      <c r="S7496" t="s">
        <v>2432</v>
      </c>
      <c r="T7496" t="s">
        <v>497</v>
      </c>
    </row>
    <row r="7497" spans="2:20" x14ac:dyDescent="0.25">
      <c r="B7497">
        <v>165333</v>
      </c>
      <c r="C7497" t="s">
        <v>51594</v>
      </c>
      <c r="D7497" t="s">
        <v>51595</v>
      </c>
      <c r="E7497" t="s">
        <v>53094</v>
      </c>
      <c r="F7497" t="s">
        <v>2392</v>
      </c>
      <c r="G7497" t="s">
        <v>3507</v>
      </c>
      <c r="H7497" t="s">
        <v>3507</v>
      </c>
      <c r="I7497" t="s">
        <v>9200</v>
      </c>
      <c r="J7497" t="s">
        <v>53095</v>
      </c>
      <c r="K7497" t="s">
        <v>53096</v>
      </c>
      <c r="L7497" s="289">
        <v>45153</v>
      </c>
      <c r="M7497" t="s">
        <v>53097</v>
      </c>
      <c r="N7497" t="s">
        <v>53094</v>
      </c>
      <c r="O7497" t="s">
        <v>51600</v>
      </c>
      <c r="P7497" t="s">
        <v>497</v>
      </c>
      <c r="Q7497" t="s">
        <v>497</v>
      </c>
      <c r="R7497" t="s">
        <v>497</v>
      </c>
      <c r="S7497" t="s">
        <v>2432</v>
      </c>
      <c r="T7497" t="s">
        <v>497</v>
      </c>
    </row>
    <row r="7498" spans="2:20" x14ac:dyDescent="0.25">
      <c r="B7498">
        <v>165335</v>
      </c>
      <c r="C7498" t="s">
        <v>53098</v>
      </c>
      <c r="D7498" t="s">
        <v>53099</v>
      </c>
      <c r="E7498" t="s">
        <v>53100</v>
      </c>
      <c r="F7498" t="s">
        <v>2392</v>
      </c>
      <c r="G7498" t="s">
        <v>3507</v>
      </c>
      <c r="H7498" t="s">
        <v>3507</v>
      </c>
      <c r="I7498" t="s">
        <v>3208</v>
      </c>
      <c r="J7498" t="s">
        <v>53101</v>
      </c>
      <c r="K7498" t="s">
        <v>53102</v>
      </c>
      <c r="L7498" s="289">
        <v>45153</v>
      </c>
      <c r="M7498" t="s">
        <v>53103</v>
      </c>
      <c r="N7498" t="s">
        <v>53100</v>
      </c>
      <c r="O7498" t="s">
        <v>12790</v>
      </c>
      <c r="P7498" t="s">
        <v>53104</v>
      </c>
      <c r="Q7498" t="s">
        <v>497</v>
      </c>
      <c r="R7498" t="s">
        <v>497</v>
      </c>
      <c r="S7498" t="s">
        <v>2432</v>
      </c>
      <c r="T7498" t="s">
        <v>497</v>
      </c>
    </row>
    <row r="7499" spans="2:20" x14ac:dyDescent="0.25">
      <c r="B7499">
        <v>165336</v>
      </c>
      <c r="C7499" t="s">
        <v>53105</v>
      </c>
      <c r="D7499" t="s">
        <v>53106</v>
      </c>
      <c r="E7499" t="s">
        <v>31596</v>
      </c>
      <c r="F7499" t="s">
        <v>2392</v>
      </c>
      <c r="G7499" t="s">
        <v>3507</v>
      </c>
      <c r="H7499" t="s">
        <v>3507</v>
      </c>
      <c r="I7499" t="s">
        <v>53107</v>
      </c>
      <c r="J7499" t="s">
        <v>53108</v>
      </c>
      <c r="K7499" t="s">
        <v>53109</v>
      </c>
      <c r="L7499" s="289">
        <v>45153</v>
      </c>
      <c r="M7499" t="s">
        <v>53110</v>
      </c>
      <c r="N7499" t="s">
        <v>31596</v>
      </c>
      <c r="O7499" t="s">
        <v>53111</v>
      </c>
      <c r="P7499" t="s">
        <v>497</v>
      </c>
      <c r="Q7499" t="s">
        <v>497</v>
      </c>
      <c r="R7499" t="s">
        <v>497</v>
      </c>
      <c r="S7499" t="s">
        <v>2432</v>
      </c>
      <c r="T7499" t="s">
        <v>497</v>
      </c>
    </row>
    <row r="7500" spans="2:20" x14ac:dyDescent="0.25">
      <c r="B7500">
        <v>165337</v>
      </c>
      <c r="C7500" t="s">
        <v>53112</v>
      </c>
      <c r="D7500" t="s">
        <v>53113</v>
      </c>
      <c r="E7500" t="s">
        <v>4251</v>
      </c>
      <c r="F7500" t="s">
        <v>2392</v>
      </c>
      <c r="G7500" t="s">
        <v>2393</v>
      </c>
      <c r="H7500" t="s">
        <v>2498</v>
      </c>
      <c r="I7500" t="s">
        <v>2923</v>
      </c>
      <c r="J7500" t="s">
        <v>53114</v>
      </c>
      <c r="K7500" t="s">
        <v>53115</v>
      </c>
      <c r="L7500" s="289">
        <v>45153</v>
      </c>
      <c r="M7500" t="s">
        <v>53116</v>
      </c>
      <c r="N7500" t="s">
        <v>4251</v>
      </c>
      <c r="O7500" t="s">
        <v>53117</v>
      </c>
      <c r="P7500" t="s">
        <v>4255</v>
      </c>
      <c r="Q7500" t="s">
        <v>497</v>
      </c>
      <c r="R7500" t="s">
        <v>497</v>
      </c>
      <c r="S7500" t="s">
        <v>2431</v>
      </c>
      <c r="T7500" t="s">
        <v>497</v>
      </c>
    </row>
    <row r="7501" spans="2:20" x14ac:dyDescent="0.25">
      <c r="B7501">
        <v>165338</v>
      </c>
      <c r="C7501" t="s">
        <v>53118</v>
      </c>
      <c r="D7501" t="s">
        <v>53119</v>
      </c>
      <c r="E7501" t="s">
        <v>53120</v>
      </c>
      <c r="F7501" t="s">
        <v>2392</v>
      </c>
      <c r="G7501" t="s">
        <v>2393</v>
      </c>
      <c r="H7501" t="s">
        <v>2394</v>
      </c>
      <c r="I7501" t="s">
        <v>4356</v>
      </c>
      <c r="J7501" t="s">
        <v>53119</v>
      </c>
      <c r="K7501" t="s">
        <v>53121</v>
      </c>
      <c r="L7501" s="289">
        <v>45153</v>
      </c>
      <c r="M7501" t="s">
        <v>53122</v>
      </c>
      <c r="N7501" t="s">
        <v>53120</v>
      </c>
      <c r="O7501" t="s">
        <v>53123</v>
      </c>
      <c r="P7501" t="s">
        <v>53124</v>
      </c>
      <c r="Q7501" t="s">
        <v>497</v>
      </c>
      <c r="R7501" t="s">
        <v>497</v>
      </c>
      <c r="S7501" t="s">
        <v>2432</v>
      </c>
      <c r="T7501" t="s">
        <v>497</v>
      </c>
    </row>
    <row r="7502" spans="2:20" x14ac:dyDescent="0.25">
      <c r="B7502">
        <v>165339</v>
      </c>
      <c r="C7502" t="s">
        <v>53125</v>
      </c>
      <c r="D7502" t="s">
        <v>53126</v>
      </c>
      <c r="E7502" t="s">
        <v>16516</v>
      </c>
      <c r="F7502" t="s">
        <v>2392</v>
      </c>
      <c r="G7502" t="s">
        <v>3507</v>
      </c>
      <c r="H7502" t="s">
        <v>3507</v>
      </c>
      <c r="I7502" t="s">
        <v>3546</v>
      </c>
      <c r="J7502" t="s">
        <v>53127</v>
      </c>
      <c r="K7502" t="s">
        <v>53128</v>
      </c>
      <c r="L7502" s="289">
        <v>45153</v>
      </c>
      <c r="M7502" t="s">
        <v>53129</v>
      </c>
      <c r="N7502" t="s">
        <v>16516</v>
      </c>
      <c r="O7502" t="s">
        <v>53130</v>
      </c>
      <c r="P7502" t="s">
        <v>497</v>
      </c>
      <c r="Q7502" t="s">
        <v>497</v>
      </c>
      <c r="R7502" t="s">
        <v>497</v>
      </c>
      <c r="S7502" t="s">
        <v>2692</v>
      </c>
      <c r="T7502" t="s">
        <v>497</v>
      </c>
    </row>
    <row r="7503" spans="2:20" x14ac:dyDescent="0.25">
      <c r="B7503">
        <v>165340</v>
      </c>
      <c r="C7503" t="s">
        <v>53131</v>
      </c>
      <c r="D7503" t="s">
        <v>53132</v>
      </c>
      <c r="E7503" t="s">
        <v>53133</v>
      </c>
      <c r="F7503" t="s">
        <v>2392</v>
      </c>
      <c r="G7503" t="s">
        <v>3507</v>
      </c>
      <c r="H7503" t="s">
        <v>3507</v>
      </c>
      <c r="I7503" t="s">
        <v>3546</v>
      </c>
      <c r="J7503" t="s">
        <v>53132</v>
      </c>
      <c r="K7503" t="s">
        <v>53134</v>
      </c>
      <c r="L7503" s="289">
        <v>45153</v>
      </c>
      <c r="M7503" t="s">
        <v>53135</v>
      </c>
      <c r="N7503" t="s">
        <v>53133</v>
      </c>
      <c r="O7503" t="s">
        <v>53136</v>
      </c>
      <c r="P7503" t="s">
        <v>497</v>
      </c>
      <c r="Q7503" t="s">
        <v>497</v>
      </c>
      <c r="R7503" t="s">
        <v>497</v>
      </c>
      <c r="S7503" t="s">
        <v>2432</v>
      </c>
      <c r="T7503" t="s">
        <v>497</v>
      </c>
    </row>
    <row r="7504" spans="2:20" x14ac:dyDescent="0.25">
      <c r="B7504">
        <v>165341</v>
      </c>
      <c r="C7504" t="s">
        <v>53137</v>
      </c>
      <c r="D7504" t="s">
        <v>53138</v>
      </c>
      <c r="E7504" t="s">
        <v>9148</v>
      </c>
      <c r="F7504" t="s">
        <v>2392</v>
      </c>
      <c r="G7504" t="s">
        <v>3507</v>
      </c>
      <c r="H7504" t="s">
        <v>3507</v>
      </c>
      <c r="I7504" t="s">
        <v>9200</v>
      </c>
      <c r="J7504" t="s">
        <v>53139</v>
      </c>
      <c r="K7504" t="s">
        <v>53140</v>
      </c>
      <c r="L7504" s="289">
        <v>45153</v>
      </c>
      <c r="M7504" t="s">
        <v>53141</v>
      </c>
      <c r="N7504" t="s">
        <v>9148</v>
      </c>
      <c r="O7504" t="s">
        <v>53142</v>
      </c>
      <c r="P7504" t="s">
        <v>3298</v>
      </c>
      <c r="Q7504" t="s">
        <v>497</v>
      </c>
      <c r="R7504" t="s">
        <v>497</v>
      </c>
      <c r="S7504" t="s">
        <v>2432</v>
      </c>
      <c r="T7504" t="s">
        <v>497</v>
      </c>
    </row>
    <row r="7505" spans="2:20" x14ac:dyDescent="0.25">
      <c r="B7505">
        <v>165342</v>
      </c>
      <c r="C7505" t="s">
        <v>53143</v>
      </c>
      <c r="D7505" t="s">
        <v>53144</v>
      </c>
      <c r="E7505" t="s">
        <v>53145</v>
      </c>
      <c r="F7505" t="s">
        <v>2392</v>
      </c>
      <c r="G7505" t="s">
        <v>2393</v>
      </c>
      <c r="H7505" t="s">
        <v>2394</v>
      </c>
      <c r="I7505" t="s">
        <v>24871</v>
      </c>
      <c r="J7505" t="s">
        <v>53146</v>
      </c>
      <c r="K7505" t="s">
        <v>53147</v>
      </c>
      <c r="L7505" s="289">
        <v>45154</v>
      </c>
      <c r="M7505" t="s">
        <v>53148</v>
      </c>
      <c r="N7505" t="s">
        <v>53145</v>
      </c>
      <c r="O7505" t="s">
        <v>2669</v>
      </c>
      <c r="P7505" t="s">
        <v>53149</v>
      </c>
      <c r="Q7505" t="s">
        <v>53150</v>
      </c>
      <c r="R7505" t="s">
        <v>497</v>
      </c>
      <c r="S7505" t="s">
        <v>2432</v>
      </c>
      <c r="T7505" t="s">
        <v>497</v>
      </c>
    </row>
    <row r="7506" spans="2:20" x14ac:dyDescent="0.25">
      <c r="B7506">
        <v>165343</v>
      </c>
      <c r="C7506" t="s">
        <v>53151</v>
      </c>
      <c r="D7506" t="s">
        <v>53152</v>
      </c>
      <c r="E7506" t="s">
        <v>26460</v>
      </c>
      <c r="F7506" t="s">
        <v>2392</v>
      </c>
      <c r="G7506" t="s">
        <v>3507</v>
      </c>
      <c r="H7506" t="s">
        <v>3507</v>
      </c>
      <c r="I7506" t="s">
        <v>5071</v>
      </c>
      <c r="J7506" t="s">
        <v>53153</v>
      </c>
      <c r="K7506" t="s">
        <v>5072</v>
      </c>
      <c r="L7506" s="289">
        <v>45154</v>
      </c>
      <c r="M7506" t="s">
        <v>5073</v>
      </c>
      <c r="N7506" t="s">
        <v>26460</v>
      </c>
      <c r="O7506" t="s">
        <v>53154</v>
      </c>
      <c r="P7506" t="s">
        <v>497</v>
      </c>
      <c r="Q7506" t="s">
        <v>497</v>
      </c>
      <c r="R7506" t="s">
        <v>497</v>
      </c>
      <c r="S7506" t="s">
        <v>2432</v>
      </c>
      <c r="T7506" t="s">
        <v>497</v>
      </c>
    </row>
    <row r="7507" spans="2:20" x14ac:dyDescent="0.25">
      <c r="B7507">
        <v>165344</v>
      </c>
      <c r="C7507" t="s">
        <v>53155</v>
      </c>
      <c r="D7507" t="s">
        <v>53156</v>
      </c>
      <c r="E7507" t="s">
        <v>53157</v>
      </c>
      <c r="F7507" t="s">
        <v>2392</v>
      </c>
      <c r="G7507" t="s">
        <v>3507</v>
      </c>
      <c r="H7507" t="s">
        <v>3507</v>
      </c>
      <c r="I7507" t="s">
        <v>3790</v>
      </c>
      <c r="J7507" t="s">
        <v>53158</v>
      </c>
      <c r="K7507" t="s">
        <v>53159</v>
      </c>
      <c r="L7507" s="289">
        <v>45154</v>
      </c>
      <c r="M7507" t="s">
        <v>53160</v>
      </c>
      <c r="N7507" t="s">
        <v>53157</v>
      </c>
      <c r="O7507" t="s">
        <v>53161</v>
      </c>
      <c r="P7507" t="s">
        <v>53162</v>
      </c>
      <c r="Q7507" t="s">
        <v>497</v>
      </c>
      <c r="R7507" t="s">
        <v>497</v>
      </c>
      <c r="S7507" t="s">
        <v>2432</v>
      </c>
      <c r="T7507" t="s">
        <v>497</v>
      </c>
    </row>
    <row r="7508" spans="2:20" x14ac:dyDescent="0.25">
      <c r="B7508">
        <v>165345</v>
      </c>
      <c r="C7508" t="s">
        <v>53163</v>
      </c>
      <c r="D7508" t="s">
        <v>53164</v>
      </c>
      <c r="E7508" t="s">
        <v>11185</v>
      </c>
      <c r="F7508" t="s">
        <v>2392</v>
      </c>
      <c r="G7508" t="s">
        <v>3507</v>
      </c>
      <c r="H7508" t="s">
        <v>3507</v>
      </c>
      <c r="I7508" t="s">
        <v>3790</v>
      </c>
      <c r="J7508" t="s">
        <v>53165</v>
      </c>
      <c r="K7508" t="s">
        <v>53166</v>
      </c>
      <c r="L7508" s="289">
        <v>45154</v>
      </c>
      <c r="M7508" t="s">
        <v>53167</v>
      </c>
      <c r="N7508" t="s">
        <v>11185</v>
      </c>
      <c r="O7508" t="s">
        <v>53168</v>
      </c>
      <c r="P7508" t="s">
        <v>53169</v>
      </c>
      <c r="Q7508" t="s">
        <v>497</v>
      </c>
      <c r="R7508" t="s">
        <v>497</v>
      </c>
      <c r="S7508" t="s">
        <v>2692</v>
      </c>
      <c r="T7508" t="s">
        <v>497</v>
      </c>
    </row>
    <row r="7509" spans="2:20" x14ac:dyDescent="0.25">
      <c r="B7509">
        <v>165346</v>
      </c>
      <c r="C7509" t="s">
        <v>46089</v>
      </c>
      <c r="D7509" t="s">
        <v>46090</v>
      </c>
      <c r="E7509" t="s">
        <v>53170</v>
      </c>
      <c r="F7509" t="s">
        <v>2392</v>
      </c>
      <c r="G7509" t="s">
        <v>3507</v>
      </c>
      <c r="H7509" t="s">
        <v>3507</v>
      </c>
      <c r="I7509" t="s">
        <v>3790</v>
      </c>
      <c r="J7509" t="s">
        <v>53171</v>
      </c>
      <c r="K7509" t="s">
        <v>53172</v>
      </c>
      <c r="L7509" s="289">
        <v>45154</v>
      </c>
      <c r="M7509" t="s">
        <v>46094</v>
      </c>
      <c r="N7509" t="s">
        <v>53170</v>
      </c>
      <c r="O7509" t="s">
        <v>46095</v>
      </c>
      <c r="P7509" t="s">
        <v>7803</v>
      </c>
      <c r="Q7509" t="s">
        <v>30959</v>
      </c>
      <c r="R7509" t="s">
        <v>497</v>
      </c>
      <c r="S7509" t="s">
        <v>2432</v>
      </c>
      <c r="T7509" t="s">
        <v>497</v>
      </c>
    </row>
    <row r="7510" spans="2:20" x14ac:dyDescent="0.25">
      <c r="B7510">
        <v>165347</v>
      </c>
      <c r="C7510" t="s">
        <v>53173</v>
      </c>
      <c r="D7510" t="s">
        <v>53174</v>
      </c>
      <c r="E7510" t="s">
        <v>53175</v>
      </c>
      <c r="F7510" t="s">
        <v>2392</v>
      </c>
      <c r="G7510" t="s">
        <v>3507</v>
      </c>
      <c r="H7510" t="s">
        <v>3507</v>
      </c>
      <c r="I7510" t="s">
        <v>21671</v>
      </c>
      <c r="J7510" t="s">
        <v>53174</v>
      </c>
      <c r="K7510" t="s">
        <v>53176</v>
      </c>
      <c r="L7510" s="289">
        <v>45155</v>
      </c>
      <c r="M7510" t="s">
        <v>53177</v>
      </c>
      <c r="N7510" t="s">
        <v>53175</v>
      </c>
      <c r="O7510" t="s">
        <v>53178</v>
      </c>
      <c r="P7510" t="s">
        <v>497</v>
      </c>
      <c r="Q7510" t="s">
        <v>497</v>
      </c>
      <c r="R7510" t="s">
        <v>497</v>
      </c>
      <c r="S7510" t="s">
        <v>2432</v>
      </c>
      <c r="T7510" t="s">
        <v>497</v>
      </c>
    </row>
    <row r="7511" spans="2:20" x14ac:dyDescent="0.25">
      <c r="B7511">
        <v>165348</v>
      </c>
      <c r="C7511" t="s">
        <v>53179</v>
      </c>
      <c r="D7511" t="s">
        <v>53180</v>
      </c>
      <c r="E7511" t="s">
        <v>16404</v>
      </c>
      <c r="F7511" t="s">
        <v>2392</v>
      </c>
      <c r="G7511" t="s">
        <v>3507</v>
      </c>
      <c r="H7511" t="s">
        <v>3507</v>
      </c>
      <c r="I7511" t="s">
        <v>3790</v>
      </c>
      <c r="J7511" t="s">
        <v>53181</v>
      </c>
      <c r="K7511" t="s">
        <v>53182</v>
      </c>
      <c r="L7511" s="289">
        <v>45155</v>
      </c>
      <c r="M7511" t="s">
        <v>53183</v>
      </c>
      <c r="N7511" t="s">
        <v>16404</v>
      </c>
      <c r="O7511" t="s">
        <v>53184</v>
      </c>
      <c r="P7511" t="s">
        <v>497</v>
      </c>
      <c r="Q7511" t="s">
        <v>497</v>
      </c>
      <c r="R7511" t="s">
        <v>497</v>
      </c>
      <c r="S7511" t="s">
        <v>2432</v>
      </c>
      <c r="T7511" t="s">
        <v>497</v>
      </c>
    </row>
    <row r="7512" spans="2:20" x14ac:dyDescent="0.25">
      <c r="B7512">
        <v>165349</v>
      </c>
      <c r="C7512" t="s">
        <v>53185</v>
      </c>
      <c r="D7512" t="s">
        <v>53186</v>
      </c>
      <c r="E7512" t="s">
        <v>53187</v>
      </c>
      <c r="F7512" t="s">
        <v>2392</v>
      </c>
      <c r="G7512" t="s">
        <v>3507</v>
      </c>
      <c r="H7512" t="s">
        <v>3507</v>
      </c>
      <c r="I7512" t="s">
        <v>3790</v>
      </c>
      <c r="J7512" t="s">
        <v>53188</v>
      </c>
      <c r="K7512" t="s">
        <v>53189</v>
      </c>
      <c r="L7512" s="289">
        <v>45155</v>
      </c>
      <c r="M7512" t="s">
        <v>53190</v>
      </c>
      <c r="N7512" t="s">
        <v>53187</v>
      </c>
      <c r="O7512" t="s">
        <v>53191</v>
      </c>
      <c r="P7512" t="s">
        <v>2692</v>
      </c>
      <c r="Q7512" t="s">
        <v>497</v>
      </c>
      <c r="R7512" t="s">
        <v>497</v>
      </c>
      <c r="S7512" t="s">
        <v>2432</v>
      </c>
      <c r="T7512" t="s">
        <v>497</v>
      </c>
    </row>
    <row r="7513" spans="2:20" x14ac:dyDescent="0.25">
      <c r="B7513">
        <v>165350</v>
      </c>
      <c r="C7513" t="s">
        <v>53192</v>
      </c>
      <c r="D7513" t="s">
        <v>53193</v>
      </c>
      <c r="E7513" t="s">
        <v>53194</v>
      </c>
      <c r="F7513" t="s">
        <v>2392</v>
      </c>
      <c r="G7513" t="s">
        <v>3507</v>
      </c>
      <c r="H7513" t="s">
        <v>3507</v>
      </c>
      <c r="I7513" t="s">
        <v>3790</v>
      </c>
      <c r="J7513" t="s">
        <v>53195</v>
      </c>
      <c r="K7513" t="s">
        <v>53196</v>
      </c>
      <c r="L7513" s="289">
        <v>45155</v>
      </c>
      <c r="M7513" t="s">
        <v>29182</v>
      </c>
      <c r="N7513" t="s">
        <v>53194</v>
      </c>
      <c r="O7513" t="s">
        <v>29183</v>
      </c>
      <c r="P7513" t="s">
        <v>497</v>
      </c>
      <c r="Q7513" t="s">
        <v>497</v>
      </c>
      <c r="R7513" t="s">
        <v>497</v>
      </c>
      <c r="S7513" t="s">
        <v>2432</v>
      </c>
      <c r="T7513" t="s">
        <v>497</v>
      </c>
    </row>
    <row r="7514" spans="2:20" x14ac:dyDescent="0.25">
      <c r="B7514">
        <v>165351</v>
      </c>
      <c r="C7514" t="s">
        <v>53197</v>
      </c>
      <c r="D7514" t="s">
        <v>53198</v>
      </c>
      <c r="E7514" t="s">
        <v>53199</v>
      </c>
      <c r="F7514" t="s">
        <v>2392</v>
      </c>
      <c r="G7514" t="s">
        <v>3507</v>
      </c>
      <c r="H7514" t="s">
        <v>3507</v>
      </c>
      <c r="I7514" t="s">
        <v>3790</v>
      </c>
      <c r="J7514" t="s">
        <v>53200</v>
      </c>
      <c r="K7514" t="s">
        <v>53201</v>
      </c>
      <c r="L7514" s="289">
        <v>45155</v>
      </c>
      <c r="M7514" t="s">
        <v>53202</v>
      </c>
      <c r="N7514" t="s">
        <v>53199</v>
      </c>
      <c r="O7514" t="s">
        <v>53203</v>
      </c>
      <c r="P7514" t="s">
        <v>497</v>
      </c>
      <c r="Q7514" t="s">
        <v>497</v>
      </c>
      <c r="R7514" t="s">
        <v>497</v>
      </c>
      <c r="S7514" t="s">
        <v>2432</v>
      </c>
      <c r="T7514" t="s">
        <v>497</v>
      </c>
    </row>
    <row r="7515" spans="2:20" x14ac:dyDescent="0.25">
      <c r="B7515">
        <v>165352</v>
      </c>
      <c r="C7515" t="s">
        <v>53204</v>
      </c>
      <c r="D7515" t="s">
        <v>53205</v>
      </c>
      <c r="E7515" t="s">
        <v>35860</v>
      </c>
      <c r="F7515" t="s">
        <v>2392</v>
      </c>
      <c r="G7515" t="s">
        <v>3507</v>
      </c>
      <c r="H7515" t="s">
        <v>3507</v>
      </c>
      <c r="I7515" t="s">
        <v>3790</v>
      </c>
      <c r="J7515" t="s">
        <v>53206</v>
      </c>
      <c r="K7515" t="s">
        <v>53207</v>
      </c>
      <c r="L7515" s="289">
        <v>45155</v>
      </c>
      <c r="M7515" t="s">
        <v>53208</v>
      </c>
      <c r="N7515" t="s">
        <v>35860</v>
      </c>
      <c r="O7515" t="s">
        <v>6166</v>
      </c>
      <c r="P7515" t="s">
        <v>35864</v>
      </c>
      <c r="Q7515" t="s">
        <v>497</v>
      </c>
      <c r="R7515" t="s">
        <v>497</v>
      </c>
      <c r="S7515" t="s">
        <v>2432</v>
      </c>
      <c r="T7515" t="s">
        <v>497</v>
      </c>
    </row>
    <row r="7516" spans="2:20" x14ac:dyDescent="0.25">
      <c r="B7516">
        <v>165353</v>
      </c>
      <c r="C7516" t="s">
        <v>53209</v>
      </c>
      <c r="D7516" t="s">
        <v>53210</v>
      </c>
      <c r="E7516" t="s">
        <v>53211</v>
      </c>
      <c r="F7516" t="s">
        <v>2392</v>
      </c>
      <c r="G7516" t="s">
        <v>2393</v>
      </c>
      <c r="H7516" t="s">
        <v>2394</v>
      </c>
      <c r="I7516" t="s">
        <v>35465</v>
      </c>
      <c r="J7516" t="s">
        <v>53212</v>
      </c>
      <c r="K7516" t="s">
        <v>53213</v>
      </c>
      <c r="L7516" s="289">
        <v>45155</v>
      </c>
      <c r="M7516" t="s">
        <v>53214</v>
      </c>
      <c r="N7516" t="s">
        <v>53211</v>
      </c>
      <c r="O7516" t="s">
        <v>53215</v>
      </c>
      <c r="P7516" t="s">
        <v>497</v>
      </c>
      <c r="Q7516" t="s">
        <v>497</v>
      </c>
      <c r="R7516" t="s">
        <v>497</v>
      </c>
      <c r="S7516" t="s">
        <v>2456</v>
      </c>
      <c r="T7516" t="s">
        <v>2457</v>
      </c>
    </row>
    <row r="7517" spans="2:20" x14ac:dyDescent="0.25">
      <c r="B7517">
        <v>165354</v>
      </c>
      <c r="C7517" t="s">
        <v>53216</v>
      </c>
      <c r="D7517" t="s">
        <v>53217</v>
      </c>
      <c r="E7517" t="s">
        <v>53218</v>
      </c>
      <c r="F7517" t="s">
        <v>2392</v>
      </c>
      <c r="G7517" t="s">
        <v>3507</v>
      </c>
      <c r="H7517" t="s">
        <v>3507</v>
      </c>
      <c r="I7517" t="s">
        <v>2444</v>
      </c>
      <c r="J7517" t="s">
        <v>53217</v>
      </c>
      <c r="K7517" t="s">
        <v>53219</v>
      </c>
      <c r="L7517" s="289">
        <v>45155</v>
      </c>
      <c r="M7517" t="s">
        <v>53220</v>
      </c>
      <c r="N7517" t="s">
        <v>53218</v>
      </c>
      <c r="O7517" t="s">
        <v>53221</v>
      </c>
      <c r="P7517" t="s">
        <v>3298</v>
      </c>
      <c r="Q7517" t="s">
        <v>497</v>
      </c>
      <c r="R7517" t="s">
        <v>497</v>
      </c>
      <c r="S7517" t="s">
        <v>2818</v>
      </c>
      <c r="T7517" t="s">
        <v>497</v>
      </c>
    </row>
    <row r="7518" spans="2:20" x14ac:dyDescent="0.25">
      <c r="B7518">
        <v>165355</v>
      </c>
      <c r="C7518" t="s">
        <v>53222</v>
      </c>
      <c r="D7518" t="s">
        <v>53223</v>
      </c>
      <c r="E7518" t="s">
        <v>6007</v>
      </c>
      <c r="F7518" t="s">
        <v>2392</v>
      </c>
      <c r="G7518" t="s">
        <v>3507</v>
      </c>
      <c r="H7518" t="s">
        <v>3507</v>
      </c>
      <c r="I7518" t="s">
        <v>4356</v>
      </c>
      <c r="J7518" t="s">
        <v>53224</v>
      </c>
      <c r="K7518" t="s">
        <v>53225</v>
      </c>
      <c r="L7518" s="289">
        <v>45155</v>
      </c>
      <c r="M7518" t="s">
        <v>53226</v>
      </c>
      <c r="N7518" t="s">
        <v>6007</v>
      </c>
      <c r="O7518" t="s">
        <v>6009</v>
      </c>
      <c r="P7518" t="s">
        <v>497</v>
      </c>
      <c r="Q7518" t="s">
        <v>497</v>
      </c>
      <c r="R7518" t="s">
        <v>497</v>
      </c>
      <c r="S7518" t="s">
        <v>2432</v>
      </c>
      <c r="T7518" t="s">
        <v>497</v>
      </c>
    </row>
    <row r="7519" spans="2:20" x14ac:dyDescent="0.25">
      <c r="B7519">
        <v>165356</v>
      </c>
      <c r="C7519" t="s">
        <v>53227</v>
      </c>
      <c r="D7519" t="s">
        <v>53228</v>
      </c>
      <c r="E7519" t="s">
        <v>53229</v>
      </c>
      <c r="F7519" t="s">
        <v>2392</v>
      </c>
      <c r="G7519" t="s">
        <v>3507</v>
      </c>
      <c r="H7519" t="s">
        <v>3507</v>
      </c>
      <c r="I7519" t="s">
        <v>3790</v>
      </c>
      <c r="J7519" t="s">
        <v>53230</v>
      </c>
      <c r="K7519" t="s">
        <v>53231</v>
      </c>
      <c r="L7519" s="289">
        <v>45155</v>
      </c>
      <c r="M7519" t="s">
        <v>53232</v>
      </c>
      <c r="N7519" t="s">
        <v>53229</v>
      </c>
      <c r="O7519" t="s">
        <v>38027</v>
      </c>
      <c r="P7519" t="s">
        <v>53233</v>
      </c>
      <c r="Q7519" t="s">
        <v>53234</v>
      </c>
      <c r="R7519" t="s">
        <v>497</v>
      </c>
      <c r="S7519" t="s">
        <v>2432</v>
      </c>
      <c r="T7519" t="s">
        <v>497</v>
      </c>
    </row>
    <row r="7520" spans="2:20" x14ac:dyDescent="0.25">
      <c r="B7520">
        <v>165357</v>
      </c>
      <c r="C7520" t="s">
        <v>53235</v>
      </c>
      <c r="D7520" t="s">
        <v>53236</v>
      </c>
      <c r="E7520" t="s">
        <v>5721</v>
      </c>
      <c r="F7520" t="s">
        <v>2392</v>
      </c>
      <c r="G7520" t="s">
        <v>3507</v>
      </c>
      <c r="H7520" t="s">
        <v>3507</v>
      </c>
      <c r="I7520" t="s">
        <v>53237</v>
      </c>
      <c r="J7520" t="s">
        <v>53238</v>
      </c>
      <c r="K7520" t="s">
        <v>53239</v>
      </c>
      <c r="L7520" s="289">
        <v>45156</v>
      </c>
      <c r="M7520" t="s">
        <v>53240</v>
      </c>
      <c r="N7520" t="s">
        <v>5721</v>
      </c>
      <c r="O7520" t="s">
        <v>53241</v>
      </c>
      <c r="P7520" t="s">
        <v>497</v>
      </c>
      <c r="Q7520" t="s">
        <v>497</v>
      </c>
      <c r="R7520" t="s">
        <v>497</v>
      </c>
      <c r="S7520" t="s">
        <v>2432</v>
      </c>
      <c r="T7520" t="s">
        <v>497</v>
      </c>
    </row>
    <row r="7521" spans="2:20" x14ac:dyDescent="0.25">
      <c r="B7521">
        <v>165358</v>
      </c>
      <c r="C7521" t="s">
        <v>53242</v>
      </c>
      <c r="D7521" t="s">
        <v>53243</v>
      </c>
      <c r="E7521" t="s">
        <v>30609</v>
      </c>
      <c r="F7521" t="s">
        <v>2392</v>
      </c>
      <c r="G7521" t="s">
        <v>3507</v>
      </c>
      <c r="H7521" t="s">
        <v>3507</v>
      </c>
      <c r="I7521" t="s">
        <v>53237</v>
      </c>
      <c r="J7521" t="s">
        <v>53244</v>
      </c>
      <c r="K7521" t="s">
        <v>53245</v>
      </c>
      <c r="L7521" s="289">
        <v>45156</v>
      </c>
      <c r="M7521" t="s">
        <v>53246</v>
      </c>
      <c r="N7521" t="s">
        <v>30609</v>
      </c>
      <c r="O7521" t="s">
        <v>53247</v>
      </c>
      <c r="P7521" t="s">
        <v>497</v>
      </c>
      <c r="Q7521" t="s">
        <v>497</v>
      </c>
      <c r="R7521" t="s">
        <v>497</v>
      </c>
      <c r="S7521" t="s">
        <v>2432</v>
      </c>
      <c r="T7521" t="s">
        <v>497</v>
      </c>
    </row>
    <row r="7522" spans="2:20" x14ac:dyDescent="0.25">
      <c r="B7522">
        <v>165359</v>
      </c>
      <c r="C7522" t="s">
        <v>53248</v>
      </c>
      <c r="D7522" t="s">
        <v>53249</v>
      </c>
      <c r="E7522" t="s">
        <v>53250</v>
      </c>
      <c r="F7522" t="s">
        <v>2392</v>
      </c>
      <c r="G7522" t="s">
        <v>2393</v>
      </c>
      <c r="H7522" t="s">
        <v>2394</v>
      </c>
      <c r="I7522" t="s">
        <v>24185</v>
      </c>
      <c r="J7522" t="s">
        <v>53251</v>
      </c>
      <c r="K7522" t="s">
        <v>53252</v>
      </c>
      <c r="L7522" s="289">
        <v>45156</v>
      </c>
      <c r="M7522" t="s">
        <v>53253</v>
      </c>
      <c r="N7522" t="s">
        <v>53250</v>
      </c>
      <c r="O7522" t="s">
        <v>53254</v>
      </c>
      <c r="P7522" t="s">
        <v>497</v>
      </c>
      <c r="Q7522" t="s">
        <v>497</v>
      </c>
      <c r="R7522" t="s">
        <v>497</v>
      </c>
      <c r="S7522" t="s">
        <v>2440</v>
      </c>
      <c r="T7522" t="s">
        <v>497</v>
      </c>
    </row>
    <row r="7523" spans="2:20" x14ac:dyDescent="0.25">
      <c r="B7523">
        <v>165360</v>
      </c>
      <c r="C7523" t="s">
        <v>53255</v>
      </c>
      <c r="D7523" t="s">
        <v>53256</v>
      </c>
      <c r="E7523" t="s">
        <v>53257</v>
      </c>
      <c r="F7523" t="s">
        <v>2392</v>
      </c>
      <c r="G7523" t="s">
        <v>2393</v>
      </c>
      <c r="H7523" t="s">
        <v>2394</v>
      </c>
      <c r="I7523" t="s">
        <v>53258</v>
      </c>
      <c r="J7523" t="s">
        <v>53256</v>
      </c>
      <c r="K7523" t="s">
        <v>53259</v>
      </c>
      <c r="L7523" s="289">
        <v>45156</v>
      </c>
      <c r="M7523" t="s">
        <v>53260</v>
      </c>
      <c r="N7523" t="s">
        <v>53257</v>
      </c>
      <c r="O7523" t="s">
        <v>53261</v>
      </c>
      <c r="P7523" t="s">
        <v>53262</v>
      </c>
      <c r="Q7523" t="s">
        <v>53263</v>
      </c>
      <c r="R7523" t="s">
        <v>497</v>
      </c>
      <c r="S7523" t="s">
        <v>3230</v>
      </c>
      <c r="T7523" t="s">
        <v>3143</v>
      </c>
    </row>
    <row r="7524" spans="2:20" x14ac:dyDescent="0.25">
      <c r="B7524">
        <v>165361</v>
      </c>
      <c r="C7524" t="s">
        <v>53264</v>
      </c>
      <c r="D7524" t="s">
        <v>53265</v>
      </c>
      <c r="E7524" t="s">
        <v>53266</v>
      </c>
      <c r="F7524" t="s">
        <v>2392</v>
      </c>
      <c r="G7524" t="s">
        <v>2393</v>
      </c>
      <c r="H7524" t="s">
        <v>3123</v>
      </c>
      <c r="I7524" t="s">
        <v>53237</v>
      </c>
      <c r="J7524" t="s">
        <v>53267</v>
      </c>
      <c r="K7524" t="s">
        <v>53268</v>
      </c>
      <c r="L7524" s="289">
        <v>45156</v>
      </c>
      <c r="M7524" t="s">
        <v>53269</v>
      </c>
      <c r="N7524" t="s">
        <v>53266</v>
      </c>
      <c r="O7524" t="s">
        <v>53270</v>
      </c>
      <c r="P7524" t="s">
        <v>497</v>
      </c>
      <c r="Q7524" t="s">
        <v>497</v>
      </c>
      <c r="R7524" t="s">
        <v>497</v>
      </c>
      <c r="S7524" t="s">
        <v>2432</v>
      </c>
      <c r="T7524" t="s">
        <v>497</v>
      </c>
    </row>
    <row r="7525" spans="2:20" x14ac:dyDescent="0.25">
      <c r="B7525">
        <v>165362</v>
      </c>
      <c r="C7525" t="s">
        <v>53271</v>
      </c>
      <c r="D7525" t="s">
        <v>53272</v>
      </c>
      <c r="E7525" t="s">
        <v>53273</v>
      </c>
      <c r="F7525" t="s">
        <v>2392</v>
      </c>
      <c r="G7525" t="s">
        <v>3507</v>
      </c>
      <c r="H7525" t="s">
        <v>3507</v>
      </c>
      <c r="I7525" t="s">
        <v>2759</v>
      </c>
      <c r="J7525" t="s">
        <v>53274</v>
      </c>
      <c r="K7525" t="s">
        <v>53275</v>
      </c>
      <c r="L7525" s="289">
        <v>45160</v>
      </c>
      <c r="M7525" t="s">
        <v>53276</v>
      </c>
      <c r="N7525" t="s">
        <v>53273</v>
      </c>
      <c r="O7525" t="s">
        <v>53277</v>
      </c>
      <c r="P7525" t="s">
        <v>53278</v>
      </c>
      <c r="Q7525" t="s">
        <v>497</v>
      </c>
      <c r="R7525" t="s">
        <v>497</v>
      </c>
      <c r="S7525" t="s">
        <v>6407</v>
      </c>
      <c r="T7525" t="s">
        <v>53279</v>
      </c>
    </row>
    <row r="7526" spans="2:20" x14ac:dyDescent="0.25">
      <c r="B7526">
        <v>165363</v>
      </c>
      <c r="C7526" t="s">
        <v>50841</v>
      </c>
      <c r="D7526" t="s">
        <v>50842</v>
      </c>
      <c r="E7526" t="s">
        <v>53280</v>
      </c>
      <c r="F7526" t="s">
        <v>2392</v>
      </c>
      <c r="G7526" t="s">
        <v>3507</v>
      </c>
      <c r="H7526" t="s">
        <v>3507</v>
      </c>
      <c r="I7526" t="s">
        <v>3790</v>
      </c>
      <c r="J7526" t="s">
        <v>52766</v>
      </c>
      <c r="K7526" t="s">
        <v>53281</v>
      </c>
      <c r="L7526" s="289">
        <v>45160</v>
      </c>
      <c r="M7526" t="s">
        <v>50846</v>
      </c>
      <c r="N7526" t="s">
        <v>53280</v>
      </c>
      <c r="O7526" t="s">
        <v>50847</v>
      </c>
      <c r="P7526" t="s">
        <v>2692</v>
      </c>
      <c r="Q7526" t="s">
        <v>497</v>
      </c>
      <c r="R7526" t="s">
        <v>497</v>
      </c>
      <c r="S7526" t="s">
        <v>2432</v>
      </c>
      <c r="T7526" t="s">
        <v>497</v>
      </c>
    </row>
    <row r="7527" spans="2:20" x14ac:dyDescent="0.25">
      <c r="B7527">
        <v>165364</v>
      </c>
      <c r="C7527" t="s">
        <v>53282</v>
      </c>
      <c r="D7527" t="s">
        <v>53283</v>
      </c>
      <c r="E7527" t="s">
        <v>26396</v>
      </c>
      <c r="F7527" t="s">
        <v>2392</v>
      </c>
      <c r="G7527" t="s">
        <v>3507</v>
      </c>
      <c r="H7527" t="s">
        <v>3507</v>
      </c>
      <c r="I7527" t="s">
        <v>53284</v>
      </c>
      <c r="J7527" t="s">
        <v>53285</v>
      </c>
      <c r="K7527" t="s">
        <v>53286</v>
      </c>
      <c r="L7527" s="289">
        <v>45160</v>
      </c>
      <c r="M7527" t="s">
        <v>53287</v>
      </c>
      <c r="N7527" t="s">
        <v>26396</v>
      </c>
      <c r="O7527" t="s">
        <v>53288</v>
      </c>
      <c r="P7527" t="s">
        <v>497</v>
      </c>
      <c r="Q7527" t="s">
        <v>497</v>
      </c>
      <c r="R7527" t="s">
        <v>497</v>
      </c>
      <c r="S7527" t="s">
        <v>2432</v>
      </c>
      <c r="T7527" t="s">
        <v>497</v>
      </c>
    </row>
    <row r="7528" spans="2:20" x14ac:dyDescent="0.25">
      <c r="B7528">
        <v>165365</v>
      </c>
      <c r="C7528" t="s">
        <v>53289</v>
      </c>
      <c r="D7528" t="s">
        <v>53290</v>
      </c>
      <c r="E7528" t="s">
        <v>53291</v>
      </c>
      <c r="F7528" t="s">
        <v>2392</v>
      </c>
      <c r="G7528" t="s">
        <v>2393</v>
      </c>
      <c r="H7528" t="s">
        <v>2394</v>
      </c>
      <c r="I7528" t="s">
        <v>17883</v>
      </c>
      <c r="J7528" t="s">
        <v>53292</v>
      </c>
      <c r="K7528" t="s">
        <v>53293</v>
      </c>
      <c r="L7528" s="289">
        <v>45160</v>
      </c>
      <c r="M7528" t="s">
        <v>53294</v>
      </c>
      <c r="N7528" t="s">
        <v>53291</v>
      </c>
      <c r="O7528" t="s">
        <v>53295</v>
      </c>
      <c r="P7528" t="s">
        <v>53296</v>
      </c>
      <c r="Q7528" t="s">
        <v>497</v>
      </c>
      <c r="R7528" t="s">
        <v>497</v>
      </c>
      <c r="S7528" t="s">
        <v>3627</v>
      </c>
      <c r="T7528" t="s">
        <v>3628</v>
      </c>
    </row>
    <row r="7529" spans="2:20" x14ac:dyDescent="0.25">
      <c r="B7529">
        <v>165366</v>
      </c>
      <c r="C7529" t="s">
        <v>53297</v>
      </c>
      <c r="D7529" t="s">
        <v>53298</v>
      </c>
      <c r="E7529" t="s">
        <v>9258</v>
      </c>
      <c r="F7529" t="s">
        <v>2392</v>
      </c>
      <c r="G7529" t="s">
        <v>3507</v>
      </c>
      <c r="H7529" t="s">
        <v>3507</v>
      </c>
      <c r="I7529" t="s">
        <v>3826</v>
      </c>
      <c r="J7529" t="s">
        <v>53299</v>
      </c>
      <c r="K7529" t="s">
        <v>53300</v>
      </c>
      <c r="L7529" s="289">
        <v>45160</v>
      </c>
      <c r="M7529" t="s">
        <v>53301</v>
      </c>
      <c r="N7529" t="s">
        <v>9258</v>
      </c>
      <c r="O7529" t="s">
        <v>53302</v>
      </c>
      <c r="P7529" t="s">
        <v>3452</v>
      </c>
      <c r="Q7529" t="s">
        <v>497</v>
      </c>
      <c r="R7529" t="s">
        <v>497</v>
      </c>
      <c r="S7529" t="s">
        <v>2432</v>
      </c>
      <c r="T7529" t="s">
        <v>497</v>
      </c>
    </row>
    <row r="7530" spans="2:20" x14ac:dyDescent="0.25">
      <c r="B7530">
        <v>165367</v>
      </c>
      <c r="C7530" t="s">
        <v>53303</v>
      </c>
      <c r="D7530" t="s">
        <v>53304</v>
      </c>
      <c r="E7530" t="s">
        <v>26249</v>
      </c>
      <c r="F7530" t="s">
        <v>2392</v>
      </c>
      <c r="G7530" t="s">
        <v>2393</v>
      </c>
      <c r="H7530" t="s">
        <v>2394</v>
      </c>
      <c r="I7530" t="s">
        <v>5297</v>
      </c>
      <c r="J7530" t="s">
        <v>53305</v>
      </c>
      <c r="K7530" t="s">
        <v>53306</v>
      </c>
      <c r="L7530" s="289">
        <v>45160</v>
      </c>
      <c r="M7530" t="s">
        <v>53307</v>
      </c>
      <c r="N7530" t="s">
        <v>26249</v>
      </c>
      <c r="O7530" t="s">
        <v>26253</v>
      </c>
      <c r="P7530" t="s">
        <v>44732</v>
      </c>
      <c r="Q7530" t="s">
        <v>497</v>
      </c>
      <c r="R7530" t="s">
        <v>497</v>
      </c>
      <c r="S7530" t="s">
        <v>2945</v>
      </c>
      <c r="T7530" t="s">
        <v>2946</v>
      </c>
    </row>
    <row r="7531" spans="2:20" x14ac:dyDescent="0.25">
      <c r="B7531">
        <v>165368</v>
      </c>
      <c r="C7531" t="s">
        <v>53308</v>
      </c>
      <c r="D7531" t="s">
        <v>53309</v>
      </c>
      <c r="E7531" t="s">
        <v>53310</v>
      </c>
      <c r="F7531" t="s">
        <v>2392</v>
      </c>
      <c r="G7531" t="s">
        <v>3507</v>
      </c>
      <c r="H7531" t="s">
        <v>3507</v>
      </c>
      <c r="I7531" t="s">
        <v>53311</v>
      </c>
      <c r="J7531" t="s">
        <v>53312</v>
      </c>
      <c r="K7531" t="s">
        <v>53313</v>
      </c>
      <c r="L7531" s="289">
        <v>45160</v>
      </c>
      <c r="M7531" t="s">
        <v>53314</v>
      </c>
      <c r="N7531" t="s">
        <v>53310</v>
      </c>
      <c r="O7531" t="s">
        <v>7755</v>
      </c>
      <c r="P7531" t="s">
        <v>497</v>
      </c>
      <c r="Q7531" t="s">
        <v>497</v>
      </c>
      <c r="R7531" t="s">
        <v>497</v>
      </c>
      <c r="S7531" t="s">
        <v>2432</v>
      </c>
      <c r="T7531" t="s">
        <v>497</v>
      </c>
    </row>
    <row r="7532" spans="2:20" x14ac:dyDescent="0.25">
      <c r="B7532">
        <v>165369</v>
      </c>
      <c r="C7532" t="s">
        <v>53315</v>
      </c>
      <c r="D7532" t="s">
        <v>53316</v>
      </c>
      <c r="E7532" t="s">
        <v>53317</v>
      </c>
      <c r="F7532" t="s">
        <v>2392</v>
      </c>
      <c r="G7532" t="s">
        <v>3507</v>
      </c>
      <c r="H7532" t="s">
        <v>3507</v>
      </c>
      <c r="I7532" t="s">
        <v>53318</v>
      </c>
      <c r="J7532" t="s">
        <v>53319</v>
      </c>
      <c r="K7532" t="s">
        <v>53320</v>
      </c>
      <c r="L7532" s="289">
        <v>45160</v>
      </c>
      <c r="M7532" t="s">
        <v>53321</v>
      </c>
      <c r="N7532" t="s">
        <v>53317</v>
      </c>
      <c r="O7532" t="s">
        <v>53322</v>
      </c>
      <c r="P7532" t="s">
        <v>497</v>
      </c>
      <c r="Q7532" t="s">
        <v>497</v>
      </c>
      <c r="R7532" t="s">
        <v>497</v>
      </c>
      <c r="S7532" t="s">
        <v>2432</v>
      </c>
      <c r="T7532" t="s">
        <v>497</v>
      </c>
    </row>
    <row r="7533" spans="2:20" x14ac:dyDescent="0.25">
      <c r="B7533">
        <v>165370</v>
      </c>
      <c r="C7533" t="s">
        <v>14752</v>
      </c>
      <c r="D7533" t="s">
        <v>14753</v>
      </c>
      <c r="E7533" t="s">
        <v>53323</v>
      </c>
      <c r="F7533" t="s">
        <v>2392</v>
      </c>
      <c r="G7533" t="s">
        <v>3507</v>
      </c>
      <c r="H7533" t="s">
        <v>3507</v>
      </c>
      <c r="I7533" t="s">
        <v>6929</v>
      </c>
      <c r="J7533" t="s">
        <v>53324</v>
      </c>
      <c r="K7533" t="s">
        <v>53325</v>
      </c>
      <c r="L7533" s="289">
        <v>45160</v>
      </c>
      <c r="M7533" t="s">
        <v>53326</v>
      </c>
      <c r="N7533" t="s">
        <v>53323</v>
      </c>
      <c r="O7533" t="s">
        <v>14757</v>
      </c>
      <c r="P7533" t="s">
        <v>13048</v>
      </c>
      <c r="Q7533" t="s">
        <v>497</v>
      </c>
      <c r="R7533" t="s">
        <v>497</v>
      </c>
      <c r="S7533" t="s">
        <v>2432</v>
      </c>
      <c r="T7533" t="s">
        <v>497</v>
      </c>
    </row>
    <row r="7534" spans="2:20" x14ac:dyDescent="0.25">
      <c r="B7534">
        <v>165371</v>
      </c>
      <c r="C7534" t="s">
        <v>53327</v>
      </c>
      <c r="D7534" t="s">
        <v>53328</v>
      </c>
      <c r="E7534" t="s">
        <v>53329</v>
      </c>
      <c r="F7534" t="s">
        <v>2392</v>
      </c>
      <c r="G7534" t="s">
        <v>2393</v>
      </c>
      <c r="H7534" t="s">
        <v>2498</v>
      </c>
      <c r="I7534" t="s">
        <v>53330</v>
      </c>
      <c r="J7534" t="s">
        <v>53328</v>
      </c>
      <c r="K7534" t="s">
        <v>53331</v>
      </c>
      <c r="L7534" s="289">
        <v>45161</v>
      </c>
      <c r="M7534" t="s">
        <v>53332</v>
      </c>
      <c r="N7534" t="s">
        <v>53329</v>
      </c>
      <c r="O7534" t="s">
        <v>53333</v>
      </c>
      <c r="P7534" t="s">
        <v>497</v>
      </c>
      <c r="Q7534" t="s">
        <v>497</v>
      </c>
      <c r="R7534" t="s">
        <v>497</v>
      </c>
      <c r="S7534" t="s">
        <v>2602</v>
      </c>
      <c r="T7534" t="s">
        <v>2603</v>
      </c>
    </row>
    <row r="7535" spans="2:20" x14ac:dyDescent="0.25">
      <c r="B7535">
        <v>165372</v>
      </c>
      <c r="C7535" t="s">
        <v>53334</v>
      </c>
      <c r="D7535" t="s">
        <v>53335</v>
      </c>
      <c r="E7535" t="s">
        <v>53336</v>
      </c>
      <c r="F7535" t="s">
        <v>2392</v>
      </c>
      <c r="G7535" t="s">
        <v>2393</v>
      </c>
      <c r="H7535" t="s">
        <v>2549</v>
      </c>
      <c r="I7535" t="s">
        <v>3134</v>
      </c>
      <c r="J7535" t="s">
        <v>53337</v>
      </c>
      <c r="K7535" t="s">
        <v>53337</v>
      </c>
      <c r="L7535" s="289">
        <v>45161</v>
      </c>
      <c r="M7535" t="s">
        <v>53338</v>
      </c>
      <c r="N7535" t="s">
        <v>53336</v>
      </c>
      <c r="O7535" t="s">
        <v>53339</v>
      </c>
      <c r="P7535" t="s">
        <v>53340</v>
      </c>
      <c r="Q7535" t="s">
        <v>497</v>
      </c>
      <c r="R7535" t="s">
        <v>497</v>
      </c>
      <c r="S7535" t="s">
        <v>2818</v>
      </c>
      <c r="T7535" t="s">
        <v>497</v>
      </c>
    </row>
    <row r="7536" spans="2:20" x14ac:dyDescent="0.25">
      <c r="B7536">
        <v>165373</v>
      </c>
      <c r="C7536" t="s">
        <v>53341</v>
      </c>
      <c r="D7536" t="s">
        <v>53342</v>
      </c>
      <c r="E7536" t="s">
        <v>34803</v>
      </c>
      <c r="F7536" t="s">
        <v>2392</v>
      </c>
      <c r="G7536" t="s">
        <v>2393</v>
      </c>
      <c r="H7536" t="s">
        <v>2394</v>
      </c>
      <c r="I7536" t="s">
        <v>3352</v>
      </c>
      <c r="J7536" t="s">
        <v>53343</v>
      </c>
      <c r="K7536" t="s">
        <v>53344</v>
      </c>
      <c r="L7536" s="289">
        <v>45161</v>
      </c>
      <c r="M7536" t="s">
        <v>53345</v>
      </c>
      <c r="N7536" t="s">
        <v>34803</v>
      </c>
      <c r="O7536" t="s">
        <v>53346</v>
      </c>
      <c r="P7536" t="s">
        <v>20403</v>
      </c>
      <c r="Q7536" t="s">
        <v>497</v>
      </c>
      <c r="R7536" t="s">
        <v>497</v>
      </c>
      <c r="S7536" t="s">
        <v>3452</v>
      </c>
      <c r="T7536" t="s">
        <v>497</v>
      </c>
    </row>
    <row r="7537" spans="2:20" x14ac:dyDescent="0.25">
      <c r="B7537">
        <v>165374</v>
      </c>
      <c r="C7537" t="s">
        <v>53347</v>
      </c>
      <c r="D7537" t="s">
        <v>53348</v>
      </c>
      <c r="E7537" t="s">
        <v>53349</v>
      </c>
      <c r="F7537" t="s">
        <v>2392</v>
      </c>
      <c r="G7537" t="s">
        <v>3507</v>
      </c>
      <c r="H7537" t="s">
        <v>3507</v>
      </c>
      <c r="I7537" t="s">
        <v>16621</v>
      </c>
      <c r="J7537" t="s">
        <v>53348</v>
      </c>
      <c r="K7537" t="s">
        <v>53350</v>
      </c>
      <c r="L7537" s="289">
        <v>45161</v>
      </c>
      <c r="M7537" t="s">
        <v>53351</v>
      </c>
      <c r="N7537" t="s">
        <v>53349</v>
      </c>
      <c r="O7537" t="s">
        <v>53352</v>
      </c>
      <c r="P7537" t="s">
        <v>497</v>
      </c>
      <c r="Q7537" t="s">
        <v>497</v>
      </c>
      <c r="R7537" t="s">
        <v>497</v>
      </c>
      <c r="S7537" t="s">
        <v>22181</v>
      </c>
      <c r="T7537" t="s">
        <v>497</v>
      </c>
    </row>
    <row r="7538" spans="2:20" x14ac:dyDescent="0.25">
      <c r="B7538">
        <v>165375</v>
      </c>
      <c r="C7538" t="s">
        <v>53353</v>
      </c>
      <c r="D7538" t="s">
        <v>53354</v>
      </c>
      <c r="E7538" t="s">
        <v>53355</v>
      </c>
      <c r="F7538" t="s">
        <v>2392</v>
      </c>
      <c r="G7538" t="s">
        <v>3507</v>
      </c>
      <c r="H7538" t="s">
        <v>3507</v>
      </c>
      <c r="I7538" t="s">
        <v>3546</v>
      </c>
      <c r="J7538" t="s">
        <v>53354</v>
      </c>
      <c r="K7538" t="s">
        <v>53356</v>
      </c>
      <c r="L7538" s="289">
        <v>45161</v>
      </c>
      <c r="M7538" t="s">
        <v>53357</v>
      </c>
      <c r="N7538" t="s">
        <v>53355</v>
      </c>
      <c r="O7538" t="s">
        <v>53358</v>
      </c>
      <c r="P7538" t="s">
        <v>3298</v>
      </c>
      <c r="Q7538" t="s">
        <v>497</v>
      </c>
      <c r="R7538" t="s">
        <v>497</v>
      </c>
      <c r="S7538" t="s">
        <v>2432</v>
      </c>
      <c r="T7538" t="s">
        <v>497</v>
      </c>
    </row>
    <row r="7539" spans="2:20" x14ac:dyDescent="0.25">
      <c r="B7539">
        <v>165376</v>
      </c>
      <c r="C7539" t="s">
        <v>53359</v>
      </c>
      <c r="D7539" t="s">
        <v>53360</v>
      </c>
      <c r="E7539" t="s">
        <v>53361</v>
      </c>
      <c r="F7539" t="s">
        <v>2392</v>
      </c>
      <c r="G7539" t="s">
        <v>2393</v>
      </c>
      <c r="H7539" t="s">
        <v>2394</v>
      </c>
      <c r="I7539" t="s">
        <v>18412</v>
      </c>
      <c r="J7539" t="s">
        <v>53362</v>
      </c>
      <c r="K7539" t="s">
        <v>53363</v>
      </c>
      <c r="L7539" s="289">
        <v>45161</v>
      </c>
      <c r="M7539" t="s">
        <v>53364</v>
      </c>
      <c r="N7539" t="s">
        <v>53361</v>
      </c>
      <c r="O7539" t="s">
        <v>53365</v>
      </c>
      <c r="P7539" t="s">
        <v>53366</v>
      </c>
      <c r="Q7539" t="s">
        <v>497</v>
      </c>
      <c r="R7539" t="s">
        <v>497</v>
      </c>
      <c r="S7539" t="s">
        <v>2432</v>
      </c>
      <c r="T7539" t="s">
        <v>15601</v>
      </c>
    </row>
    <row r="7540" spans="2:20" x14ac:dyDescent="0.25">
      <c r="B7540">
        <v>165377</v>
      </c>
      <c r="C7540" t="s">
        <v>53367</v>
      </c>
      <c r="D7540" t="s">
        <v>53368</v>
      </c>
      <c r="E7540" t="s">
        <v>9949</v>
      </c>
      <c r="F7540" t="s">
        <v>2392</v>
      </c>
      <c r="G7540" t="s">
        <v>3507</v>
      </c>
      <c r="H7540" t="s">
        <v>3507</v>
      </c>
      <c r="I7540" t="s">
        <v>3790</v>
      </c>
      <c r="J7540" t="s">
        <v>53368</v>
      </c>
      <c r="K7540" t="s">
        <v>53369</v>
      </c>
      <c r="L7540" s="289">
        <v>45162</v>
      </c>
      <c r="M7540" t="s">
        <v>53370</v>
      </c>
      <c r="N7540" t="s">
        <v>9949</v>
      </c>
      <c r="O7540" t="s">
        <v>9951</v>
      </c>
      <c r="P7540" t="s">
        <v>497</v>
      </c>
      <c r="Q7540" t="s">
        <v>497</v>
      </c>
      <c r="R7540" t="s">
        <v>497</v>
      </c>
      <c r="S7540" t="s">
        <v>2432</v>
      </c>
      <c r="T7540" t="s">
        <v>497</v>
      </c>
    </row>
    <row r="7541" spans="2:20" x14ac:dyDescent="0.25">
      <c r="B7541">
        <v>165378</v>
      </c>
      <c r="C7541" t="s">
        <v>53371</v>
      </c>
      <c r="D7541" t="s">
        <v>53372</v>
      </c>
      <c r="E7541" t="s">
        <v>53373</v>
      </c>
      <c r="F7541" t="s">
        <v>2392</v>
      </c>
      <c r="G7541" t="s">
        <v>3507</v>
      </c>
      <c r="H7541" t="s">
        <v>3507</v>
      </c>
      <c r="I7541" t="s">
        <v>3790</v>
      </c>
      <c r="J7541" t="s">
        <v>53372</v>
      </c>
      <c r="K7541" t="s">
        <v>53374</v>
      </c>
      <c r="L7541" s="289">
        <v>45162</v>
      </c>
      <c r="M7541" t="s">
        <v>53375</v>
      </c>
      <c r="N7541" t="s">
        <v>53373</v>
      </c>
      <c r="O7541" t="s">
        <v>53376</v>
      </c>
      <c r="P7541" t="s">
        <v>497</v>
      </c>
      <c r="Q7541" t="s">
        <v>497</v>
      </c>
      <c r="R7541" t="s">
        <v>497</v>
      </c>
      <c r="S7541" t="s">
        <v>2432</v>
      </c>
      <c r="T7541" t="s">
        <v>497</v>
      </c>
    </row>
    <row r="7542" spans="2:20" x14ac:dyDescent="0.25">
      <c r="B7542">
        <v>165379</v>
      </c>
      <c r="C7542" t="s">
        <v>53377</v>
      </c>
      <c r="D7542" t="s">
        <v>53378</v>
      </c>
      <c r="E7542" t="s">
        <v>53379</v>
      </c>
      <c r="F7542" t="s">
        <v>2392</v>
      </c>
      <c r="G7542" t="s">
        <v>2393</v>
      </c>
      <c r="H7542" t="s">
        <v>2394</v>
      </c>
      <c r="I7542" t="s">
        <v>14094</v>
      </c>
      <c r="J7542" t="s">
        <v>53380</v>
      </c>
      <c r="K7542" t="s">
        <v>53381</v>
      </c>
      <c r="L7542" s="289">
        <v>45162</v>
      </c>
      <c r="M7542" t="s">
        <v>53382</v>
      </c>
      <c r="N7542" t="s">
        <v>53379</v>
      </c>
      <c r="O7542" t="s">
        <v>53383</v>
      </c>
      <c r="P7542" t="s">
        <v>53384</v>
      </c>
      <c r="Q7542" t="s">
        <v>497</v>
      </c>
      <c r="R7542" t="s">
        <v>497</v>
      </c>
      <c r="S7542" t="s">
        <v>18982</v>
      </c>
      <c r="T7542" t="s">
        <v>2477</v>
      </c>
    </row>
    <row r="7543" spans="2:20" x14ac:dyDescent="0.25">
      <c r="B7543">
        <v>165380</v>
      </c>
      <c r="C7543" t="s">
        <v>53385</v>
      </c>
      <c r="D7543" t="s">
        <v>53386</v>
      </c>
      <c r="E7543" t="s">
        <v>53387</v>
      </c>
      <c r="F7543" t="s">
        <v>2392</v>
      </c>
      <c r="G7543" t="s">
        <v>3507</v>
      </c>
      <c r="H7543" t="s">
        <v>3507</v>
      </c>
      <c r="I7543" t="s">
        <v>51008</v>
      </c>
      <c r="J7543" t="s">
        <v>53388</v>
      </c>
      <c r="K7543" t="s">
        <v>53389</v>
      </c>
      <c r="L7543" s="289">
        <v>45162</v>
      </c>
      <c r="M7543" t="s">
        <v>53390</v>
      </c>
      <c r="N7543" t="s">
        <v>53387</v>
      </c>
      <c r="O7543" t="s">
        <v>53391</v>
      </c>
      <c r="P7543" t="s">
        <v>53392</v>
      </c>
      <c r="Q7543" t="s">
        <v>53393</v>
      </c>
      <c r="R7543" t="s">
        <v>497</v>
      </c>
      <c r="S7543" t="s">
        <v>2432</v>
      </c>
      <c r="T7543" t="s">
        <v>497</v>
      </c>
    </row>
    <row r="7544" spans="2:20" x14ac:dyDescent="0.25">
      <c r="B7544">
        <v>165381</v>
      </c>
      <c r="C7544" t="s">
        <v>53394</v>
      </c>
      <c r="D7544" t="s">
        <v>53395</v>
      </c>
      <c r="E7544" t="s">
        <v>22135</v>
      </c>
      <c r="F7544" t="s">
        <v>2392</v>
      </c>
      <c r="G7544" t="s">
        <v>2393</v>
      </c>
      <c r="H7544" t="s">
        <v>2394</v>
      </c>
      <c r="I7544" t="s">
        <v>2959</v>
      </c>
      <c r="J7544" t="s">
        <v>53396</v>
      </c>
      <c r="K7544" t="s">
        <v>53397</v>
      </c>
      <c r="L7544" s="289">
        <v>45163</v>
      </c>
      <c r="M7544" t="s">
        <v>53398</v>
      </c>
      <c r="N7544" t="s">
        <v>22135</v>
      </c>
      <c r="O7544" t="s">
        <v>53399</v>
      </c>
      <c r="P7544" t="s">
        <v>497</v>
      </c>
      <c r="Q7544" t="s">
        <v>497</v>
      </c>
      <c r="R7544" t="s">
        <v>497</v>
      </c>
      <c r="S7544" t="s">
        <v>2432</v>
      </c>
      <c r="T7544" t="s">
        <v>497</v>
      </c>
    </row>
    <row r="7545" spans="2:20" x14ac:dyDescent="0.25">
      <c r="B7545">
        <v>165382</v>
      </c>
      <c r="C7545" t="s">
        <v>53400</v>
      </c>
      <c r="D7545" t="s">
        <v>53401</v>
      </c>
      <c r="E7545" t="s">
        <v>9655</v>
      </c>
      <c r="F7545" t="s">
        <v>2392</v>
      </c>
      <c r="G7545" t="s">
        <v>2393</v>
      </c>
      <c r="H7545" t="s">
        <v>2518</v>
      </c>
      <c r="I7545" t="s">
        <v>2559</v>
      </c>
      <c r="J7545" t="s">
        <v>53402</v>
      </c>
      <c r="K7545" t="s">
        <v>53403</v>
      </c>
      <c r="L7545" s="289">
        <v>45163</v>
      </c>
      <c r="M7545" t="s">
        <v>53404</v>
      </c>
      <c r="N7545" t="s">
        <v>9655</v>
      </c>
      <c r="O7545" t="s">
        <v>9657</v>
      </c>
      <c r="P7545" t="s">
        <v>497</v>
      </c>
      <c r="Q7545" t="s">
        <v>497</v>
      </c>
      <c r="R7545" t="s">
        <v>497</v>
      </c>
      <c r="S7545" t="s">
        <v>2432</v>
      </c>
      <c r="T7545" t="s">
        <v>497</v>
      </c>
    </row>
    <row r="7546" spans="2:20" x14ac:dyDescent="0.25">
      <c r="B7546">
        <v>165384</v>
      </c>
      <c r="C7546" t="s">
        <v>53405</v>
      </c>
      <c r="D7546" t="s">
        <v>53406</v>
      </c>
      <c r="E7546" t="s">
        <v>53407</v>
      </c>
      <c r="F7546" t="s">
        <v>2392</v>
      </c>
      <c r="G7546" t="s">
        <v>2393</v>
      </c>
      <c r="H7546" t="s">
        <v>2394</v>
      </c>
      <c r="I7546" t="s">
        <v>21193</v>
      </c>
      <c r="J7546" t="s">
        <v>53408</v>
      </c>
      <c r="K7546" t="s">
        <v>53409</v>
      </c>
      <c r="L7546" s="289">
        <v>45163</v>
      </c>
      <c r="M7546" t="s">
        <v>53410</v>
      </c>
      <c r="N7546" t="s">
        <v>53407</v>
      </c>
      <c r="O7546" t="s">
        <v>2524</v>
      </c>
      <c r="P7546" t="s">
        <v>53411</v>
      </c>
      <c r="Q7546" t="s">
        <v>53412</v>
      </c>
      <c r="R7546" t="s">
        <v>497</v>
      </c>
      <c r="S7546" t="s">
        <v>3142</v>
      </c>
      <c r="T7546" t="s">
        <v>3143</v>
      </c>
    </row>
    <row r="7547" spans="2:20" x14ac:dyDescent="0.25">
      <c r="B7547">
        <v>165385</v>
      </c>
      <c r="C7547" t="s">
        <v>53413</v>
      </c>
      <c r="D7547" t="s">
        <v>53414</v>
      </c>
      <c r="E7547" t="s">
        <v>20147</v>
      </c>
      <c r="F7547" t="s">
        <v>2392</v>
      </c>
      <c r="G7547" t="s">
        <v>3507</v>
      </c>
      <c r="H7547" t="s">
        <v>3507</v>
      </c>
      <c r="I7547" t="s">
        <v>5071</v>
      </c>
      <c r="J7547" t="s">
        <v>53414</v>
      </c>
      <c r="K7547" t="s">
        <v>5072</v>
      </c>
      <c r="L7547" s="289">
        <v>45163</v>
      </c>
      <c r="M7547" t="s">
        <v>5073</v>
      </c>
      <c r="N7547" t="s">
        <v>20147</v>
      </c>
      <c r="O7547" t="s">
        <v>20150</v>
      </c>
      <c r="P7547" t="s">
        <v>497</v>
      </c>
      <c r="Q7547" t="s">
        <v>497</v>
      </c>
      <c r="R7547" t="s">
        <v>497</v>
      </c>
      <c r="S7547" t="s">
        <v>2432</v>
      </c>
      <c r="T7547" t="s">
        <v>497</v>
      </c>
    </row>
    <row r="7548" spans="2:20" x14ac:dyDescent="0.25">
      <c r="B7548">
        <v>165386</v>
      </c>
      <c r="C7548" t="s">
        <v>53415</v>
      </c>
      <c r="D7548" t="s">
        <v>53416</v>
      </c>
      <c r="E7548" t="s">
        <v>20764</v>
      </c>
      <c r="F7548" t="s">
        <v>2392</v>
      </c>
      <c r="G7548" t="s">
        <v>3507</v>
      </c>
      <c r="H7548" t="s">
        <v>3507</v>
      </c>
      <c r="I7548" t="s">
        <v>3790</v>
      </c>
      <c r="J7548" t="s">
        <v>53417</v>
      </c>
      <c r="K7548" t="s">
        <v>53418</v>
      </c>
      <c r="L7548" s="289">
        <v>45163</v>
      </c>
      <c r="M7548" t="s">
        <v>53419</v>
      </c>
      <c r="N7548" t="s">
        <v>20764</v>
      </c>
      <c r="O7548" t="s">
        <v>53420</v>
      </c>
      <c r="P7548" t="s">
        <v>497</v>
      </c>
      <c r="Q7548" t="s">
        <v>497</v>
      </c>
      <c r="R7548" t="s">
        <v>497</v>
      </c>
      <c r="S7548" t="s">
        <v>2432</v>
      </c>
      <c r="T7548" t="s">
        <v>497</v>
      </c>
    </row>
    <row r="7549" spans="2:20" x14ac:dyDescent="0.25">
      <c r="B7549">
        <v>165387</v>
      </c>
      <c r="C7549" t="s">
        <v>53421</v>
      </c>
      <c r="D7549" t="s">
        <v>53422</v>
      </c>
      <c r="E7549" t="s">
        <v>53423</v>
      </c>
      <c r="F7549" t="s">
        <v>2392</v>
      </c>
      <c r="G7549" t="s">
        <v>3507</v>
      </c>
      <c r="H7549" t="s">
        <v>3507</v>
      </c>
      <c r="I7549" t="s">
        <v>5071</v>
      </c>
      <c r="J7549" t="s">
        <v>53422</v>
      </c>
      <c r="K7549" t="s">
        <v>5072</v>
      </c>
      <c r="L7549" s="289">
        <v>45163</v>
      </c>
      <c r="M7549" t="s">
        <v>5073</v>
      </c>
      <c r="N7549" t="s">
        <v>53423</v>
      </c>
      <c r="O7549" t="s">
        <v>53424</v>
      </c>
      <c r="P7549" t="s">
        <v>497</v>
      </c>
      <c r="Q7549" t="s">
        <v>497</v>
      </c>
      <c r="R7549" t="s">
        <v>497</v>
      </c>
      <c r="S7549" t="s">
        <v>2432</v>
      </c>
      <c r="T7549" t="s">
        <v>497</v>
      </c>
    </row>
    <row r="7550" spans="2:20" x14ac:dyDescent="0.25">
      <c r="B7550">
        <v>165388</v>
      </c>
      <c r="C7550" t="s">
        <v>53425</v>
      </c>
      <c r="D7550" t="s">
        <v>53426</v>
      </c>
      <c r="E7550" t="s">
        <v>53427</v>
      </c>
      <c r="F7550" t="s">
        <v>2392</v>
      </c>
      <c r="G7550" t="s">
        <v>3507</v>
      </c>
      <c r="H7550" t="s">
        <v>3507</v>
      </c>
      <c r="I7550" t="s">
        <v>3790</v>
      </c>
      <c r="J7550" t="s">
        <v>53428</v>
      </c>
      <c r="K7550" t="s">
        <v>53429</v>
      </c>
      <c r="L7550" s="289">
        <v>45163</v>
      </c>
      <c r="M7550" t="s">
        <v>53430</v>
      </c>
      <c r="N7550" t="s">
        <v>53427</v>
      </c>
      <c r="O7550" t="s">
        <v>53431</v>
      </c>
      <c r="P7550" t="s">
        <v>3452</v>
      </c>
      <c r="Q7550" t="s">
        <v>497</v>
      </c>
      <c r="R7550" t="s">
        <v>497</v>
      </c>
      <c r="S7550" t="s">
        <v>2432</v>
      </c>
      <c r="T7550" t="s">
        <v>497</v>
      </c>
    </row>
    <row r="7551" spans="2:20" x14ac:dyDescent="0.25">
      <c r="B7551">
        <v>165389</v>
      </c>
      <c r="C7551" t="s">
        <v>53432</v>
      </c>
      <c r="D7551" t="s">
        <v>53433</v>
      </c>
      <c r="E7551" t="s">
        <v>53434</v>
      </c>
      <c r="F7551" t="s">
        <v>2392</v>
      </c>
      <c r="G7551" t="s">
        <v>2393</v>
      </c>
      <c r="H7551" t="s">
        <v>2394</v>
      </c>
      <c r="I7551" t="s">
        <v>20757</v>
      </c>
      <c r="J7551" t="s">
        <v>53435</v>
      </c>
      <c r="K7551" t="s">
        <v>53436</v>
      </c>
      <c r="L7551" s="289">
        <v>45167</v>
      </c>
      <c r="M7551" t="s">
        <v>53437</v>
      </c>
      <c r="N7551" t="s">
        <v>53434</v>
      </c>
      <c r="O7551" t="s">
        <v>53438</v>
      </c>
      <c r="P7551" t="s">
        <v>53439</v>
      </c>
      <c r="Q7551" t="s">
        <v>497</v>
      </c>
      <c r="R7551" t="s">
        <v>497</v>
      </c>
      <c r="S7551" t="s">
        <v>7609</v>
      </c>
      <c r="T7551" t="s">
        <v>6779</v>
      </c>
    </row>
    <row r="7552" spans="2:20" x14ac:dyDescent="0.25">
      <c r="B7552">
        <v>165390</v>
      </c>
      <c r="C7552" t="s">
        <v>53440</v>
      </c>
      <c r="D7552" t="s">
        <v>53441</v>
      </c>
      <c r="E7552" t="s">
        <v>53442</v>
      </c>
      <c r="F7552" t="s">
        <v>2392</v>
      </c>
      <c r="G7552" t="s">
        <v>2393</v>
      </c>
      <c r="H7552" t="s">
        <v>2394</v>
      </c>
      <c r="I7552" t="s">
        <v>6943</v>
      </c>
      <c r="J7552" t="s">
        <v>53443</v>
      </c>
      <c r="K7552" t="s">
        <v>53444</v>
      </c>
      <c r="L7552" s="289">
        <v>45167</v>
      </c>
      <c r="M7552" t="s">
        <v>53445</v>
      </c>
      <c r="N7552" t="s">
        <v>53442</v>
      </c>
      <c r="O7552" t="s">
        <v>53446</v>
      </c>
      <c r="P7552" t="s">
        <v>53447</v>
      </c>
      <c r="Q7552" t="s">
        <v>497</v>
      </c>
      <c r="R7552" t="s">
        <v>497</v>
      </c>
      <c r="S7552" t="s">
        <v>3112</v>
      </c>
      <c r="T7552" t="s">
        <v>2413</v>
      </c>
    </row>
    <row r="7553" spans="2:20" x14ac:dyDescent="0.25">
      <c r="B7553">
        <v>165391</v>
      </c>
      <c r="C7553" t="s">
        <v>53448</v>
      </c>
      <c r="D7553" t="s">
        <v>53449</v>
      </c>
      <c r="E7553" t="s">
        <v>53450</v>
      </c>
      <c r="F7553" t="s">
        <v>2392</v>
      </c>
      <c r="G7553" t="s">
        <v>2393</v>
      </c>
      <c r="H7553" t="s">
        <v>2394</v>
      </c>
      <c r="I7553" t="s">
        <v>53451</v>
      </c>
      <c r="J7553" t="s">
        <v>53452</v>
      </c>
      <c r="K7553" t="s">
        <v>53453</v>
      </c>
      <c r="L7553" s="289">
        <v>45168</v>
      </c>
      <c r="M7553" t="s">
        <v>53454</v>
      </c>
      <c r="N7553" t="s">
        <v>53450</v>
      </c>
      <c r="O7553" t="s">
        <v>53455</v>
      </c>
      <c r="P7553" t="s">
        <v>53456</v>
      </c>
      <c r="Q7553" t="s">
        <v>497</v>
      </c>
      <c r="R7553" t="s">
        <v>497</v>
      </c>
      <c r="S7553" t="s">
        <v>9112</v>
      </c>
      <c r="T7553" t="s">
        <v>2413</v>
      </c>
    </row>
    <row r="7554" spans="2:20" x14ac:dyDescent="0.25">
      <c r="B7554">
        <v>165392</v>
      </c>
      <c r="C7554" t="s">
        <v>53457</v>
      </c>
      <c r="D7554" t="s">
        <v>53458</v>
      </c>
      <c r="E7554" t="s">
        <v>39462</v>
      </c>
      <c r="F7554" t="s">
        <v>2392</v>
      </c>
      <c r="G7554" t="s">
        <v>3507</v>
      </c>
      <c r="H7554" t="s">
        <v>3507</v>
      </c>
      <c r="I7554" t="s">
        <v>3790</v>
      </c>
      <c r="J7554" t="s">
        <v>53458</v>
      </c>
      <c r="K7554" t="s">
        <v>53459</v>
      </c>
      <c r="L7554" s="289">
        <v>45168</v>
      </c>
      <c r="M7554" t="s">
        <v>53460</v>
      </c>
      <c r="N7554" t="s">
        <v>39462</v>
      </c>
      <c r="O7554" t="s">
        <v>42522</v>
      </c>
      <c r="P7554" t="s">
        <v>497</v>
      </c>
      <c r="Q7554" t="s">
        <v>497</v>
      </c>
      <c r="R7554" t="s">
        <v>497</v>
      </c>
      <c r="S7554" t="s">
        <v>2432</v>
      </c>
      <c r="T7554" t="s">
        <v>497</v>
      </c>
    </row>
    <row r="7555" spans="2:20" x14ac:dyDescent="0.25">
      <c r="B7555">
        <v>165393</v>
      </c>
      <c r="C7555" t="s">
        <v>53461</v>
      </c>
      <c r="D7555" t="s">
        <v>53462</v>
      </c>
      <c r="E7555" t="s">
        <v>53463</v>
      </c>
      <c r="F7555" t="s">
        <v>2392</v>
      </c>
      <c r="G7555" t="s">
        <v>3507</v>
      </c>
      <c r="H7555" t="s">
        <v>3507</v>
      </c>
      <c r="I7555" t="s">
        <v>3790</v>
      </c>
      <c r="J7555" t="s">
        <v>53462</v>
      </c>
      <c r="K7555" t="s">
        <v>53464</v>
      </c>
      <c r="L7555" s="289">
        <v>45168</v>
      </c>
      <c r="M7555" t="s">
        <v>53465</v>
      </c>
      <c r="N7555" t="s">
        <v>53463</v>
      </c>
      <c r="O7555" t="s">
        <v>53466</v>
      </c>
      <c r="P7555" t="s">
        <v>21027</v>
      </c>
      <c r="Q7555" t="s">
        <v>497</v>
      </c>
      <c r="R7555" t="s">
        <v>497</v>
      </c>
      <c r="S7555" t="s">
        <v>2432</v>
      </c>
      <c r="T7555" t="s">
        <v>497</v>
      </c>
    </row>
    <row r="7556" spans="2:20" x14ac:dyDescent="0.25">
      <c r="B7556">
        <v>165394</v>
      </c>
      <c r="C7556" t="s">
        <v>53467</v>
      </c>
      <c r="D7556" t="s">
        <v>53468</v>
      </c>
      <c r="E7556" t="s">
        <v>53469</v>
      </c>
      <c r="F7556" t="s">
        <v>2392</v>
      </c>
      <c r="G7556" t="s">
        <v>2393</v>
      </c>
      <c r="H7556" t="s">
        <v>2394</v>
      </c>
      <c r="I7556" t="s">
        <v>53470</v>
      </c>
      <c r="J7556" t="s">
        <v>53471</v>
      </c>
      <c r="K7556" t="s">
        <v>53472</v>
      </c>
      <c r="L7556" s="289">
        <v>45168</v>
      </c>
      <c r="M7556" t="s">
        <v>53473</v>
      </c>
      <c r="N7556" t="s">
        <v>53469</v>
      </c>
      <c r="O7556" t="s">
        <v>53474</v>
      </c>
      <c r="P7556" t="s">
        <v>497</v>
      </c>
      <c r="Q7556" t="s">
        <v>497</v>
      </c>
      <c r="R7556" t="s">
        <v>497</v>
      </c>
      <c r="S7556" t="s">
        <v>20288</v>
      </c>
      <c r="T7556" t="s">
        <v>2603</v>
      </c>
    </row>
    <row r="7557" spans="2:20" x14ac:dyDescent="0.25">
      <c r="B7557">
        <v>165395</v>
      </c>
      <c r="C7557" t="s">
        <v>53475</v>
      </c>
      <c r="D7557" t="s">
        <v>53476</v>
      </c>
      <c r="E7557" t="s">
        <v>9712</v>
      </c>
      <c r="F7557" t="s">
        <v>2392</v>
      </c>
      <c r="G7557" t="s">
        <v>2393</v>
      </c>
      <c r="H7557" t="s">
        <v>2498</v>
      </c>
      <c r="I7557" t="s">
        <v>3155</v>
      </c>
      <c r="J7557" t="s">
        <v>19953</v>
      </c>
      <c r="K7557" t="s">
        <v>53477</v>
      </c>
      <c r="L7557" s="289">
        <v>45168</v>
      </c>
      <c r="M7557" t="s">
        <v>19955</v>
      </c>
      <c r="N7557" t="s">
        <v>9712</v>
      </c>
      <c r="O7557" t="s">
        <v>19956</v>
      </c>
      <c r="P7557" t="s">
        <v>19957</v>
      </c>
      <c r="Q7557" t="s">
        <v>497</v>
      </c>
      <c r="R7557" t="s">
        <v>497</v>
      </c>
      <c r="S7557" t="s">
        <v>2432</v>
      </c>
      <c r="T7557" t="s">
        <v>497</v>
      </c>
    </row>
    <row r="7558" spans="2:20" x14ac:dyDescent="0.25">
      <c r="B7558">
        <v>165396</v>
      </c>
      <c r="C7558" t="s">
        <v>53478</v>
      </c>
      <c r="D7558" t="s">
        <v>53479</v>
      </c>
      <c r="E7558" t="s">
        <v>53480</v>
      </c>
      <c r="F7558" t="s">
        <v>2392</v>
      </c>
      <c r="G7558" t="s">
        <v>3507</v>
      </c>
      <c r="H7558" t="s">
        <v>3507</v>
      </c>
      <c r="I7558" t="s">
        <v>3790</v>
      </c>
      <c r="J7558" t="s">
        <v>53479</v>
      </c>
      <c r="K7558" t="s">
        <v>53481</v>
      </c>
      <c r="L7558" s="289">
        <v>45168</v>
      </c>
      <c r="M7558" t="s">
        <v>53482</v>
      </c>
      <c r="N7558" t="s">
        <v>53480</v>
      </c>
      <c r="O7558" t="s">
        <v>53483</v>
      </c>
      <c r="P7558" t="s">
        <v>21765</v>
      </c>
      <c r="Q7558" t="s">
        <v>497</v>
      </c>
      <c r="R7558" t="s">
        <v>497</v>
      </c>
      <c r="S7558" t="s">
        <v>2432</v>
      </c>
      <c r="T7558" t="s">
        <v>2477</v>
      </c>
    </row>
    <row r="7559" spans="2:20" x14ac:dyDescent="0.25">
      <c r="B7559">
        <v>165397</v>
      </c>
      <c r="C7559" t="s">
        <v>53484</v>
      </c>
      <c r="D7559" t="s">
        <v>53485</v>
      </c>
      <c r="E7559" t="s">
        <v>7236</v>
      </c>
      <c r="F7559" t="s">
        <v>2392</v>
      </c>
      <c r="G7559" t="s">
        <v>2393</v>
      </c>
      <c r="H7559" t="s">
        <v>2394</v>
      </c>
      <c r="I7559" t="s">
        <v>5297</v>
      </c>
      <c r="J7559" t="s">
        <v>53486</v>
      </c>
      <c r="K7559" t="s">
        <v>53487</v>
      </c>
      <c r="L7559" s="289">
        <v>45168</v>
      </c>
      <c r="M7559" t="s">
        <v>53488</v>
      </c>
      <c r="N7559" t="s">
        <v>7236</v>
      </c>
      <c r="O7559" t="s">
        <v>53489</v>
      </c>
      <c r="P7559" t="s">
        <v>53490</v>
      </c>
      <c r="Q7559" t="s">
        <v>497</v>
      </c>
      <c r="R7559" t="s">
        <v>497</v>
      </c>
      <c r="S7559" t="s">
        <v>2827</v>
      </c>
      <c r="T7559" t="s">
        <v>2477</v>
      </c>
    </row>
    <row r="7560" spans="2:20" x14ac:dyDescent="0.25">
      <c r="B7560">
        <v>165398</v>
      </c>
      <c r="C7560" t="s">
        <v>53491</v>
      </c>
      <c r="D7560" t="s">
        <v>53492</v>
      </c>
      <c r="E7560" t="s">
        <v>50344</v>
      </c>
      <c r="F7560" t="s">
        <v>2392</v>
      </c>
      <c r="G7560" t="s">
        <v>2393</v>
      </c>
      <c r="H7560" t="s">
        <v>2394</v>
      </c>
      <c r="I7560" t="s">
        <v>4638</v>
      </c>
      <c r="J7560" t="s">
        <v>53493</v>
      </c>
      <c r="K7560" t="s">
        <v>53494</v>
      </c>
      <c r="L7560" s="289">
        <v>45169</v>
      </c>
      <c r="M7560" t="s">
        <v>53495</v>
      </c>
      <c r="N7560" t="s">
        <v>50344</v>
      </c>
      <c r="O7560" t="s">
        <v>53496</v>
      </c>
      <c r="P7560" t="s">
        <v>53497</v>
      </c>
      <c r="Q7560" t="s">
        <v>53498</v>
      </c>
      <c r="R7560" t="s">
        <v>497</v>
      </c>
      <c r="S7560" t="s">
        <v>17034</v>
      </c>
      <c r="T7560" t="s">
        <v>3077</v>
      </c>
    </row>
    <row r="7561" spans="2:20" x14ac:dyDescent="0.25">
      <c r="B7561">
        <v>165399</v>
      </c>
      <c r="C7561" t="s">
        <v>53499</v>
      </c>
      <c r="D7561" t="s">
        <v>53500</v>
      </c>
      <c r="E7561" t="s">
        <v>53501</v>
      </c>
      <c r="F7561" t="s">
        <v>2392</v>
      </c>
      <c r="G7561" t="s">
        <v>2393</v>
      </c>
      <c r="H7561" t="s">
        <v>2394</v>
      </c>
      <c r="I7561" t="s">
        <v>5297</v>
      </c>
      <c r="J7561" t="s">
        <v>53500</v>
      </c>
      <c r="K7561" t="s">
        <v>53502</v>
      </c>
      <c r="L7561" s="289">
        <v>45169</v>
      </c>
      <c r="M7561" t="s">
        <v>53503</v>
      </c>
      <c r="N7561" t="s">
        <v>53501</v>
      </c>
      <c r="O7561" t="s">
        <v>53504</v>
      </c>
      <c r="P7561" t="s">
        <v>53505</v>
      </c>
      <c r="Q7561" t="s">
        <v>53506</v>
      </c>
      <c r="R7561" t="s">
        <v>53507</v>
      </c>
      <c r="S7561" t="s">
        <v>7584</v>
      </c>
      <c r="T7561" t="s">
        <v>2981</v>
      </c>
    </row>
    <row r="7562" spans="2:20" x14ac:dyDescent="0.25">
      <c r="B7562">
        <v>165400</v>
      </c>
      <c r="C7562" t="s">
        <v>53508</v>
      </c>
      <c r="D7562" t="s">
        <v>53509</v>
      </c>
      <c r="E7562" t="s">
        <v>53510</v>
      </c>
      <c r="F7562" t="s">
        <v>2392</v>
      </c>
      <c r="G7562" t="s">
        <v>3507</v>
      </c>
      <c r="H7562" t="s">
        <v>3507</v>
      </c>
      <c r="I7562" t="s">
        <v>3790</v>
      </c>
      <c r="J7562" t="s">
        <v>53509</v>
      </c>
      <c r="K7562" t="s">
        <v>53511</v>
      </c>
      <c r="L7562" s="289">
        <v>45169</v>
      </c>
      <c r="M7562" t="s">
        <v>53512</v>
      </c>
      <c r="N7562" t="s">
        <v>53510</v>
      </c>
      <c r="O7562" t="s">
        <v>53513</v>
      </c>
      <c r="P7562" t="s">
        <v>497</v>
      </c>
      <c r="Q7562" t="s">
        <v>497</v>
      </c>
      <c r="R7562" t="s">
        <v>497</v>
      </c>
      <c r="S7562" t="s">
        <v>2432</v>
      </c>
      <c r="T7562" t="s">
        <v>497</v>
      </c>
    </row>
    <row r="7563" spans="2:20" x14ac:dyDescent="0.25">
      <c r="B7563">
        <v>165401</v>
      </c>
      <c r="C7563" t="s">
        <v>53514</v>
      </c>
      <c r="D7563" t="s">
        <v>53515</v>
      </c>
      <c r="E7563" t="s">
        <v>53510</v>
      </c>
      <c r="F7563" t="s">
        <v>2392</v>
      </c>
      <c r="G7563" t="s">
        <v>3507</v>
      </c>
      <c r="H7563" t="s">
        <v>3507</v>
      </c>
      <c r="I7563" t="s">
        <v>3790</v>
      </c>
      <c r="J7563" t="s">
        <v>53515</v>
      </c>
      <c r="K7563" t="s">
        <v>53516</v>
      </c>
      <c r="L7563" s="289">
        <v>45169</v>
      </c>
      <c r="M7563" t="s">
        <v>53512</v>
      </c>
      <c r="N7563" t="s">
        <v>53510</v>
      </c>
      <c r="O7563" t="s">
        <v>53513</v>
      </c>
      <c r="P7563" t="s">
        <v>497</v>
      </c>
      <c r="Q7563" t="s">
        <v>497</v>
      </c>
      <c r="R7563" t="s">
        <v>497</v>
      </c>
      <c r="S7563" t="s">
        <v>2432</v>
      </c>
      <c r="T7563" t="s">
        <v>497</v>
      </c>
    </row>
    <row r="7564" spans="2:20" x14ac:dyDescent="0.25">
      <c r="B7564">
        <v>165402</v>
      </c>
      <c r="C7564" t="s">
        <v>53517</v>
      </c>
      <c r="D7564" t="s">
        <v>53518</v>
      </c>
      <c r="E7564" t="s">
        <v>21918</v>
      </c>
      <c r="F7564" t="s">
        <v>2392</v>
      </c>
      <c r="G7564" t="s">
        <v>2393</v>
      </c>
      <c r="H7564" t="s">
        <v>2394</v>
      </c>
      <c r="I7564" t="s">
        <v>4500</v>
      </c>
      <c r="J7564" t="s">
        <v>53519</v>
      </c>
      <c r="K7564" t="s">
        <v>53520</v>
      </c>
      <c r="L7564" s="289">
        <v>45170</v>
      </c>
      <c r="M7564" t="s">
        <v>53521</v>
      </c>
      <c r="N7564" t="s">
        <v>21918</v>
      </c>
      <c r="O7564" t="s">
        <v>53522</v>
      </c>
      <c r="P7564" t="s">
        <v>497</v>
      </c>
      <c r="Q7564" t="s">
        <v>497</v>
      </c>
      <c r="R7564" t="s">
        <v>497</v>
      </c>
      <c r="S7564" t="s">
        <v>2692</v>
      </c>
      <c r="T7564" t="s">
        <v>497</v>
      </c>
    </row>
    <row r="7565" spans="2:20" x14ac:dyDescent="0.25">
      <c r="B7565">
        <v>165403</v>
      </c>
      <c r="C7565" t="s">
        <v>53523</v>
      </c>
      <c r="D7565" t="s">
        <v>53524</v>
      </c>
      <c r="E7565" t="s">
        <v>91</v>
      </c>
      <c r="F7565" t="s">
        <v>2392</v>
      </c>
      <c r="G7565" t="s">
        <v>3507</v>
      </c>
      <c r="H7565" t="s">
        <v>3507</v>
      </c>
      <c r="I7565" t="s">
        <v>3790</v>
      </c>
      <c r="J7565" t="s">
        <v>53524</v>
      </c>
      <c r="K7565" t="s">
        <v>53525</v>
      </c>
      <c r="L7565" s="289">
        <v>45170</v>
      </c>
      <c r="M7565" t="s">
        <v>53526</v>
      </c>
      <c r="N7565" t="s">
        <v>91</v>
      </c>
      <c r="O7565" t="s">
        <v>53527</v>
      </c>
      <c r="P7565" t="s">
        <v>497</v>
      </c>
      <c r="Q7565" t="s">
        <v>497</v>
      </c>
      <c r="R7565" t="s">
        <v>497</v>
      </c>
      <c r="S7565" t="s">
        <v>2432</v>
      </c>
      <c r="T7565" t="s">
        <v>497</v>
      </c>
    </row>
    <row r="7566" spans="2:20" x14ac:dyDescent="0.25">
      <c r="B7566">
        <v>165404</v>
      </c>
      <c r="C7566" t="s">
        <v>53528</v>
      </c>
      <c r="D7566" t="s">
        <v>53529</v>
      </c>
      <c r="E7566" t="s">
        <v>8267</v>
      </c>
      <c r="F7566" t="s">
        <v>2392</v>
      </c>
      <c r="G7566" t="s">
        <v>3507</v>
      </c>
      <c r="H7566" t="s">
        <v>3507</v>
      </c>
      <c r="I7566" t="s">
        <v>5071</v>
      </c>
      <c r="J7566" t="s">
        <v>5592</v>
      </c>
      <c r="K7566" t="s">
        <v>5072</v>
      </c>
      <c r="L7566" s="289">
        <v>45170</v>
      </c>
      <c r="M7566" t="s">
        <v>5073</v>
      </c>
      <c r="N7566" t="s">
        <v>8267</v>
      </c>
      <c r="O7566" t="s">
        <v>53530</v>
      </c>
      <c r="P7566" t="s">
        <v>497</v>
      </c>
      <c r="Q7566" t="s">
        <v>497</v>
      </c>
      <c r="R7566" t="s">
        <v>497</v>
      </c>
      <c r="S7566" t="s">
        <v>2432</v>
      </c>
      <c r="T7566" t="s">
        <v>497</v>
      </c>
    </row>
    <row r="7567" spans="2:20" x14ac:dyDescent="0.25">
      <c r="B7567">
        <v>165406</v>
      </c>
      <c r="C7567" t="s">
        <v>53531</v>
      </c>
      <c r="D7567" t="s">
        <v>53532</v>
      </c>
      <c r="E7567" t="s">
        <v>53533</v>
      </c>
      <c r="F7567" t="s">
        <v>2392</v>
      </c>
      <c r="G7567" t="s">
        <v>2393</v>
      </c>
      <c r="H7567" t="s">
        <v>2394</v>
      </c>
      <c r="I7567" t="s">
        <v>53534</v>
      </c>
      <c r="J7567" t="s">
        <v>53535</v>
      </c>
      <c r="K7567" t="s">
        <v>53536</v>
      </c>
      <c r="L7567" s="289">
        <v>45174</v>
      </c>
      <c r="M7567" t="s">
        <v>53537</v>
      </c>
      <c r="N7567" t="s">
        <v>53533</v>
      </c>
      <c r="O7567" t="s">
        <v>53538</v>
      </c>
      <c r="P7567" t="s">
        <v>53539</v>
      </c>
      <c r="Q7567" t="s">
        <v>497</v>
      </c>
      <c r="R7567" t="s">
        <v>497</v>
      </c>
      <c r="S7567" t="s">
        <v>2554</v>
      </c>
      <c r="T7567" t="s">
        <v>3680</v>
      </c>
    </row>
    <row r="7568" spans="2:20" x14ac:dyDescent="0.25">
      <c r="B7568">
        <v>165407</v>
      </c>
      <c r="C7568" t="s">
        <v>53540</v>
      </c>
      <c r="D7568" t="s">
        <v>53541</v>
      </c>
      <c r="E7568" t="s">
        <v>53542</v>
      </c>
      <c r="F7568" t="s">
        <v>2392</v>
      </c>
      <c r="G7568" t="s">
        <v>2393</v>
      </c>
      <c r="H7568" t="s">
        <v>2394</v>
      </c>
      <c r="I7568" t="s">
        <v>12178</v>
      </c>
      <c r="J7568" t="s">
        <v>53543</v>
      </c>
      <c r="K7568" t="s">
        <v>53544</v>
      </c>
      <c r="L7568" s="289">
        <v>45174</v>
      </c>
      <c r="M7568" t="s">
        <v>53545</v>
      </c>
      <c r="N7568" t="s">
        <v>53542</v>
      </c>
      <c r="O7568" t="s">
        <v>53546</v>
      </c>
      <c r="P7568" t="s">
        <v>53547</v>
      </c>
      <c r="Q7568" t="s">
        <v>497</v>
      </c>
      <c r="R7568" t="s">
        <v>497</v>
      </c>
      <c r="S7568" t="s">
        <v>8172</v>
      </c>
      <c r="T7568" t="s">
        <v>2837</v>
      </c>
    </row>
    <row r="7569" spans="2:20" x14ac:dyDescent="0.25">
      <c r="B7569">
        <v>165408</v>
      </c>
      <c r="C7569" t="s">
        <v>53548</v>
      </c>
      <c r="D7569" t="s">
        <v>53549</v>
      </c>
      <c r="E7569" t="s">
        <v>53550</v>
      </c>
      <c r="F7569" t="s">
        <v>2392</v>
      </c>
      <c r="G7569" t="s">
        <v>2393</v>
      </c>
      <c r="H7569" t="s">
        <v>2394</v>
      </c>
      <c r="I7569" t="s">
        <v>16871</v>
      </c>
      <c r="J7569" t="s">
        <v>53551</v>
      </c>
      <c r="K7569" t="s">
        <v>53552</v>
      </c>
      <c r="L7569" s="289">
        <v>45174</v>
      </c>
      <c r="M7569" t="s">
        <v>53553</v>
      </c>
      <c r="N7569" t="s">
        <v>53550</v>
      </c>
      <c r="O7569" t="s">
        <v>53554</v>
      </c>
      <c r="P7569" t="s">
        <v>53555</v>
      </c>
      <c r="Q7569" t="s">
        <v>497</v>
      </c>
      <c r="R7569" t="s">
        <v>497</v>
      </c>
      <c r="S7569" t="s">
        <v>2432</v>
      </c>
      <c r="T7569" t="s">
        <v>497</v>
      </c>
    </row>
    <row r="7570" spans="2:20" x14ac:dyDescent="0.25">
      <c r="B7570">
        <v>165409</v>
      </c>
      <c r="C7570" t="s">
        <v>53556</v>
      </c>
      <c r="D7570" t="s">
        <v>53557</v>
      </c>
      <c r="E7570" t="s">
        <v>53558</v>
      </c>
      <c r="F7570" t="s">
        <v>2392</v>
      </c>
      <c r="G7570" t="s">
        <v>2393</v>
      </c>
      <c r="H7570" t="s">
        <v>2394</v>
      </c>
      <c r="I7570" t="s">
        <v>2712</v>
      </c>
      <c r="J7570" t="s">
        <v>53559</v>
      </c>
      <c r="K7570" t="s">
        <v>53560</v>
      </c>
      <c r="L7570" s="289">
        <v>45174</v>
      </c>
      <c r="M7570" t="s">
        <v>53561</v>
      </c>
      <c r="N7570" t="s">
        <v>53558</v>
      </c>
      <c r="O7570" t="s">
        <v>53562</v>
      </c>
      <c r="P7570" t="s">
        <v>53563</v>
      </c>
      <c r="Q7570" t="s">
        <v>16381</v>
      </c>
      <c r="R7570" t="s">
        <v>497</v>
      </c>
      <c r="S7570" t="s">
        <v>6055</v>
      </c>
      <c r="T7570" t="s">
        <v>2555</v>
      </c>
    </row>
    <row r="7571" spans="2:20" x14ac:dyDescent="0.25">
      <c r="B7571">
        <v>165410</v>
      </c>
      <c r="C7571" t="s">
        <v>53564</v>
      </c>
      <c r="D7571" t="s">
        <v>53565</v>
      </c>
      <c r="E7571" t="s">
        <v>53566</v>
      </c>
      <c r="F7571" t="s">
        <v>2392</v>
      </c>
      <c r="G7571" t="s">
        <v>2393</v>
      </c>
      <c r="H7571" t="s">
        <v>2394</v>
      </c>
      <c r="I7571" t="s">
        <v>39181</v>
      </c>
      <c r="J7571" t="s">
        <v>53567</v>
      </c>
      <c r="K7571" t="s">
        <v>53568</v>
      </c>
      <c r="L7571" s="289">
        <v>45174</v>
      </c>
      <c r="M7571" t="s">
        <v>53569</v>
      </c>
      <c r="N7571" t="s">
        <v>53566</v>
      </c>
      <c r="O7571" t="s">
        <v>53570</v>
      </c>
      <c r="P7571" t="s">
        <v>497</v>
      </c>
      <c r="Q7571" t="s">
        <v>497</v>
      </c>
      <c r="R7571" t="s">
        <v>497</v>
      </c>
      <c r="S7571" t="s">
        <v>2432</v>
      </c>
      <c r="T7571" t="s">
        <v>497</v>
      </c>
    </row>
    <row r="7572" spans="2:20" x14ac:dyDescent="0.25">
      <c r="B7572">
        <v>165411</v>
      </c>
      <c r="C7572" t="s">
        <v>53571</v>
      </c>
      <c r="D7572" t="s">
        <v>53572</v>
      </c>
      <c r="E7572" t="s">
        <v>44200</v>
      </c>
      <c r="F7572" t="s">
        <v>2392</v>
      </c>
      <c r="G7572" t="s">
        <v>3507</v>
      </c>
      <c r="H7572" t="s">
        <v>3507</v>
      </c>
      <c r="I7572" t="s">
        <v>10493</v>
      </c>
      <c r="J7572" t="s">
        <v>53573</v>
      </c>
      <c r="K7572" t="s">
        <v>53574</v>
      </c>
      <c r="L7572" s="289">
        <v>45174</v>
      </c>
      <c r="M7572" t="s">
        <v>53575</v>
      </c>
      <c r="N7572" t="s">
        <v>44200</v>
      </c>
      <c r="O7572" t="s">
        <v>53576</v>
      </c>
      <c r="P7572" t="s">
        <v>44204</v>
      </c>
      <c r="Q7572" t="s">
        <v>497</v>
      </c>
      <c r="R7572" t="s">
        <v>497</v>
      </c>
      <c r="S7572" t="s">
        <v>2432</v>
      </c>
      <c r="T7572" t="s">
        <v>497</v>
      </c>
    </row>
    <row r="7573" spans="2:20" x14ac:dyDescent="0.25">
      <c r="B7573">
        <v>165412</v>
      </c>
      <c r="C7573" t="s">
        <v>53577</v>
      </c>
      <c r="D7573" t="s">
        <v>53578</v>
      </c>
      <c r="E7573" t="s">
        <v>53579</v>
      </c>
      <c r="F7573" t="s">
        <v>2392</v>
      </c>
      <c r="G7573" t="s">
        <v>2393</v>
      </c>
      <c r="H7573" t="s">
        <v>2394</v>
      </c>
      <c r="I7573" t="s">
        <v>48323</v>
      </c>
      <c r="J7573" t="s">
        <v>53580</v>
      </c>
      <c r="K7573" t="s">
        <v>53581</v>
      </c>
      <c r="L7573" s="289">
        <v>45174</v>
      </c>
      <c r="M7573" t="s">
        <v>53582</v>
      </c>
      <c r="N7573" t="s">
        <v>53579</v>
      </c>
      <c r="O7573" t="s">
        <v>53583</v>
      </c>
      <c r="P7573" t="s">
        <v>497</v>
      </c>
      <c r="Q7573" t="s">
        <v>497</v>
      </c>
      <c r="R7573" t="s">
        <v>497</v>
      </c>
      <c r="S7573" t="s">
        <v>2692</v>
      </c>
      <c r="T7573" t="s">
        <v>497</v>
      </c>
    </row>
    <row r="7574" spans="2:20" x14ac:dyDescent="0.25">
      <c r="B7574">
        <v>165414</v>
      </c>
      <c r="C7574" t="s">
        <v>53584</v>
      </c>
      <c r="D7574" t="s">
        <v>53585</v>
      </c>
      <c r="E7574" t="s">
        <v>53586</v>
      </c>
      <c r="F7574" t="s">
        <v>2392</v>
      </c>
      <c r="G7574" t="s">
        <v>3507</v>
      </c>
      <c r="H7574" t="s">
        <v>3507</v>
      </c>
      <c r="I7574" t="s">
        <v>2796</v>
      </c>
      <c r="J7574" t="s">
        <v>53587</v>
      </c>
      <c r="K7574" t="s">
        <v>53588</v>
      </c>
      <c r="L7574" s="289">
        <v>45174</v>
      </c>
      <c r="M7574" t="s">
        <v>53589</v>
      </c>
      <c r="N7574" t="s">
        <v>53586</v>
      </c>
      <c r="O7574" t="s">
        <v>53590</v>
      </c>
      <c r="P7574" t="s">
        <v>497</v>
      </c>
      <c r="Q7574" t="s">
        <v>497</v>
      </c>
      <c r="R7574" t="s">
        <v>497</v>
      </c>
      <c r="S7574" t="s">
        <v>2432</v>
      </c>
      <c r="T7574" t="s">
        <v>497</v>
      </c>
    </row>
    <row r="7575" spans="2:20" x14ac:dyDescent="0.25">
      <c r="B7575">
        <v>165415</v>
      </c>
      <c r="C7575" t="s">
        <v>53591</v>
      </c>
      <c r="D7575" t="s">
        <v>53592</v>
      </c>
      <c r="E7575" t="s">
        <v>53593</v>
      </c>
      <c r="F7575" t="s">
        <v>2392</v>
      </c>
      <c r="G7575" t="s">
        <v>3507</v>
      </c>
      <c r="H7575" t="s">
        <v>3507</v>
      </c>
      <c r="I7575" t="s">
        <v>3790</v>
      </c>
      <c r="J7575" t="s">
        <v>53594</v>
      </c>
      <c r="K7575" t="s">
        <v>53595</v>
      </c>
      <c r="L7575" s="289">
        <v>45174</v>
      </c>
      <c r="M7575" t="s">
        <v>53596</v>
      </c>
      <c r="N7575" t="s">
        <v>53593</v>
      </c>
      <c r="O7575" t="s">
        <v>53597</v>
      </c>
      <c r="P7575" t="s">
        <v>30776</v>
      </c>
      <c r="Q7575" t="s">
        <v>2199</v>
      </c>
      <c r="R7575" t="s">
        <v>497</v>
      </c>
      <c r="S7575" t="s">
        <v>2432</v>
      </c>
      <c r="T7575" t="s">
        <v>497</v>
      </c>
    </row>
    <row r="7576" spans="2:20" x14ac:dyDescent="0.25">
      <c r="B7576">
        <v>165416</v>
      </c>
      <c r="C7576" t="s">
        <v>53598</v>
      </c>
      <c r="D7576" t="s">
        <v>53599</v>
      </c>
      <c r="E7576" t="s">
        <v>53600</v>
      </c>
      <c r="F7576" t="s">
        <v>2392</v>
      </c>
      <c r="G7576" t="s">
        <v>2393</v>
      </c>
      <c r="H7576" t="s">
        <v>2394</v>
      </c>
      <c r="I7576" t="s">
        <v>53601</v>
      </c>
      <c r="J7576" t="s">
        <v>53602</v>
      </c>
      <c r="K7576" t="s">
        <v>53603</v>
      </c>
      <c r="L7576" s="289">
        <v>45174</v>
      </c>
      <c r="M7576" t="s">
        <v>53604</v>
      </c>
      <c r="N7576" t="s">
        <v>53600</v>
      </c>
      <c r="O7576" t="s">
        <v>53605</v>
      </c>
      <c r="P7576" t="s">
        <v>53606</v>
      </c>
      <c r="Q7576" t="s">
        <v>497</v>
      </c>
      <c r="R7576" t="s">
        <v>497</v>
      </c>
      <c r="S7576" t="s">
        <v>3196</v>
      </c>
      <c r="T7576" t="s">
        <v>2401</v>
      </c>
    </row>
    <row r="7577" spans="2:20" x14ac:dyDescent="0.25">
      <c r="B7577">
        <v>165417</v>
      </c>
      <c r="C7577" t="s">
        <v>53607</v>
      </c>
      <c r="D7577" t="s">
        <v>53608</v>
      </c>
      <c r="E7577" t="s">
        <v>85</v>
      </c>
      <c r="F7577" t="s">
        <v>2392</v>
      </c>
      <c r="G7577" t="s">
        <v>3507</v>
      </c>
      <c r="H7577" t="s">
        <v>3507</v>
      </c>
      <c r="I7577" t="s">
        <v>3790</v>
      </c>
      <c r="J7577" t="s">
        <v>53609</v>
      </c>
      <c r="K7577" t="s">
        <v>53610</v>
      </c>
      <c r="L7577" s="289">
        <v>45174</v>
      </c>
      <c r="M7577" t="s">
        <v>53611</v>
      </c>
      <c r="N7577" t="s">
        <v>85</v>
      </c>
      <c r="O7577" t="s">
        <v>53612</v>
      </c>
      <c r="P7577" t="s">
        <v>497</v>
      </c>
      <c r="Q7577" t="s">
        <v>497</v>
      </c>
      <c r="R7577" t="s">
        <v>497</v>
      </c>
      <c r="S7577" t="s">
        <v>2432</v>
      </c>
      <c r="T7577" t="s">
        <v>497</v>
      </c>
    </row>
    <row r="7578" spans="2:20" x14ac:dyDescent="0.25">
      <c r="B7578">
        <v>165418</v>
      </c>
      <c r="C7578" t="s">
        <v>53613</v>
      </c>
      <c r="D7578" t="s">
        <v>53614</v>
      </c>
      <c r="E7578" t="s">
        <v>53615</v>
      </c>
      <c r="F7578" t="s">
        <v>2392</v>
      </c>
      <c r="G7578" t="s">
        <v>3507</v>
      </c>
      <c r="H7578" t="s">
        <v>3507</v>
      </c>
      <c r="I7578" t="s">
        <v>3790</v>
      </c>
      <c r="J7578" t="s">
        <v>53616</v>
      </c>
      <c r="K7578" t="s">
        <v>53617</v>
      </c>
      <c r="L7578" s="289">
        <v>45174</v>
      </c>
      <c r="M7578" t="s">
        <v>53618</v>
      </c>
      <c r="N7578" t="s">
        <v>53615</v>
      </c>
      <c r="O7578" t="s">
        <v>53619</v>
      </c>
      <c r="P7578" t="s">
        <v>3298</v>
      </c>
      <c r="Q7578" t="s">
        <v>497</v>
      </c>
      <c r="R7578" t="s">
        <v>497</v>
      </c>
      <c r="S7578" t="s">
        <v>2432</v>
      </c>
      <c r="T7578" t="s">
        <v>497</v>
      </c>
    </row>
    <row r="7579" spans="2:20" x14ac:dyDescent="0.25">
      <c r="B7579">
        <v>165419</v>
      </c>
      <c r="C7579" t="s">
        <v>31944</v>
      </c>
      <c r="D7579" t="s">
        <v>31945</v>
      </c>
      <c r="E7579" t="s">
        <v>53620</v>
      </c>
      <c r="F7579" t="s">
        <v>2392</v>
      </c>
      <c r="G7579" t="s">
        <v>3507</v>
      </c>
      <c r="H7579" t="s">
        <v>3507</v>
      </c>
      <c r="I7579" t="s">
        <v>53621</v>
      </c>
      <c r="J7579" t="s">
        <v>53622</v>
      </c>
      <c r="K7579" t="s">
        <v>53623</v>
      </c>
      <c r="L7579" s="289">
        <v>45174</v>
      </c>
      <c r="M7579" t="s">
        <v>31948</v>
      </c>
      <c r="N7579" t="s">
        <v>53620</v>
      </c>
      <c r="O7579" t="s">
        <v>31949</v>
      </c>
      <c r="P7579" t="s">
        <v>497</v>
      </c>
      <c r="Q7579" t="s">
        <v>497</v>
      </c>
      <c r="R7579" t="s">
        <v>497</v>
      </c>
      <c r="S7579" t="s">
        <v>2432</v>
      </c>
      <c r="T7579" t="s">
        <v>497</v>
      </c>
    </row>
    <row r="7580" spans="2:20" x14ac:dyDescent="0.25">
      <c r="B7580">
        <v>165420</v>
      </c>
      <c r="C7580" t="s">
        <v>53624</v>
      </c>
      <c r="D7580" t="s">
        <v>53625</v>
      </c>
      <c r="E7580" t="s">
        <v>19326</v>
      </c>
      <c r="F7580" t="s">
        <v>2392</v>
      </c>
      <c r="G7580" t="s">
        <v>3507</v>
      </c>
      <c r="H7580" t="s">
        <v>3507</v>
      </c>
      <c r="I7580" t="s">
        <v>53626</v>
      </c>
      <c r="J7580" t="s">
        <v>53627</v>
      </c>
      <c r="K7580" t="s">
        <v>53628</v>
      </c>
      <c r="L7580" s="289">
        <v>45174</v>
      </c>
      <c r="M7580" t="s">
        <v>53629</v>
      </c>
      <c r="N7580" t="s">
        <v>19326</v>
      </c>
      <c r="O7580" t="s">
        <v>53630</v>
      </c>
      <c r="P7580" t="s">
        <v>497</v>
      </c>
      <c r="Q7580" t="s">
        <v>497</v>
      </c>
      <c r="R7580" t="s">
        <v>497</v>
      </c>
      <c r="S7580" t="s">
        <v>2432</v>
      </c>
      <c r="T7580" t="s">
        <v>497</v>
      </c>
    </row>
    <row r="7581" spans="2:20" x14ac:dyDescent="0.25">
      <c r="B7581">
        <v>165421</v>
      </c>
      <c r="C7581" t="s">
        <v>53631</v>
      </c>
      <c r="D7581" t="s">
        <v>53632</v>
      </c>
      <c r="E7581" t="s">
        <v>9949</v>
      </c>
      <c r="F7581" t="s">
        <v>2392</v>
      </c>
      <c r="G7581" t="s">
        <v>3507</v>
      </c>
      <c r="H7581" t="s">
        <v>3507</v>
      </c>
      <c r="I7581" t="s">
        <v>3790</v>
      </c>
      <c r="J7581" t="s">
        <v>53633</v>
      </c>
      <c r="K7581" t="s">
        <v>53634</v>
      </c>
      <c r="L7581" s="289">
        <v>45174</v>
      </c>
      <c r="M7581" t="s">
        <v>53635</v>
      </c>
      <c r="N7581" t="s">
        <v>9949</v>
      </c>
      <c r="O7581" t="s">
        <v>53636</v>
      </c>
      <c r="P7581" t="s">
        <v>497</v>
      </c>
      <c r="Q7581" t="s">
        <v>497</v>
      </c>
      <c r="R7581" t="s">
        <v>497</v>
      </c>
      <c r="S7581" t="s">
        <v>2692</v>
      </c>
      <c r="T7581" t="s">
        <v>497</v>
      </c>
    </row>
    <row r="7582" spans="2:20" x14ac:dyDescent="0.25">
      <c r="B7582">
        <v>165422</v>
      </c>
      <c r="C7582" t="s">
        <v>53637</v>
      </c>
      <c r="D7582" t="s">
        <v>53638</v>
      </c>
      <c r="E7582" t="s">
        <v>14488</v>
      </c>
      <c r="F7582" t="s">
        <v>2392</v>
      </c>
      <c r="G7582" t="s">
        <v>2393</v>
      </c>
      <c r="H7582" t="s">
        <v>2394</v>
      </c>
      <c r="I7582" t="s">
        <v>4869</v>
      </c>
      <c r="J7582" t="s">
        <v>53639</v>
      </c>
      <c r="K7582" t="s">
        <v>53640</v>
      </c>
      <c r="L7582" s="289">
        <v>45174</v>
      </c>
      <c r="M7582" t="s">
        <v>53641</v>
      </c>
      <c r="N7582" t="s">
        <v>14488</v>
      </c>
      <c r="O7582" t="s">
        <v>53642</v>
      </c>
      <c r="P7582" t="s">
        <v>3170</v>
      </c>
      <c r="Q7582" t="s">
        <v>497</v>
      </c>
      <c r="R7582" t="s">
        <v>497</v>
      </c>
      <c r="S7582" t="s">
        <v>2980</v>
      </c>
      <c r="T7582" t="s">
        <v>2981</v>
      </c>
    </row>
    <row r="7583" spans="2:20" x14ac:dyDescent="0.25">
      <c r="B7583">
        <v>165423</v>
      </c>
      <c r="C7583" t="s">
        <v>53643</v>
      </c>
      <c r="D7583" t="s">
        <v>53644</v>
      </c>
      <c r="E7583" t="s">
        <v>8396</v>
      </c>
      <c r="F7583" t="s">
        <v>2392</v>
      </c>
      <c r="G7583" t="s">
        <v>3507</v>
      </c>
      <c r="H7583" t="s">
        <v>3507</v>
      </c>
      <c r="I7583" t="s">
        <v>15991</v>
      </c>
      <c r="J7583" t="s">
        <v>53645</v>
      </c>
      <c r="K7583" t="s">
        <v>53646</v>
      </c>
      <c r="L7583" s="289">
        <v>45175</v>
      </c>
      <c r="M7583" t="s">
        <v>53647</v>
      </c>
      <c r="N7583" t="s">
        <v>8396</v>
      </c>
      <c r="O7583" t="s">
        <v>53648</v>
      </c>
      <c r="P7583" t="s">
        <v>497</v>
      </c>
      <c r="Q7583" t="s">
        <v>497</v>
      </c>
      <c r="R7583" t="s">
        <v>497</v>
      </c>
      <c r="S7583" t="s">
        <v>2432</v>
      </c>
      <c r="T7583" t="s">
        <v>497</v>
      </c>
    </row>
    <row r="7584" spans="2:20" x14ac:dyDescent="0.25">
      <c r="B7584">
        <v>165424</v>
      </c>
      <c r="C7584" t="s">
        <v>53649</v>
      </c>
      <c r="D7584" t="s">
        <v>53650</v>
      </c>
      <c r="E7584" t="s">
        <v>53651</v>
      </c>
      <c r="F7584" t="s">
        <v>2392</v>
      </c>
      <c r="G7584" t="s">
        <v>2393</v>
      </c>
      <c r="H7584" t="s">
        <v>2394</v>
      </c>
      <c r="I7584" t="s">
        <v>4917</v>
      </c>
      <c r="J7584" t="s">
        <v>53652</v>
      </c>
      <c r="K7584" t="s">
        <v>53653</v>
      </c>
      <c r="L7584" s="289">
        <v>45175</v>
      </c>
      <c r="M7584" t="s">
        <v>53654</v>
      </c>
      <c r="N7584" t="s">
        <v>53651</v>
      </c>
      <c r="O7584" t="s">
        <v>53655</v>
      </c>
      <c r="P7584" t="s">
        <v>5212</v>
      </c>
      <c r="Q7584" t="s">
        <v>497</v>
      </c>
      <c r="R7584" t="s">
        <v>497</v>
      </c>
      <c r="S7584" t="s">
        <v>2412</v>
      </c>
      <c r="T7584" t="s">
        <v>2413</v>
      </c>
    </row>
    <row r="7585" spans="2:20" x14ac:dyDescent="0.25">
      <c r="B7585">
        <v>165425</v>
      </c>
      <c r="C7585" t="s">
        <v>53656</v>
      </c>
      <c r="D7585" t="s">
        <v>53657</v>
      </c>
      <c r="E7585" t="s">
        <v>3200</v>
      </c>
      <c r="F7585" t="s">
        <v>2392</v>
      </c>
      <c r="G7585" t="s">
        <v>2393</v>
      </c>
      <c r="H7585" t="s">
        <v>2394</v>
      </c>
      <c r="I7585" t="s">
        <v>4356</v>
      </c>
      <c r="J7585" t="s">
        <v>53658</v>
      </c>
      <c r="K7585" t="s">
        <v>53659</v>
      </c>
      <c r="L7585" s="289">
        <v>45176</v>
      </c>
      <c r="M7585" t="s">
        <v>53660</v>
      </c>
      <c r="N7585" t="s">
        <v>3200</v>
      </c>
      <c r="O7585" t="s">
        <v>53661</v>
      </c>
      <c r="P7585" t="s">
        <v>53662</v>
      </c>
      <c r="Q7585" t="s">
        <v>497</v>
      </c>
      <c r="R7585" t="s">
        <v>497</v>
      </c>
      <c r="S7585" t="s">
        <v>2432</v>
      </c>
      <c r="T7585" t="s">
        <v>497</v>
      </c>
    </row>
    <row r="7586" spans="2:20" x14ac:dyDescent="0.25">
      <c r="B7586">
        <v>165427</v>
      </c>
      <c r="C7586" t="s">
        <v>53663</v>
      </c>
      <c r="D7586" t="s">
        <v>53664</v>
      </c>
      <c r="E7586" t="s">
        <v>53665</v>
      </c>
      <c r="F7586" t="s">
        <v>2392</v>
      </c>
      <c r="G7586" t="s">
        <v>2393</v>
      </c>
      <c r="H7586" t="s">
        <v>2498</v>
      </c>
      <c r="I7586" t="s">
        <v>12178</v>
      </c>
      <c r="J7586" t="s">
        <v>53666</v>
      </c>
      <c r="K7586" t="s">
        <v>53667</v>
      </c>
      <c r="L7586" s="289">
        <v>45176</v>
      </c>
      <c r="M7586" t="s">
        <v>53668</v>
      </c>
      <c r="N7586" t="s">
        <v>53665</v>
      </c>
      <c r="O7586" t="s">
        <v>53669</v>
      </c>
      <c r="P7586" t="s">
        <v>53670</v>
      </c>
      <c r="Q7586" t="s">
        <v>497</v>
      </c>
      <c r="R7586" t="s">
        <v>497</v>
      </c>
      <c r="S7586" t="s">
        <v>3178</v>
      </c>
      <c r="T7586" t="s">
        <v>2621</v>
      </c>
    </row>
    <row r="7587" spans="2:20" x14ac:dyDescent="0.25">
      <c r="B7587">
        <v>165428</v>
      </c>
      <c r="C7587" t="s">
        <v>53671</v>
      </c>
      <c r="D7587" t="s">
        <v>53672</v>
      </c>
      <c r="E7587" t="s">
        <v>53673</v>
      </c>
      <c r="F7587" t="s">
        <v>2392</v>
      </c>
      <c r="G7587" t="s">
        <v>3507</v>
      </c>
      <c r="H7587" t="s">
        <v>3507</v>
      </c>
      <c r="I7587" t="s">
        <v>2490</v>
      </c>
      <c r="J7587" t="s">
        <v>53674</v>
      </c>
      <c r="K7587" t="s">
        <v>53675</v>
      </c>
      <c r="L7587" s="289">
        <v>45177</v>
      </c>
      <c r="M7587" t="s">
        <v>53676</v>
      </c>
      <c r="N7587" t="s">
        <v>53673</v>
      </c>
      <c r="O7587" t="s">
        <v>53677</v>
      </c>
      <c r="P7587" t="s">
        <v>497</v>
      </c>
      <c r="Q7587" t="s">
        <v>497</v>
      </c>
      <c r="R7587" t="s">
        <v>497</v>
      </c>
      <c r="S7587" t="s">
        <v>2432</v>
      </c>
      <c r="T7587" t="s">
        <v>497</v>
      </c>
    </row>
    <row r="7588" spans="2:20" x14ac:dyDescent="0.25">
      <c r="B7588">
        <v>165429</v>
      </c>
      <c r="C7588" t="s">
        <v>53678</v>
      </c>
      <c r="D7588" t="s">
        <v>53679</v>
      </c>
      <c r="E7588" t="s">
        <v>53680</v>
      </c>
      <c r="F7588" t="s">
        <v>2392</v>
      </c>
      <c r="G7588" t="s">
        <v>2393</v>
      </c>
      <c r="H7588" t="s">
        <v>2394</v>
      </c>
      <c r="I7588" t="s">
        <v>4127</v>
      </c>
      <c r="J7588" t="s">
        <v>53681</v>
      </c>
      <c r="K7588" t="s">
        <v>12147</v>
      </c>
      <c r="L7588" s="289">
        <v>45177</v>
      </c>
      <c r="M7588" t="s">
        <v>53682</v>
      </c>
      <c r="N7588" t="s">
        <v>53680</v>
      </c>
      <c r="O7588" t="s">
        <v>53683</v>
      </c>
      <c r="P7588" t="s">
        <v>53684</v>
      </c>
      <c r="Q7588" t="s">
        <v>497</v>
      </c>
      <c r="R7588" t="s">
        <v>497</v>
      </c>
      <c r="S7588" t="s">
        <v>2432</v>
      </c>
      <c r="T7588" t="s">
        <v>497</v>
      </c>
    </row>
    <row r="7589" spans="2:20" x14ac:dyDescent="0.25">
      <c r="B7589">
        <v>165430</v>
      </c>
      <c r="C7589" t="s">
        <v>53685</v>
      </c>
      <c r="D7589" t="s">
        <v>53686</v>
      </c>
      <c r="E7589" t="s">
        <v>53687</v>
      </c>
      <c r="F7589" t="s">
        <v>2392</v>
      </c>
      <c r="G7589" t="s">
        <v>2393</v>
      </c>
      <c r="H7589" t="s">
        <v>2394</v>
      </c>
      <c r="I7589" t="s">
        <v>25906</v>
      </c>
      <c r="J7589" t="s">
        <v>53688</v>
      </c>
      <c r="K7589" t="s">
        <v>53689</v>
      </c>
      <c r="L7589" s="289">
        <v>45177</v>
      </c>
      <c r="M7589" t="s">
        <v>53690</v>
      </c>
      <c r="N7589" t="s">
        <v>53687</v>
      </c>
      <c r="O7589" t="s">
        <v>53691</v>
      </c>
      <c r="P7589" t="s">
        <v>53692</v>
      </c>
      <c r="Q7589" t="s">
        <v>497</v>
      </c>
      <c r="R7589" t="s">
        <v>497</v>
      </c>
      <c r="S7589" t="s">
        <v>2432</v>
      </c>
      <c r="T7589" t="s">
        <v>497</v>
      </c>
    </row>
    <row r="7590" spans="2:20" x14ac:dyDescent="0.25">
      <c r="B7590">
        <v>165431</v>
      </c>
      <c r="C7590" t="s">
        <v>53693</v>
      </c>
      <c r="D7590" t="s">
        <v>53694</v>
      </c>
      <c r="E7590" t="s">
        <v>53695</v>
      </c>
      <c r="F7590" t="s">
        <v>2392</v>
      </c>
      <c r="G7590" t="s">
        <v>2393</v>
      </c>
      <c r="H7590" t="s">
        <v>2394</v>
      </c>
      <c r="I7590" t="s">
        <v>53696</v>
      </c>
      <c r="J7590" t="s">
        <v>53697</v>
      </c>
      <c r="K7590" t="s">
        <v>53698</v>
      </c>
      <c r="L7590" s="289">
        <v>45179</v>
      </c>
      <c r="M7590" t="s">
        <v>53699</v>
      </c>
      <c r="N7590" t="s">
        <v>53695</v>
      </c>
      <c r="O7590" t="s">
        <v>53700</v>
      </c>
      <c r="P7590" t="s">
        <v>3777</v>
      </c>
      <c r="Q7590" t="s">
        <v>497</v>
      </c>
      <c r="R7590" t="s">
        <v>497</v>
      </c>
      <c r="S7590" t="s">
        <v>3689</v>
      </c>
      <c r="T7590" t="s">
        <v>2673</v>
      </c>
    </row>
    <row r="7591" spans="2:20" x14ac:dyDescent="0.25">
      <c r="B7591">
        <v>165432</v>
      </c>
      <c r="C7591" t="s">
        <v>53701</v>
      </c>
      <c r="D7591" t="s">
        <v>53702</v>
      </c>
      <c r="E7591" t="s">
        <v>53703</v>
      </c>
      <c r="F7591" t="s">
        <v>2392</v>
      </c>
      <c r="G7591" t="s">
        <v>2393</v>
      </c>
      <c r="H7591" t="s">
        <v>2394</v>
      </c>
      <c r="I7591" t="s">
        <v>4500</v>
      </c>
      <c r="J7591" t="s">
        <v>53704</v>
      </c>
      <c r="K7591" t="s">
        <v>53705</v>
      </c>
      <c r="L7591" s="289">
        <v>45181</v>
      </c>
      <c r="M7591" t="s">
        <v>53706</v>
      </c>
      <c r="N7591" t="s">
        <v>53703</v>
      </c>
      <c r="O7591" t="s">
        <v>53707</v>
      </c>
      <c r="P7591" t="s">
        <v>497</v>
      </c>
      <c r="Q7591" t="s">
        <v>497</v>
      </c>
      <c r="R7591" t="s">
        <v>497</v>
      </c>
      <c r="S7591" t="s">
        <v>2432</v>
      </c>
      <c r="T7591" t="s">
        <v>497</v>
      </c>
    </row>
    <row r="7592" spans="2:20" x14ac:dyDescent="0.25">
      <c r="B7592">
        <v>165433</v>
      </c>
      <c r="C7592" t="s">
        <v>53708</v>
      </c>
      <c r="D7592" t="s">
        <v>53709</v>
      </c>
      <c r="E7592" t="s">
        <v>53710</v>
      </c>
      <c r="F7592" t="s">
        <v>2392</v>
      </c>
      <c r="G7592" t="s">
        <v>2393</v>
      </c>
      <c r="H7592" t="s">
        <v>2498</v>
      </c>
      <c r="I7592" t="s">
        <v>6867</v>
      </c>
      <c r="J7592" t="s">
        <v>53709</v>
      </c>
      <c r="K7592" t="s">
        <v>53711</v>
      </c>
      <c r="L7592" s="289">
        <v>45181</v>
      </c>
      <c r="M7592" t="s">
        <v>53712</v>
      </c>
      <c r="N7592" t="s">
        <v>53710</v>
      </c>
      <c r="O7592" t="s">
        <v>53713</v>
      </c>
      <c r="P7592" t="s">
        <v>497</v>
      </c>
      <c r="Q7592" t="s">
        <v>497</v>
      </c>
      <c r="R7592" t="s">
        <v>497</v>
      </c>
      <c r="S7592" t="s">
        <v>2432</v>
      </c>
      <c r="T7592" t="s">
        <v>497</v>
      </c>
    </row>
    <row r="7593" spans="2:20" x14ac:dyDescent="0.25">
      <c r="B7593">
        <v>165435</v>
      </c>
      <c r="C7593" t="s">
        <v>53714</v>
      </c>
      <c r="D7593" t="s">
        <v>53715</v>
      </c>
      <c r="E7593" t="s">
        <v>53716</v>
      </c>
      <c r="F7593" t="s">
        <v>2392</v>
      </c>
      <c r="G7593" t="s">
        <v>3507</v>
      </c>
      <c r="H7593" t="s">
        <v>3507</v>
      </c>
      <c r="I7593" t="s">
        <v>3508</v>
      </c>
      <c r="J7593" t="s">
        <v>53717</v>
      </c>
      <c r="K7593" t="s">
        <v>53718</v>
      </c>
      <c r="L7593" s="289">
        <v>45181</v>
      </c>
      <c r="M7593" t="s">
        <v>53719</v>
      </c>
      <c r="N7593" t="s">
        <v>53716</v>
      </c>
      <c r="O7593" t="s">
        <v>53720</v>
      </c>
      <c r="P7593" t="s">
        <v>497</v>
      </c>
      <c r="Q7593" t="s">
        <v>497</v>
      </c>
      <c r="R7593" t="s">
        <v>497</v>
      </c>
      <c r="S7593" t="s">
        <v>2432</v>
      </c>
      <c r="T7593" t="s">
        <v>497</v>
      </c>
    </row>
    <row r="7594" spans="2:20" x14ac:dyDescent="0.25">
      <c r="B7594">
        <v>165436</v>
      </c>
      <c r="C7594" t="s">
        <v>36378</v>
      </c>
      <c r="D7594" t="s">
        <v>36379</v>
      </c>
      <c r="E7594" t="s">
        <v>53721</v>
      </c>
      <c r="F7594" t="s">
        <v>2392</v>
      </c>
      <c r="G7594" t="s">
        <v>3507</v>
      </c>
      <c r="H7594" t="s">
        <v>3507</v>
      </c>
      <c r="I7594" t="s">
        <v>53722</v>
      </c>
      <c r="J7594" t="s">
        <v>53723</v>
      </c>
      <c r="K7594" t="s">
        <v>53724</v>
      </c>
      <c r="L7594" s="289">
        <v>45181</v>
      </c>
      <c r="M7594" t="s">
        <v>36382</v>
      </c>
      <c r="N7594" t="s">
        <v>53721</v>
      </c>
      <c r="O7594" t="s">
        <v>36383</v>
      </c>
      <c r="P7594" t="s">
        <v>497</v>
      </c>
      <c r="Q7594" t="s">
        <v>497</v>
      </c>
      <c r="R7594" t="s">
        <v>497</v>
      </c>
      <c r="S7594" t="s">
        <v>2432</v>
      </c>
      <c r="T7594" t="s">
        <v>497</v>
      </c>
    </row>
    <row r="7595" spans="2:20" x14ac:dyDescent="0.25">
      <c r="B7595">
        <v>165437</v>
      </c>
      <c r="C7595" t="s">
        <v>53725</v>
      </c>
      <c r="D7595" t="s">
        <v>53726</v>
      </c>
      <c r="E7595" t="s">
        <v>53727</v>
      </c>
      <c r="F7595" t="s">
        <v>2392</v>
      </c>
      <c r="G7595" t="s">
        <v>2393</v>
      </c>
      <c r="H7595" t="s">
        <v>2394</v>
      </c>
      <c r="I7595" t="s">
        <v>2559</v>
      </c>
      <c r="J7595" t="s">
        <v>53728</v>
      </c>
      <c r="K7595" t="s">
        <v>53729</v>
      </c>
      <c r="L7595" s="289">
        <v>45181</v>
      </c>
      <c r="M7595" t="s">
        <v>53730</v>
      </c>
      <c r="N7595" t="s">
        <v>53727</v>
      </c>
      <c r="O7595" t="s">
        <v>53731</v>
      </c>
      <c r="P7595" t="s">
        <v>26391</v>
      </c>
      <c r="Q7595" t="s">
        <v>497</v>
      </c>
      <c r="R7595" t="s">
        <v>497</v>
      </c>
      <c r="S7595" t="s">
        <v>7037</v>
      </c>
      <c r="T7595" t="s">
        <v>3680</v>
      </c>
    </row>
    <row r="7596" spans="2:20" x14ac:dyDescent="0.25">
      <c r="B7596">
        <v>165438</v>
      </c>
      <c r="C7596" t="s">
        <v>45813</v>
      </c>
      <c r="D7596" t="s">
        <v>45814</v>
      </c>
      <c r="E7596" t="s">
        <v>53732</v>
      </c>
      <c r="F7596" t="s">
        <v>2392</v>
      </c>
      <c r="G7596" t="s">
        <v>3507</v>
      </c>
      <c r="H7596" t="s">
        <v>3507</v>
      </c>
      <c r="I7596" t="s">
        <v>27346</v>
      </c>
      <c r="J7596" t="s">
        <v>53733</v>
      </c>
      <c r="K7596" t="s">
        <v>53734</v>
      </c>
      <c r="L7596" s="289">
        <v>45181</v>
      </c>
      <c r="M7596" t="s">
        <v>45818</v>
      </c>
      <c r="N7596" t="s">
        <v>53732</v>
      </c>
      <c r="O7596" t="s">
        <v>42494</v>
      </c>
      <c r="P7596" t="s">
        <v>53735</v>
      </c>
      <c r="Q7596" t="s">
        <v>53736</v>
      </c>
      <c r="R7596" t="s">
        <v>497</v>
      </c>
      <c r="S7596" t="s">
        <v>2432</v>
      </c>
      <c r="T7596" t="s">
        <v>497</v>
      </c>
    </row>
    <row r="7597" spans="2:20" x14ac:dyDescent="0.25">
      <c r="B7597">
        <v>165439</v>
      </c>
      <c r="C7597" t="s">
        <v>53737</v>
      </c>
      <c r="D7597" t="s">
        <v>53738</v>
      </c>
      <c r="E7597" t="s">
        <v>53739</v>
      </c>
      <c r="F7597" t="s">
        <v>2392</v>
      </c>
      <c r="G7597" t="s">
        <v>3507</v>
      </c>
      <c r="H7597" t="s">
        <v>3507</v>
      </c>
      <c r="I7597" t="s">
        <v>3546</v>
      </c>
      <c r="J7597" t="s">
        <v>53740</v>
      </c>
      <c r="K7597" t="s">
        <v>53741</v>
      </c>
      <c r="L7597" s="289">
        <v>45181</v>
      </c>
      <c r="M7597" t="s">
        <v>53742</v>
      </c>
      <c r="N7597" t="s">
        <v>53739</v>
      </c>
      <c r="O7597" t="s">
        <v>53743</v>
      </c>
      <c r="P7597" t="s">
        <v>6166</v>
      </c>
      <c r="Q7597" t="s">
        <v>53744</v>
      </c>
      <c r="R7597" t="s">
        <v>497</v>
      </c>
      <c r="S7597" t="s">
        <v>2432</v>
      </c>
      <c r="T7597" t="s">
        <v>497</v>
      </c>
    </row>
    <row r="7598" spans="2:20" x14ac:dyDescent="0.25">
      <c r="B7598">
        <v>165440</v>
      </c>
      <c r="C7598" t="s">
        <v>53745</v>
      </c>
      <c r="D7598" t="s">
        <v>53746</v>
      </c>
      <c r="E7598" t="s">
        <v>25856</v>
      </c>
      <c r="F7598" t="s">
        <v>2392</v>
      </c>
      <c r="G7598" t="s">
        <v>2393</v>
      </c>
      <c r="H7598" t="s">
        <v>2394</v>
      </c>
      <c r="I7598" t="s">
        <v>53747</v>
      </c>
      <c r="J7598" t="s">
        <v>53746</v>
      </c>
      <c r="K7598" t="s">
        <v>53748</v>
      </c>
      <c r="L7598" s="289">
        <v>45181</v>
      </c>
      <c r="M7598" t="s">
        <v>53749</v>
      </c>
      <c r="N7598" t="s">
        <v>25856</v>
      </c>
      <c r="O7598" t="s">
        <v>25860</v>
      </c>
      <c r="P7598" t="s">
        <v>497</v>
      </c>
      <c r="Q7598" t="s">
        <v>497</v>
      </c>
      <c r="R7598" t="s">
        <v>497</v>
      </c>
      <c r="S7598" t="s">
        <v>2432</v>
      </c>
      <c r="T7598" t="s">
        <v>497</v>
      </c>
    </row>
    <row r="7599" spans="2:20" x14ac:dyDescent="0.25">
      <c r="B7599">
        <v>165442</v>
      </c>
      <c r="C7599" t="s">
        <v>53750</v>
      </c>
      <c r="D7599" t="s">
        <v>53751</v>
      </c>
      <c r="E7599" t="s">
        <v>53752</v>
      </c>
      <c r="F7599" t="s">
        <v>2392</v>
      </c>
      <c r="G7599" t="s">
        <v>2393</v>
      </c>
      <c r="H7599" t="s">
        <v>2394</v>
      </c>
      <c r="I7599" t="s">
        <v>53753</v>
      </c>
      <c r="J7599" t="s">
        <v>53754</v>
      </c>
      <c r="K7599" t="s">
        <v>53755</v>
      </c>
      <c r="L7599" s="289">
        <v>45182</v>
      </c>
      <c r="M7599" t="s">
        <v>53756</v>
      </c>
      <c r="N7599" t="s">
        <v>53752</v>
      </c>
      <c r="O7599" t="s">
        <v>53757</v>
      </c>
      <c r="P7599" t="s">
        <v>53758</v>
      </c>
      <c r="Q7599" t="s">
        <v>497</v>
      </c>
      <c r="R7599" t="s">
        <v>497</v>
      </c>
      <c r="S7599" t="s">
        <v>2432</v>
      </c>
      <c r="T7599" t="s">
        <v>497</v>
      </c>
    </row>
    <row r="7600" spans="2:20" x14ac:dyDescent="0.25">
      <c r="B7600">
        <v>165443</v>
      </c>
      <c r="C7600" t="s">
        <v>53759</v>
      </c>
      <c r="D7600" t="s">
        <v>53760</v>
      </c>
      <c r="E7600" t="s">
        <v>53761</v>
      </c>
      <c r="F7600" t="s">
        <v>2392</v>
      </c>
      <c r="G7600" t="s">
        <v>3507</v>
      </c>
      <c r="H7600" t="s">
        <v>3507</v>
      </c>
      <c r="I7600" t="s">
        <v>11407</v>
      </c>
      <c r="J7600" t="s">
        <v>53762</v>
      </c>
      <c r="K7600" t="s">
        <v>53763</v>
      </c>
      <c r="L7600" s="289">
        <v>45183</v>
      </c>
      <c r="M7600" t="s">
        <v>53764</v>
      </c>
      <c r="N7600" t="s">
        <v>53761</v>
      </c>
      <c r="O7600" t="s">
        <v>53765</v>
      </c>
      <c r="P7600" t="s">
        <v>497</v>
      </c>
      <c r="Q7600" t="s">
        <v>497</v>
      </c>
      <c r="R7600" t="s">
        <v>497</v>
      </c>
      <c r="S7600" t="s">
        <v>2432</v>
      </c>
      <c r="T7600" t="s">
        <v>497</v>
      </c>
    </row>
    <row r="7601" spans="2:20" x14ac:dyDescent="0.25">
      <c r="B7601">
        <v>165444</v>
      </c>
      <c r="C7601" t="s">
        <v>53766</v>
      </c>
      <c r="D7601" t="s">
        <v>53767</v>
      </c>
      <c r="E7601" t="s">
        <v>53768</v>
      </c>
      <c r="F7601" t="s">
        <v>2392</v>
      </c>
      <c r="G7601" t="s">
        <v>3507</v>
      </c>
      <c r="H7601" t="s">
        <v>3507</v>
      </c>
      <c r="I7601" t="s">
        <v>7014</v>
      </c>
      <c r="J7601" t="s">
        <v>53769</v>
      </c>
      <c r="K7601" t="s">
        <v>53770</v>
      </c>
      <c r="L7601" s="289">
        <v>45183</v>
      </c>
      <c r="M7601" t="s">
        <v>14699</v>
      </c>
      <c r="N7601" t="s">
        <v>53768</v>
      </c>
      <c r="O7601" t="s">
        <v>53771</v>
      </c>
      <c r="P7601" t="s">
        <v>4441</v>
      </c>
      <c r="Q7601" t="s">
        <v>497</v>
      </c>
      <c r="R7601" t="s">
        <v>497</v>
      </c>
      <c r="S7601" t="s">
        <v>2440</v>
      </c>
      <c r="T7601" t="s">
        <v>497</v>
      </c>
    </row>
    <row r="7602" spans="2:20" x14ac:dyDescent="0.25">
      <c r="B7602">
        <v>165445</v>
      </c>
      <c r="C7602" t="s">
        <v>53772</v>
      </c>
      <c r="D7602" t="s">
        <v>53773</v>
      </c>
      <c r="E7602" t="s">
        <v>53774</v>
      </c>
      <c r="F7602" t="s">
        <v>2392</v>
      </c>
      <c r="G7602" t="s">
        <v>3507</v>
      </c>
      <c r="H7602" t="s">
        <v>3507</v>
      </c>
      <c r="I7602" t="s">
        <v>5071</v>
      </c>
      <c r="J7602" t="s">
        <v>5592</v>
      </c>
      <c r="K7602" t="s">
        <v>5072</v>
      </c>
      <c r="L7602" s="289">
        <v>45183</v>
      </c>
      <c r="M7602" t="s">
        <v>5073</v>
      </c>
      <c r="N7602" t="s">
        <v>53774</v>
      </c>
      <c r="O7602" t="s">
        <v>53775</v>
      </c>
      <c r="P7602" t="s">
        <v>53776</v>
      </c>
      <c r="Q7602" t="s">
        <v>497</v>
      </c>
      <c r="R7602" t="s">
        <v>497</v>
      </c>
      <c r="S7602" t="s">
        <v>2432</v>
      </c>
      <c r="T7602" t="s">
        <v>497</v>
      </c>
    </row>
    <row r="7603" spans="2:20" x14ac:dyDescent="0.25">
      <c r="B7603">
        <v>165446</v>
      </c>
      <c r="C7603" t="s">
        <v>53777</v>
      </c>
      <c r="D7603" t="s">
        <v>53778</v>
      </c>
      <c r="E7603" t="s">
        <v>53779</v>
      </c>
      <c r="F7603" t="s">
        <v>2392</v>
      </c>
      <c r="G7603" t="s">
        <v>2393</v>
      </c>
      <c r="H7603" t="s">
        <v>2394</v>
      </c>
      <c r="I7603" t="s">
        <v>3373</v>
      </c>
      <c r="J7603" t="s">
        <v>53780</v>
      </c>
      <c r="K7603" t="s">
        <v>53781</v>
      </c>
      <c r="L7603" s="289">
        <v>45183</v>
      </c>
      <c r="M7603" t="s">
        <v>53782</v>
      </c>
      <c r="N7603" t="s">
        <v>53779</v>
      </c>
      <c r="O7603" t="s">
        <v>53783</v>
      </c>
      <c r="P7603" t="s">
        <v>53784</v>
      </c>
      <c r="Q7603" t="s">
        <v>53785</v>
      </c>
      <c r="R7603" t="s">
        <v>497</v>
      </c>
      <c r="S7603" t="s">
        <v>6407</v>
      </c>
      <c r="T7603" t="s">
        <v>2621</v>
      </c>
    </row>
    <row r="7604" spans="2:20" x14ac:dyDescent="0.25">
      <c r="B7604">
        <v>165447</v>
      </c>
      <c r="C7604" t="s">
        <v>53786</v>
      </c>
      <c r="D7604" t="s">
        <v>53787</v>
      </c>
      <c r="E7604" t="s">
        <v>53788</v>
      </c>
      <c r="F7604" t="s">
        <v>2392</v>
      </c>
      <c r="G7604" t="s">
        <v>2393</v>
      </c>
      <c r="H7604" t="s">
        <v>2394</v>
      </c>
      <c r="I7604" t="s">
        <v>10999</v>
      </c>
      <c r="J7604" t="s">
        <v>53789</v>
      </c>
      <c r="K7604" t="s">
        <v>53790</v>
      </c>
      <c r="L7604" s="289">
        <v>45184</v>
      </c>
      <c r="M7604" t="s">
        <v>53791</v>
      </c>
      <c r="N7604" t="s">
        <v>53788</v>
      </c>
      <c r="O7604" t="s">
        <v>53792</v>
      </c>
      <c r="P7604" t="s">
        <v>53793</v>
      </c>
      <c r="Q7604" t="s">
        <v>497</v>
      </c>
      <c r="R7604" t="s">
        <v>497</v>
      </c>
      <c r="S7604" t="s">
        <v>3112</v>
      </c>
      <c r="T7604" t="s">
        <v>2413</v>
      </c>
    </row>
    <row r="7605" spans="2:20" x14ac:dyDescent="0.25">
      <c r="B7605">
        <v>165448</v>
      </c>
      <c r="C7605" t="s">
        <v>53794</v>
      </c>
      <c r="D7605" t="s">
        <v>53795</v>
      </c>
      <c r="E7605" t="s">
        <v>18279</v>
      </c>
      <c r="F7605" t="s">
        <v>2392</v>
      </c>
      <c r="G7605" t="s">
        <v>3507</v>
      </c>
      <c r="H7605" t="s">
        <v>3507</v>
      </c>
      <c r="I7605" t="s">
        <v>3790</v>
      </c>
      <c r="J7605" t="s">
        <v>53796</v>
      </c>
      <c r="K7605" t="s">
        <v>53797</v>
      </c>
      <c r="L7605" s="289">
        <v>45184</v>
      </c>
      <c r="M7605" t="s">
        <v>53798</v>
      </c>
      <c r="N7605" t="s">
        <v>18279</v>
      </c>
      <c r="O7605" t="s">
        <v>18282</v>
      </c>
      <c r="P7605" t="s">
        <v>497</v>
      </c>
      <c r="Q7605" t="s">
        <v>497</v>
      </c>
      <c r="R7605" t="s">
        <v>497</v>
      </c>
      <c r="S7605" t="s">
        <v>8120</v>
      </c>
      <c r="T7605" t="s">
        <v>2477</v>
      </c>
    </row>
    <row r="7606" spans="2:20" x14ac:dyDescent="0.25">
      <c r="B7606">
        <v>165450</v>
      </c>
      <c r="C7606" t="s">
        <v>53799</v>
      </c>
      <c r="D7606" t="s">
        <v>53800</v>
      </c>
      <c r="E7606" t="s">
        <v>53801</v>
      </c>
      <c r="F7606" t="s">
        <v>2392</v>
      </c>
      <c r="G7606" t="s">
        <v>2393</v>
      </c>
      <c r="H7606" t="s">
        <v>4726</v>
      </c>
      <c r="I7606" t="s">
        <v>53802</v>
      </c>
      <c r="J7606" t="s">
        <v>53803</v>
      </c>
      <c r="K7606" t="s">
        <v>53804</v>
      </c>
      <c r="L7606" s="289">
        <v>45187</v>
      </c>
      <c r="M7606" t="s">
        <v>53805</v>
      </c>
      <c r="N7606" t="s">
        <v>53801</v>
      </c>
      <c r="O7606" t="s">
        <v>53806</v>
      </c>
      <c r="P7606" t="s">
        <v>53807</v>
      </c>
      <c r="Q7606" t="s">
        <v>497</v>
      </c>
      <c r="R7606" t="s">
        <v>497</v>
      </c>
      <c r="S7606" t="s">
        <v>3178</v>
      </c>
      <c r="T7606" t="s">
        <v>2621</v>
      </c>
    </row>
    <row r="7607" spans="2:20" x14ac:dyDescent="0.25">
      <c r="B7607">
        <v>165451</v>
      </c>
      <c r="C7607" t="s">
        <v>53808</v>
      </c>
      <c r="D7607" t="s">
        <v>53809</v>
      </c>
      <c r="E7607" t="s">
        <v>53810</v>
      </c>
      <c r="F7607" t="s">
        <v>2392</v>
      </c>
      <c r="G7607" t="s">
        <v>2393</v>
      </c>
      <c r="H7607" t="s">
        <v>2394</v>
      </c>
      <c r="I7607" t="s">
        <v>14427</v>
      </c>
      <c r="J7607" t="s">
        <v>53811</v>
      </c>
      <c r="K7607" t="s">
        <v>53812</v>
      </c>
      <c r="L7607" s="289">
        <v>45187</v>
      </c>
      <c r="M7607" t="s">
        <v>53813</v>
      </c>
      <c r="N7607" t="s">
        <v>53810</v>
      </c>
      <c r="O7607" t="s">
        <v>53814</v>
      </c>
      <c r="P7607" t="s">
        <v>497</v>
      </c>
      <c r="Q7607" t="s">
        <v>497</v>
      </c>
      <c r="R7607" t="s">
        <v>497</v>
      </c>
      <c r="S7607" t="s">
        <v>3178</v>
      </c>
      <c r="T7607" t="s">
        <v>2621</v>
      </c>
    </row>
    <row r="7608" spans="2:20" x14ac:dyDescent="0.25">
      <c r="B7608">
        <v>165452</v>
      </c>
      <c r="C7608" t="s">
        <v>53815</v>
      </c>
      <c r="D7608" t="s">
        <v>53816</v>
      </c>
      <c r="E7608" t="s">
        <v>53817</v>
      </c>
      <c r="F7608" t="s">
        <v>2392</v>
      </c>
      <c r="G7608" t="s">
        <v>2393</v>
      </c>
      <c r="H7608" t="s">
        <v>2549</v>
      </c>
      <c r="I7608" t="s">
        <v>53818</v>
      </c>
      <c r="J7608" t="s">
        <v>53819</v>
      </c>
      <c r="K7608" t="s">
        <v>53820</v>
      </c>
      <c r="L7608" s="289">
        <v>45187</v>
      </c>
      <c r="M7608" t="s">
        <v>53821</v>
      </c>
      <c r="N7608" t="s">
        <v>53817</v>
      </c>
      <c r="O7608" t="s">
        <v>53822</v>
      </c>
      <c r="P7608" t="s">
        <v>497</v>
      </c>
      <c r="Q7608" t="s">
        <v>497</v>
      </c>
      <c r="R7608" t="s">
        <v>497</v>
      </c>
      <c r="S7608" t="s">
        <v>2836</v>
      </c>
      <c r="T7608" t="s">
        <v>2837</v>
      </c>
    </row>
    <row r="7609" spans="2:20" x14ac:dyDescent="0.25">
      <c r="B7609">
        <v>165453</v>
      </c>
      <c r="C7609" t="s">
        <v>53823</v>
      </c>
      <c r="D7609" t="s">
        <v>53824</v>
      </c>
      <c r="E7609" t="s">
        <v>53825</v>
      </c>
      <c r="F7609" t="s">
        <v>2392</v>
      </c>
      <c r="G7609" t="s">
        <v>2393</v>
      </c>
      <c r="H7609" t="s">
        <v>2394</v>
      </c>
      <c r="I7609" t="s">
        <v>2509</v>
      </c>
      <c r="J7609" t="s">
        <v>53826</v>
      </c>
      <c r="K7609" t="s">
        <v>53827</v>
      </c>
      <c r="L7609" s="289">
        <v>45187</v>
      </c>
      <c r="M7609" t="s">
        <v>53828</v>
      </c>
      <c r="N7609" t="s">
        <v>53825</v>
      </c>
      <c r="O7609" t="s">
        <v>53829</v>
      </c>
      <c r="P7609" t="s">
        <v>48772</v>
      </c>
      <c r="Q7609" t="s">
        <v>53830</v>
      </c>
      <c r="R7609" t="s">
        <v>23192</v>
      </c>
      <c r="S7609" t="s">
        <v>2592</v>
      </c>
      <c r="T7609" t="s">
        <v>2593</v>
      </c>
    </row>
    <row r="7610" spans="2:20" x14ac:dyDescent="0.25">
      <c r="B7610">
        <v>165454</v>
      </c>
      <c r="C7610" t="s">
        <v>53831</v>
      </c>
      <c r="D7610" t="s">
        <v>53832</v>
      </c>
      <c r="E7610" t="s">
        <v>53833</v>
      </c>
      <c r="F7610" t="s">
        <v>2392</v>
      </c>
      <c r="G7610" t="s">
        <v>3507</v>
      </c>
      <c r="H7610" t="s">
        <v>3507</v>
      </c>
      <c r="I7610" t="s">
        <v>4356</v>
      </c>
      <c r="J7610" t="s">
        <v>53834</v>
      </c>
      <c r="K7610" t="s">
        <v>53835</v>
      </c>
      <c r="L7610" s="289">
        <v>45187</v>
      </c>
      <c r="M7610" t="s">
        <v>53836</v>
      </c>
      <c r="N7610" t="s">
        <v>53833</v>
      </c>
      <c r="O7610" t="s">
        <v>53837</v>
      </c>
      <c r="P7610" t="s">
        <v>33969</v>
      </c>
      <c r="Q7610" t="s">
        <v>497</v>
      </c>
      <c r="R7610" t="s">
        <v>497</v>
      </c>
      <c r="S7610" t="s">
        <v>2432</v>
      </c>
      <c r="T7610" t="s">
        <v>497</v>
      </c>
    </row>
    <row r="7611" spans="2:20" x14ac:dyDescent="0.25">
      <c r="B7611">
        <v>165457</v>
      </c>
      <c r="C7611" t="s">
        <v>53838</v>
      </c>
      <c r="D7611" t="s">
        <v>53839</v>
      </c>
      <c r="E7611" t="s">
        <v>53840</v>
      </c>
      <c r="F7611" t="s">
        <v>2392</v>
      </c>
      <c r="G7611" t="s">
        <v>2393</v>
      </c>
      <c r="H7611" t="s">
        <v>2394</v>
      </c>
      <c r="I7611" t="s">
        <v>3134</v>
      </c>
      <c r="J7611" t="s">
        <v>53841</v>
      </c>
      <c r="K7611" t="s">
        <v>53842</v>
      </c>
      <c r="L7611" s="289">
        <v>45187</v>
      </c>
      <c r="M7611" t="s">
        <v>53843</v>
      </c>
      <c r="N7611" t="s">
        <v>53840</v>
      </c>
      <c r="O7611" t="s">
        <v>53844</v>
      </c>
      <c r="P7611" t="s">
        <v>497</v>
      </c>
      <c r="Q7611" t="s">
        <v>497</v>
      </c>
      <c r="R7611" t="s">
        <v>497</v>
      </c>
      <c r="S7611" t="s">
        <v>2432</v>
      </c>
      <c r="T7611" t="s">
        <v>497</v>
      </c>
    </row>
    <row r="7612" spans="2:20" x14ac:dyDescent="0.25">
      <c r="B7612">
        <v>165459</v>
      </c>
      <c r="C7612" t="s">
        <v>53845</v>
      </c>
      <c r="D7612" t="s">
        <v>53846</v>
      </c>
      <c r="E7612" t="s">
        <v>4298</v>
      </c>
      <c r="F7612" t="s">
        <v>2392</v>
      </c>
      <c r="G7612" t="s">
        <v>3507</v>
      </c>
      <c r="H7612" t="s">
        <v>3507</v>
      </c>
      <c r="I7612" t="s">
        <v>3790</v>
      </c>
      <c r="J7612" t="s">
        <v>53846</v>
      </c>
      <c r="K7612" t="s">
        <v>53847</v>
      </c>
      <c r="L7612" s="289">
        <v>45187</v>
      </c>
      <c r="M7612" t="s">
        <v>53848</v>
      </c>
      <c r="N7612" t="s">
        <v>4298</v>
      </c>
      <c r="O7612" t="s">
        <v>53849</v>
      </c>
      <c r="P7612" t="s">
        <v>497</v>
      </c>
      <c r="Q7612" t="s">
        <v>497</v>
      </c>
      <c r="R7612" t="s">
        <v>497</v>
      </c>
      <c r="S7612" t="s">
        <v>2432</v>
      </c>
      <c r="T7612" t="s">
        <v>497</v>
      </c>
    </row>
    <row r="7613" spans="2:20" x14ac:dyDescent="0.25">
      <c r="B7613">
        <v>165460</v>
      </c>
      <c r="C7613" t="s">
        <v>53850</v>
      </c>
      <c r="D7613" t="s">
        <v>53851</v>
      </c>
      <c r="E7613" t="s">
        <v>22914</v>
      </c>
      <c r="F7613" t="s">
        <v>2392</v>
      </c>
      <c r="G7613" t="s">
        <v>2393</v>
      </c>
      <c r="H7613" t="s">
        <v>2677</v>
      </c>
      <c r="I7613" t="s">
        <v>53852</v>
      </c>
      <c r="J7613" t="s">
        <v>53853</v>
      </c>
      <c r="K7613" t="s">
        <v>53854</v>
      </c>
      <c r="L7613" s="289">
        <v>45188</v>
      </c>
      <c r="M7613" t="s">
        <v>53855</v>
      </c>
      <c r="N7613" t="s">
        <v>22914</v>
      </c>
      <c r="O7613" t="s">
        <v>24536</v>
      </c>
      <c r="P7613" t="s">
        <v>24537</v>
      </c>
      <c r="Q7613" t="s">
        <v>22918</v>
      </c>
      <c r="R7613" t="s">
        <v>497</v>
      </c>
      <c r="S7613" t="s">
        <v>4634</v>
      </c>
      <c r="T7613" t="s">
        <v>3143</v>
      </c>
    </row>
    <row r="7614" spans="2:20" x14ac:dyDescent="0.25">
      <c r="B7614">
        <v>165461</v>
      </c>
      <c r="C7614" t="s">
        <v>53856</v>
      </c>
      <c r="D7614" t="s">
        <v>53857</v>
      </c>
      <c r="E7614" t="s">
        <v>53858</v>
      </c>
      <c r="F7614" t="s">
        <v>2392</v>
      </c>
      <c r="G7614" t="s">
        <v>2393</v>
      </c>
      <c r="H7614" t="s">
        <v>3123</v>
      </c>
      <c r="I7614" t="s">
        <v>4412</v>
      </c>
      <c r="J7614" t="s">
        <v>53859</v>
      </c>
      <c r="K7614" t="s">
        <v>53860</v>
      </c>
      <c r="L7614" s="289">
        <v>45188</v>
      </c>
      <c r="M7614" t="s">
        <v>53861</v>
      </c>
      <c r="N7614" t="s">
        <v>53858</v>
      </c>
      <c r="O7614" t="s">
        <v>53862</v>
      </c>
      <c r="P7614" t="s">
        <v>497</v>
      </c>
      <c r="Q7614" t="s">
        <v>497</v>
      </c>
      <c r="R7614" t="s">
        <v>497</v>
      </c>
      <c r="S7614" t="s">
        <v>21575</v>
      </c>
      <c r="T7614" t="s">
        <v>2413</v>
      </c>
    </row>
    <row r="7615" spans="2:20" x14ac:dyDescent="0.25">
      <c r="B7615">
        <v>165462</v>
      </c>
      <c r="C7615" t="s">
        <v>52525</v>
      </c>
      <c r="D7615" t="s">
        <v>52526</v>
      </c>
      <c r="E7615" t="s">
        <v>53863</v>
      </c>
      <c r="F7615" t="s">
        <v>2392</v>
      </c>
      <c r="G7615" t="s">
        <v>3507</v>
      </c>
      <c r="H7615" t="s">
        <v>3507</v>
      </c>
      <c r="I7615" t="s">
        <v>27658</v>
      </c>
      <c r="J7615" t="s">
        <v>53864</v>
      </c>
      <c r="K7615" t="s">
        <v>53865</v>
      </c>
      <c r="L7615" s="289">
        <v>45188</v>
      </c>
      <c r="M7615" t="s">
        <v>53866</v>
      </c>
      <c r="N7615" t="s">
        <v>53863</v>
      </c>
      <c r="O7615" t="s">
        <v>5457</v>
      </c>
      <c r="P7615" t="s">
        <v>53867</v>
      </c>
      <c r="Q7615" t="s">
        <v>53868</v>
      </c>
      <c r="R7615" t="s">
        <v>497</v>
      </c>
      <c r="S7615" t="s">
        <v>2432</v>
      </c>
      <c r="T7615" t="s">
        <v>497</v>
      </c>
    </row>
    <row r="7616" spans="2:20" x14ac:dyDescent="0.25">
      <c r="B7616">
        <v>165463</v>
      </c>
      <c r="C7616" t="s">
        <v>53869</v>
      </c>
      <c r="D7616" t="s">
        <v>53870</v>
      </c>
      <c r="E7616" t="s">
        <v>53871</v>
      </c>
      <c r="F7616" t="s">
        <v>2392</v>
      </c>
      <c r="G7616" t="s">
        <v>3507</v>
      </c>
      <c r="H7616" t="s">
        <v>3507</v>
      </c>
      <c r="I7616" t="s">
        <v>43718</v>
      </c>
      <c r="J7616" t="s">
        <v>53872</v>
      </c>
      <c r="K7616" t="s">
        <v>53873</v>
      </c>
      <c r="L7616" s="289">
        <v>45188</v>
      </c>
      <c r="M7616" t="s">
        <v>53874</v>
      </c>
      <c r="N7616" t="s">
        <v>53871</v>
      </c>
      <c r="O7616" t="s">
        <v>53875</v>
      </c>
      <c r="P7616" t="s">
        <v>497</v>
      </c>
      <c r="Q7616" t="s">
        <v>497</v>
      </c>
      <c r="R7616" t="s">
        <v>497</v>
      </c>
      <c r="S7616" t="s">
        <v>2432</v>
      </c>
      <c r="T7616" t="s">
        <v>497</v>
      </c>
    </row>
    <row r="7617" spans="2:20" x14ac:dyDescent="0.25">
      <c r="B7617">
        <v>165464</v>
      </c>
      <c r="C7617" t="s">
        <v>416</v>
      </c>
      <c r="D7617" t="s">
        <v>417</v>
      </c>
      <c r="E7617" t="s">
        <v>256</v>
      </c>
      <c r="F7617" t="s">
        <v>2392</v>
      </c>
      <c r="G7617" t="s">
        <v>2393</v>
      </c>
      <c r="H7617" t="s">
        <v>2549</v>
      </c>
      <c r="I7617" t="s">
        <v>3554</v>
      </c>
      <c r="J7617" t="s">
        <v>53876</v>
      </c>
      <c r="K7617" t="s">
        <v>53877</v>
      </c>
      <c r="L7617" s="289">
        <v>45189</v>
      </c>
      <c r="M7617" t="s">
        <v>53878</v>
      </c>
      <c r="N7617" t="s">
        <v>256</v>
      </c>
      <c r="O7617" t="s">
        <v>53879</v>
      </c>
      <c r="P7617" t="s">
        <v>8191</v>
      </c>
      <c r="Q7617" t="s">
        <v>497</v>
      </c>
      <c r="R7617" t="s">
        <v>497</v>
      </c>
      <c r="S7617" t="s">
        <v>2432</v>
      </c>
      <c r="T7617" t="s">
        <v>497</v>
      </c>
    </row>
    <row r="7618" spans="2:20" x14ac:dyDescent="0.25">
      <c r="B7618">
        <v>165465</v>
      </c>
      <c r="C7618" t="s">
        <v>53880</v>
      </c>
      <c r="D7618" t="s">
        <v>53881</v>
      </c>
      <c r="E7618" t="s">
        <v>53882</v>
      </c>
      <c r="F7618" t="s">
        <v>2392</v>
      </c>
      <c r="G7618" t="s">
        <v>2393</v>
      </c>
      <c r="H7618" t="s">
        <v>2394</v>
      </c>
      <c r="I7618" t="s">
        <v>53883</v>
      </c>
      <c r="J7618" t="s">
        <v>53884</v>
      </c>
      <c r="K7618" t="s">
        <v>53885</v>
      </c>
      <c r="L7618" s="289">
        <v>45190</v>
      </c>
      <c r="M7618" t="s">
        <v>53886</v>
      </c>
      <c r="N7618" t="s">
        <v>53882</v>
      </c>
      <c r="O7618" t="s">
        <v>53887</v>
      </c>
      <c r="P7618" t="s">
        <v>21027</v>
      </c>
      <c r="Q7618" t="s">
        <v>497</v>
      </c>
      <c r="R7618" t="s">
        <v>497</v>
      </c>
      <c r="S7618" t="s">
        <v>2432</v>
      </c>
      <c r="T7618" t="s">
        <v>497</v>
      </c>
    </row>
    <row r="7619" spans="2:20" x14ac:dyDescent="0.25">
      <c r="B7619">
        <v>165466</v>
      </c>
      <c r="C7619" t="s">
        <v>53888</v>
      </c>
      <c r="D7619" t="s">
        <v>53889</v>
      </c>
      <c r="E7619" t="s">
        <v>15862</v>
      </c>
      <c r="F7619" t="s">
        <v>2392</v>
      </c>
      <c r="G7619" t="s">
        <v>3507</v>
      </c>
      <c r="H7619" t="s">
        <v>3507</v>
      </c>
      <c r="I7619" t="s">
        <v>3790</v>
      </c>
      <c r="J7619" t="s">
        <v>53890</v>
      </c>
      <c r="K7619" t="s">
        <v>53891</v>
      </c>
      <c r="L7619" s="289">
        <v>45190</v>
      </c>
      <c r="M7619" t="s">
        <v>53892</v>
      </c>
      <c r="N7619" t="s">
        <v>15862</v>
      </c>
      <c r="O7619" t="s">
        <v>53893</v>
      </c>
      <c r="P7619" t="s">
        <v>3298</v>
      </c>
      <c r="Q7619" t="s">
        <v>497</v>
      </c>
      <c r="R7619" t="s">
        <v>497</v>
      </c>
      <c r="S7619" t="s">
        <v>2432</v>
      </c>
      <c r="T7619" t="s">
        <v>497</v>
      </c>
    </row>
    <row r="7620" spans="2:20" x14ac:dyDescent="0.25">
      <c r="B7620">
        <v>165467</v>
      </c>
      <c r="C7620" t="s">
        <v>53894</v>
      </c>
      <c r="D7620" t="s">
        <v>53895</v>
      </c>
      <c r="E7620" t="s">
        <v>53896</v>
      </c>
      <c r="F7620" t="s">
        <v>2392</v>
      </c>
      <c r="G7620" t="s">
        <v>3507</v>
      </c>
      <c r="H7620" t="s">
        <v>3507</v>
      </c>
      <c r="I7620" t="s">
        <v>3790</v>
      </c>
      <c r="J7620" t="s">
        <v>53895</v>
      </c>
      <c r="K7620" t="s">
        <v>53897</v>
      </c>
      <c r="L7620" s="289">
        <v>45190</v>
      </c>
      <c r="M7620" t="s">
        <v>53898</v>
      </c>
      <c r="N7620" t="s">
        <v>53896</v>
      </c>
      <c r="O7620" t="s">
        <v>42494</v>
      </c>
      <c r="P7620" t="s">
        <v>53899</v>
      </c>
      <c r="Q7620" t="s">
        <v>497</v>
      </c>
      <c r="R7620" t="s">
        <v>497</v>
      </c>
      <c r="S7620" t="s">
        <v>2818</v>
      </c>
      <c r="T7620" t="s">
        <v>497</v>
      </c>
    </row>
    <row r="7621" spans="2:20" x14ac:dyDescent="0.25">
      <c r="B7621">
        <v>165468</v>
      </c>
      <c r="C7621" t="s">
        <v>42024</v>
      </c>
      <c r="D7621" t="s">
        <v>42025</v>
      </c>
      <c r="E7621" t="s">
        <v>53900</v>
      </c>
      <c r="F7621" t="s">
        <v>2392</v>
      </c>
      <c r="G7621" t="s">
        <v>3507</v>
      </c>
      <c r="H7621" t="s">
        <v>3507</v>
      </c>
      <c r="I7621" t="s">
        <v>3790</v>
      </c>
      <c r="J7621" t="s">
        <v>42027</v>
      </c>
      <c r="K7621" t="s">
        <v>53901</v>
      </c>
      <c r="L7621" s="289">
        <v>45190</v>
      </c>
      <c r="M7621" t="s">
        <v>53902</v>
      </c>
      <c r="N7621" t="s">
        <v>53900</v>
      </c>
      <c r="O7621" t="s">
        <v>42030</v>
      </c>
      <c r="P7621" t="s">
        <v>497</v>
      </c>
      <c r="Q7621" t="s">
        <v>497</v>
      </c>
      <c r="R7621" t="s">
        <v>497</v>
      </c>
      <c r="S7621" t="s">
        <v>2432</v>
      </c>
      <c r="T7621" t="s">
        <v>497</v>
      </c>
    </row>
    <row r="7622" spans="2:20" x14ac:dyDescent="0.25">
      <c r="B7622">
        <v>165469</v>
      </c>
      <c r="C7622" t="s">
        <v>53903</v>
      </c>
      <c r="D7622" t="s">
        <v>53904</v>
      </c>
      <c r="E7622" t="s">
        <v>53905</v>
      </c>
      <c r="F7622" t="s">
        <v>2392</v>
      </c>
      <c r="G7622" t="s">
        <v>2393</v>
      </c>
      <c r="H7622" t="s">
        <v>2394</v>
      </c>
      <c r="I7622" t="s">
        <v>3554</v>
      </c>
      <c r="J7622" t="s">
        <v>53906</v>
      </c>
      <c r="K7622" t="s">
        <v>53907</v>
      </c>
      <c r="L7622" s="289">
        <v>45190</v>
      </c>
      <c r="M7622" t="s">
        <v>53908</v>
      </c>
      <c r="N7622" t="s">
        <v>53905</v>
      </c>
      <c r="O7622" t="s">
        <v>53909</v>
      </c>
      <c r="P7622" t="s">
        <v>497</v>
      </c>
      <c r="Q7622" t="s">
        <v>497</v>
      </c>
      <c r="R7622" t="s">
        <v>497</v>
      </c>
      <c r="S7622" t="s">
        <v>3339</v>
      </c>
      <c r="T7622" t="s">
        <v>497</v>
      </c>
    </row>
    <row r="7623" spans="2:20" x14ac:dyDescent="0.25">
      <c r="B7623">
        <v>165470</v>
      </c>
      <c r="C7623" t="s">
        <v>53910</v>
      </c>
      <c r="D7623" t="s">
        <v>53911</v>
      </c>
      <c r="E7623" t="s">
        <v>53912</v>
      </c>
      <c r="F7623" t="s">
        <v>2392</v>
      </c>
      <c r="G7623" t="s">
        <v>2393</v>
      </c>
      <c r="H7623" t="s">
        <v>2394</v>
      </c>
      <c r="I7623" t="s">
        <v>2747</v>
      </c>
      <c r="J7623" t="s">
        <v>53913</v>
      </c>
      <c r="K7623" t="s">
        <v>53914</v>
      </c>
      <c r="L7623" s="289">
        <v>45190</v>
      </c>
      <c r="M7623" t="s">
        <v>53915</v>
      </c>
      <c r="N7623" t="s">
        <v>53912</v>
      </c>
      <c r="O7623" t="s">
        <v>53916</v>
      </c>
      <c r="P7623" t="s">
        <v>53917</v>
      </c>
      <c r="Q7623" t="s">
        <v>2440</v>
      </c>
      <c r="R7623" t="s">
        <v>497</v>
      </c>
      <c r="S7623" t="s">
        <v>2432</v>
      </c>
      <c r="T7623" t="s">
        <v>497</v>
      </c>
    </row>
    <row r="7624" spans="2:20" x14ac:dyDescent="0.25">
      <c r="B7624">
        <v>165471</v>
      </c>
      <c r="C7624" t="s">
        <v>53918</v>
      </c>
      <c r="D7624" t="s">
        <v>53919</v>
      </c>
      <c r="E7624" t="s">
        <v>13603</v>
      </c>
      <c r="F7624" t="s">
        <v>2392</v>
      </c>
      <c r="G7624" t="s">
        <v>2393</v>
      </c>
      <c r="H7624" t="s">
        <v>2498</v>
      </c>
      <c r="I7624" t="s">
        <v>20771</v>
      </c>
      <c r="J7624" t="s">
        <v>53920</v>
      </c>
      <c r="K7624" t="s">
        <v>53921</v>
      </c>
      <c r="L7624" s="289">
        <v>45190</v>
      </c>
      <c r="M7624" t="s">
        <v>53922</v>
      </c>
      <c r="N7624" t="s">
        <v>13603</v>
      </c>
      <c r="O7624" t="s">
        <v>53923</v>
      </c>
      <c r="P7624" t="s">
        <v>13608</v>
      </c>
      <c r="Q7624" t="s">
        <v>13609</v>
      </c>
      <c r="R7624" t="s">
        <v>497</v>
      </c>
      <c r="S7624" t="s">
        <v>4634</v>
      </c>
      <c r="T7624" t="s">
        <v>3143</v>
      </c>
    </row>
    <row r="7625" spans="2:20" x14ac:dyDescent="0.25">
      <c r="B7625">
        <v>165472</v>
      </c>
      <c r="C7625" t="s">
        <v>53924</v>
      </c>
      <c r="D7625" t="s">
        <v>53925</v>
      </c>
      <c r="E7625" t="s">
        <v>13493</v>
      </c>
      <c r="F7625" t="s">
        <v>2392</v>
      </c>
      <c r="G7625" t="s">
        <v>3507</v>
      </c>
      <c r="H7625" t="s">
        <v>3507</v>
      </c>
      <c r="I7625" t="s">
        <v>19971</v>
      </c>
      <c r="J7625" t="s">
        <v>53926</v>
      </c>
      <c r="K7625" t="s">
        <v>53927</v>
      </c>
      <c r="L7625" s="289">
        <v>45190</v>
      </c>
      <c r="M7625" t="s">
        <v>53928</v>
      </c>
      <c r="N7625" t="s">
        <v>13493</v>
      </c>
      <c r="O7625" t="s">
        <v>18422</v>
      </c>
      <c r="P7625" t="s">
        <v>3298</v>
      </c>
      <c r="Q7625" t="s">
        <v>497</v>
      </c>
      <c r="R7625" t="s">
        <v>497</v>
      </c>
      <c r="S7625" t="s">
        <v>2432</v>
      </c>
      <c r="T7625" t="s">
        <v>497</v>
      </c>
    </row>
    <row r="7626" spans="2:20" x14ac:dyDescent="0.25">
      <c r="B7626">
        <v>165473</v>
      </c>
      <c r="C7626" t="s">
        <v>53929</v>
      </c>
      <c r="D7626" t="s">
        <v>53930</v>
      </c>
      <c r="E7626" t="s">
        <v>53931</v>
      </c>
      <c r="F7626" t="s">
        <v>2392</v>
      </c>
      <c r="G7626" t="s">
        <v>2393</v>
      </c>
      <c r="H7626" t="s">
        <v>2549</v>
      </c>
      <c r="I7626" t="s">
        <v>53932</v>
      </c>
      <c r="J7626" t="s">
        <v>53933</v>
      </c>
      <c r="K7626" t="s">
        <v>53934</v>
      </c>
      <c r="L7626" s="289">
        <v>45190</v>
      </c>
      <c r="M7626" t="s">
        <v>53935</v>
      </c>
      <c r="N7626" t="s">
        <v>53931</v>
      </c>
      <c r="O7626" t="s">
        <v>53936</v>
      </c>
      <c r="P7626" t="s">
        <v>53937</v>
      </c>
      <c r="Q7626" t="s">
        <v>53938</v>
      </c>
      <c r="R7626" t="s">
        <v>497</v>
      </c>
      <c r="S7626" t="s">
        <v>3230</v>
      </c>
      <c r="T7626" t="s">
        <v>3143</v>
      </c>
    </row>
    <row r="7627" spans="2:20" x14ac:dyDescent="0.25">
      <c r="B7627">
        <v>165474</v>
      </c>
      <c r="C7627" t="s">
        <v>53425</v>
      </c>
      <c r="D7627" t="s">
        <v>53426</v>
      </c>
      <c r="E7627" t="s">
        <v>53939</v>
      </c>
      <c r="F7627" t="s">
        <v>2392</v>
      </c>
      <c r="G7627" t="s">
        <v>3507</v>
      </c>
      <c r="H7627" t="s">
        <v>3507</v>
      </c>
      <c r="I7627" t="s">
        <v>3790</v>
      </c>
      <c r="J7627" t="s">
        <v>53428</v>
      </c>
      <c r="K7627" t="s">
        <v>53940</v>
      </c>
      <c r="L7627" s="289">
        <v>45190</v>
      </c>
      <c r="M7627" t="s">
        <v>53941</v>
      </c>
      <c r="N7627" t="s">
        <v>53939</v>
      </c>
      <c r="O7627" t="s">
        <v>53431</v>
      </c>
      <c r="P7627" t="s">
        <v>497</v>
      </c>
      <c r="Q7627" t="s">
        <v>497</v>
      </c>
      <c r="R7627" t="s">
        <v>497</v>
      </c>
      <c r="S7627" t="s">
        <v>2432</v>
      </c>
      <c r="T7627" t="s">
        <v>497</v>
      </c>
    </row>
    <row r="7628" spans="2:20" x14ac:dyDescent="0.25">
      <c r="B7628">
        <v>165475</v>
      </c>
      <c r="C7628" t="s">
        <v>53942</v>
      </c>
      <c r="D7628" t="s">
        <v>53943</v>
      </c>
      <c r="E7628" t="s">
        <v>4306</v>
      </c>
      <c r="F7628" t="s">
        <v>2392</v>
      </c>
      <c r="G7628" t="s">
        <v>3507</v>
      </c>
      <c r="H7628" t="s">
        <v>3507</v>
      </c>
      <c r="I7628" t="s">
        <v>53944</v>
      </c>
      <c r="J7628" t="s">
        <v>53943</v>
      </c>
      <c r="K7628" t="s">
        <v>53945</v>
      </c>
      <c r="L7628" s="289">
        <v>45190</v>
      </c>
      <c r="M7628" t="s">
        <v>53946</v>
      </c>
      <c r="N7628" t="s">
        <v>4306</v>
      </c>
      <c r="O7628" t="s">
        <v>53947</v>
      </c>
      <c r="P7628" t="s">
        <v>497</v>
      </c>
      <c r="Q7628" t="s">
        <v>497</v>
      </c>
      <c r="R7628" t="s">
        <v>497</v>
      </c>
      <c r="S7628" t="s">
        <v>2692</v>
      </c>
      <c r="T7628" t="s">
        <v>497</v>
      </c>
    </row>
    <row r="7629" spans="2:20" x14ac:dyDescent="0.25">
      <c r="B7629">
        <v>165476</v>
      </c>
      <c r="C7629" t="s">
        <v>53948</v>
      </c>
      <c r="D7629" t="s">
        <v>53949</v>
      </c>
      <c r="E7629" t="s">
        <v>41550</v>
      </c>
      <c r="F7629" t="s">
        <v>2392</v>
      </c>
      <c r="G7629" t="s">
        <v>3507</v>
      </c>
      <c r="H7629" t="s">
        <v>3507</v>
      </c>
      <c r="I7629" t="s">
        <v>3790</v>
      </c>
      <c r="J7629" t="s">
        <v>53950</v>
      </c>
      <c r="K7629" t="s">
        <v>53951</v>
      </c>
      <c r="L7629" s="289">
        <v>45190</v>
      </c>
      <c r="M7629" t="s">
        <v>53952</v>
      </c>
      <c r="N7629" t="s">
        <v>41550</v>
      </c>
      <c r="O7629" t="s">
        <v>3409</v>
      </c>
      <c r="P7629" t="s">
        <v>41555</v>
      </c>
      <c r="Q7629" t="s">
        <v>497</v>
      </c>
      <c r="R7629" t="s">
        <v>497</v>
      </c>
      <c r="S7629" t="s">
        <v>2432</v>
      </c>
      <c r="T7629" t="s">
        <v>497</v>
      </c>
    </row>
    <row r="7630" spans="2:20" x14ac:dyDescent="0.25">
      <c r="B7630">
        <v>165478</v>
      </c>
      <c r="C7630" t="s">
        <v>53953</v>
      </c>
      <c r="D7630" t="s">
        <v>53954</v>
      </c>
      <c r="E7630" t="s">
        <v>19645</v>
      </c>
      <c r="F7630" t="s">
        <v>2392</v>
      </c>
      <c r="G7630" t="s">
        <v>3507</v>
      </c>
      <c r="H7630" t="s">
        <v>3507</v>
      </c>
      <c r="I7630" t="s">
        <v>3790</v>
      </c>
      <c r="J7630" t="s">
        <v>53955</v>
      </c>
      <c r="K7630" t="s">
        <v>53956</v>
      </c>
      <c r="L7630" s="289">
        <v>45190</v>
      </c>
      <c r="M7630" t="s">
        <v>53957</v>
      </c>
      <c r="N7630" t="s">
        <v>19645</v>
      </c>
      <c r="O7630" t="s">
        <v>53958</v>
      </c>
      <c r="P7630" t="s">
        <v>19649</v>
      </c>
      <c r="Q7630" t="s">
        <v>497</v>
      </c>
      <c r="R7630" t="s">
        <v>497</v>
      </c>
      <c r="S7630" t="s">
        <v>2432</v>
      </c>
      <c r="T7630" t="s">
        <v>497</v>
      </c>
    </row>
    <row r="7631" spans="2:20" x14ac:dyDescent="0.25">
      <c r="B7631">
        <v>165479</v>
      </c>
      <c r="C7631" t="s">
        <v>53959</v>
      </c>
      <c r="D7631" t="s">
        <v>53960</v>
      </c>
      <c r="E7631" t="s">
        <v>36503</v>
      </c>
      <c r="F7631" t="s">
        <v>2392</v>
      </c>
      <c r="G7631" t="s">
        <v>3507</v>
      </c>
      <c r="H7631" t="s">
        <v>3507</v>
      </c>
      <c r="I7631" t="s">
        <v>3790</v>
      </c>
      <c r="J7631" t="s">
        <v>53961</v>
      </c>
      <c r="K7631" t="s">
        <v>53962</v>
      </c>
      <c r="L7631" s="289">
        <v>45190</v>
      </c>
      <c r="M7631" t="s">
        <v>53963</v>
      </c>
      <c r="N7631" t="s">
        <v>36503</v>
      </c>
      <c r="O7631" t="s">
        <v>53964</v>
      </c>
      <c r="P7631" t="s">
        <v>14070</v>
      </c>
      <c r="Q7631" t="s">
        <v>497</v>
      </c>
      <c r="R7631" t="s">
        <v>497</v>
      </c>
      <c r="S7631" t="s">
        <v>2432</v>
      </c>
      <c r="T7631" t="s">
        <v>497</v>
      </c>
    </row>
    <row r="7632" spans="2:20" x14ac:dyDescent="0.25">
      <c r="B7632">
        <v>165480</v>
      </c>
      <c r="C7632" t="s">
        <v>53965</v>
      </c>
      <c r="D7632" t="s">
        <v>53966</v>
      </c>
      <c r="E7632" t="s">
        <v>53967</v>
      </c>
      <c r="F7632" t="s">
        <v>2392</v>
      </c>
      <c r="G7632" t="s">
        <v>2393</v>
      </c>
      <c r="H7632" t="s">
        <v>2394</v>
      </c>
      <c r="I7632" t="s">
        <v>24185</v>
      </c>
      <c r="J7632" t="s">
        <v>53968</v>
      </c>
      <c r="K7632" t="s">
        <v>53969</v>
      </c>
      <c r="L7632" s="289">
        <v>45190</v>
      </c>
      <c r="M7632" t="s">
        <v>53970</v>
      </c>
      <c r="N7632" t="s">
        <v>53967</v>
      </c>
      <c r="O7632" t="s">
        <v>6662</v>
      </c>
      <c r="P7632" t="s">
        <v>53971</v>
      </c>
      <c r="Q7632" t="s">
        <v>497</v>
      </c>
      <c r="R7632" t="s">
        <v>497</v>
      </c>
      <c r="S7632" t="s">
        <v>6055</v>
      </c>
      <c r="T7632" t="s">
        <v>2477</v>
      </c>
    </row>
    <row r="7633" spans="2:20" x14ac:dyDescent="0.25">
      <c r="B7633">
        <v>165481</v>
      </c>
      <c r="C7633" t="s">
        <v>53972</v>
      </c>
      <c r="D7633" t="s">
        <v>53973</v>
      </c>
      <c r="E7633" t="s">
        <v>12403</v>
      </c>
      <c r="F7633" t="s">
        <v>2392</v>
      </c>
      <c r="G7633" t="s">
        <v>3507</v>
      </c>
      <c r="H7633" t="s">
        <v>3507</v>
      </c>
      <c r="I7633" t="s">
        <v>3790</v>
      </c>
      <c r="J7633" t="s">
        <v>53974</v>
      </c>
      <c r="K7633" t="s">
        <v>53975</v>
      </c>
      <c r="L7633" s="289">
        <v>45190</v>
      </c>
      <c r="M7633" t="s">
        <v>53976</v>
      </c>
      <c r="N7633" t="s">
        <v>12403</v>
      </c>
      <c r="O7633" t="s">
        <v>26863</v>
      </c>
      <c r="P7633" t="s">
        <v>497</v>
      </c>
      <c r="Q7633" t="s">
        <v>497</v>
      </c>
      <c r="R7633" t="s">
        <v>497</v>
      </c>
      <c r="S7633" t="s">
        <v>2432</v>
      </c>
      <c r="T7633" t="s">
        <v>497</v>
      </c>
    </row>
    <row r="7634" spans="2:20" x14ac:dyDescent="0.25">
      <c r="B7634">
        <v>165482</v>
      </c>
      <c r="C7634" t="s">
        <v>53977</v>
      </c>
      <c r="D7634" t="s">
        <v>53978</v>
      </c>
      <c r="E7634" t="s">
        <v>53979</v>
      </c>
      <c r="F7634" t="s">
        <v>2392</v>
      </c>
      <c r="G7634" t="s">
        <v>2393</v>
      </c>
      <c r="H7634" t="s">
        <v>2394</v>
      </c>
      <c r="I7634" t="s">
        <v>19971</v>
      </c>
      <c r="J7634" t="s">
        <v>53980</v>
      </c>
      <c r="K7634" t="s">
        <v>53981</v>
      </c>
      <c r="L7634" s="289">
        <v>45190</v>
      </c>
      <c r="M7634" t="s">
        <v>53982</v>
      </c>
      <c r="N7634" t="s">
        <v>53979</v>
      </c>
      <c r="O7634" t="s">
        <v>53983</v>
      </c>
      <c r="P7634" t="s">
        <v>497</v>
      </c>
      <c r="Q7634" t="s">
        <v>497</v>
      </c>
      <c r="R7634" t="s">
        <v>497</v>
      </c>
      <c r="S7634" t="s">
        <v>2432</v>
      </c>
      <c r="T7634" t="s">
        <v>497</v>
      </c>
    </row>
    <row r="7635" spans="2:20" x14ac:dyDescent="0.25">
      <c r="B7635">
        <v>165483</v>
      </c>
      <c r="C7635" t="s">
        <v>53984</v>
      </c>
      <c r="D7635" t="s">
        <v>53985</v>
      </c>
      <c r="E7635" t="s">
        <v>53986</v>
      </c>
      <c r="F7635" t="s">
        <v>2392</v>
      </c>
      <c r="G7635" t="s">
        <v>3507</v>
      </c>
      <c r="H7635" t="s">
        <v>3507</v>
      </c>
      <c r="I7635" t="s">
        <v>53987</v>
      </c>
      <c r="J7635" t="s">
        <v>53985</v>
      </c>
      <c r="K7635" t="s">
        <v>53988</v>
      </c>
      <c r="L7635" s="289">
        <v>45190</v>
      </c>
      <c r="M7635" t="s">
        <v>53989</v>
      </c>
      <c r="N7635" t="s">
        <v>53986</v>
      </c>
      <c r="O7635" t="s">
        <v>53990</v>
      </c>
      <c r="P7635" t="s">
        <v>497</v>
      </c>
      <c r="Q7635" t="s">
        <v>497</v>
      </c>
      <c r="R7635" t="s">
        <v>497</v>
      </c>
      <c r="S7635" t="s">
        <v>2432</v>
      </c>
      <c r="T7635" t="s">
        <v>497</v>
      </c>
    </row>
    <row r="7636" spans="2:20" x14ac:dyDescent="0.25">
      <c r="B7636">
        <v>165484</v>
      </c>
      <c r="C7636" t="s">
        <v>53991</v>
      </c>
      <c r="D7636" t="s">
        <v>53992</v>
      </c>
      <c r="E7636" t="s">
        <v>53993</v>
      </c>
      <c r="F7636" t="s">
        <v>2392</v>
      </c>
      <c r="G7636" t="s">
        <v>2393</v>
      </c>
      <c r="H7636" t="s">
        <v>2394</v>
      </c>
      <c r="I7636" t="s">
        <v>19971</v>
      </c>
      <c r="J7636" t="s">
        <v>53994</v>
      </c>
      <c r="K7636" t="s">
        <v>53995</v>
      </c>
      <c r="L7636" s="289">
        <v>45190</v>
      </c>
      <c r="M7636" t="s">
        <v>53996</v>
      </c>
      <c r="N7636" t="s">
        <v>53993</v>
      </c>
      <c r="O7636" t="s">
        <v>53997</v>
      </c>
      <c r="P7636" t="s">
        <v>497</v>
      </c>
      <c r="Q7636" t="s">
        <v>497</v>
      </c>
      <c r="R7636" t="s">
        <v>497</v>
      </c>
      <c r="S7636" t="s">
        <v>3578</v>
      </c>
      <c r="T7636" t="s">
        <v>3579</v>
      </c>
    </row>
    <row r="7637" spans="2:20" x14ac:dyDescent="0.25">
      <c r="B7637">
        <v>165485</v>
      </c>
      <c r="C7637" t="s">
        <v>21381</v>
      </c>
      <c r="D7637" t="s">
        <v>21382</v>
      </c>
      <c r="E7637" t="s">
        <v>53998</v>
      </c>
      <c r="F7637" t="s">
        <v>2392</v>
      </c>
      <c r="G7637" t="s">
        <v>3507</v>
      </c>
      <c r="H7637" t="s">
        <v>3507</v>
      </c>
      <c r="I7637" t="s">
        <v>16214</v>
      </c>
      <c r="J7637" t="s">
        <v>53999</v>
      </c>
      <c r="K7637" t="s">
        <v>54000</v>
      </c>
      <c r="L7637" s="289">
        <v>45190</v>
      </c>
      <c r="M7637" t="s">
        <v>21386</v>
      </c>
      <c r="N7637" t="s">
        <v>53998</v>
      </c>
      <c r="O7637" t="s">
        <v>21387</v>
      </c>
      <c r="P7637" t="s">
        <v>497</v>
      </c>
      <c r="Q7637" t="s">
        <v>497</v>
      </c>
      <c r="R7637" t="s">
        <v>497</v>
      </c>
      <c r="S7637" t="s">
        <v>2432</v>
      </c>
      <c r="T7637" t="s">
        <v>497</v>
      </c>
    </row>
    <row r="7638" spans="2:20" x14ac:dyDescent="0.25">
      <c r="B7638">
        <v>165486</v>
      </c>
      <c r="C7638" t="s">
        <v>54001</v>
      </c>
      <c r="D7638" t="s">
        <v>54002</v>
      </c>
      <c r="E7638" t="s">
        <v>54003</v>
      </c>
      <c r="F7638" t="s">
        <v>2392</v>
      </c>
      <c r="G7638" t="s">
        <v>2393</v>
      </c>
      <c r="H7638" t="s">
        <v>2394</v>
      </c>
      <c r="I7638" t="s">
        <v>2696</v>
      </c>
      <c r="J7638" t="s">
        <v>54004</v>
      </c>
      <c r="K7638" t="s">
        <v>54005</v>
      </c>
      <c r="L7638" s="289">
        <v>45190</v>
      </c>
      <c r="M7638" t="s">
        <v>54006</v>
      </c>
      <c r="N7638" t="s">
        <v>54003</v>
      </c>
      <c r="O7638" t="s">
        <v>54007</v>
      </c>
      <c r="P7638" t="s">
        <v>2440</v>
      </c>
      <c r="Q7638" t="s">
        <v>497</v>
      </c>
      <c r="R7638" t="s">
        <v>497</v>
      </c>
      <c r="S7638" t="s">
        <v>2432</v>
      </c>
      <c r="T7638" t="s">
        <v>497</v>
      </c>
    </row>
    <row r="7639" spans="2:20" x14ac:dyDescent="0.25">
      <c r="B7639">
        <v>165487</v>
      </c>
      <c r="C7639" t="s">
        <v>54008</v>
      </c>
      <c r="D7639" t="s">
        <v>54009</v>
      </c>
      <c r="E7639" t="s">
        <v>45496</v>
      </c>
      <c r="F7639" t="s">
        <v>2392</v>
      </c>
      <c r="G7639" t="s">
        <v>3507</v>
      </c>
      <c r="H7639" t="s">
        <v>3507</v>
      </c>
      <c r="I7639" t="s">
        <v>54010</v>
      </c>
      <c r="J7639" t="s">
        <v>54011</v>
      </c>
      <c r="K7639" t="s">
        <v>54012</v>
      </c>
      <c r="L7639" s="289">
        <v>45191</v>
      </c>
      <c r="M7639" t="s">
        <v>54013</v>
      </c>
      <c r="N7639" t="s">
        <v>45496</v>
      </c>
      <c r="O7639" t="s">
        <v>54014</v>
      </c>
      <c r="P7639" t="s">
        <v>497</v>
      </c>
      <c r="Q7639" t="s">
        <v>497</v>
      </c>
      <c r="R7639" t="s">
        <v>497</v>
      </c>
      <c r="S7639" t="s">
        <v>2432</v>
      </c>
      <c r="T7639" t="s">
        <v>497</v>
      </c>
    </row>
    <row r="7640" spans="2:20" x14ac:dyDescent="0.25">
      <c r="B7640">
        <v>165488</v>
      </c>
      <c r="C7640" t="s">
        <v>54015</v>
      </c>
      <c r="D7640" t="s">
        <v>54016</v>
      </c>
      <c r="E7640" t="s">
        <v>54017</v>
      </c>
      <c r="F7640" t="s">
        <v>2392</v>
      </c>
      <c r="G7640" t="s">
        <v>2393</v>
      </c>
      <c r="H7640" t="s">
        <v>2394</v>
      </c>
      <c r="I7640" t="s">
        <v>14463</v>
      </c>
      <c r="J7640" t="s">
        <v>54016</v>
      </c>
      <c r="K7640" t="s">
        <v>54018</v>
      </c>
      <c r="L7640" s="289">
        <v>45191</v>
      </c>
      <c r="M7640" t="s">
        <v>54019</v>
      </c>
      <c r="N7640" t="s">
        <v>54017</v>
      </c>
      <c r="O7640" t="s">
        <v>54020</v>
      </c>
      <c r="P7640" t="s">
        <v>54021</v>
      </c>
      <c r="Q7640" t="s">
        <v>497</v>
      </c>
      <c r="R7640" t="s">
        <v>497</v>
      </c>
      <c r="S7640" t="s">
        <v>2432</v>
      </c>
      <c r="T7640" t="s">
        <v>497</v>
      </c>
    </row>
    <row r="7641" spans="2:20" x14ac:dyDescent="0.25">
      <c r="B7641">
        <v>165489</v>
      </c>
      <c r="C7641" t="s">
        <v>54022</v>
      </c>
      <c r="D7641" t="s">
        <v>54023</v>
      </c>
      <c r="E7641" t="s">
        <v>20905</v>
      </c>
      <c r="F7641" t="s">
        <v>2392</v>
      </c>
      <c r="G7641" t="s">
        <v>2393</v>
      </c>
      <c r="H7641" t="s">
        <v>2549</v>
      </c>
      <c r="I7641" t="s">
        <v>25242</v>
      </c>
      <c r="J7641" t="s">
        <v>54024</v>
      </c>
      <c r="K7641" t="s">
        <v>54025</v>
      </c>
      <c r="L7641" s="289">
        <v>45191</v>
      </c>
      <c r="M7641" t="s">
        <v>54026</v>
      </c>
      <c r="N7641" t="s">
        <v>20905</v>
      </c>
      <c r="O7641" t="s">
        <v>54027</v>
      </c>
      <c r="P7641" t="s">
        <v>497</v>
      </c>
      <c r="Q7641" t="s">
        <v>497</v>
      </c>
      <c r="R7641" t="s">
        <v>497</v>
      </c>
      <c r="S7641" t="s">
        <v>2692</v>
      </c>
      <c r="T7641" t="s">
        <v>497</v>
      </c>
    </row>
    <row r="7642" spans="2:20" x14ac:dyDescent="0.25">
      <c r="B7642">
        <v>165490</v>
      </c>
      <c r="C7642" t="s">
        <v>54028</v>
      </c>
      <c r="D7642" t="s">
        <v>54029</v>
      </c>
      <c r="E7642" t="s">
        <v>30403</v>
      </c>
      <c r="F7642" t="s">
        <v>2392</v>
      </c>
      <c r="G7642" t="s">
        <v>3507</v>
      </c>
      <c r="H7642" t="s">
        <v>3507</v>
      </c>
      <c r="I7642" t="s">
        <v>54030</v>
      </c>
      <c r="J7642" t="s">
        <v>54031</v>
      </c>
      <c r="K7642" t="s">
        <v>54032</v>
      </c>
      <c r="L7642" s="289">
        <v>45191</v>
      </c>
      <c r="M7642" t="s">
        <v>54033</v>
      </c>
      <c r="N7642" t="s">
        <v>30403</v>
      </c>
      <c r="O7642" t="s">
        <v>30406</v>
      </c>
      <c r="P7642" t="s">
        <v>497</v>
      </c>
      <c r="Q7642" t="s">
        <v>497</v>
      </c>
      <c r="R7642" t="s">
        <v>497</v>
      </c>
      <c r="S7642" t="s">
        <v>2432</v>
      </c>
      <c r="T7642" t="s">
        <v>497</v>
      </c>
    </row>
    <row r="7643" spans="2:20" x14ac:dyDescent="0.25">
      <c r="B7643">
        <v>165491</v>
      </c>
      <c r="C7643" t="s">
        <v>54034</v>
      </c>
      <c r="D7643" t="s">
        <v>54035</v>
      </c>
      <c r="E7643" t="s">
        <v>27469</v>
      </c>
      <c r="F7643" t="s">
        <v>2392</v>
      </c>
      <c r="G7643" t="s">
        <v>3507</v>
      </c>
      <c r="H7643" t="s">
        <v>3507</v>
      </c>
      <c r="I7643" t="s">
        <v>3790</v>
      </c>
      <c r="J7643" t="s">
        <v>54035</v>
      </c>
      <c r="K7643" t="s">
        <v>54036</v>
      </c>
      <c r="L7643" s="289">
        <v>45191</v>
      </c>
      <c r="M7643" t="s">
        <v>54037</v>
      </c>
      <c r="N7643" t="s">
        <v>27469</v>
      </c>
      <c r="O7643" t="s">
        <v>54038</v>
      </c>
      <c r="P7643" t="s">
        <v>497</v>
      </c>
      <c r="Q7643" t="s">
        <v>497</v>
      </c>
      <c r="R7643" t="s">
        <v>497</v>
      </c>
      <c r="S7643" t="s">
        <v>2432</v>
      </c>
      <c r="T7643" t="s">
        <v>497</v>
      </c>
    </row>
    <row r="7644" spans="2:20" x14ac:dyDescent="0.25">
      <c r="B7644">
        <v>165492</v>
      </c>
      <c r="C7644" t="s">
        <v>54039</v>
      </c>
      <c r="D7644" t="s">
        <v>54040</v>
      </c>
      <c r="E7644" t="s">
        <v>54041</v>
      </c>
      <c r="F7644" t="s">
        <v>2392</v>
      </c>
      <c r="G7644" t="s">
        <v>3507</v>
      </c>
      <c r="H7644" t="s">
        <v>3507</v>
      </c>
      <c r="I7644" t="s">
        <v>18208</v>
      </c>
      <c r="J7644" t="s">
        <v>54040</v>
      </c>
      <c r="K7644" t="s">
        <v>54042</v>
      </c>
      <c r="L7644" s="289">
        <v>45191</v>
      </c>
      <c r="M7644" t="s">
        <v>54043</v>
      </c>
      <c r="N7644" t="s">
        <v>54041</v>
      </c>
      <c r="O7644" t="s">
        <v>54044</v>
      </c>
      <c r="P7644" t="s">
        <v>497</v>
      </c>
      <c r="Q7644" t="s">
        <v>497</v>
      </c>
      <c r="R7644" t="s">
        <v>497</v>
      </c>
      <c r="S7644" t="s">
        <v>5933</v>
      </c>
      <c r="T7644" t="s">
        <v>5934</v>
      </c>
    </row>
    <row r="7645" spans="2:20" x14ac:dyDescent="0.25">
      <c r="B7645">
        <v>165493</v>
      </c>
      <c r="C7645" t="s">
        <v>54045</v>
      </c>
      <c r="D7645" t="s">
        <v>54046</v>
      </c>
      <c r="E7645" t="s">
        <v>54047</v>
      </c>
      <c r="F7645" t="s">
        <v>2392</v>
      </c>
      <c r="G7645" t="s">
        <v>3507</v>
      </c>
      <c r="H7645" t="s">
        <v>3507</v>
      </c>
      <c r="I7645" t="s">
        <v>54048</v>
      </c>
      <c r="J7645" t="s">
        <v>54049</v>
      </c>
      <c r="K7645" t="s">
        <v>54050</v>
      </c>
      <c r="L7645" s="289">
        <v>45191</v>
      </c>
      <c r="M7645" t="s">
        <v>54051</v>
      </c>
      <c r="N7645" t="s">
        <v>54047</v>
      </c>
      <c r="O7645" t="s">
        <v>41554</v>
      </c>
      <c r="P7645" t="s">
        <v>54052</v>
      </c>
      <c r="Q7645" t="s">
        <v>497</v>
      </c>
      <c r="R7645" t="s">
        <v>497</v>
      </c>
      <c r="S7645" t="s">
        <v>2432</v>
      </c>
      <c r="T7645" t="s">
        <v>497</v>
      </c>
    </row>
    <row r="7646" spans="2:20" x14ac:dyDescent="0.25">
      <c r="B7646">
        <v>165494</v>
      </c>
      <c r="C7646" t="s">
        <v>54053</v>
      </c>
      <c r="D7646" t="s">
        <v>54054</v>
      </c>
      <c r="E7646" t="s">
        <v>30495</v>
      </c>
      <c r="F7646" t="s">
        <v>2392</v>
      </c>
      <c r="G7646" t="s">
        <v>3507</v>
      </c>
      <c r="H7646" t="s">
        <v>3507</v>
      </c>
      <c r="I7646" t="s">
        <v>54055</v>
      </c>
      <c r="J7646" t="s">
        <v>54056</v>
      </c>
      <c r="K7646" t="s">
        <v>54057</v>
      </c>
      <c r="L7646" s="289">
        <v>45191</v>
      </c>
      <c r="M7646" t="s">
        <v>54058</v>
      </c>
      <c r="N7646" t="s">
        <v>30495</v>
      </c>
      <c r="O7646" t="s">
        <v>54059</v>
      </c>
      <c r="P7646" t="s">
        <v>497</v>
      </c>
      <c r="Q7646" t="s">
        <v>497</v>
      </c>
      <c r="R7646" t="s">
        <v>497</v>
      </c>
      <c r="S7646" t="s">
        <v>2432</v>
      </c>
      <c r="T7646" t="s">
        <v>497</v>
      </c>
    </row>
    <row r="7647" spans="2:20" x14ac:dyDescent="0.25">
      <c r="B7647">
        <v>165495</v>
      </c>
      <c r="C7647" t="s">
        <v>54060</v>
      </c>
      <c r="D7647" t="s">
        <v>54061</v>
      </c>
      <c r="E7647" t="s">
        <v>54062</v>
      </c>
      <c r="F7647" t="s">
        <v>2392</v>
      </c>
      <c r="G7647" t="s">
        <v>3507</v>
      </c>
      <c r="H7647" t="s">
        <v>3507</v>
      </c>
      <c r="I7647" t="s">
        <v>15246</v>
      </c>
      <c r="J7647" t="s">
        <v>54061</v>
      </c>
      <c r="K7647" t="s">
        <v>54063</v>
      </c>
      <c r="L7647" s="289">
        <v>45191</v>
      </c>
      <c r="M7647" t="s">
        <v>54064</v>
      </c>
      <c r="N7647" t="s">
        <v>54062</v>
      </c>
      <c r="O7647" t="s">
        <v>54065</v>
      </c>
      <c r="P7647" t="s">
        <v>497</v>
      </c>
      <c r="Q7647" t="s">
        <v>497</v>
      </c>
      <c r="R7647" t="s">
        <v>497</v>
      </c>
      <c r="S7647" t="s">
        <v>2432</v>
      </c>
      <c r="T7647" t="s">
        <v>497</v>
      </c>
    </row>
    <row r="7648" spans="2:20" x14ac:dyDescent="0.25">
      <c r="B7648">
        <v>165496</v>
      </c>
      <c r="C7648" t="s">
        <v>54066</v>
      </c>
      <c r="D7648" t="s">
        <v>54067</v>
      </c>
      <c r="E7648" t="s">
        <v>54068</v>
      </c>
      <c r="F7648" t="s">
        <v>2392</v>
      </c>
      <c r="G7648" t="s">
        <v>2393</v>
      </c>
      <c r="H7648" t="s">
        <v>2549</v>
      </c>
      <c r="I7648" t="s">
        <v>54069</v>
      </c>
      <c r="J7648" t="s">
        <v>54070</v>
      </c>
      <c r="K7648" t="s">
        <v>54071</v>
      </c>
      <c r="L7648" s="289">
        <v>45195</v>
      </c>
      <c r="M7648" t="s">
        <v>54072</v>
      </c>
      <c r="N7648" t="s">
        <v>54068</v>
      </c>
      <c r="O7648" t="s">
        <v>54073</v>
      </c>
      <c r="P7648" t="s">
        <v>497</v>
      </c>
      <c r="Q7648" t="s">
        <v>497</v>
      </c>
      <c r="R7648" t="s">
        <v>497</v>
      </c>
      <c r="S7648" t="s">
        <v>2692</v>
      </c>
      <c r="T7648" t="s">
        <v>497</v>
      </c>
    </row>
    <row r="7649" spans="2:20" x14ac:dyDescent="0.25">
      <c r="B7649">
        <v>165497</v>
      </c>
      <c r="C7649" t="s">
        <v>54074</v>
      </c>
      <c r="D7649" t="s">
        <v>54075</v>
      </c>
      <c r="E7649" t="s">
        <v>54076</v>
      </c>
      <c r="F7649" t="s">
        <v>2392</v>
      </c>
      <c r="G7649" t="s">
        <v>2393</v>
      </c>
      <c r="H7649" t="s">
        <v>2394</v>
      </c>
      <c r="I7649" t="s">
        <v>54077</v>
      </c>
      <c r="J7649" t="s">
        <v>54078</v>
      </c>
      <c r="K7649" t="s">
        <v>54079</v>
      </c>
      <c r="L7649" s="289">
        <v>45195</v>
      </c>
      <c r="M7649" t="s">
        <v>54080</v>
      </c>
      <c r="N7649" t="s">
        <v>54076</v>
      </c>
      <c r="O7649" t="s">
        <v>54081</v>
      </c>
      <c r="P7649" t="s">
        <v>497</v>
      </c>
      <c r="Q7649" t="s">
        <v>497</v>
      </c>
      <c r="R7649" t="s">
        <v>497</v>
      </c>
      <c r="S7649" t="s">
        <v>6198</v>
      </c>
      <c r="T7649" t="s">
        <v>2855</v>
      </c>
    </row>
    <row r="7650" spans="2:20" x14ac:dyDescent="0.25">
      <c r="B7650">
        <v>165498</v>
      </c>
      <c r="C7650" t="s">
        <v>54082</v>
      </c>
      <c r="D7650" t="s">
        <v>54083</v>
      </c>
      <c r="E7650" t="s">
        <v>54084</v>
      </c>
      <c r="F7650" t="s">
        <v>2392</v>
      </c>
      <c r="G7650" t="s">
        <v>3507</v>
      </c>
      <c r="H7650" t="s">
        <v>3507</v>
      </c>
      <c r="I7650" t="s">
        <v>54085</v>
      </c>
      <c r="J7650" t="s">
        <v>54086</v>
      </c>
      <c r="K7650" t="s">
        <v>54087</v>
      </c>
      <c r="L7650" s="289">
        <v>45195</v>
      </c>
      <c r="M7650" t="s">
        <v>54088</v>
      </c>
      <c r="N7650" t="s">
        <v>54084</v>
      </c>
      <c r="O7650" t="s">
        <v>8900</v>
      </c>
      <c r="P7650" t="s">
        <v>54089</v>
      </c>
      <c r="Q7650" t="s">
        <v>54090</v>
      </c>
      <c r="R7650" t="s">
        <v>497</v>
      </c>
      <c r="S7650" t="s">
        <v>2432</v>
      </c>
      <c r="T7650" t="s">
        <v>497</v>
      </c>
    </row>
    <row r="7651" spans="2:20" x14ac:dyDescent="0.25">
      <c r="B7651">
        <v>165499</v>
      </c>
      <c r="C7651" t="s">
        <v>54091</v>
      </c>
      <c r="D7651" t="s">
        <v>54092</v>
      </c>
      <c r="E7651" t="s">
        <v>54093</v>
      </c>
      <c r="F7651" t="s">
        <v>2392</v>
      </c>
      <c r="G7651" t="s">
        <v>2393</v>
      </c>
      <c r="H7651" t="s">
        <v>2549</v>
      </c>
      <c r="I7651" t="s">
        <v>6960</v>
      </c>
      <c r="J7651" t="s">
        <v>54094</v>
      </c>
      <c r="K7651" t="s">
        <v>54095</v>
      </c>
      <c r="L7651" s="289">
        <v>45195</v>
      </c>
      <c r="M7651" t="s">
        <v>54096</v>
      </c>
      <c r="N7651" t="s">
        <v>54093</v>
      </c>
      <c r="O7651" t="s">
        <v>54097</v>
      </c>
      <c r="P7651" t="s">
        <v>497</v>
      </c>
      <c r="Q7651" t="s">
        <v>497</v>
      </c>
      <c r="R7651" t="s">
        <v>497</v>
      </c>
      <c r="S7651" t="s">
        <v>6185</v>
      </c>
      <c r="T7651" t="s">
        <v>497</v>
      </c>
    </row>
    <row r="7652" spans="2:20" x14ac:dyDescent="0.25">
      <c r="B7652">
        <v>165500</v>
      </c>
      <c r="C7652" t="s">
        <v>54098</v>
      </c>
      <c r="D7652" t="s">
        <v>54099</v>
      </c>
      <c r="E7652" t="s">
        <v>42679</v>
      </c>
      <c r="F7652" t="s">
        <v>2392</v>
      </c>
      <c r="G7652" t="s">
        <v>3507</v>
      </c>
      <c r="H7652" t="s">
        <v>3507</v>
      </c>
      <c r="I7652" t="s">
        <v>3546</v>
      </c>
      <c r="J7652" t="s">
        <v>54100</v>
      </c>
      <c r="K7652" t="s">
        <v>54101</v>
      </c>
      <c r="L7652" s="289">
        <v>45195</v>
      </c>
      <c r="M7652" t="s">
        <v>54102</v>
      </c>
      <c r="N7652" t="s">
        <v>42679</v>
      </c>
      <c r="O7652" t="s">
        <v>54103</v>
      </c>
      <c r="P7652" t="s">
        <v>497</v>
      </c>
      <c r="Q7652" t="s">
        <v>497</v>
      </c>
      <c r="R7652" t="s">
        <v>497</v>
      </c>
      <c r="S7652" t="s">
        <v>2692</v>
      </c>
      <c r="T7652" t="s">
        <v>497</v>
      </c>
    </row>
    <row r="7653" spans="2:20" x14ac:dyDescent="0.25">
      <c r="B7653">
        <v>165501</v>
      </c>
      <c r="C7653" t="s">
        <v>54104</v>
      </c>
      <c r="D7653" t="s">
        <v>54105</v>
      </c>
      <c r="E7653" t="s">
        <v>54106</v>
      </c>
      <c r="F7653" t="s">
        <v>2392</v>
      </c>
      <c r="G7653" t="s">
        <v>3507</v>
      </c>
      <c r="H7653" t="s">
        <v>3507</v>
      </c>
      <c r="I7653" t="s">
        <v>8537</v>
      </c>
      <c r="J7653" t="s">
        <v>54107</v>
      </c>
      <c r="K7653" t="s">
        <v>54108</v>
      </c>
      <c r="L7653" s="289">
        <v>45197</v>
      </c>
      <c r="M7653" t="s">
        <v>54109</v>
      </c>
      <c r="N7653" t="s">
        <v>54106</v>
      </c>
      <c r="O7653" t="s">
        <v>54110</v>
      </c>
      <c r="P7653" t="s">
        <v>497</v>
      </c>
      <c r="Q7653" t="s">
        <v>497</v>
      </c>
      <c r="R7653" t="s">
        <v>497</v>
      </c>
      <c r="S7653" t="s">
        <v>2692</v>
      </c>
      <c r="T7653" t="s">
        <v>497</v>
      </c>
    </row>
    <row r="7654" spans="2:20" x14ac:dyDescent="0.25">
      <c r="B7654">
        <v>165502</v>
      </c>
      <c r="C7654" t="s">
        <v>50538</v>
      </c>
      <c r="D7654" t="s">
        <v>50539</v>
      </c>
      <c r="E7654" t="s">
        <v>54111</v>
      </c>
      <c r="F7654" t="s">
        <v>2392</v>
      </c>
      <c r="G7654" t="s">
        <v>3507</v>
      </c>
      <c r="H7654" t="s">
        <v>3507</v>
      </c>
      <c r="I7654" t="s">
        <v>25747</v>
      </c>
      <c r="J7654" t="s">
        <v>54112</v>
      </c>
      <c r="K7654" t="s">
        <v>54113</v>
      </c>
      <c r="L7654" s="289">
        <v>45197</v>
      </c>
      <c r="M7654" t="s">
        <v>50543</v>
      </c>
      <c r="N7654" t="s">
        <v>54111</v>
      </c>
      <c r="O7654" t="s">
        <v>50544</v>
      </c>
      <c r="P7654" t="s">
        <v>497</v>
      </c>
      <c r="Q7654" t="s">
        <v>497</v>
      </c>
      <c r="R7654" t="s">
        <v>497</v>
      </c>
      <c r="S7654" t="s">
        <v>2432</v>
      </c>
      <c r="T7654" t="s">
        <v>497</v>
      </c>
    </row>
    <row r="7655" spans="2:20" x14ac:dyDescent="0.25">
      <c r="B7655">
        <v>165503</v>
      </c>
      <c r="C7655" t="s">
        <v>54114</v>
      </c>
      <c r="D7655" t="s">
        <v>54115</v>
      </c>
      <c r="E7655" t="s">
        <v>54116</v>
      </c>
      <c r="F7655" t="s">
        <v>2392</v>
      </c>
      <c r="G7655" t="s">
        <v>2393</v>
      </c>
      <c r="H7655" t="s">
        <v>2394</v>
      </c>
      <c r="I7655" t="s">
        <v>54117</v>
      </c>
      <c r="J7655" t="s">
        <v>54118</v>
      </c>
      <c r="K7655" t="s">
        <v>54119</v>
      </c>
      <c r="L7655" s="289">
        <v>45197</v>
      </c>
      <c r="M7655" t="s">
        <v>497</v>
      </c>
      <c r="N7655" t="s">
        <v>54116</v>
      </c>
      <c r="O7655" t="s">
        <v>54120</v>
      </c>
      <c r="P7655" t="s">
        <v>54121</v>
      </c>
      <c r="Q7655" t="s">
        <v>497</v>
      </c>
      <c r="R7655" t="s">
        <v>497</v>
      </c>
      <c r="S7655" t="s">
        <v>3689</v>
      </c>
      <c r="T7655" t="s">
        <v>3197</v>
      </c>
    </row>
    <row r="7656" spans="2:20" x14ac:dyDescent="0.25">
      <c r="B7656">
        <v>165505</v>
      </c>
      <c r="C7656" t="s">
        <v>54122</v>
      </c>
      <c r="D7656" t="s">
        <v>54123</v>
      </c>
      <c r="E7656" t="s">
        <v>54124</v>
      </c>
      <c r="F7656" t="s">
        <v>2392</v>
      </c>
      <c r="G7656" t="s">
        <v>2393</v>
      </c>
      <c r="H7656" t="s">
        <v>2394</v>
      </c>
      <c r="I7656" t="s">
        <v>54125</v>
      </c>
      <c r="J7656" t="s">
        <v>54126</v>
      </c>
      <c r="K7656" t="s">
        <v>54127</v>
      </c>
      <c r="L7656" s="289">
        <v>45197</v>
      </c>
      <c r="M7656" t="s">
        <v>54128</v>
      </c>
      <c r="N7656" t="s">
        <v>54124</v>
      </c>
      <c r="O7656" t="s">
        <v>54129</v>
      </c>
      <c r="P7656" t="s">
        <v>497</v>
      </c>
      <c r="Q7656" t="s">
        <v>497</v>
      </c>
      <c r="R7656" t="s">
        <v>497</v>
      </c>
      <c r="S7656" t="s">
        <v>7078</v>
      </c>
      <c r="T7656" t="s">
        <v>14290</v>
      </c>
    </row>
    <row r="7657" spans="2:20" x14ac:dyDescent="0.25">
      <c r="B7657">
        <v>165506</v>
      </c>
      <c r="C7657" t="s">
        <v>54130</v>
      </c>
      <c r="D7657" t="s">
        <v>54131</v>
      </c>
      <c r="E7657" t="s">
        <v>54132</v>
      </c>
      <c r="F7657" t="s">
        <v>2392</v>
      </c>
      <c r="G7657" t="s">
        <v>2393</v>
      </c>
      <c r="H7657" t="s">
        <v>2394</v>
      </c>
      <c r="I7657" t="s">
        <v>24185</v>
      </c>
      <c r="J7657" t="s">
        <v>54133</v>
      </c>
      <c r="K7657" t="s">
        <v>54134</v>
      </c>
      <c r="L7657" s="289">
        <v>45197</v>
      </c>
      <c r="M7657" t="s">
        <v>54135</v>
      </c>
      <c r="N7657" t="s">
        <v>54132</v>
      </c>
      <c r="O7657" t="s">
        <v>54136</v>
      </c>
      <c r="P7657" t="s">
        <v>497</v>
      </c>
      <c r="Q7657" t="s">
        <v>497</v>
      </c>
      <c r="R7657" t="s">
        <v>497</v>
      </c>
      <c r="S7657" t="s">
        <v>3910</v>
      </c>
      <c r="T7657" t="s">
        <v>3911</v>
      </c>
    </row>
    <row r="7658" spans="2:20" x14ac:dyDescent="0.25">
      <c r="B7658">
        <v>165507</v>
      </c>
      <c r="C7658" t="s">
        <v>54137</v>
      </c>
      <c r="D7658" t="s">
        <v>54138</v>
      </c>
      <c r="E7658" t="s">
        <v>54139</v>
      </c>
      <c r="F7658" t="s">
        <v>2392</v>
      </c>
      <c r="G7658" t="s">
        <v>3507</v>
      </c>
      <c r="H7658" t="s">
        <v>3507</v>
      </c>
      <c r="I7658" t="s">
        <v>3790</v>
      </c>
      <c r="J7658" t="s">
        <v>54140</v>
      </c>
      <c r="K7658" t="s">
        <v>54141</v>
      </c>
      <c r="L7658" s="289">
        <v>45197</v>
      </c>
      <c r="M7658" t="s">
        <v>54142</v>
      </c>
      <c r="N7658" t="s">
        <v>54139</v>
      </c>
      <c r="O7658" t="s">
        <v>54143</v>
      </c>
      <c r="P7658" t="s">
        <v>54144</v>
      </c>
      <c r="Q7658" t="s">
        <v>497</v>
      </c>
      <c r="R7658" t="s">
        <v>497</v>
      </c>
      <c r="S7658" t="s">
        <v>2432</v>
      </c>
      <c r="T7658" t="s">
        <v>497</v>
      </c>
    </row>
    <row r="7659" spans="2:20" x14ac:dyDescent="0.25">
      <c r="B7659">
        <v>165509</v>
      </c>
      <c r="C7659" t="s">
        <v>54145</v>
      </c>
      <c r="D7659" t="s">
        <v>54146</v>
      </c>
      <c r="E7659" t="s">
        <v>54147</v>
      </c>
      <c r="F7659" t="s">
        <v>2392</v>
      </c>
      <c r="G7659" t="s">
        <v>2393</v>
      </c>
      <c r="H7659" t="s">
        <v>2394</v>
      </c>
      <c r="I7659" t="s">
        <v>54148</v>
      </c>
      <c r="J7659" t="s">
        <v>54149</v>
      </c>
      <c r="K7659" t="s">
        <v>54150</v>
      </c>
      <c r="L7659" s="289">
        <v>45197</v>
      </c>
      <c r="M7659" t="s">
        <v>54151</v>
      </c>
      <c r="N7659" t="s">
        <v>54147</v>
      </c>
      <c r="O7659" t="s">
        <v>54152</v>
      </c>
      <c r="P7659" t="s">
        <v>497</v>
      </c>
      <c r="Q7659" t="s">
        <v>497</v>
      </c>
      <c r="R7659" t="s">
        <v>497</v>
      </c>
      <c r="S7659" t="s">
        <v>54153</v>
      </c>
      <c r="T7659" t="s">
        <v>497</v>
      </c>
    </row>
    <row r="7660" spans="2:20" x14ac:dyDescent="0.25">
      <c r="B7660">
        <v>165510</v>
      </c>
      <c r="C7660" t="s">
        <v>54154</v>
      </c>
      <c r="D7660" t="s">
        <v>54155</v>
      </c>
      <c r="E7660" t="s">
        <v>54156</v>
      </c>
      <c r="F7660" t="s">
        <v>2392</v>
      </c>
      <c r="G7660" t="s">
        <v>3507</v>
      </c>
      <c r="H7660" t="s">
        <v>3507</v>
      </c>
      <c r="I7660" t="s">
        <v>6988</v>
      </c>
      <c r="J7660" t="s">
        <v>54155</v>
      </c>
      <c r="K7660" t="s">
        <v>54157</v>
      </c>
      <c r="L7660" s="289">
        <v>45197</v>
      </c>
      <c r="M7660" t="s">
        <v>54158</v>
      </c>
      <c r="N7660" t="s">
        <v>54156</v>
      </c>
      <c r="O7660" t="s">
        <v>54159</v>
      </c>
      <c r="P7660" t="s">
        <v>497</v>
      </c>
      <c r="Q7660" t="s">
        <v>497</v>
      </c>
      <c r="R7660" t="s">
        <v>497</v>
      </c>
      <c r="S7660" t="s">
        <v>2432</v>
      </c>
      <c r="T7660" t="s">
        <v>497</v>
      </c>
    </row>
    <row r="7661" spans="2:20" x14ac:dyDescent="0.25">
      <c r="B7661">
        <v>165511</v>
      </c>
      <c r="C7661" t="s">
        <v>54160</v>
      </c>
      <c r="D7661" t="s">
        <v>54161</v>
      </c>
      <c r="E7661" t="s">
        <v>54162</v>
      </c>
      <c r="F7661" t="s">
        <v>2392</v>
      </c>
      <c r="G7661" t="s">
        <v>3507</v>
      </c>
      <c r="H7661" t="s">
        <v>3507</v>
      </c>
      <c r="I7661" t="s">
        <v>5003</v>
      </c>
      <c r="J7661" t="s">
        <v>54163</v>
      </c>
      <c r="K7661" t="s">
        <v>54164</v>
      </c>
      <c r="L7661" s="289">
        <v>45198</v>
      </c>
      <c r="M7661" t="s">
        <v>54165</v>
      </c>
      <c r="N7661" t="s">
        <v>54162</v>
      </c>
      <c r="O7661" t="s">
        <v>54166</v>
      </c>
      <c r="P7661" t="s">
        <v>497</v>
      </c>
      <c r="Q7661" t="s">
        <v>497</v>
      </c>
      <c r="R7661" t="s">
        <v>497</v>
      </c>
      <c r="S7661" t="s">
        <v>2476</v>
      </c>
      <c r="T7661" t="s">
        <v>2477</v>
      </c>
    </row>
    <row r="7662" spans="2:20" x14ac:dyDescent="0.25">
      <c r="B7662">
        <v>165512</v>
      </c>
      <c r="C7662" t="s">
        <v>54167</v>
      </c>
      <c r="D7662" t="s">
        <v>54168</v>
      </c>
      <c r="E7662" t="s">
        <v>54169</v>
      </c>
      <c r="F7662" t="s">
        <v>2392</v>
      </c>
      <c r="G7662" t="s">
        <v>3507</v>
      </c>
      <c r="H7662" t="s">
        <v>3507</v>
      </c>
      <c r="I7662" t="s">
        <v>6178</v>
      </c>
      <c r="J7662" t="s">
        <v>54170</v>
      </c>
      <c r="K7662" t="s">
        <v>54171</v>
      </c>
      <c r="L7662" s="289">
        <v>45198</v>
      </c>
      <c r="M7662" t="s">
        <v>54172</v>
      </c>
      <c r="N7662" t="s">
        <v>54169</v>
      </c>
      <c r="O7662" t="s">
        <v>54173</v>
      </c>
      <c r="P7662" t="s">
        <v>3298</v>
      </c>
      <c r="Q7662" t="s">
        <v>497</v>
      </c>
      <c r="R7662" t="s">
        <v>497</v>
      </c>
      <c r="S7662" t="s">
        <v>2432</v>
      </c>
      <c r="T7662" t="s">
        <v>497</v>
      </c>
    </row>
    <row r="7663" spans="2:20" x14ac:dyDescent="0.25">
      <c r="B7663">
        <v>165513</v>
      </c>
      <c r="C7663" t="s">
        <v>54174</v>
      </c>
      <c r="D7663" t="s">
        <v>54175</v>
      </c>
      <c r="E7663" t="s">
        <v>54176</v>
      </c>
      <c r="F7663" t="s">
        <v>2392</v>
      </c>
      <c r="G7663" t="s">
        <v>2393</v>
      </c>
      <c r="H7663" t="s">
        <v>2394</v>
      </c>
      <c r="I7663" t="s">
        <v>34078</v>
      </c>
      <c r="J7663" t="s">
        <v>54177</v>
      </c>
      <c r="K7663" t="s">
        <v>54178</v>
      </c>
      <c r="L7663" s="289">
        <v>45198</v>
      </c>
      <c r="M7663" t="s">
        <v>54179</v>
      </c>
      <c r="N7663" t="s">
        <v>54176</v>
      </c>
      <c r="O7663" t="s">
        <v>54180</v>
      </c>
      <c r="P7663" t="s">
        <v>28990</v>
      </c>
      <c r="Q7663" t="s">
        <v>497</v>
      </c>
      <c r="R7663" t="s">
        <v>497</v>
      </c>
      <c r="S7663" t="s">
        <v>2412</v>
      </c>
      <c r="T7663" t="s">
        <v>2413</v>
      </c>
    </row>
    <row r="7664" spans="2:20" x14ac:dyDescent="0.25">
      <c r="B7664">
        <v>165514</v>
      </c>
      <c r="C7664" t="s">
        <v>54181</v>
      </c>
      <c r="D7664" t="s">
        <v>54182</v>
      </c>
      <c r="E7664" t="s">
        <v>22991</v>
      </c>
      <c r="F7664" t="s">
        <v>2392</v>
      </c>
      <c r="G7664" t="s">
        <v>3507</v>
      </c>
      <c r="H7664" t="s">
        <v>3507</v>
      </c>
      <c r="I7664" t="s">
        <v>3531</v>
      </c>
      <c r="J7664" t="s">
        <v>54183</v>
      </c>
      <c r="K7664" t="s">
        <v>54184</v>
      </c>
      <c r="L7664" s="289">
        <v>45201</v>
      </c>
      <c r="M7664" t="s">
        <v>54185</v>
      </c>
      <c r="N7664" t="s">
        <v>22991</v>
      </c>
      <c r="O7664" t="s">
        <v>54186</v>
      </c>
      <c r="P7664" t="s">
        <v>497</v>
      </c>
      <c r="Q7664" t="s">
        <v>497</v>
      </c>
      <c r="R7664" t="s">
        <v>497</v>
      </c>
      <c r="S7664" t="s">
        <v>2432</v>
      </c>
      <c r="T7664" t="s">
        <v>497</v>
      </c>
    </row>
    <row r="7665" spans="2:20" x14ac:dyDescent="0.25">
      <c r="B7665">
        <v>165515</v>
      </c>
      <c r="C7665" t="s">
        <v>54187</v>
      </c>
      <c r="D7665" t="s">
        <v>54188</v>
      </c>
      <c r="E7665" t="s">
        <v>54189</v>
      </c>
      <c r="F7665" t="s">
        <v>2392</v>
      </c>
      <c r="G7665" t="s">
        <v>2393</v>
      </c>
      <c r="H7665" t="s">
        <v>2394</v>
      </c>
      <c r="I7665" t="s">
        <v>43770</v>
      </c>
      <c r="J7665" t="s">
        <v>54190</v>
      </c>
      <c r="K7665" t="s">
        <v>54191</v>
      </c>
      <c r="L7665" s="289">
        <v>45202</v>
      </c>
      <c r="M7665" t="s">
        <v>54192</v>
      </c>
      <c r="N7665" t="s">
        <v>54189</v>
      </c>
      <c r="O7665" t="s">
        <v>54193</v>
      </c>
      <c r="P7665" t="s">
        <v>54194</v>
      </c>
      <c r="Q7665" t="s">
        <v>24379</v>
      </c>
      <c r="R7665" t="s">
        <v>497</v>
      </c>
      <c r="S7665" t="s">
        <v>5853</v>
      </c>
      <c r="T7665" t="s">
        <v>24379</v>
      </c>
    </row>
    <row r="7666" spans="2:20" x14ac:dyDescent="0.25">
      <c r="B7666">
        <v>165516</v>
      </c>
      <c r="C7666" t="s">
        <v>13837</v>
      </c>
      <c r="D7666" t="s">
        <v>13838</v>
      </c>
      <c r="E7666" t="s">
        <v>54195</v>
      </c>
      <c r="F7666" t="s">
        <v>2392</v>
      </c>
      <c r="G7666" t="s">
        <v>2393</v>
      </c>
      <c r="H7666" t="s">
        <v>2394</v>
      </c>
      <c r="I7666" t="s">
        <v>2469</v>
      </c>
      <c r="J7666" t="s">
        <v>13840</v>
      </c>
      <c r="K7666" t="s">
        <v>13841</v>
      </c>
      <c r="L7666" s="289">
        <v>45202</v>
      </c>
      <c r="M7666" t="s">
        <v>54196</v>
      </c>
      <c r="N7666" t="s">
        <v>54195</v>
      </c>
      <c r="O7666" t="s">
        <v>54197</v>
      </c>
      <c r="P7666" t="s">
        <v>54198</v>
      </c>
      <c r="Q7666" t="s">
        <v>23849</v>
      </c>
      <c r="R7666" t="s">
        <v>497</v>
      </c>
      <c r="S7666" t="s">
        <v>2514</v>
      </c>
      <c r="T7666" t="s">
        <v>497</v>
      </c>
    </row>
    <row r="7667" spans="2:20" x14ac:dyDescent="0.25">
      <c r="B7667">
        <v>165517</v>
      </c>
      <c r="C7667" t="s">
        <v>54199</v>
      </c>
      <c r="D7667" t="s">
        <v>54200</v>
      </c>
      <c r="E7667" t="s">
        <v>54201</v>
      </c>
      <c r="F7667" t="s">
        <v>2392</v>
      </c>
      <c r="G7667" t="s">
        <v>2393</v>
      </c>
      <c r="H7667" t="s">
        <v>2394</v>
      </c>
      <c r="I7667" t="s">
        <v>54202</v>
      </c>
      <c r="J7667" t="s">
        <v>54203</v>
      </c>
      <c r="K7667" t="s">
        <v>54204</v>
      </c>
      <c r="L7667" s="289">
        <v>45202</v>
      </c>
      <c r="M7667" t="s">
        <v>54205</v>
      </c>
      <c r="N7667" t="s">
        <v>54201</v>
      </c>
      <c r="O7667" t="s">
        <v>54206</v>
      </c>
      <c r="P7667" t="s">
        <v>54207</v>
      </c>
      <c r="Q7667" t="s">
        <v>54208</v>
      </c>
      <c r="R7667" t="s">
        <v>54209</v>
      </c>
      <c r="S7667" t="s">
        <v>54209</v>
      </c>
      <c r="T7667" t="s">
        <v>54208</v>
      </c>
    </row>
    <row r="7668" spans="2:20" x14ac:dyDescent="0.25">
      <c r="B7668">
        <v>165518</v>
      </c>
      <c r="C7668" t="s">
        <v>54210</v>
      </c>
      <c r="D7668" t="s">
        <v>54211</v>
      </c>
      <c r="E7668" t="s">
        <v>28332</v>
      </c>
      <c r="F7668" t="s">
        <v>2392</v>
      </c>
      <c r="G7668" t="s">
        <v>3507</v>
      </c>
      <c r="H7668" t="s">
        <v>3507</v>
      </c>
      <c r="I7668" t="s">
        <v>4574</v>
      </c>
      <c r="J7668" t="s">
        <v>54212</v>
      </c>
      <c r="K7668" t="s">
        <v>54213</v>
      </c>
      <c r="L7668" s="289">
        <v>45202</v>
      </c>
      <c r="M7668" t="s">
        <v>54214</v>
      </c>
      <c r="N7668" t="s">
        <v>28332</v>
      </c>
      <c r="O7668" t="s">
        <v>54215</v>
      </c>
      <c r="P7668" t="s">
        <v>497</v>
      </c>
      <c r="Q7668" t="s">
        <v>497</v>
      </c>
      <c r="R7668" t="s">
        <v>497</v>
      </c>
      <c r="S7668" t="s">
        <v>2432</v>
      </c>
      <c r="T7668" t="s">
        <v>497</v>
      </c>
    </row>
    <row r="7669" spans="2:20" x14ac:dyDescent="0.25">
      <c r="B7669">
        <v>165519</v>
      </c>
      <c r="C7669" t="s">
        <v>54216</v>
      </c>
      <c r="D7669" t="s">
        <v>54217</v>
      </c>
      <c r="E7669" t="s">
        <v>39468</v>
      </c>
      <c r="F7669" t="s">
        <v>2392</v>
      </c>
      <c r="G7669" t="s">
        <v>3507</v>
      </c>
      <c r="H7669" t="s">
        <v>3507</v>
      </c>
      <c r="I7669" t="s">
        <v>3790</v>
      </c>
      <c r="J7669" t="s">
        <v>54218</v>
      </c>
      <c r="K7669" t="s">
        <v>54219</v>
      </c>
      <c r="L7669" s="289">
        <v>45202</v>
      </c>
      <c r="M7669" t="s">
        <v>54220</v>
      </c>
      <c r="N7669" t="s">
        <v>39468</v>
      </c>
      <c r="O7669" t="s">
        <v>54221</v>
      </c>
      <c r="P7669" t="s">
        <v>3298</v>
      </c>
      <c r="Q7669" t="s">
        <v>497</v>
      </c>
      <c r="R7669" t="s">
        <v>497</v>
      </c>
      <c r="S7669" t="s">
        <v>2818</v>
      </c>
      <c r="T7669" t="s">
        <v>497</v>
      </c>
    </row>
    <row r="7670" spans="2:20" x14ac:dyDescent="0.25">
      <c r="B7670">
        <v>165520</v>
      </c>
      <c r="C7670" t="s">
        <v>54222</v>
      </c>
      <c r="D7670" t="s">
        <v>54223</v>
      </c>
      <c r="E7670" t="s">
        <v>10520</v>
      </c>
      <c r="F7670" t="s">
        <v>2392</v>
      </c>
      <c r="G7670" t="s">
        <v>3507</v>
      </c>
      <c r="H7670" t="s">
        <v>3507</v>
      </c>
      <c r="I7670" t="s">
        <v>3790</v>
      </c>
      <c r="J7670" t="s">
        <v>54224</v>
      </c>
      <c r="K7670" t="s">
        <v>54225</v>
      </c>
      <c r="L7670" s="289">
        <v>45202</v>
      </c>
      <c r="M7670" t="s">
        <v>54226</v>
      </c>
      <c r="N7670" t="s">
        <v>10520</v>
      </c>
      <c r="O7670" t="s">
        <v>54227</v>
      </c>
      <c r="P7670" t="s">
        <v>497</v>
      </c>
      <c r="Q7670" t="s">
        <v>497</v>
      </c>
      <c r="R7670" t="s">
        <v>497</v>
      </c>
      <c r="S7670" t="s">
        <v>2432</v>
      </c>
      <c r="T7670" t="s">
        <v>497</v>
      </c>
    </row>
    <row r="7671" spans="2:20" x14ac:dyDescent="0.25">
      <c r="B7671">
        <v>165521</v>
      </c>
      <c r="C7671" t="s">
        <v>54228</v>
      </c>
      <c r="D7671" t="s">
        <v>54229</v>
      </c>
      <c r="E7671" t="s">
        <v>29936</v>
      </c>
      <c r="F7671" t="s">
        <v>2392</v>
      </c>
      <c r="G7671" t="s">
        <v>3507</v>
      </c>
      <c r="H7671" t="s">
        <v>3507</v>
      </c>
      <c r="I7671" t="s">
        <v>3790</v>
      </c>
      <c r="J7671" t="s">
        <v>54230</v>
      </c>
      <c r="K7671" t="s">
        <v>54231</v>
      </c>
      <c r="L7671" s="289">
        <v>45202</v>
      </c>
      <c r="M7671" t="s">
        <v>54232</v>
      </c>
      <c r="N7671" t="s">
        <v>29936</v>
      </c>
      <c r="O7671" t="s">
        <v>54233</v>
      </c>
      <c r="P7671" t="s">
        <v>29941</v>
      </c>
      <c r="Q7671" t="s">
        <v>497</v>
      </c>
      <c r="R7671" t="s">
        <v>497</v>
      </c>
      <c r="S7671" t="s">
        <v>2432</v>
      </c>
      <c r="T7671" t="s">
        <v>497</v>
      </c>
    </row>
    <row r="7672" spans="2:20" x14ac:dyDescent="0.25">
      <c r="B7672">
        <v>165522</v>
      </c>
      <c r="C7672" t="s">
        <v>54234</v>
      </c>
      <c r="D7672" t="s">
        <v>54235</v>
      </c>
      <c r="E7672" t="s">
        <v>36410</v>
      </c>
      <c r="F7672" t="s">
        <v>2392</v>
      </c>
      <c r="G7672" t="s">
        <v>3507</v>
      </c>
      <c r="H7672" t="s">
        <v>3507</v>
      </c>
      <c r="I7672" t="s">
        <v>3790</v>
      </c>
      <c r="J7672" t="s">
        <v>54236</v>
      </c>
      <c r="K7672" t="s">
        <v>54237</v>
      </c>
      <c r="L7672" s="289">
        <v>45202</v>
      </c>
      <c r="M7672" t="s">
        <v>54238</v>
      </c>
      <c r="N7672" t="s">
        <v>36410</v>
      </c>
      <c r="O7672" t="s">
        <v>54239</v>
      </c>
      <c r="P7672" t="s">
        <v>497</v>
      </c>
      <c r="Q7672" t="s">
        <v>497</v>
      </c>
      <c r="R7672" t="s">
        <v>497</v>
      </c>
      <c r="S7672" t="s">
        <v>2432</v>
      </c>
      <c r="T7672" t="s">
        <v>497</v>
      </c>
    </row>
    <row r="7673" spans="2:20" x14ac:dyDescent="0.25">
      <c r="B7673">
        <v>165523</v>
      </c>
      <c r="C7673" t="s">
        <v>54240</v>
      </c>
      <c r="D7673" t="s">
        <v>54241</v>
      </c>
      <c r="E7673" t="s">
        <v>54242</v>
      </c>
      <c r="F7673" t="s">
        <v>2392</v>
      </c>
      <c r="G7673" t="s">
        <v>2393</v>
      </c>
      <c r="H7673" t="s">
        <v>2394</v>
      </c>
      <c r="I7673" t="s">
        <v>54243</v>
      </c>
      <c r="J7673" t="s">
        <v>54244</v>
      </c>
      <c r="K7673" t="s">
        <v>54245</v>
      </c>
      <c r="L7673" s="289">
        <v>45202</v>
      </c>
      <c r="M7673" t="s">
        <v>54246</v>
      </c>
      <c r="N7673" t="s">
        <v>54242</v>
      </c>
      <c r="O7673" t="s">
        <v>44491</v>
      </c>
      <c r="P7673" t="s">
        <v>54247</v>
      </c>
      <c r="Q7673" t="s">
        <v>33969</v>
      </c>
      <c r="R7673" t="s">
        <v>497</v>
      </c>
      <c r="S7673" t="s">
        <v>2432</v>
      </c>
      <c r="T7673" t="s">
        <v>497</v>
      </c>
    </row>
    <row r="7674" spans="2:20" x14ac:dyDescent="0.25">
      <c r="B7674">
        <v>165524</v>
      </c>
      <c r="C7674" t="s">
        <v>54248</v>
      </c>
      <c r="D7674" t="s">
        <v>54249</v>
      </c>
      <c r="E7674" t="s">
        <v>3115</v>
      </c>
      <c r="F7674" t="s">
        <v>2392</v>
      </c>
      <c r="G7674" t="s">
        <v>3507</v>
      </c>
      <c r="H7674" t="s">
        <v>3507</v>
      </c>
      <c r="I7674" t="s">
        <v>3790</v>
      </c>
      <c r="J7674" t="s">
        <v>54249</v>
      </c>
      <c r="K7674" t="s">
        <v>54250</v>
      </c>
      <c r="L7674" s="289">
        <v>45203</v>
      </c>
      <c r="M7674" t="s">
        <v>54251</v>
      </c>
      <c r="N7674" t="s">
        <v>3115</v>
      </c>
      <c r="O7674" t="s">
        <v>54252</v>
      </c>
      <c r="P7674" t="s">
        <v>497</v>
      </c>
      <c r="Q7674" t="s">
        <v>497</v>
      </c>
      <c r="R7674" t="s">
        <v>497</v>
      </c>
      <c r="S7674" t="s">
        <v>2432</v>
      </c>
      <c r="T7674" t="s">
        <v>497</v>
      </c>
    </row>
    <row r="7675" spans="2:20" x14ac:dyDescent="0.25">
      <c r="B7675">
        <v>165525</v>
      </c>
      <c r="C7675" t="s">
        <v>54253</v>
      </c>
      <c r="D7675" t="s">
        <v>54254</v>
      </c>
      <c r="E7675" t="s">
        <v>28701</v>
      </c>
      <c r="F7675" t="s">
        <v>2392</v>
      </c>
      <c r="G7675" t="s">
        <v>3507</v>
      </c>
      <c r="H7675" t="s">
        <v>3507</v>
      </c>
      <c r="I7675" t="s">
        <v>26736</v>
      </c>
      <c r="J7675" t="s">
        <v>54255</v>
      </c>
      <c r="K7675" t="s">
        <v>54256</v>
      </c>
      <c r="L7675" s="289">
        <v>45203</v>
      </c>
      <c r="M7675" t="s">
        <v>54257</v>
      </c>
      <c r="N7675" t="s">
        <v>28701</v>
      </c>
      <c r="O7675" t="s">
        <v>10579</v>
      </c>
      <c r="P7675" t="s">
        <v>54258</v>
      </c>
      <c r="Q7675" t="s">
        <v>54259</v>
      </c>
      <c r="R7675" t="s">
        <v>54260</v>
      </c>
      <c r="S7675" t="s">
        <v>2440</v>
      </c>
      <c r="T7675" t="s">
        <v>497</v>
      </c>
    </row>
    <row r="7676" spans="2:20" x14ac:dyDescent="0.25">
      <c r="B7676">
        <v>165526</v>
      </c>
      <c r="C7676" t="s">
        <v>54261</v>
      </c>
      <c r="D7676" t="s">
        <v>54262</v>
      </c>
      <c r="E7676" t="s">
        <v>11180</v>
      </c>
      <c r="F7676" t="s">
        <v>2392</v>
      </c>
      <c r="G7676" t="s">
        <v>3507</v>
      </c>
      <c r="H7676" t="s">
        <v>3507</v>
      </c>
      <c r="I7676" t="s">
        <v>5071</v>
      </c>
      <c r="J7676" t="s">
        <v>54262</v>
      </c>
      <c r="K7676" t="s">
        <v>5072</v>
      </c>
      <c r="L7676" s="289">
        <v>45203</v>
      </c>
      <c r="M7676" t="s">
        <v>5073</v>
      </c>
      <c r="N7676" t="s">
        <v>11180</v>
      </c>
      <c r="O7676" t="s">
        <v>54263</v>
      </c>
      <c r="P7676" t="s">
        <v>497</v>
      </c>
      <c r="Q7676" t="s">
        <v>497</v>
      </c>
      <c r="R7676" t="s">
        <v>497</v>
      </c>
      <c r="S7676" t="s">
        <v>2432</v>
      </c>
      <c r="T7676" t="s">
        <v>497</v>
      </c>
    </row>
    <row r="7677" spans="2:20" x14ac:dyDescent="0.25">
      <c r="B7677">
        <v>165527</v>
      </c>
      <c r="C7677" t="s">
        <v>54264</v>
      </c>
      <c r="D7677" t="s">
        <v>54265</v>
      </c>
      <c r="E7677" t="s">
        <v>10898</v>
      </c>
      <c r="F7677" t="s">
        <v>2392</v>
      </c>
      <c r="G7677" t="s">
        <v>2393</v>
      </c>
      <c r="H7677" t="s">
        <v>2498</v>
      </c>
      <c r="I7677" t="s">
        <v>24677</v>
      </c>
      <c r="J7677" t="s">
        <v>54266</v>
      </c>
      <c r="K7677" t="s">
        <v>54267</v>
      </c>
      <c r="L7677" s="289">
        <v>45203</v>
      </c>
      <c r="M7677" t="s">
        <v>54268</v>
      </c>
      <c r="N7677" t="s">
        <v>10898</v>
      </c>
      <c r="O7677" t="s">
        <v>10902</v>
      </c>
      <c r="P7677" t="s">
        <v>10897</v>
      </c>
      <c r="Q7677" t="s">
        <v>10903</v>
      </c>
      <c r="R7677" t="s">
        <v>30523</v>
      </c>
      <c r="S7677" t="s">
        <v>2818</v>
      </c>
      <c r="T7677" t="s">
        <v>497</v>
      </c>
    </row>
    <row r="7678" spans="2:20" x14ac:dyDescent="0.25">
      <c r="B7678">
        <v>165528</v>
      </c>
      <c r="C7678" t="s">
        <v>54269</v>
      </c>
      <c r="D7678" t="s">
        <v>54270</v>
      </c>
      <c r="E7678" t="s">
        <v>26887</v>
      </c>
      <c r="F7678" t="s">
        <v>2392</v>
      </c>
      <c r="G7678" t="s">
        <v>2393</v>
      </c>
      <c r="H7678" t="s">
        <v>2394</v>
      </c>
      <c r="I7678" t="s">
        <v>29899</v>
      </c>
      <c r="J7678" t="s">
        <v>54271</v>
      </c>
      <c r="K7678" t="s">
        <v>54272</v>
      </c>
      <c r="L7678" s="289">
        <v>45203</v>
      </c>
      <c r="M7678" t="s">
        <v>54273</v>
      </c>
      <c r="N7678" t="s">
        <v>26887</v>
      </c>
      <c r="O7678" t="s">
        <v>54274</v>
      </c>
      <c r="P7678" t="s">
        <v>26893</v>
      </c>
      <c r="Q7678" t="s">
        <v>497</v>
      </c>
      <c r="R7678" t="s">
        <v>497</v>
      </c>
      <c r="S7678" t="s">
        <v>7609</v>
      </c>
      <c r="T7678" t="s">
        <v>6779</v>
      </c>
    </row>
    <row r="7679" spans="2:20" x14ac:dyDescent="0.25">
      <c r="B7679">
        <v>165529</v>
      </c>
      <c r="C7679" t="s">
        <v>54275</v>
      </c>
      <c r="D7679" t="s">
        <v>54276</v>
      </c>
      <c r="E7679" t="s">
        <v>54277</v>
      </c>
      <c r="F7679" t="s">
        <v>2392</v>
      </c>
      <c r="G7679" t="s">
        <v>2393</v>
      </c>
      <c r="H7679" t="s">
        <v>2394</v>
      </c>
      <c r="I7679" t="s">
        <v>2598</v>
      </c>
      <c r="J7679" t="s">
        <v>54278</v>
      </c>
      <c r="K7679" t="s">
        <v>54279</v>
      </c>
      <c r="L7679" s="289">
        <v>45203</v>
      </c>
      <c r="M7679" t="s">
        <v>54280</v>
      </c>
      <c r="N7679" t="s">
        <v>54277</v>
      </c>
      <c r="O7679" t="s">
        <v>54281</v>
      </c>
      <c r="P7679" t="s">
        <v>54282</v>
      </c>
      <c r="Q7679" t="s">
        <v>24250</v>
      </c>
      <c r="R7679" t="s">
        <v>497</v>
      </c>
      <c r="S7679" t="s">
        <v>2514</v>
      </c>
      <c r="T7679" t="s">
        <v>497</v>
      </c>
    </row>
    <row r="7680" spans="2:20" x14ac:dyDescent="0.25">
      <c r="B7680">
        <v>165530</v>
      </c>
      <c r="C7680" t="s">
        <v>54283</v>
      </c>
      <c r="D7680" t="s">
        <v>54284</v>
      </c>
      <c r="E7680" t="s">
        <v>54285</v>
      </c>
      <c r="F7680" t="s">
        <v>2392</v>
      </c>
      <c r="G7680" t="s">
        <v>2393</v>
      </c>
      <c r="H7680" t="s">
        <v>2498</v>
      </c>
      <c r="I7680" t="s">
        <v>40440</v>
      </c>
      <c r="J7680" t="s">
        <v>54286</v>
      </c>
      <c r="K7680" t="s">
        <v>54287</v>
      </c>
      <c r="L7680" s="289">
        <v>45203</v>
      </c>
      <c r="M7680" t="s">
        <v>54288</v>
      </c>
      <c r="N7680" t="s">
        <v>54285</v>
      </c>
      <c r="O7680" t="s">
        <v>54289</v>
      </c>
      <c r="P7680" t="s">
        <v>497</v>
      </c>
      <c r="Q7680" t="s">
        <v>497</v>
      </c>
      <c r="R7680" t="s">
        <v>497</v>
      </c>
      <c r="S7680" t="s">
        <v>2592</v>
      </c>
      <c r="T7680" t="s">
        <v>2593</v>
      </c>
    </row>
    <row r="7681" spans="2:20" x14ac:dyDescent="0.25">
      <c r="B7681">
        <v>165531</v>
      </c>
      <c r="C7681" t="s">
        <v>54290</v>
      </c>
      <c r="D7681" t="s">
        <v>54291</v>
      </c>
      <c r="E7681" t="s">
        <v>54292</v>
      </c>
      <c r="F7681" t="s">
        <v>2392</v>
      </c>
      <c r="G7681" t="s">
        <v>2393</v>
      </c>
      <c r="H7681" t="s">
        <v>3123</v>
      </c>
      <c r="I7681" t="s">
        <v>6988</v>
      </c>
      <c r="J7681" t="s">
        <v>54293</v>
      </c>
      <c r="K7681" t="s">
        <v>54294</v>
      </c>
      <c r="L7681" s="289">
        <v>45203</v>
      </c>
      <c r="M7681" t="s">
        <v>54295</v>
      </c>
      <c r="N7681" t="s">
        <v>54292</v>
      </c>
      <c r="O7681" t="s">
        <v>54296</v>
      </c>
      <c r="P7681" t="s">
        <v>497</v>
      </c>
      <c r="Q7681" t="s">
        <v>497</v>
      </c>
      <c r="R7681" t="s">
        <v>497</v>
      </c>
      <c r="S7681" t="s">
        <v>6397</v>
      </c>
      <c r="T7681" t="s">
        <v>2401</v>
      </c>
    </row>
    <row r="7682" spans="2:20" x14ac:dyDescent="0.25">
      <c r="B7682">
        <v>165532</v>
      </c>
      <c r="C7682" t="s">
        <v>54297</v>
      </c>
      <c r="D7682" t="s">
        <v>54298</v>
      </c>
      <c r="E7682" t="s">
        <v>54299</v>
      </c>
      <c r="F7682" t="s">
        <v>2392</v>
      </c>
      <c r="G7682" t="s">
        <v>2393</v>
      </c>
      <c r="H7682" t="s">
        <v>3123</v>
      </c>
      <c r="I7682" t="s">
        <v>54300</v>
      </c>
      <c r="J7682" t="s">
        <v>54301</v>
      </c>
      <c r="K7682" t="s">
        <v>54302</v>
      </c>
      <c r="L7682" s="289">
        <v>45203</v>
      </c>
      <c r="M7682" t="s">
        <v>54303</v>
      </c>
      <c r="N7682" t="s">
        <v>54299</v>
      </c>
      <c r="O7682" t="s">
        <v>54304</v>
      </c>
      <c r="P7682" t="s">
        <v>46418</v>
      </c>
      <c r="Q7682" t="s">
        <v>497</v>
      </c>
      <c r="R7682" t="s">
        <v>497</v>
      </c>
      <c r="S7682" t="s">
        <v>3910</v>
      </c>
      <c r="T7682" t="s">
        <v>3911</v>
      </c>
    </row>
    <row r="7683" spans="2:20" x14ac:dyDescent="0.25">
      <c r="B7683">
        <v>165533</v>
      </c>
      <c r="C7683" t="s">
        <v>54305</v>
      </c>
      <c r="D7683" t="s">
        <v>54306</v>
      </c>
      <c r="E7683" t="s">
        <v>20337</v>
      </c>
      <c r="F7683" t="s">
        <v>2392</v>
      </c>
      <c r="G7683" t="s">
        <v>2393</v>
      </c>
      <c r="H7683" t="s">
        <v>2394</v>
      </c>
      <c r="I7683" t="s">
        <v>5279</v>
      </c>
      <c r="J7683" t="s">
        <v>54307</v>
      </c>
      <c r="K7683" t="s">
        <v>54308</v>
      </c>
      <c r="L7683" s="289">
        <v>45203</v>
      </c>
      <c r="M7683" t="s">
        <v>54309</v>
      </c>
      <c r="N7683" t="s">
        <v>20337</v>
      </c>
      <c r="O7683" t="s">
        <v>54310</v>
      </c>
      <c r="P7683" t="s">
        <v>24957</v>
      </c>
      <c r="Q7683" t="s">
        <v>3298</v>
      </c>
      <c r="R7683" t="s">
        <v>497</v>
      </c>
      <c r="S7683" t="s">
        <v>2432</v>
      </c>
      <c r="T7683" t="s">
        <v>497</v>
      </c>
    </row>
    <row r="7684" spans="2:20" x14ac:dyDescent="0.25">
      <c r="B7684">
        <v>165534</v>
      </c>
      <c r="C7684" t="s">
        <v>54311</v>
      </c>
      <c r="D7684" t="s">
        <v>54312</v>
      </c>
      <c r="E7684" t="s">
        <v>52004</v>
      </c>
      <c r="F7684" t="s">
        <v>2392</v>
      </c>
      <c r="G7684" t="s">
        <v>3507</v>
      </c>
      <c r="H7684" t="s">
        <v>3507</v>
      </c>
      <c r="I7684" t="s">
        <v>7782</v>
      </c>
      <c r="J7684" t="s">
        <v>54313</v>
      </c>
      <c r="K7684" t="s">
        <v>54314</v>
      </c>
      <c r="L7684" s="289">
        <v>45204</v>
      </c>
      <c r="M7684" t="s">
        <v>54315</v>
      </c>
      <c r="N7684" t="s">
        <v>52004</v>
      </c>
      <c r="O7684" t="s">
        <v>12790</v>
      </c>
      <c r="P7684" t="s">
        <v>54316</v>
      </c>
      <c r="Q7684" t="s">
        <v>40664</v>
      </c>
      <c r="R7684" t="s">
        <v>497</v>
      </c>
      <c r="S7684" t="s">
        <v>2432</v>
      </c>
      <c r="T7684" t="s">
        <v>497</v>
      </c>
    </row>
    <row r="7685" spans="2:20" x14ac:dyDescent="0.25">
      <c r="B7685">
        <v>165535</v>
      </c>
      <c r="C7685" t="s">
        <v>54317</v>
      </c>
      <c r="D7685" t="s">
        <v>54318</v>
      </c>
      <c r="E7685" t="s">
        <v>44024</v>
      </c>
      <c r="F7685" t="s">
        <v>2392</v>
      </c>
      <c r="G7685" t="s">
        <v>3507</v>
      </c>
      <c r="H7685" t="s">
        <v>3507</v>
      </c>
      <c r="I7685" t="s">
        <v>3790</v>
      </c>
      <c r="J7685" t="s">
        <v>54319</v>
      </c>
      <c r="K7685" t="s">
        <v>54320</v>
      </c>
      <c r="L7685" s="289">
        <v>45204</v>
      </c>
      <c r="M7685" t="s">
        <v>54321</v>
      </c>
      <c r="N7685" t="s">
        <v>44024</v>
      </c>
      <c r="O7685" t="s">
        <v>54322</v>
      </c>
      <c r="P7685" t="s">
        <v>2199</v>
      </c>
      <c r="Q7685" t="s">
        <v>497</v>
      </c>
      <c r="R7685" t="s">
        <v>497</v>
      </c>
      <c r="S7685" t="s">
        <v>2432</v>
      </c>
      <c r="T7685" t="s">
        <v>497</v>
      </c>
    </row>
    <row r="7686" spans="2:20" x14ac:dyDescent="0.25">
      <c r="B7686">
        <v>165536</v>
      </c>
      <c r="C7686" t="s">
        <v>54323</v>
      </c>
      <c r="D7686" t="s">
        <v>54324</v>
      </c>
      <c r="E7686" t="s">
        <v>43215</v>
      </c>
      <c r="F7686" t="s">
        <v>2392</v>
      </c>
      <c r="G7686" t="s">
        <v>3507</v>
      </c>
      <c r="H7686" t="s">
        <v>3507</v>
      </c>
      <c r="I7686" t="s">
        <v>3790</v>
      </c>
      <c r="J7686" t="s">
        <v>54325</v>
      </c>
      <c r="K7686" t="s">
        <v>54326</v>
      </c>
      <c r="L7686" s="289">
        <v>45204</v>
      </c>
      <c r="M7686" t="s">
        <v>54327</v>
      </c>
      <c r="N7686" t="s">
        <v>43215</v>
      </c>
      <c r="O7686" t="s">
        <v>54328</v>
      </c>
      <c r="P7686" t="s">
        <v>497</v>
      </c>
      <c r="Q7686" t="s">
        <v>497</v>
      </c>
      <c r="R7686" t="s">
        <v>497</v>
      </c>
      <c r="S7686" t="s">
        <v>2432</v>
      </c>
      <c r="T7686" t="s">
        <v>497</v>
      </c>
    </row>
    <row r="7687" spans="2:20" x14ac:dyDescent="0.25">
      <c r="B7687">
        <v>165537</v>
      </c>
      <c r="C7687" t="s">
        <v>54329</v>
      </c>
      <c r="D7687" t="s">
        <v>54330</v>
      </c>
      <c r="E7687" t="s">
        <v>14108</v>
      </c>
      <c r="F7687" t="s">
        <v>2392</v>
      </c>
      <c r="G7687" t="s">
        <v>3507</v>
      </c>
      <c r="H7687" t="s">
        <v>3507</v>
      </c>
      <c r="I7687" t="s">
        <v>3790</v>
      </c>
      <c r="J7687" t="s">
        <v>54331</v>
      </c>
      <c r="K7687" t="s">
        <v>54332</v>
      </c>
      <c r="L7687" s="289">
        <v>45204</v>
      </c>
      <c r="M7687" t="s">
        <v>54333</v>
      </c>
      <c r="N7687" t="s">
        <v>14108</v>
      </c>
      <c r="O7687" t="s">
        <v>54334</v>
      </c>
      <c r="P7687" t="s">
        <v>4441</v>
      </c>
      <c r="Q7687" t="s">
        <v>497</v>
      </c>
      <c r="R7687" t="s">
        <v>497</v>
      </c>
      <c r="S7687" t="s">
        <v>2440</v>
      </c>
      <c r="T7687" t="s">
        <v>497</v>
      </c>
    </row>
    <row r="7688" spans="2:20" x14ac:dyDescent="0.25">
      <c r="B7688">
        <v>165538</v>
      </c>
      <c r="C7688" t="s">
        <v>54335</v>
      </c>
      <c r="D7688" t="s">
        <v>54336</v>
      </c>
      <c r="E7688" t="s">
        <v>17908</v>
      </c>
      <c r="F7688" t="s">
        <v>2392</v>
      </c>
      <c r="G7688" t="s">
        <v>3507</v>
      </c>
      <c r="H7688" t="s">
        <v>3507</v>
      </c>
      <c r="I7688" t="s">
        <v>3790</v>
      </c>
      <c r="J7688" t="s">
        <v>54337</v>
      </c>
      <c r="K7688" t="s">
        <v>54338</v>
      </c>
      <c r="L7688" s="289">
        <v>45204</v>
      </c>
      <c r="M7688" t="s">
        <v>54339</v>
      </c>
      <c r="N7688" t="s">
        <v>17908</v>
      </c>
      <c r="O7688" t="s">
        <v>54340</v>
      </c>
      <c r="P7688" t="s">
        <v>497</v>
      </c>
      <c r="Q7688" t="s">
        <v>497</v>
      </c>
      <c r="R7688" t="s">
        <v>497</v>
      </c>
      <c r="S7688" t="s">
        <v>2432</v>
      </c>
      <c r="T7688" t="s">
        <v>497</v>
      </c>
    </row>
    <row r="7689" spans="2:20" x14ac:dyDescent="0.25">
      <c r="B7689">
        <v>165539</v>
      </c>
      <c r="C7689" t="s">
        <v>54341</v>
      </c>
      <c r="D7689" t="s">
        <v>54342</v>
      </c>
      <c r="E7689" t="s">
        <v>54343</v>
      </c>
      <c r="F7689" t="s">
        <v>2392</v>
      </c>
      <c r="G7689" t="s">
        <v>2393</v>
      </c>
      <c r="H7689" t="s">
        <v>2394</v>
      </c>
      <c r="I7689" t="s">
        <v>7014</v>
      </c>
      <c r="J7689" t="s">
        <v>54344</v>
      </c>
      <c r="K7689" t="s">
        <v>54345</v>
      </c>
      <c r="L7689" s="289">
        <v>45204</v>
      </c>
      <c r="M7689" t="s">
        <v>54346</v>
      </c>
      <c r="N7689" t="s">
        <v>54343</v>
      </c>
      <c r="O7689" t="s">
        <v>54347</v>
      </c>
      <c r="P7689" t="s">
        <v>2692</v>
      </c>
      <c r="Q7689" t="s">
        <v>497</v>
      </c>
      <c r="R7689" t="s">
        <v>497</v>
      </c>
      <c r="S7689" t="s">
        <v>2440</v>
      </c>
      <c r="T7689" t="s">
        <v>497</v>
      </c>
    </row>
    <row r="7690" spans="2:20" x14ac:dyDescent="0.25">
      <c r="B7690">
        <v>165540</v>
      </c>
      <c r="C7690" t="s">
        <v>54348</v>
      </c>
      <c r="D7690" t="s">
        <v>54349</v>
      </c>
      <c r="E7690" t="s">
        <v>54350</v>
      </c>
      <c r="F7690" t="s">
        <v>2392</v>
      </c>
      <c r="G7690" t="s">
        <v>2393</v>
      </c>
      <c r="H7690" t="s">
        <v>2394</v>
      </c>
      <c r="I7690" t="s">
        <v>19971</v>
      </c>
      <c r="J7690" t="s">
        <v>54351</v>
      </c>
      <c r="K7690" t="s">
        <v>54352</v>
      </c>
      <c r="L7690" s="289">
        <v>45204</v>
      </c>
      <c r="M7690" t="s">
        <v>54353</v>
      </c>
      <c r="N7690" t="s">
        <v>54350</v>
      </c>
      <c r="O7690" t="s">
        <v>54354</v>
      </c>
      <c r="P7690" t="s">
        <v>497</v>
      </c>
      <c r="Q7690" t="s">
        <v>497</v>
      </c>
      <c r="R7690" t="s">
        <v>497</v>
      </c>
      <c r="S7690" t="s">
        <v>2432</v>
      </c>
      <c r="T7690" t="s">
        <v>497</v>
      </c>
    </row>
    <row r="7691" spans="2:20" x14ac:dyDescent="0.25">
      <c r="B7691">
        <v>165541</v>
      </c>
      <c r="C7691" t="s">
        <v>54355</v>
      </c>
      <c r="D7691" t="s">
        <v>54356</v>
      </c>
      <c r="E7691" t="s">
        <v>12630</v>
      </c>
      <c r="F7691" t="s">
        <v>2392</v>
      </c>
      <c r="G7691" t="s">
        <v>3507</v>
      </c>
      <c r="H7691" t="s">
        <v>3507</v>
      </c>
      <c r="I7691" t="s">
        <v>3790</v>
      </c>
      <c r="J7691" t="s">
        <v>54357</v>
      </c>
      <c r="K7691" t="s">
        <v>54358</v>
      </c>
      <c r="L7691" s="289">
        <v>45204</v>
      </c>
      <c r="M7691" t="s">
        <v>12633</v>
      </c>
      <c r="N7691" t="s">
        <v>12630</v>
      </c>
      <c r="O7691" t="s">
        <v>12634</v>
      </c>
      <c r="P7691" t="s">
        <v>7373</v>
      </c>
      <c r="Q7691" t="s">
        <v>497</v>
      </c>
      <c r="R7691" t="s">
        <v>497</v>
      </c>
      <c r="S7691" t="s">
        <v>2432</v>
      </c>
      <c r="T7691" t="s">
        <v>497</v>
      </c>
    </row>
    <row r="7692" spans="2:20" x14ac:dyDescent="0.25">
      <c r="B7692">
        <v>165542</v>
      </c>
      <c r="C7692" t="s">
        <v>54359</v>
      </c>
      <c r="D7692" t="s">
        <v>54360</v>
      </c>
      <c r="E7692" t="s">
        <v>54361</v>
      </c>
      <c r="F7692" t="s">
        <v>2392</v>
      </c>
      <c r="G7692" t="s">
        <v>3507</v>
      </c>
      <c r="H7692" t="s">
        <v>3507</v>
      </c>
      <c r="I7692" t="s">
        <v>3790</v>
      </c>
      <c r="J7692" t="s">
        <v>54362</v>
      </c>
      <c r="K7692" t="s">
        <v>54363</v>
      </c>
      <c r="L7692" s="289">
        <v>45204</v>
      </c>
      <c r="M7692" t="s">
        <v>54364</v>
      </c>
      <c r="N7692" t="s">
        <v>54361</v>
      </c>
      <c r="O7692" t="s">
        <v>54365</v>
      </c>
      <c r="P7692" t="s">
        <v>497</v>
      </c>
      <c r="Q7692" t="s">
        <v>497</v>
      </c>
      <c r="R7692" t="s">
        <v>497</v>
      </c>
      <c r="S7692" t="s">
        <v>2432</v>
      </c>
      <c r="T7692" t="s">
        <v>497</v>
      </c>
    </row>
    <row r="7693" spans="2:20" x14ac:dyDescent="0.25">
      <c r="B7693">
        <v>165543</v>
      </c>
      <c r="C7693" t="s">
        <v>54366</v>
      </c>
      <c r="D7693" t="s">
        <v>54367</v>
      </c>
      <c r="E7693" t="s">
        <v>9330</v>
      </c>
      <c r="F7693" t="s">
        <v>2392</v>
      </c>
      <c r="G7693" t="s">
        <v>3507</v>
      </c>
      <c r="H7693" t="s">
        <v>3507</v>
      </c>
      <c r="I7693" t="s">
        <v>3790</v>
      </c>
      <c r="J7693" t="s">
        <v>54368</v>
      </c>
      <c r="K7693" t="s">
        <v>54369</v>
      </c>
      <c r="L7693" s="289">
        <v>45204</v>
      </c>
      <c r="M7693" t="s">
        <v>54370</v>
      </c>
      <c r="N7693" t="s">
        <v>9330</v>
      </c>
      <c r="O7693" t="s">
        <v>54371</v>
      </c>
      <c r="P7693" t="s">
        <v>497</v>
      </c>
      <c r="Q7693" t="s">
        <v>497</v>
      </c>
      <c r="R7693" t="s">
        <v>497</v>
      </c>
      <c r="S7693" t="s">
        <v>2432</v>
      </c>
      <c r="T7693" t="s">
        <v>497</v>
      </c>
    </row>
    <row r="7694" spans="2:20" x14ac:dyDescent="0.25">
      <c r="B7694">
        <v>165544</v>
      </c>
      <c r="C7694" t="s">
        <v>54372</v>
      </c>
      <c r="D7694" t="s">
        <v>54373</v>
      </c>
      <c r="E7694" t="s">
        <v>54374</v>
      </c>
      <c r="F7694" t="s">
        <v>2392</v>
      </c>
      <c r="G7694" t="s">
        <v>2393</v>
      </c>
      <c r="H7694" t="s">
        <v>2394</v>
      </c>
      <c r="I7694" t="s">
        <v>7774</v>
      </c>
      <c r="J7694" t="s">
        <v>54375</v>
      </c>
      <c r="K7694" t="s">
        <v>54376</v>
      </c>
      <c r="L7694" s="289">
        <v>45204</v>
      </c>
      <c r="M7694" t="s">
        <v>54377</v>
      </c>
      <c r="N7694" t="s">
        <v>54374</v>
      </c>
      <c r="O7694" t="s">
        <v>54378</v>
      </c>
      <c r="P7694" t="s">
        <v>54379</v>
      </c>
      <c r="Q7694" t="s">
        <v>497</v>
      </c>
      <c r="R7694" t="s">
        <v>497</v>
      </c>
      <c r="S7694" t="s">
        <v>2412</v>
      </c>
      <c r="T7694" t="s">
        <v>2413</v>
      </c>
    </row>
    <row r="7695" spans="2:20" x14ac:dyDescent="0.25">
      <c r="B7695">
        <v>165545</v>
      </c>
      <c r="C7695" t="s">
        <v>54380</v>
      </c>
      <c r="D7695" t="s">
        <v>54381</v>
      </c>
      <c r="E7695" t="s">
        <v>23195</v>
      </c>
      <c r="F7695" t="s">
        <v>2392</v>
      </c>
      <c r="G7695" t="s">
        <v>2393</v>
      </c>
      <c r="H7695" t="s">
        <v>2498</v>
      </c>
      <c r="I7695" t="s">
        <v>3155</v>
      </c>
      <c r="J7695" t="s">
        <v>54382</v>
      </c>
      <c r="K7695" t="s">
        <v>54383</v>
      </c>
      <c r="L7695" s="289">
        <v>45204</v>
      </c>
      <c r="M7695" t="s">
        <v>54384</v>
      </c>
      <c r="N7695" t="s">
        <v>23195</v>
      </c>
      <c r="O7695" t="s">
        <v>54385</v>
      </c>
      <c r="P7695" t="s">
        <v>497</v>
      </c>
      <c r="Q7695" t="s">
        <v>497</v>
      </c>
      <c r="R7695" t="s">
        <v>497</v>
      </c>
      <c r="S7695" t="s">
        <v>2692</v>
      </c>
      <c r="T7695" t="s">
        <v>497</v>
      </c>
    </row>
    <row r="7696" spans="2:20" x14ac:dyDescent="0.25">
      <c r="B7696">
        <v>165546</v>
      </c>
      <c r="C7696" t="s">
        <v>54386</v>
      </c>
      <c r="D7696" t="s">
        <v>54387</v>
      </c>
      <c r="E7696" t="s">
        <v>54388</v>
      </c>
      <c r="F7696" t="s">
        <v>2392</v>
      </c>
      <c r="G7696" t="s">
        <v>2393</v>
      </c>
      <c r="H7696" t="s">
        <v>2597</v>
      </c>
      <c r="I7696" t="s">
        <v>5584</v>
      </c>
      <c r="J7696" t="s">
        <v>54389</v>
      </c>
      <c r="K7696" t="s">
        <v>54390</v>
      </c>
      <c r="L7696" s="289">
        <v>45205</v>
      </c>
      <c r="M7696" t="s">
        <v>54391</v>
      </c>
      <c r="N7696" t="s">
        <v>54388</v>
      </c>
      <c r="O7696" t="s">
        <v>54392</v>
      </c>
      <c r="P7696" t="s">
        <v>54393</v>
      </c>
      <c r="Q7696" t="s">
        <v>54394</v>
      </c>
      <c r="R7696" t="s">
        <v>497</v>
      </c>
      <c r="S7696" t="s">
        <v>10600</v>
      </c>
      <c r="T7696" t="s">
        <v>10601</v>
      </c>
    </row>
    <row r="7697" spans="2:20" x14ac:dyDescent="0.25">
      <c r="B7697">
        <v>165547</v>
      </c>
      <c r="C7697" t="s">
        <v>54395</v>
      </c>
      <c r="D7697" t="s">
        <v>54396</v>
      </c>
      <c r="E7697" t="s">
        <v>16440</v>
      </c>
      <c r="F7697" t="s">
        <v>2392</v>
      </c>
      <c r="G7697" t="s">
        <v>3507</v>
      </c>
      <c r="H7697" t="s">
        <v>3507</v>
      </c>
      <c r="I7697" t="s">
        <v>3790</v>
      </c>
      <c r="J7697" t="s">
        <v>54396</v>
      </c>
      <c r="K7697" t="s">
        <v>54397</v>
      </c>
      <c r="L7697" s="289">
        <v>45205</v>
      </c>
      <c r="M7697" t="s">
        <v>17261</v>
      </c>
      <c r="N7697" t="s">
        <v>16440</v>
      </c>
      <c r="O7697" t="s">
        <v>54398</v>
      </c>
      <c r="P7697" t="s">
        <v>497</v>
      </c>
      <c r="Q7697" t="s">
        <v>497</v>
      </c>
      <c r="R7697" t="s">
        <v>497</v>
      </c>
      <c r="S7697" t="s">
        <v>2432</v>
      </c>
      <c r="T7697" t="s">
        <v>497</v>
      </c>
    </row>
    <row r="7698" spans="2:20" x14ac:dyDescent="0.25">
      <c r="B7698">
        <v>165548</v>
      </c>
      <c r="C7698" t="s">
        <v>54399</v>
      </c>
      <c r="D7698" t="s">
        <v>54400</v>
      </c>
      <c r="E7698" t="s">
        <v>54401</v>
      </c>
      <c r="F7698" t="s">
        <v>2392</v>
      </c>
      <c r="G7698" t="s">
        <v>3507</v>
      </c>
      <c r="H7698" t="s">
        <v>3507</v>
      </c>
      <c r="I7698" t="s">
        <v>18514</v>
      </c>
      <c r="J7698" t="s">
        <v>54400</v>
      </c>
      <c r="K7698" t="s">
        <v>54402</v>
      </c>
      <c r="L7698" s="289">
        <v>45205</v>
      </c>
      <c r="M7698" t="s">
        <v>54403</v>
      </c>
      <c r="N7698" t="s">
        <v>54401</v>
      </c>
      <c r="O7698" t="s">
        <v>54404</v>
      </c>
      <c r="P7698" t="s">
        <v>54405</v>
      </c>
      <c r="Q7698" t="s">
        <v>497</v>
      </c>
      <c r="R7698" t="s">
        <v>497</v>
      </c>
      <c r="S7698" t="s">
        <v>54406</v>
      </c>
      <c r="T7698" t="s">
        <v>3143</v>
      </c>
    </row>
    <row r="7699" spans="2:20" x14ac:dyDescent="0.25">
      <c r="B7699">
        <v>165549</v>
      </c>
      <c r="C7699" t="s">
        <v>54407</v>
      </c>
      <c r="D7699" t="s">
        <v>54408</v>
      </c>
      <c r="E7699" t="s">
        <v>54409</v>
      </c>
      <c r="F7699" t="s">
        <v>2392</v>
      </c>
      <c r="G7699" t="s">
        <v>2393</v>
      </c>
      <c r="H7699" t="s">
        <v>2394</v>
      </c>
      <c r="I7699" t="s">
        <v>2786</v>
      </c>
      <c r="J7699" t="s">
        <v>54410</v>
      </c>
      <c r="K7699" t="s">
        <v>54411</v>
      </c>
      <c r="L7699" s="289">
        <v>45205</v>
      </c>
      <c r="M7699" t="s">
        <v>54412</v>
      </c>
      <c r="N7699" t="s">
        <v>54409</v>
      </c>
      <c r="O7699" t="s">
        <v>54413</v>
      </c>
      <c r="P7699" t="s">
        <v>497</v>
      </c>
      <c r="Q7699" t="s">
        <v>497</v>
      </c>
      <c r="R7699" t="s">
        <v>497</v>
      </c>
      <c r="S7699" t="s">
        <v>2432</v>
      </c>
      <c r="T7699" t="s">
        <v>497</v>
      </c>
    </row>
    <row r="7700" spans="2:20" x14ac:dyDescent="0.25">
      <c r="B7700">
        <v>165550</v>
      </c>
      <c r="C7700" t="s">
        <v>54414</v>
      </c>
      <c r="D7700" t="s">
        <v>54415</v>
      </c>
      <c r="E7700" t="s">
        <v>54416</v>
      </c>
      <c r="F7700" t="s">
        <v>2392</v>
      </c>
      <c r="G7700" t="s">
        <v>2393</v>
      </c>
      <c r="H7700" t="s">
        <v>3123</v>
      </c>
      <c r="I7700" t="s">
        <v>4869</v>
      </c>
      <c r="J7700" t="s">
        <v>54417</v>
      </c>
      <c r="K7700" t="s">
        <v>54418</v>
      </c>
      <c r="L7700" s="289">
        <v>45205</v>
      </c>
      <c r="M7700" t="s">
        <v>54419</v>
      </c>
      <c r="N7700" t="s">
        <v>54416</v>
      </c>
      <c r="O7700" t="s">
        <v>54420</v>
      </c>
      <c r="P7700" t="s">
        <v>24838</v>
      </c>
      <c r="Q7700" t="s">
        <v>497</v>
      </c>
      <c r="R7700" t="s">
        <v>497</v>
      </c>
      <c r="S7700" t="s">
        <v>2980</v>
      </c>
      <c r="T7700" t="s">
        <v>2981</v>
      </c>
    </row>
    <row r="7701" spans="2:20" x14ac:dyDescent="0.25">
      <c r="B7701">
        <v>165551</v>
      </c>
      <c r="C7701" t="s">
        <v>54421</v>
      </c>
      <c r="D7701" t="s">
        <v>54422</v>
      </c>
      <c r="E7701" t="s">
        <v>54423</v>
      </c>
      <c r="F7701" t="s">
        <v>2392</v>
      </c>
      <c r="G7701" t="s">
        <v>2393</v>
      </c>
      <c r="H7701" t="s">
        <v>2394</v>
      </c>
      <c r="I7701" t="s">
        <v>13480</v>
      </c>
      <c r="J7701" t="s">
        <v>54424</v>
      </c>
      <c r="K7701" t="s">
        <v>54425</v>
      </c>
      <c r="L7701" s="289">
        <v>45205</v>
      </c>
      <c r="M7701" t="s">
        <v>54426</v>
      </c>
      <c r="N7701" t="s">
        <v>54423</v>
      </c>
      <c r="O7701" t="s">
        <v>54427</v>
      </c>
      <c r="P7701" t="s">
        <v>54428</v>
      </c>
      <c r="Q7701" t="s">
        <v>497</v>
      </c>
      <c r="R7701" t="s">
        <v>497</v>
      </c>
      <c r="S7701" t="s">
        <v>2432</v>
      </c>
      <c r="T7701" t="s">
        <v>497</v>
      </c>
    </row>
    <row r="7702" spans="2:20" x14ac:dyDescent="0.25">
      <c r="B7702">
        <v>165552</v>
      </c>
      <c r="C7702" t="s">
        <v>54429</v>
      </c>
      <c r="D7702" t="s">
        <v>54430</v>
      </c>
      <c r="E7702" t="s">
        <v>54431</v>
      </c>
      <c r="F7702" t="s">
        <v>2392</v>
      </c>
      <c r="G7702" t="s">
        <v>2393</v>
      </c>
      <c r="H7702" t="s">
        <v>2394</v>
      </c>
      <c r="I7702" t="s">
        <v>3352</v>
      </c>
      <c r="J7702" t="s">
        <v>54432</v>
      </c>
      <c r="K7702" t="s">
        <v>54433</v>
      </c>
      <c r="L7702" s="289">
        <v>45209</v>
      </c>
      <c r="M7702" t="s">
        <v>54434</v>
      </c>
      <c r="N7702" t="s">
        <v>54431</v>
      </c>
      <c r="O7702" t="s">
        <v>54435</v>
      </c>
      <c r="P7702" t="s">
        <v>54436</v>
      </c>
      <c r="Q7702" t="s">
        <v>497</v>
      </c>
      <c r="R7702" t="s">
        <v>497</v>
      </c>
      <c r="S7702" t="s">
        <v>2432</v>
      </c>
      <c r="T7702" t="s">
        <v>497</v>
      </c>
    </row>
    <row r="7703" spans="2:20" x14ac:dyDescent="0.25">
      <c r="B7703">
        <v>165553</v>
      </c>
      <c r="C7703" t="s">
        <v>54437</v>
      </c>
      <c r="D7703" t="s">
        <v>54438</v>
      </c>
      <c r="E7703" t="s">
        <v>54439</v>
      </c>
      <c r="F7703" t="s">
        <v>2392</v>
      </c>
      <c r="G7703" t="s">
        <v>3507</v>
      </c>
      <c r="H7703" t="s">
        <v>3507</v>
      </c>
      <c r="I7703" t="s">
        <v>5071</v>
      </c>
      <c r="J7703" t="s">
        <v>54438</v>
      </c>
      <c r="K7703" t="s">
        <v>5072</v>
      </c>
      <c r="L7703" s="289">
        <v>45209</v>
      </c>
      <c r="M7703" t="s">
        <v>5073</v>
      </c>
      <c r="N7703" t="s">
        <v>54439</v>
      </c>
      <c r="O7703" t="s">
        <v>54440</v>
      </c>
      <c r="P7703" t="s">
        <v>497</v>
      </c>
      <c r="Q7703" t="s">
        <v>497</v>
      </c>
      <c r="R7703" t="s">
        <v>497</v>
      </c>
      <c r="S7703" t="s">
        <v>2432</v>
      </c>
      <c r="T7703" t="s">
        <v>497</v>
      </c>
    </row>
    <row r="7704" spans="2:20" x14ac:dyDescent="0.25">
      <c r="B7704">
        <v>165555</v>
      </c>
      <c r="C7704" t="s">
        <v>54441</v>
      </c>
      <c r="D7704" t="s">
        <v>54442</v>
      </c>
      <c r="E7704" t="s">
        <v>54443</v>
      </c>
      <c r="F7704" t="s">
        <v>2392</v>
      </c>
      <c r="G7704" t="s">
        <v>2393</v>
      </c>
      <c r="H7704" t="s">
        <v>3133</v>
      </c>
      <c r="I7704" t="s">
        <v>3216</v>
      </c>
      <c r="J7704" t="s">
        <v>54444</v>
      </c>
      <c r="K7704" t="s">
        <v>54445</v>
      </c>
      <c r="L7704" s="289">
        <v>45209</v>
      </c>
      <c r="M7704" t="s">
        <v>54446</v>
      </c>
      <c r="N7704" t="s">
        <v>54443</v>
      </c>
      <c r="O7704" t="s">
        <v>54447</v>
      </c>
      <c r="P7704" t="s">
        <v>497</v>
      </c>
      <c r="Q7704" t="s">
        <v>497</v>
      </c>
      <c r="R7704" t="s">
        <v>497</v>
      </c>
      <c r="S7704" t="s">
        <v>3728</v>
      </c>
      <c r="T7704" t="s">
        <v>497</v>
      </c>
    </row>
    <row r="7705" spans="2:20" x14ac:dyDescent="0.25">
      <c r="B7705">
        <v>165556</v>
      </c>
      <c r="C7705" t="s">
        <v>54448</v>
      </c>
      <c r="D7705" t="s">
        <v>54449</v>
      </c>
      <c r="E7705" t="s">
        <v>54450</v>
      </c>
      <c r="F7705" t="s">
        <v>2392</v>
      </c>
      <c r="G7705" t="s">
        <v>3507</v>
      </c>
      <c r="H7705" t="s">
        <v>3507</v>
      </c>
      <c r="I7705" t="s">
        <v>26736</v>
      </c>
      <c r="J7705" t="s">
        <v>54449</v>
      </c>
      <c r="K7705" t="s">
        <v>54451</v>
      </c>
      <c r="L7705" s="289">
        <v>45210</v>
      </c>
      <c r="M7705" t="s">
        <v>54452</v>
      </c>
      <c r="N7705" t="s">
        <v>54450</v>
      </c>
      <c r="O7705" t="s">
        <v>54453</v>
      </c>
      <c r="P7705" t="s">
        <v>3298</v>
      </c>
      <c r="Q7705" t="s">
        <v>497</v>
      </c>
      <c r="R7705" t="s">
        <v>497</v>
      </c>
      <c r="S7705" t="s">
        <v>2432</v>
      </c>
      <c r="T7705" t="s">
        <v>497</v>
      </c>
    </row>
    <row r="7706" spans="2:20" x14ac:dyDescent="0.25">
      <c r="B7706">
        <v>165557</v>
      </c>
      <c r="C7706" t="s">
        <v>54454</v>
      </c>
      <c r="D7706" t="s">
        <v>54455</v>
      </c>
      <c r="E7706" t="s">
        <v>44002</v>
      </c>
      <c r="F7706" t="s">
        <v>2392</v>
      </c>
      <c r="G7706" t="s">
        <v>3507</v>
      </c>
      <c r="H7706" t="s">
        <v>3507</v>
      </c>
      <c r="I7706" t="s">
        <v>3790</v>
      </c>
      <c r="J7706" t="s">
        <v>54456</v>
      </c>
      <c r="K7706" t="s">
        <v>54457</v>
      </c>
      <c r="L7706" s="289">
        <v>45210</v>
      </c>
      <c r="M7706" t="s">
        <v>54458</v>
      </c>
      <c r="N7706" t="s">
        <v>44002</v>
      </c>
      <c r="O7706" t="s">
        <v>54459</v>
      </c>
      <c r="P7706" t="s">
        <v>497</v>
      </c>
      <c r="Q7706" t="s">
        <v>497</v>
      </c>
      <c r="R7706" t="s">
        <v>497</v>
      </c>
      <c r="S7706" t="s">
        <v>2432</v>
      </c>
      <c r="T7706" t="s">
        <v>497</v>
      </c>
    </row>
    <row r="7707" spans="2:20" x14ac:dyDescent="0.25">
      <c r="B7707">
        <v>165558</v>
      </c>
      <c r="C7707" t="s">
        <v>54460</v>
      </c>
      <c r="D7707" t="s">
        <v>54461</v>
      </c>
      <c r="E7707" t="s">
        <v>10361</v>
      </c>
      <c r="F7707" t="s">
        <v>2392</v>
      </c>
      <c r="G7707" t="s">
        <v>3507</v>
      </c>
      <c r="H7707" t="s">
        <v>3507</v>
      </c>
      <c r="I7707" t="s">
        <v>39556</v>
      </c>
      <c r="J7707" t="s">
        <v>54461</v>
      </c>
      <c r="K7707" t="s">
        <v>54462</v>
      </c>
      <c r="L7707" s="289">
        <v>45210</v>
      </c>
      <c r="M7707" t="s">
        <v>54463</v>
      </c>
      <c r="N7707" t="s">
        <v>10361</v>
      </c>
      <c r="O7707" t="s">
        <v>54464</v>
      </c>
      <c r="P7707" t="s">
        <v>54465</v>
      </c>
      <c r="Q7707" t="s">
        <v>497</v>
      </c>
      <c r="R7707" t="s">
        <v>497</v>
      </c>
      <c r="S7707" t="s">
        <v>2432</v>
      </c>
      <c r="T7707" t="s">
        <v>497</v>
      </c>
    </row>
    <row r="7708" spans="2:20" x14ac:dyDescent="0.25">
      <c r="B7708">
        <v>165559</v>
      </c>
      <c r="C7708" t="s">
        <v>54466</v>
      </c>
      <c r="D7708" t="s">
        <v>54467</v>
      </c>
      <c r="E7708" t="s">
        <v>54468</v>
      </c>
      <c r="F7708" t="s">
        <v>2392</v>
      </c>
      <c r="G7708" t="s">
        <v>2393</v>
      </c>
      <c r="H7708" t="s">
        <v>2394</v>
      </c>
      <c r="I7708" t="s">
        <v>2481</v>
      </c>
      <c r="J7708" t="s">
        <v>54469</v>
      </c>
      <c r="K7708" t="s">
        <v>54470</v>
      </c>
      <c r="L7708" s="289">
        <v>45210</v>
      </c>
      <c r="M7708" t="s">
        <v>54471</v>
      </c>
      <c r="N7708" t="s">
        <v>54468</v>
      </c>
      <c r="O7708" t="s">
        <v>54472</v>
      </c>
      <c r="P7708" t="s">
        <v>54473</v>
      </c>
      <c r="Q7708" t="s">
        <v>497</v>
      </c>
      <c r="R7708" t="s">
        <v>497</v>
      </c>
      <c r="S7708" t="s">
        <v>54474</v>
      </c>
      <c r="T7708" t="s">
        <v>497</v>
      </c>
    </row>
    <row r="7709" spans="2:20" x14ac:dyDescent="0.25">
      <c r="B7709">
        <v>165560</v>
      </c>
      <c r="C7709" t="s">
        <v>54475</v>
      </c>
      <c r="D7709" t="s">
        <v>54476</v>
      </c>
      <c r="E7709" t="s">
        <v>37830</v>
      </c>
      <c r="F7709" t="s">
        <v>2392</v>
      </c>
      <c r="G7709" t="s">
        <v>3507</v>
      </c>
      <c r="H7709" t="s">
        <v>3507</v>
      </c>
      <c r="I7709" t="s">
        <v>3155</v>
      </c>
      <c r="J7709" t="s">
        <v>54477</v>
      </c>
      <c r="K7709" t="s">
        <v>54478</v>
      </c>
      <c r="L7709" s="289">
        <v>45211</v>
      </c>
      <c r="M7709" t="s">
        <v>54479</v>
      </c>
      <c r="N7709" t="s">
        <v>37830</v>
      </c>
      <c r="O7709" t="s">
        <v>37834</v>
      </c>
      <c r="P7709" t="s">
        <v>497</v>
      </c>
      <c r="Q7709" t="s">
        <v>497</v>
      </c>
      <c r="R7709" t="s">
        <v>497</v>
      </c>
      <c r="S7709" t="s">
        <v>2432</v>
      </c>
      <c r="T7709" t="s">
        <v>497</v>
      </c>
    </row>
    <row r="7710" spans="2:20" x14ac:dyDescent="0.25">
      <c r="B7710">
        <v>165561</v>
      </c>
      <c r="C7710" t="s">
        <v>54480</v>
      </c>
      <c r="D7710" t="s">
        <v>54481</v>
      </c>
      <c r="E7710" t="s">
        <v>30654</v>
      </c>
      <c r="F7710" t="s">
        <v>2392</v>
      </c>
      <c r="G7710" t="s">
        <v>3507</v>
      </c>
      <c r="H7710" t="s">
        <v>3507</v>
      </c>
      <c r="I7710" t="s">
        <v>54482</v>
      </c>
      <c r="J7710" t="s">
        <v>54481</v>
      </c>
      <c r="K7710" t="s">
        <v>54483</v>
      </c>
      <c r="L7710" s="289">
        <v>45211</v>
      </c>
      <c r="M7710" t="s">
        <v>54484</v>
      </c>
      <c r="N7710" t="s">
        <v>30654</v>
      </c>
      <c r="O7710" t="s">
        <v>54485</v>
      </c>
      <c r="P7710" t="s">
        <v>7453</v>
      </c>
      <c r="Q7710" t="s">
        <v>497</v>
      </c>
      <c r="R7710" t="s">
        <v>497</v>
      </c>
      <c r="S7710" t="s">
        <v>2432</v>
      </c>
      <c r="T7710" t="s">
        <v>497</v>
      </c>
    </row>
    <row r="7711" spans="2:20" x14ac:dyDescent="0.25">
      <c r="B7711">
        <v>165562</v>
      </c>
      <c r="C7711" t="s">
        <v>54486</v>
      </c>
      <c r="D7711" t="s">
        <v>54487</v>
      </c>
      <c r="E7711" t="s">
        <v>54488</v>
      </c>
      <c r="F7711" t="s">
        <v>2392</v>
      </c>
      <c r="G7711" t="s">
        <v>2393</v>
      </c>
      <c r="H7711" t="s">
        <v>2394</v>
      </c>
      <c r="I7711" t="s">
        <v>3182</v>
      </c>
      <c r="J7711" t="s">
        <v>54489</v>
      </c>
      <c r="K7711" t="s">
        <v>54490</v>
      </c>
      <c r="L7711" s="289">
        <v>45211</v>
      </c>
      <c r="M7711" t="s">
        <v>54491</v>
      </c>
      <c r="N7711" t="s">
        <v>54488</v>
      </c>
      <c r="O7711" t="s">
        <v>54492</v>
      </c>
      <c r="P7711" t="s">
        <v>54493</v>
      </c>
      <c r="Q7711" t="s">
        <v>497</v>
      </c>
      <c r="R7711" t="s">
        <v>497</v>
      </c>
      <c r="S7711" t="s">
        <v>3196</v>
      </c>
      <c r="T7711" t="s">
        <v>2401</v>
      </c>
    </row>
    <row r="7712" spans="2:20" x14ac:dyDescent="0.25">
      <c r="B7712">
        <v>165563</v>
      </c>
      <c r="C7712" t="s">
        <v>54494</v>
      </c>
      <c r="D7712" t="s">
        <v>54495</v>
      </c>
      <c r="E7712" t="s">
        <v>29173</v>
      </c>
      <c r="F7712" t="s">
        <v>2392</v>
      </c>
      <c r="G7712" t="s">
        <v>3507</v>
      </c>
      <c r="H7712" t="s">
        <v>3507</v>
      </c>
      <c r="I7712" t="s">
        <v>3208</v>
      </c>
      <c r="J7712" t="s">
        <v>54495</v>
      </c>
      <c r="K7712" t="s">
        <v>54496</v>
      </c>
      <c r="L7712" s="289">
        <v>45211</v>
      </c>
      <c r="M7712" t="s">
        <v>54497</v>
      </c>
      <c r="N7712" t="s">
        <v>29173</v>
      </c>
      <c r="O7712" t="s">
        <v>54498</v>
      </c>
      <c r="P7712" t="s">
        <v>497</v>
      </c>
      <c r="Q7712" t="s">
        <v>497</v>
      </c>
      <c r="R7712" t="s">
        <v>497</v>
      </c>
      <c r="S7712" t="s">
        <v>2432</v>
      </c>
      <c r="T7712" t="s">
        <v>497</v>
      </c>
    </row>
    <row r="7713" spans="2:20" x14ac:dyDescent="0.25">
      <c r="B7713">
        <v>165564</v>
      </c>
      <c r="C7713" t="s">
        <v>54499</v>
      </c>
      <c r="D7713" t="s">
        <v>54500</v>
      </c>
      <c r="E7713" t="s">
        <v>54501</v>
      </c>
      <c r="F7713" t="s">
        <v>2392</v>
      </c>
      <c r="G7713" t="s">
        <v>2393</v>
      </c>
      <c r="H7713" t="s">
        <v>2394</v>
      </c>
      <c r="I7713" t="s">
        <v>54502</v>
      </c>
      <c r="J7713" t="s">
        <v>54503</v>
      </c>
      <c r="K7713" t="s">
        <v>54504</v>
      </c>
      <c r="L7713" s="289">
        <v>45211</v>
      </c>
      <c r="M7713" t="s">
        <v>54505</v>
      </c>
      <c r="N7713" t="s">
        <v>54501</v>
      </c>
      <c r="O7713" t="s">
        <v>54506</v>
      </c>
      <c r="P7713" t="s">
        <v>54507</v>
      </c>
      <c r="Q7713" t="s">
        <v>54508</v>
      </c>
      <c r="R7713" t="s">
        <v>54509</v>
      </c>
      <c r="S7713" t="s">
        <v>54510</v>
      </c>
      <c r="T7713" t="s">
        <v>54508</v>
      </c>
    </row>
    <row r="7714" spans="2:20" x14ac:dyDescent="0.25">
      <c r="B7714">
        <v>165565</v>
      </c>
      <c r="C7714" t="s">
        <v>54511</v>
      </c>
      <c r="D7714" t="s">
        <v>54512</v>
      </c>
      <c r="E7714" t="s">
        <v>54513</v>
      </c>
      <c r="F7714" t="s">
        <v>2392</v>
      </c>
      <c r="G7714" t="s">
        <v>2393</v>
      </c>
      <c r="H7714" t="s">
        <v>20833</v>
      </c>
      <c r="I7714" t="s">
        <v>21007</v>
      </c>
      <c r="J7714" t="s">
        <v>54514</v>
      </c>
      <c r="K7714" t="s">
        <v>54515</v>
      </c>
      <c r="L7714" s="289">
        <v>45212</v>
      </c>
      <c r="M7714" t="s">
        <v>54516</v>
      </c>
      <c r="N7714" t="s">
        <v>54513</v>
      </c>
      <c r="O7714" t="s">
        <v>54517</v>
      </c>
      <c r="P7714" t="s">
        <v>497</v>
      </c>
      <c r="Q7714" t="s">
        <v>497</v>
      </c>
      <c r="R7714" t="s">
        <v>497</v>
      </c>
      <c r="S7714" t="s">
        <v>2827</v>
      </c>
      <c r="T7714" t="s">
        <v>2477</v>
      </c>
    </row>
    <row r="7715" spans="2:20" x14ac:dyDescent="0.25">
      <c r="B7715">
        <v>165566</v>
      </c>
      <c r="C7715" t="s">
        <v>54518</v>
      </c>
      <c r="D7715" t="s">
        <v>54519</v>
      </c>
      <c r="E7715" t="s">
        <v>18643</v>
      </c>
      <c r="F7715" t="s">
        <v>2392</v>
      </c>
      <c r="G7715" t="s">
        <v>2393</v>
      </c>
      <c r="H7715" t="s">
        <v>2394</v>
      </c>
      <c r="I7715" t="s">
        <v>12438</v>
      </c>
      <c r="J7715" t="s">
        <v>54520</v>
      </c>
      <c r="K7715" t="s">
        <v>54521</v>
      </c>
      <c r="L7715" s="289">
        <v>45216</v>
      </c>
      <c r="M7715" t="s">
        <v>54522</v>
      </c>
      <c r="N7715" t="s">
        <v>18643</v>
      </c>
      <c r="O7715" t="s">
        <v>54523</v>
      </c>
      <c r="P7715" t="s">
        <v>18648</v>
      </c>
      <c r="Q7715" t="s">
        <v>497</v>
      </c>
      <c r="R7715" t="s">
        <v>497</v>
      </c>
      <c r="S7715" t="s">
        <v>2432</v>
      </c>
      <c r="T7715" t="s">
        <v>497</v>
      </c>
    </row>
    <row r="7716" spans="2:20" x14ac:dyDescent="0.25">
      <c r="B7716">
        <v>165567</v>
      </c>
      <c r="C7716" t="s">
        <v>54524</v>
      </c>
      <c r="D7716" t="s">
        <v>54525</v>
      </c>
      <c r="E7716" t="s">
        <v>54526</v>
      </c>
      <c r="F7716" t="s">
        <v>2392</v>
      </c>
      <c r="G7716" t="s">
        <v>3507</v>
      </c>
      <c r="H7716" t="s">
        <v>3507</v>
      </c>
      <c r="I7716" t="s">
        <v>19971</v>
      </c>
      <c r="J7716" t="s">
        <v>54527</v>
      </c>
      <c r="K7716" t="s">
        <v>54528</v>
      </c>
      <c r="L7716" s="289">
        <v>45216</v>
      </c>
      <c r="M7716" t="s">
        <v>54529</v>
      </c>
      <c r="N7716" t="s">
        <v>54526</v>
      </c>
      <c r="O7716" t="s">
        <v>54530</v>
      </c>
      <c r="P7716" t="s">
        <v>497</v>
      </c>
      <c r="Q7716" t="s">
        <v>497</v>
      </c>
      <c r="R7716" t="s">
        <v>497</v>
      </c>
      <c r="S7716" t="s">
        <v>2432</v>
      </c>
      <c r="T7716" t="s">
        <v>497</v>
      </c>
    </row>
    <row r="7717" spans="2:20" x14ac:dyDescent="0.25">
      <c r="B7717">
        <v>165568</v>
      </c>
      <c r="C7717" t="s">
        <v>54531</v>
      </c>
      <c r="D7717" t="s">
        <v>54532</v>
      </c>
      <c r="E7717" t="s">
        <v>54533</v>
      </c>
      <c r="F7717" t="s">
        <v>2392</v>
      </c>
      <c r="G7717" t="s">
        <v>2393</v>
      </c>
      <c r="H7717" t="s">
        <v>2394</v>
      </c>
      <c r="I7717" t="s">
        <v>10664</v>
      </c>
      <c r="J7717" t="s">
        <v>54534</v>
      </c>
      <c r="K7717" t="s">
        <v>54535</v>
      </c>
      <c r="L7717" s="289">
        <v>45216</v>
      </c>
      <c r="M7717" t="s">
        <v>54536</v>
      </c>
      <c r="N7717" t="s">
        <v>54533</v>
      </c>
      <c r="O7717" t="s">
        <v>46772</v>
      </c>
      <c r="P7717" t="s">
        <v>54537</v>
      </c>
      <c r="Q7717" t="s">
        <v>497</v>
      </c>
      <c r="R7717" t="s">
        <v>497</v>
      </c>
      <c r="S7717" t="s">
        <v>2836</v>
      </c>
      <c r="T7717" t="s">
        <v>2837</v>
      </c>
    </row>
    <row r="7718" spans="2:20" x14ac:dyDescent="0.25">
      <c r="B7718">
        <v>165569</v>
      </c>
      <c r="C7718" t="s">
        <v>54538</v>
      </c>
      <c r="D7718" t="s">
        <v>54539</v>
      </c>
      <c r="E7718" t="s">
        <v>54540</v>
      </c>
      <c r="F7718" t="s">
        <v>2392</v>
      </c>
      <c r="G7718" t="s">
        <v>2393</v>
      </c>
      <c r="H7718" t="s">
        <v>2394</v>
      </c>
      <c r="I7718" t="s">
        <v>50188</v>
      </c>
      <c r="J7718" t="s">
        <v>54541</v>
      </c>
      <c r="K7718" t="s">
        <v>54542</v>
      </c>
      <c r="L7718" s="289">
        <v>45217</v>
      </c>
      <c r="M7718" t="s">
        <v>54543</v>
      </c>
      <c r="N7718" t="s">
        <v>54540</v>
      </c>
      <c r="O7718" t="s">
        <v>54544</v>
      </c>
      <c r="P7718" t="s">
        <v>27092</v>
      </c>
      <c r="Q7718" t="s">
        <v>497</v>
      </c>
      <c r="R7718" t="s">
        <v>497</v>
      </c>
      <c r="S7718" t="s">
        <v>7489</v>
      </c>
      <c r="T7718" t="s">
        <v>3680</v>
      </c>
    </row>
    <row r="7719" spans="2:20" x14ac:dyDescent="0.25">
      <c r="B7719">
        <v>165570</v>
      </c>
      <c r="C7719" t="s">
        <v>54545</v>
      </c>
      <c r="D7719" t="s">
        <v>54546</v>
      </c>
      <c r="E7719" t="s">
        <v>54547</v>
      </c>
      <c r="F7719" t="s">
        <v>2392</v>
      </c>
      <c r="G7719" t="s">
        <v>2393</v>
      </c>
      <c r="H7719" t="s">
        <v>2597</v>
      </c>
      <c r="I7719" t="s">
        <v>14169</v>
      </c>
      <c r="J7719" t="s">
        <v>54548</v>
      </c>
      <c r="K7719" t="s">
        <v>54549</v>
      </c>
      <c r="L7719" s="289">
        <v>45217</v>
      </c>
      <c r="M7719" t="s">
        <v>54550</v>
      </c>
      <c r="N7719" t="s">
        <v>54547</v>
      </c>
      <c r="O7719" t="s">
        <v>54551</v>
      </c>
      <c r="P7719" t="s">
        <v>497</v>
      </c>
      <c r="Q7719" t="s">
        <v>497</v>
      </c>
      <c r="R7719" t="s">
        <v>497</v>
      </c>
      <c r="S7719" t="s">
        <v>2432</v>
      </c>
      <c r="T7719" t="s">
        <v>497</v>
      </c>
    </row>
    <row r="7720" spans="2:20" x14ac:dyDescent="0.25">
      <c r="B7720">
        <v>165571</v>
      </c>
      <c r="C7720" t="s">
        <v>54552</v>
      </c>
      <c r="D7720" t="s">
        <v>54553</v>
      </c>
      <c r="E7720" t="s">
        <v>54554</v>
      </c>
      <c r="F7720" t="s">
        <v>2392</v>
      </c>
      <c r="G7720" t="s">
        <v>3507</v>
      </c>
      <c r="H7720" t="s">
        <v>3507</v>
      </c>
      <c r="I7720" t="s">
        <v>5071</v>
      </c>
      <c r="J7720" t="s">
        <v>54553</v>
      </c>
      <c r="K7720" t="s">
        <v>5072</v>
      </c>
      <c r="L7720" s="289">
        <v>45217</v>
      </c>
      <c r="M7720" t="s">
        <v>5073</v>
      </c>
      <c r="N7720" t="s">
        <v>54554</v>
      </c>
      <c r="O7720" t="s">
        <v>54555</v>
      </c>
      <c r="P7720" t="s">
        <v>497</v>
      </c>
      <c r="Q7720" t="s">
        <v>497</v>
      </c>
      <c r="R7720" t="s">
        <v>497</v>
      </c>
      <c r="S7720" t="s">
        <v>2432</v>
      </c>
      <c r="T7720" t="s">
        <v>497</v>
      </c>
    </row>
    <row r="7721" spans="2:20" x14ac:dyDescent="0.25">
      <c r="B7721">
        <v>165572</v>
      </c>
      <c r="C7721" t="s">
        <v>54556</v>
      </c>
      <c r="D7721" t="s">
        <v>54557</v>
      </c>
      <c r="E7721" t="s">
        <v>54558</v>
      </c>
      <c r="F7721" t="s">
        <v>2392</v>
      </c>
      <c r="G7721" t="s">
        <v>2393</v>
      </c>
      <c r="H7721" t="s">
        <v>2394</v>
      </c>
      <c r="I7721" t="s">
        <v>10617</v>
      </c>
      <c r="J7721" t="s">
        <v>54559</v>
      </c>
      <c r="K7721" t="s">
        <v>54560</v>
      </c>
      <c r="L7721" s="289">
        <v>45218</v>
      </c>
      <c r="M7721" t="s">
        <v>54561</v>
      </c>
      <c r="N7721" t="s">
        <v>54558</v>
      </c>
      <c r="O7721" t="s">
        <v>54562</v>
      </c>
      <c r="P7721" t="s">
        <v>497</v>
      </c>
      <c r="Q7721" t="s">
        <v>497</v>
      </c>
      <c r="R7721" t="s">
        <v>497</v>
      </c>
      <c r="S7721" t="s">
        <v>16625</v>
      </c>
      <c r="T7721" t="s">
        <v>497</v>
      </c>
    </row>
    <row r="7722" spans="2:20" x14ac:dyDescent="0.25">
      <c r="B7722">
        <v>165573</v>
      </c>
      <c r="C7722" t="s">
        <v>54563</v>
      </c>
      <c r="D7722" t="s">
        <v>54564</v>
      </c>
      <c r="E7722" t="s">
        <v>54565</v>
      </c>
      <c r="F7722" t="s">
        <v>2392</v>
      </c>
      <c r="G7722" t="s">
        <v>3507</v>
      </c>
      <c r="H7722" t="s">
        <v>3507</v>
      </c>
      <c r="I7722" t="s">
        <v>22767</v>
      </c>
      <c r="J7722" t="s">
        <v>54564</v>
      </c>
      <c r="K7722" t="s">
        <v>54566</v>
      </c>
      <c r="L7722" s="289">
        <v>45219</v>
      </c>
      <c r="M7722" t="s">
        <v>54567</v>
      </c>
      <c r="N7722" t="s">
        <v>54565</v>
      </c>
      <c r="O7722" t="s">
        <v>54568</v>
      </c>
      <c r="P7722" t="s">
        <v>2199</v>
      </c>
      <c r="Q7722" t="s">
        <v>497</v>
      </c>
      <c r="R7722" t="s">
        <v>497</v>
      </c>
      <c r="S7722" t="s">
        <v>2432</v>
      </c>
      <c r="T7722" t="s">
        <v>497</v>
      </c>
    </row>
    <row r="7723" spans="2:20" x14ac:dyDescent="0.25">
      <c r="B7723">
        <v>165574</v>
      </c>
      <c r="C7723" t="s">
        <v>54569</v>
      </c>
      <c r="D7723" t="s">
        <v>54570</v>
      </c>
      <c r="E7723" t="s">
        <v>54571</v>
      </c>
      <c r="F7723" t="s">
        <v>2392</v>
      </c>
      <c r="G7723" t="s">
        <v>2393</v>
      </c>
      <c r="H7723" t="s">
        <v>4726</v>
      </c>
      <c r="I7723" t="s">
        <v>46822</v>
      </c>
      <c r="J7723" t="s">
        <v>54572</v>
      </c>
      <c r="K7723" t="s">
        <v>54573</v>
      </c>
      <c r="L7723" s="289">
        <v>45219</v>
      </c>
      <c r="M7723" t="s">
        <v>54574</v>
      </c>
      <c r="N7723" t="s">
        <v>54571</v>
      </c>
      <c r="O7723" t="s">
        <v>54575</v>
      </c>
      <c r="P7723" t="s">
        <v>5131</v>
      </c>
      <c r="Q7723" t="s">
        <v>54576</v>
      </c>
      <c r="R7723" t="s">
        <v>497</v>
      </c>
      <c r="S7723" t="s">
        <v>23225</v>
      </c>
      <c r="T7723" t="s">
        <v>2413</v>
      </c>
    </row>
    <row r="7724" spans="2:20" x14ac:dyDescent="0.25">
      <c r="B7724">
        <v>165575</v>
      </c>
      <c r="C7724" t="s">
        <v>54577</v>
      </c>
      <c r="D7724" t="s">
        <v>54578</v>
      </c>
      <c r="E7724" t="s">
        <v>54579</v>
      </c>
      <c r="F7724" t="s">
        <v>2392</v>
      </c>
      <c r="G7724" t="s">
        <v>2393</v>
      </c>
      <c r="H7724" t="s">
        <v>2394</v>
      </c>
      <c r="I7724" t="s">
        <v>3191</v>
      </c>
      <c r="J7724" t="s">
        <v>54578</v>
      </c>
      <c r="K7724" t="s">
        <v>54580</v>
      </c>
      <c r="L7724" s="289">
        <v>45219</v>
      </c>
      <c r="M7724" t="s">
        <v>54581</v>
      </c>
      <c r="N7724" t="s">
        <v>54579</v>
      </c>
      <c r="O7724" t="s">
        <v>54582</v>
      </c>
      <c r="P7724" t="s">
        <v>54583</v>
      </c>
      <c r="Q7724" t="s">
        <v>35412</v>
      </c>
      <c r="R7724" t="s">
        <v>497</v>
      </c>
      <c r="S7724" t="s">
        <v>2400</v>
      </c>
      <c r="T7724" t="s">
        <v>2401</v>
      </c>
    </row>
    <row r="7725" spans="2:20" x14ac:dyDescent="0.25">
      <c r="B7725">
        <v>165576</v>
      </c>
      <c r="C7725" t="s">
        <v>54584</v>
      </c>
      <c r="D7725" t="s">
        <v>54585</v>
      </c>
      <c r="E7725" t="s">
        <v>54586</v>
      </c>
      <c r="F7725" t="s">
        <v>2392</v>
      </c>
      <c r="G7725" t="s">
        <v>2393</v>
      </c>
      <c r="H7725" t="s">
        <v>2394</v>
      </c>
      <c r="I7725" t="s">
        <v>3155</v>
      </c>
      <c r="J7725" t="s">
        <v>54587</v>
      </c>
      <c r="K7725" t="s">
        <v>54588</v>
      </c>
      <c r="L7725" s="289">
        <v>45219</v>
      </c>
      <c r="M7725" t="s">
        <v>54589</v>
      </c>
      <c r="N7725" t="s">
        <v>54586</v>
      </c>
      <c r="O7725" t="s">
        <v>54590</v>
      </c>
      <c r="P7725" t="s">
        <v>497</v>
      </c>
      <c r="Q7725" t="s">
        <v>497</v>
      </c>
      <c r="R7725" t="s">
        <v>497</v>
      </c>
      <c r="S7725" t="s">
        <v>2818</v>
      </c>
      <c r="T7725" t="s">
        <v>497</v>
      </c>
    </row>
    <row r="7726" spans="2:20" x14ac:dyDescent="0.25">
      <c r="B7726">
        <v>165577</v>
      </c>
      <c r="C7726" t="s">
        <v>54591</v>
      </c>
      <c r="D7726" t="s">
        <v>54592</v>
      </c>
      <c r="E7726" t="s">
        <v>5250</v>
      </c>
      <c r="F7726" t="s">
        <v>2392</v>
      </c>
      <c r="G7726" t="s">
        <v>2393</v>
      </c>
      <c r="H7726" t="s">
        <v>3123</v>
      </c>
      <c r="I7726" t="s">
        <v>9607</v>
      </c>
      <c r="J7726" t="s">
        <v>54593</v>
      </c>
      <c r="K7726" t="s">
        <v>54594</v>
      </c>
      <c r="L7726" s="289">
        <v>45219</v>
      </c>
      <c r="M7726" t="s">
        <v>54595</v>
      </c>
      <c r="N7726" t="s">
        <v>5250</v>
      </c>
      <c r="O7726" t="s">
        <v>5254</v>
      </c>
      <c r="P7726" t="s">
        <v>2692</v>
      </c>
      <c r="Q7726" t="s">
        <v>497</v>
      </c>
      <c r="R7726" t="s">
        <v>497</v>
      </c>
      <c r="S7726" t="s">
        <v>2440</v>
      </c>
      <c r="T7726" t="s">
        <v>497</v>
      </c>
    </row>
    <row r="7727" spans="2:20" x14ac:dyDescent="0.25">
      <c r="B7727">
        <v>165578</v>
      </c>
      <c r="C7727" t="s">
        <v>54596</v>
      </c>
      <c r="D7727" t="s">
        <v>54597</v>
      </c>
      <c r="E7727" t="s">
        <v>54598</v>
      </c>
      <c r="F7727" t="s">
        <v>2392</v>
      </c>
      <c r="G7727" t="s">
        <v>2393</v>
      </c>
      <c r="H7727" t="s">
        <v>2394</v>
      </c>
      <c r="I7727" t="s">
        <v>11375</v>
      </c>
      <c r="J7727" t="s">
        <v>54599</v>
      </c>
      <c r="K7727" t="s">
        <v>54600</v>
      </c>
      <c r="L7727" s="289">
        <v>45219</v>
      </c>
      <c r="M7727" t="s">
        <v>54601</v>
      </c>
      <c r="N7727" t="s">
        <v>54598</v>
      </c>
      <c r="O7727" t="s">
        <v>54602</v>
      </c>
      <c r="P7727" t="s">
        <v>497</v>
      </c>
      <c r="Q7727" t="s">
        <v>497</v>
      </c>
      <c r="R7727" t="s">
        <v>497</v>
      </c>
      <c r="S7727" t="s">
        <v>2432</v>
      </c>
      <c r="T7727" t="s">
        <v>497</v>
      </c>
    </row>
    <row r="7728" spans="2:20" x14ac:dyDescent="0.25">
      <c r="B7728">
        <v>165579</v>
      </c>
      <c r="C7728" t="s">
        <v>54603</v>
      </c>
      <c r="D7728" t="s">
        <v>54604</v>
      </c>
      <c r="E7728" t="s">
        <v>54605</v>
      </c>
      <c r="F7728" t="s">
        <v>2392</v>
      </c>
      <c r="G7728" t="s">
        <v>2393</v>
      </c>
      <c r="H7728" t="s">
        <v>2394</v>
      </c>
      <c r="I7728" t="s">
        <v>7639</v>
      </c>
      <c r="J7728" t="s">
        <v>54606</v>
      </c>
      <c r="K7728" t="s">
        <v>54607</v>
      </c>
      <c r="L7728" s="289">
        <v>45219</v>
      </c>
      <c r="M7728" t="s">
        <v>54608</v>
      </c>
      <c r="N7728" t="s">
        <v>54605</v>
      </c>
      <c r="O7728" t="s">
        <v>54609</v>
      </c>
      <c r="P7728" t="s">
        <v>497</v>
      </c>
      <c r="Q7728" t="s">
        <v>497</v>
      </c>
      <c r="R7728" t="s">
        <v>497</v>
      </c>
      <c r="S7728" t="s">
        <v>2432</v>
      </c>
      <c r="T7728" t="s">
        <v>497</v>
      </c>
    </row>
    <row r="7729" spans="2:20" x14ac:dyDescent="0.25">
      <c r="B7729">
        <v>165580</v>
      </c>
      <c r="C7729" t="s">
        <v>54610</v>
      </c>
      <c r="D7729" t="s">
        <v>54611</v>
      </c>
      <c r="E7729" t="s">
        <v>54612</v>
      </c>
      <c r="F7729" t="s">
        <v>2392</v>
      </c>
      <c r="G7729" t="s">
        <v>2393</v>
      </c>
      <c r="H7729" t="s">
        <v>2394</v>
      </c>
      <c r="I7729" t="s">
        <v>26736</v>
      </c>
      <c r="J7729" t="s">
        <v>54613</v>
      </c>
      <c r="K7729" t="s">
        <v>54614</v>
      </c>
      <c r="L7729" s="289">
        <v>45219</v>
      </c>
      <c r="M7729" t="s">
        <v>54615</v>
      </c>
      <c r="N7729" t="s">
        <v>54612</v>
      </c>
      <c r="O7729" t="s">
        <v>54616</v>
      </c>
      <c r="P7729" t="s">
        <v>497</v>
      </c>
      <c r="Q7729" t="s">
        <v>497</v>
      </c>
      <c r="R7729" t="s">
        <v>497</v>
      </c>
      <c r="S7729" t="s">
        <v>2602</v>
      </c>
      <c r="T7729" t="s">
        <v>2603</v>
      </c>
    </row>
    <row r="7730" spans="2:20" x14ac:dyDescent="0.25">
      <c r="B7730">
        <v>165581</v>
      </c>
      <c r="C7730" t="s">
        <v>54617</v>
      </c>
      <c r="D7730" t="s">
        <v>54618</v>
      </c>
      <c r="E7730" t="s">
        <v>18379</v>
      </c>
      <c r="F7730" t="s">
        <v>2392</v>
      </c>
      <c r="G7730" t="s">
        <v>3507</v>
      </c>
      <c r="H7730" t="s">
        <v>3507</v>
      </c>
      <c r="I7730" t="s">
        <v>3790</v>
      </c>
      <c r="J7730" t="s">
        <v>54619</v>
      </c>
      <c r="K7730" t="s">
        <v>54620</v>
      </c>
      <c r="L7730" s="289">
        <v>45223</v>
      </c>
      <c r="M7730" t="s">
        <v>54621</v>
      </c>
      <c r="N7730" t="s">
        <v>18379</v>
      </c>
      <c r="O7730" t="s">
        <v>54622</v>
      </c>
      <c r="P7730" t="s">
        <v>20085</v>
      </c>
      <c r="Q7730" t="s">
        <v>497</v>
      </c>
      <c r="R7730" t="s">
        <v>497</v>
      </c>
      <c r="S7730" t="s">
        <v>2692</v>
      </c>
      <c r="T7730" t="s">
        <v>497</v>
      </c>
    </row>
    <row r="7731" spans="2:20" x14ac:dyDescent="0.25">
      <c r="B7731">
        <v>165582</v>
      </c>
      <c r="C7731" t="s">
        <v>54623</v>
      </c>
      <c r="D7731" t="s">
        <v>54624</v>
      </c>
      <c r="E7731" t="s">
        <v>54625</v>
      </c>
      <c r="F7731" t="s">
        <v>2392</v>
      </c>
      <c r="G7731" t="s">
        <v>3507</v>
      </c>
      <c r="H7731" t="s">
        <v>3507</v>
      </c>
      <c r="I7731" t="s">
        <v>3790</v>
      </c>
      <c r="J7731" t="s">
        <v>54626</v>
      </c>
      <c r="K7731" t="s">
        <v>54627</v>
      </c>
      <c r="L7731" s="289">
        <v>45223</v>
      </c>
      <c r="M7731" t="s">
        <v>54628</v>
      </c>
      <c r="N7731" t="s">
        <v>54625</v>
      </c>
      <c r="O7731" t="s">
        <v>54629</v>
      </c>
      <c r="P7731" t="s">
        <v>497</v>
      </c>
      <c r="Q7731" t="s">
        <v>497</v>
      </c>
      <c r="R7731" t="s">
        <v>497</v>
      </c>
      <c r="S7731" t="s">
        <v>2432</v>
      </c>
      <c r="T7731" t="s">
        <v>497</v>
      </c>
    </row>
    <row r="7732" spans="2:20" x14ac:dyDescent="0.25">
      <c r="B7732">
        <v>165583</v>
      </c>
      <c r="C7732" t="s">
        <v>54630</v>
      </c>
      <c r="D7732" t="s">
        <v>54631</v>
      </c>
      <c r="E7732" t="s">
        <v>54632</v>
      </c>
      <c r="F7732" t="s">
        <v>2392</v>
      </c>
      <c r="G7732" t="s">
        <v>2393</v>
      </c>
      <c r="H7732" t="s">
        <v>2549</v>
      </c>
      <c r="I7732" t="s">
        <v>11207</v>
      </c>
      <c r="J7732" t="s">
        <v>54633</v>
      </c>
      <c r="K7732" t="s">
        <v>54634</v>
      </c>
      <c r="L7732" s="289">
        <v>45223</v>
      </c>
      <c r="M7732" t="s">
        <v>54635</v>
      </c>
      <c r="N7732" t="s">
        <v>54632</v>
      </c>
      <c r="O7732" t="s">
        <v>54636</v>
      </c>
      <c r="P7732" t="s">
        <v>497</v>
      </c>
      <c r="Q7732" t="s">
        <v>497</v>
      </c>
      <c r="R7732" t="s">
        <v>497</v>
      </c>
      <c r="S7732" t="s">
        <v>2692</v>
      </c>
      <c r="T7732" t="s">
        <v>497</v>
      </c>
    </row>
    <row r="7733" spans="2:20" x14ac:dyDescent="0.25">
      <c r="B7733">
        <v>165584</v>
      </c>
      <c r="C7733" t="s">
        <v>54637</v>
      </c>
      <c r="D7733" t="s">
        <v>54638</v>
      </c>
      <c r="E7733" t="s">
        <v>11994</v>
      </c>
      <c r="F7733" t="s">
        <v>2392</v>
      </c>
      <c r="G7733" t="s">
        <v>3507</v>
      </c>
      <c r="H7733" t="s">
        <v>3507</v>
      </c>
      <c r="I7733" t="s">
        <v>3790</v>
      </c>
      <c r="J7733" t="s">
        <v>54639</v>
      </c>
      <c r="K7733" t="s">
        <v>54640</v>
      </c>
      <c r="L7733" s="289">
        <v>45223</v>
      </c>
      <c r="M7733" t="s">
        <v>54641</v>
      </c>
      <c r="N7733" t="s">
        <v>11994</v>
      </c>
      <c r="O7733" t="s">
        <v>54642</v>
      </c>
      <c r="P7733" t="s">
        <v>2432</v>
      </c>
      <c r="Q7733" t="s">
        <v>497</v>
      </c>
      <c r="R7733" t="s">
        <v>497</v>
      </c>
      <c r="S7733" t="s">
        <v>2440</v>
      </c>
      <c r="T7733" t="s">
        <v>497</v>
      </c>
    </row>
    <row r="7734" spans="2:20" x14ac:dyDescent="0.25">
      <c r="B7734">
        <v>165585</v>
      </c>
      <c r="C7734" t="s">
        <v>54643</v>
      </c>
      <c r="D7734" t="s">
        <v>54644</v>
      </c>
      <c r="E7734" t="s">
        <v>25260</v>
      </c>
      <c r="F7734" t="s">
        <v>2392</v>
      </c>
      <c r="G7734" t="s">
        <v>3507</v>
      </c>
      <c r="H7734" t="s">
        <v>3507</v>
      </c>
      <c r="I7734" t="s">
        <v>3790</v>
      </c>
      <c r="J7734" t="s">
        <v>54645</v>
      </c>
      <c r="K7734" t="s">
        <v>54646</v>
      </c>
      <c r="L7734" s="289">
        <v>45223</v>
      </c>
      <c r="M7734" t="s">
        <v>54647</v>
      </c>
      <c r="N7734" t="s">
        <v>25260</v>
      </c>
      <c r="O7734" t="s">
        <v>54648</v>
      </c>
      <c r="P7734" t="s">
        <v>44354</v>
      </c>
      <c r="Q7734" t="s">
        <v>497</v>
      </c>
      <c r="R7734" t="s">
        <v>497</v>
      </c>
      <c r="S7734" t="s">
        <v>2432</v>
      </c>
      <c r="T7734" t="s">
        <v>497</v>
      </c>
    </row>
    <row r="7735" spans="2:20" x14ac:dyDescent="0.25">
      <c r="B7735">
        <v>165586</v>
      </c>
      <c r="C7735" t="s">
        <v>54649</v>
      </c>
      <c r="D7735" t="s">
        <v>54650</v>
      </c>
      <c r="E7735" t="s">
        <v>54651</v>
      </c>
      <c r="F7735" t="s">
        <v>2392</v>
      </c>
      <c r="G7735" t="s">
        <v>3507</v>
      </c>
      <c r="H7735" t="s">
        <v>3507</v>
      </c>
      <c r="I7735" t="s">
        <v>3790</v>
      </c>
      <c r="J7735" t="s">
        <v>54652</v>
      </c>
      <c r="K7735" t="s">
        <v>54653</v>
      </c>
      <c r="L7735" s="289">
        <v>45223</v>
      </c>
      <c r="M7735" t="s">
        <v>54654</v>
      </c>
      <c r="N7735" t="s">
        <v>54651</v>
      </c>
      <c r="O7735" t="s">
        <v>54655</v>
      </c>
      <c r="P7735" t="s">
        <v>3298</v>
      </c>
      <c r="Q7735" t="s">
        <v>497</v>
      </c>
      <c r="R7735" t="s">
        <v>497</v>
      </c>
      <c r="S7735" t="s">
        <v>2432</v>
      </c>
      <c r="T7735" t="s">
        <v>497</v>
      </c>
    </row>
    <row r="7736" spans="2:20" x14ac:dyDescent="0.25">
      <c r="B7736">
        <v>165587</v>
      </c>
      <c r="C7736" t="s">
        <v>32815</v>
      </c>
      <c r="D7736" t="s">
        <v>32816</v>
      </c>
      <c r="E7736" t="s">
        <v>54656</v>
      </c>
      <c r="F7736" t="s">
        <v>2392</v>
      </c>
      <c r="G7736" t="s">
        <v>3507</v>
      </c>
      <c r="H7736" t="s">
        <v>3507</v>
      </c>
      <c r="I7736" t="s">
        <v>3790</v>
      </c>
      <c r="J7736" t="s">
        <v>54657</v>
      </c>
      <c r="K7736" t="s">
        <v>54658</v>
      </c>
      <c r="L7736" s="289">
        <v>45223</v>
      </c>
      <c r="M7736" t="s">
        <v>32818</v>
      </c>
      <c r="N7736" t="s">
        <v>54656</v>
      </c>
      <c r="O7736" t="s">
        <v>32819</v>
      </c>
      <c r="P7736" t="s">
        <v>3298</v>
      </c>
      <c r="Q7736" t="s">
        <v>497</v>
      </c>
      <c r="R7736" t="s">
        <v>497</v>
      </c>
      <c r="S7736" t="s">
        <v>2432</v>
      </c>
      <c r="T7736" t="s">
        <v>497</v>
      </c>
    </row>
    <row r="7737" spans="2:20" x14ac:dyDescent="0.25">
      <c r="B7737">
        <v>165588</v>
      </c>
      <c r="C7737" t="s">
        <v>54659</v>
      </c>
      <c r="D7737" t="s">
        <v>54660</v>
      </c>
      <c r="E7737" t="s">
        <v>21186</v>
      </c>
      <c r="F7737" t="s">
        <v>2392</v>
      </c>
      <c r="G7737" t="s">
        <v>3507</v>
      </c>
      <c r="H7737" t="s">
        <v>3507</v>
      </c>
      <c r="I7737" t="s">
        <v>3790</v>
      </c>
      <c r="J7737" t="s">
        <v>54661</v>
      </c>
      <c r="K7737" t="s">
        <v>54662</v>
      </c>
      <c r="L7737" s="289">
        <v>45223</v>
      </c>
      <c r="M7737" t="s">
        <v>54663</v>
      </c>
      <c r="N7737" t="s">
        <v>21186</v>
      </c>
      <c r="O7737" t="s">
        <v>54664</v>
      </c>
      <c r="P7737" t="s">
        <v>497</v>
      </c>
      <c r="Q7737" t="s">
        <v>497</v>
      </c>
      <c r="R7737" t="s">
        <v>497</v>
      </c>
      <c r="S7737" t="s">
        <v>2432</v>
      </c>
      <c r="T7737" t="s">
        <v>497</v>
      </c>
    </row>
    <row r="7738" spans="2:20" x14ac:dyDescent="0.25">
      <c r="B7738">
        <v>165589</v>
      </c>
      <c r="C7738" t="s">
        <v>54665</v>
      </c>
      <c r="D7738" t="s">
        <v>54666</v>
      </c>
      <c r="E7738" t="s">
        <v>54667</v>
      </c>
      <c r="F7738" t="s">
        <v>2392</v>
      </c>
      <c r="G7738" t="s">
        <v>2393</v>
      </c>
      <c r="H7738" t="s">
        <v>2394</v>
      </c>
      <c r="I7738" t="s">
        <v>19971</v>
      </c>
      <c r="J7738" t="s">
        <v>54668</v>
      </c>
      <c r="K7738" t="s">
        <v>54669</v>
      </c>
      <c r="L7738" s="289">
        <v>45223</v>
      </c>
      <c r="M7738" t="s">
        <v>54670</v>
      </c>
      <c r="N7738" t="s">
        <v>54667</v>
      </c>
      <c r="O7738" t="s">
        <v>54671</v>
      </c>
      <c r="P7738" t="s">
        <v>497</v>
      </c>
      <c r="Q7738" t="s">
        <v>497</v>
      </c>
      <c r="R7738" t="s">
        <v>497</v>
      </c>
      <c r="S7738" t="s">
        <v>3142</v>
      </c>
      <c r="T7738" t="s">
        <v>3143</v>
      </c>
    </row>
    <row r="7739" spans="2:20" x14ac:dyDescent="0.25">
      <c r="B7739">
        <v>165590</v>
      </c>
      <c r="C7739" t="s">
        <v>54672</v>
      </c>
      <c r="D7739" t="s">
        <v>54673</v>
      </c>
      <c r="E7739" t="s">
        <v>9165</v>
      </c>
      <c r="F7739" t="s">
        <v>2392</v>
      </c>
      <c r="G7739" t="s">
        <v>3507</v>
      </c>
      <c r="H7739" t="s">
        <v>3507</v>
      </c>
      <c r="I7739" t="s">
        <v>9966</v>
      </c>
      <c r="J7739" t="s">
        <v>54673</v>
      </c>
      <c r="K7739" t="s">
        <v>54674</v>
      </c>
      <c r="L7739" s="289">
        <v>45223</v>
      </c>
      <c r="M7739" t="s">
        <v>54675</v>
      </c>
      <c r="N7739" t="s">
        <v>9165</v>
      </c>
      <c r="O7739" t="s">
        <v>10527</v>
      </c>
      <c r="P7739" t="s">
        <v>497</v>
      </c>
      <c r="Q7739" t="s">
        <v>497</v>
      </c>
      <c r="R7739" t="s">
        <v>497</v>
      </c>
      <c r="S7739" t="s">
        <v>2432</v>
      </c>
      <c r="T7739" t="s">
        <v>497</v>
      </c>
    </row>
    <row r="7740" spans="2:20" x14ac:dyDescent="0.25">
      <c r="B7740">
        <v>165591</v>
      </c>
      <c r="C7740" t="s">
        <v>54676</v>
      </c>
      <c r="D7740" t="s">
        <v>54677</v>
      </c>
      <c r="E7740" t="s">
        <v>7368</v>
      </c>
      <c r="F7740" t="s">
        <v>2392</v>
      </c>
      <c r="G7740" t="s">
        <v>2393</v>
      </c>
      <c r="H7740" t="s">
        <v>2549</v>
      </c>
      <c r="I7740" t="s">
        <v>10493</v>
      </c>
      <c r="J7740" t="s">
        <v>54678</v>
      </c>
      <c r="K7740" t="s">
        <v>25363</v>
      </c>
      <c r="L7740" s="289">
        <v>45223</v>
      </c>
      <c r="M7740" t="s">
        <v>54679</v>
      </c>
      <c r="N7740" t="s">
        <v>7368</v>
      </c>
      <c r="O7740" t="s">
        <v>54680</v>
      </c>
      <c r="P7740" t="s">
        <v>7372</v>
      </c>
      <c r="Q7740" t="s">
        <v>497</v>
      </c>
      <c r="R7740" t="s">
        <v>497</v>
      </c>
      <c r="S7740" t="s">
        <v>2692</v>
      </c>
      <c r="T7740" t="s">
        <v>497</v>
      </c>
    </row>
    <row r="7741" spans="2:20" x14ac:dyDescent="0.25">
      <c r="B7741">
        <v>165592</v>
      </c>
      <c r="C7741" t="s">
        <v>54681</v>
      </c>
      <c r="D7741" t="s">
        <v>54682</v>
      </c>
      <c r="E7741" t="s">
        <v>1207</v>
      </c>
      <c r="F7741" t="s">
        <v>2392</v>
      </c>
      <c r="G7741" t="s">
        <v>2393</v>
      </c>
      <c r="H7741" t="s">
        <v>2394</v>
      </c>
      <c r="I7741" t="s">
        <v>10664</v>
      </c>
      <c r="J7741" t="s">
        <v>54683</v>
      </c>
      <c r="K7741" t="s">
        <v>54684</v>
      </c>
      <c r="L7741" s="289">
        <v>45223</v>
      </c>
      <c r="M7741" t="s">
        <v>54685</v>
      </c>
      <c r="N7741" t="s">
        <v>1207</v>
      </c>
      <c r="O7741" t="s">
        <v>54686</v>
      </c>
      <c r="P7741" t="s">
        <v>54687</v>
      </c>
      <c r="Q7741" t="s">
        <v>497</v>
      </c>
      <c r="R7741" t="s">
        <v>497</v>
      </c>
      <c r="S7741" t="s">
        <v>2432</v>
      </c>
      <c r="T7741" t="s">
        <v>497</v>
      </c>
    </row>
    <row r="7742" spans="2:20" x14ac:dyDescent="0.25">
      <c r="B7742">
        <v>165593</v>
      </c>
      <c r="C7742" t="s">
        <v>54688</v>
      </c>
      <c r="D7742" t="s">
        <v>54689</v>
      </c>
      <c r="E7742" t="s">
        <v>10086</v>
      </c>
      <c r="F7742" t="s">
        <v>2392</v>
      </c>
      <c r="G7742" t="s">
        <v>3507</v>
      </c>
      <c r="H7742" t="s">
        <v>3507</v>
      </c>
      <c r="I7742" t="s">
        <v>3790</v>
      </c>
      <c r="J7742" t="s">
        <v>54690</v>
      </c>
      <c r="K7742" t="s">
        <v>54691</v>
      </c>
      <c r="L7742" s="289">
        <v>45223</v>
      </c>
      <c r="M7742" t="s">
        <v>54692</v>
      </c>
      <c r="N7742" t="s">
        <v>10086</v>
      </c>
      <c r="O7742" t="s">
        <v>54693</v>
      </c>
      <c r="P7742" t="s">
        <v>497</v>
      </c>
      <c r="Q7742" t="s">
        <v>497</v>
      </c>
      <c r="R7742" t="s">
        <v>497</v>
      </c>
      <c r="S7742" t="s">
        <v>2440</v>
      </c>
      <c r="T7742" t="s">
        <v>497</v>
      </c>
    </row>
    <row r="7743" spans="2:20" x14ac:dyDescent="0.25">
      <c r="B7743">
        <v>165594</v>
      </c>
      <c r="C7743" t="s">
        <v>54694</v>
      </c>
      <c r="D7743" t="s">
        <v>54695</v>
      </c>
      <c r="E7743" t="s">
        <v>4690</v>
      </c>
      <c r="F7743" t="s">
        <v>2392</v>
      </c>
      <c r="G7743" t="s">
        <v>2393</v>
      </c>
      <c r="H7743" t="s">
        <v>2394</v>
      </c>
      <c r="I7743" t="s">
        <v>4691</v>
      </c>
      <c r="J7743" t="s">
        <v>54696</v>
      </c>
      <c r="K7743" t="s">
        <v>54697</v>
      </c>
      <c r="L7743" s="289">
        <v>45223</v>
      </c>
      <c r="M7743" t="s">
        <v>4694</v>
      </c>
      <c r="N7743" t="s">
        <v>4690</v>
      </c>
      <c r="O7743" t="s">
        <v>54698</v>
      </c>
      <c r="P7743" t="s">
        <v>54699</v>
      </c>
      <c r="Q7743" t="s">
        <v>54700</v>
      </c>
      <c r="R7743" t="s">
        <v>4699</v>
      </c>
      <c r="S7743" t="s">
        <v>3519</v>
      </c>
      <c r="T7743" t="s">
        <v>3143</v>
      </c>
    </row>
    <row r="7744" spans="2:20" x14ac:dyDescent="0.25">
      <c r="B7744">
        <v>165595</v>
      </c>
      <c r="C7744" t="s">
        <v>54701</v>
      </c>
      <c r="D7744" t="s">
        <v>54702</v>
      </c>
      <c r="E7744" t="s">
        <v>54703</v>
      </c>
      <c r="F7744" t="s">
        <v>2392</v>
      </c>
      <c r="G7744" t="s">
        <v>2393</v>
      </c>
      <c r="H7744" t="s">
        <v>2394</v>
      </c>
      <c r="I7744" t="s">
        <v>54704</v>
      </c>
      <c r="J7744" t="s">
        <v>54705</v>
      </c>
      <c r="K7744" t="s">
        <v>54706</v>
      </c>
      <c r="L7744" s="289">
        <v>45223</v>
      </c>
      <c r="M7744" t="s">
        <v>54707</v>
      </c>
      <c r="N7744" t="s">
        <v>54703</v>
      </c>
      <c r="O7744" t="s">
        <v>54708</v>
      </c>
      <c r="P7744" t="s">
        <v>54709</v>
      </c>
      <c r="Q7744" t="s">
        <v>54710</v>
      </c>
      <c r="R7744" t="s">
        <v>497</v>
      </c>
      <c r="S7744" t="s">
        <v>8293</v>
      </c>
      <c r="T7744" t="s">
        <v>4600</v>
      </c>
    </row>
    <row r="7745" spans="2:20" x14ac:dyDescent="0.25">
      <c r="B7745">
        <v>165596</v>
      </c>
      <c r="C7745" t="s">
        <v>54711</v>
      </c>
      <c r="D7745" t="s">
        <v>54712</v>
      </c>
      <c r="E7745" t="s">
        <v>54713</v>
      </c>
      <c r="F7745" t="s">
        <v>2392</v>
      </c>
      <c r="G7745" t="s">
        <v>2393</v>
      </c>
      <c r="H7745" t="s">
        <v>2677</v>
      </c>
      <c r="I7745" t="s">
        <v>3397</v>
      </c>
      <c r="J7745" t="s">
        <v>54714</v>
      </c>
      <c r="K7745" t="s">
        <v>3399</v>
      </c>
      <c r="L7745" s="289">
        <v>45223</v>
      </c>
      <c r="M7745" t="s">
        <v>3400</v>
      </c>
      <c r="N7745" t="s">
        <v>54713</v>
      </c>
      <c r="O7745" t="s">
        <v>20320</v>
      </c>
      <c r="P7745" t="s">
        <v>8919</v>
      </c>
      <c r="Q7745" t="s">
        <v>497</v>
      </c>
      <c r="R7745" t="s">
        <v>497</v>
      </c>
      <c r="S7745" t="s">
        <v>2903</v>
      </c>
      <c r="T7745" t="s">
        <v>2401</v>
      </c>
    </row>
    <row r="7746" spans="2:20" x14ac:dyDescent="0.25">
      <c r="B7746">
        <v>165597</v>
      </c>
      <c r="C7746" t="s">
        <v>54715</v>
      </c>
      <c r="D7746" t="s">
        <v>54716</v>
      </c>
      <c r="E7746" t="s">
        <v>54717</v>
      </c>
      <c r="F7746" t="s">
        <v>2392</v>
      </c>
      <c r="G7746" t="s">
        <v>2393</v>
      </c>
      <c r="H7746" t="s">
        <v>2394</v>
      </c>
      <c r="I7746" t="s">
        <v>13480</v>
      </c>
      <c r="J7746" t="s">
        <v>54718</v>
      </c>
      <c r="K7746" t="s">
        <v>54719</v>
      </c>
      <c r="L7746" s="289">
        <v>45224</v>
      </c>
      <c r="M7746" t="s">
        <v>54720</v>
      </c>
      <c r="N7746" t="s">
        <v>54717</v>
      </c>
      <c r="O7746" t="s">
        <v>54721</v>
      </c>
      <c r="P7746" t="s">
        <v>497</v>
      </c>
      <c r="Q7746" t="s">
        <v>497</v>
      </c>
      <c r="R7746" t="s">
        <v>497</v>
      </c>
      <c r="S7746" t="s">
        <v>2775</v>
      </c>
      <c r="T7746" t="s">
        <v>497</v>
      </c>
    </row>
    <row r="7747" spans="2:20" x14ac:dyDescent="0.25">
      <c r="B7747">
        <v>165598</v>
      </c>
      <c r="C7747" t="s">
        <v>54722</v>
      </c>
      <c r="D7747" t="s">
        <v>54723</v>
      </c>
      <c r="E7747" t="s">
        <v>54724</v>
      </c>
      <c r="F7747" t="s">
        <v>2392</v>
      </c>
      <c r="G7747" t="s">
        <v>3507</v>
      </c>
      <c r="H7747" t="s">
        <v>3507</v>
      </c>
      <c r="I7747" t="s">
        <v>17274</v>
      </c>
      <c r="J7747" t="s">
        <v>54725</v>
      </c>
      <c r="K7747" t="s">
        <v>54726</v>
      </c>
      <c r="L7747" s="289">
        <v>45224</v>
      </c>
      <c r="M7747" t="s">
        <v>54727</v>
      </c>
      <c r="N7747" t="s">
        <v>54724</v>
      </c>
      <c r="O7747" t="s">
        <v>54728</v>
      </c>
      <c r="P7747" t="s">
        <v>54729</v>
      </c>
      <c r="Q7747" t="s">
        <v>28248</v>
      </c>
      <c r="R7747" t="s">
        <v>497</v>
      </c>
      <c r="S7747" t="s">
        <v>2432</v>
      </c>
      <c r="T7747" t="s">
        <v>497</v>
      </c>
    </row>
    <row r="7748" spans="2:20" x14ac:dyDescent="0.25">
      <c r="B7748">
        <v>165599</v>
      </c>
      <c r="C7748" t="s">
        <v>54730</v>
      </c>
      <c r="D7748" t="s">
        <v>54731</v>
      </c>
      <c r="E7748" t="s">
        <v>54732</v>
      </c>
      <c r="F7748" t="s">
        <v>2392</v>
      </c>
      <c r="G7748" t="s">
        <v>2393</v>
      </c>
      <c r="H7748" t="s">
        <v>2394</v>
      </c>
      <c r="I7748" t="s">
        <v>25047</v>
      </c>
      <c r="J7748" t="s">
        <v>54731</v>
      </c>
      <c r="K7748" t="s">
        <v>54733</v>
      </c>
      <c r="L7748" s="289">
        <v>45224</v>
      </c>
      <c r="M7748" t="s">
        <v>54734</v>
      </c>
      <c r="N7748" t="s">
        <v>54732</v>
      </c>
      <c r="O7748" t="s">
        <v>54735</v>
      </c>
      <c r="P7748" t="s">
        <v>54736</v>
      </c>
      <c r="Q7748" t="s">
        <v>54737</v>
      </c>
      <c r="R7748" t="s">
        <v>497</v>
      </c>
      <c r="S7748" t="s">
        <v>3230</v>
      </c>
      <c r="T7748" t="s">
        <v>3143</v>
      </c>
    </row>
    <row r="7749" spans="2:20" x14ac:dyDescent="0.25">
      <c r="B7749">
        <v>165600</v>
      </c>
      <c r="C7749" t="s">
        <v>54738</v>
      </c>
      <c r="D7749" t="s">
        <v>54739</v>
      </c>
      <c r="E7749" t="s">
        <v>28534</v>
      </c>
      <c r="F7749" t="s">
        <v>2392</v>
      </c>
      <c r="G7749" t="s">
        <v>3507</v>
      </c>
      <c r="H7749" t="s">
        <v>3507</v>
      </c>
      <c r="I7749" t="s">
        <v>4382</v>
      </c>
      <c r="J7749" t="s">
        <v>54740</v>
      </c>
      <c r="K7749" t="s">
        <v>54741</v>
      </c>
      <c r="L7749" s="289">
        <v>45225</v>
      </c>
      <c r="M7749" t="s">
        <v>54742</v>
      </c>
      <c r="N7749" t="s">
        <v>28534</v>
      </c>
      <c r="O7749" t="s">
        <v>54743</v>
      </c>
      <c r="P7749" t="s">
        <v>4607</v>
      </c>
      <c r="Q7749" t="s">
        <v>3298</v>
      </c>
      <c r="R7749" t="s">
        <v>497</v>
      </c>
      <c r="S7749" t="s">
        <v>2818</v>
      </c>
      <c r="T7749" t="s">
        <v>497</v>
      </c>
    </row>
    <row r="7750" spans="2:20" x14ac:dyDescent="0.25">
      <c r="B7750">
        <v>165601</v>
      </c>
      <c r="C7750" t="s">
        <v>54744</v>
      </c>
      <c r="D7750" t="s">
        <v>54745</v>
      </c>
      <c r="E7750" t="s">
        <v>54746</v>
      </c>
      <c r="F7750" t="s">
        <v>2392</v>
      </c>
      <c r="G7750" t="s">
        <v>2393</v>
      </c>
      <c r="H7750" t="s">
        <v>2394</v>
      </c>
      <c r="I7750" t="s">
        <v>3360</v>
      </c>
      <c r="J7750" t="s">
        <v>54747</v>
      </c>
      <c r="K7750" t="s">
        <v>54748</v>
      </c>
      <c r="L7750" s="289">
        <v>45225</v>
      </c>
      <c r="M7750" t="s">
        <v>54749</v>
      </c>
      <c r="N7750" t="s">
        <v>54746</v>
      </c>
      <c r="O7750" t="s">
        <v>2900</v>
      </c>
      <c r="P7750" t="s">
        <v>54750</v>
      </c>
      <c r="Q7750" t="s">
        <v>54751</v>
      </c>
      <c r="R7750" t="s">
        <v>54752</v>
      </c>
      <c r="S7750" t="s">
        <v>14672</v>
      </c>
      <c r="T7750" t="s">
        <v>2868</v>
      </c>
    </row>
    <row r="7751" spans="2:20" x14ac:dyDescent="0.25">
      <c r="B7751">
        <v>165602</v>
      </c>
      <c r="C7751" t="s">
        <v>54753</v>
      </c>
      <c r="D7751" t="s">
        <v>54754</v>
      </c>
      <c r="E7751" t="s">
        <v>54755</v>
      </c>
      <c r="F7751" t="s">
        <v>2392</v>
      </c>
      <c r="G7751" t="s">
        <v>2393</v>
      </c>
      <c r="H7751" t="s">
        <v>2394</v>
      </c>
      <c r="I7751" t="s">
        <v>40991</v>
      </c>
      <c r="J7751" t="s">
        <v>54756</v>
      </c>
      <c r="K7751" t="s">
        <v>54757</v>
      </c>
      <c r="L7751" s="289">
        <v>45225</v>
      </c>
      <c r="M7751" t="s">
        <v>54758</v>
      </c>
      <c r="N7751" t="s">
        <v>54755</v>
      </c>
      <c r="O7751" t="s">
        <v>54759</v>
      </c>
      <c r="P7751" t="s">
        <v>54760</v>
      </c>
      <c r="Q7751" t="s">
        <v>497</v>
      </c>
      <c r="R7751" t="s">
        <v>497</v>
      </c>
      <c r="S7751" t="s">
        <v>8068</v>
      </c>
      <c r="T7751" t="s">
        <v>8069</v>
      </c>
    </row>
    <row r="7752" spans="2:20" x14ac:dyDescent="0.25">
      <c r="B7752">
        <v>165603</v>
      </c>
      <c r="C7752" t="s">
        <v>54761</v>
      </c>
      <c r="D7752" t="s">
        <v>54762</v>
      </c>
      <c r="E7752" t="s">
        <v>54763</v>
      </c>
      <c r="F7752" t="s">
        <v>2392</v>
      </c>
      <c r="G7752" t="s">
        <v>2393</v>
      </c>
      <c r="H7752" t="s">
        <v>2394</v>
      </c>
      <c r="I7752" t="s">
        <v>34686</v>
      </c>
      <c r="J7752" t="s">
        <v>54764</v>
      </c>
      <c r="K7752" t="s">
        <v>54765</v>
      </c>
      <c r="L7752" s="289">
        <v>45226</v>
      </c>
      <c r="M7752" t="s">
        <v>54766</v>
      </c>
      <c r="N7752" t="s">
        <v>54763</v>
      </c>
      <c r="O7752" t="s">
        <v>54767</v>
      </c>
      <c r="P7752" t="s">
        <v>497</v>
      </c>
      <c r="Q7752" t="s">
        <v>497</v>
      </c>
      <c r="R7752" t="s">
        <v>497</v>
      </c>
      <c r="S7752" t="s">
        <v>4708</v>
      </c>
      <c r="T7752" t="s">
        <v>3680</v>
      </c>
    </row>
    <row r="7753" spans="2:20" x14ac:dyDescent="0.25">
      <c r="B7753">
        <v>165604</v>
      </c>
      <c r="C7753" t="s">
        <v>54768</v>
      </c>
      <c r="D7753" t="s">
        <v>54769</v>
      </c>
      <c r="E7753" t="s">
        <v>24653</v>
      </c>
      <c r="F7753" t="s">
        <v>2392</v>
      </c>
      <c r="G7753" t="s">
        <v>3507</v>
      </c>
      <c r="H7753" t="s">
        <v>3507</v>
      </c>
      <c r="I7753" t="s">
        <v>5071</v>
      </c>
      <c r="J7753" t="s">
        <v>54770</v>
      </c>
      <c r="K7753" t="s">
        <v>5072</v>
      </c>
      <c r="L7753" s="289">
        <v>45226</v>
      </c>
      <c r="M7753" t="s">
        <v>5073</v>
      </c>
      <c r="N7753" t="s">
        <v>24653</v>
      </c>
      <c r="O7753" t="s">
        <v>54771</v>
      </c>
      <c r="P7753" t="s">
        <v>3401</v>
      </c>
      <c r="Q7753" t="s">
        <v>497</v>
      </c>
      <c r="R7753" t="s">
        <v>497</v>
      </c>
      <c r="S7753" t="s">
        <v>2432</v>
      </c>
      <c r="T7753" t="s">
        <v>497</v>
      </c>
    </row>
    <row r="7754" spans="2:20" x14ac:dyDescent="0.25">
      <c r="B7754">
        <v>165605</v>
      </c>
      <c r="C7754" t="s">
        <v>54772</v>
      </c>
      <c r="D7754" t="s">
        <v>54773</v>
      </c>
      <c r="E7754" t="s">
        <v>91</v>
      </c>
      <c r="F7754" t="s">
        <v>2392</v>
      </c>
      <c r="G7754" t="s">
        <v>3507</v>
      </c>
      <c r="H7754" t="s">
        <v>3507</v>
      </c>
      <c r="I7754" t="s">
        <v>3790</v>
      </c>
      <c r="J7754" t="s">
        <v>54773</v>
      </c>
      <c r="K7754" t="s">
        <v>54774</v>
      </c>
      <c r="L7754" s="289">
        <v>45226</v>
      </c>
      <c r="M7754" t="s">
        <v>54775</v>
      </c>
      <c r="N7754" t="s">
        <v>91</v>
      </c>
      <c r="O7754" t="s">
        <v>54776</v>
      </c>
      <c r="P7754" t="s">
        <v>497</v>
      </c>
      <c r="Q7754" t="s">
        <v>497</v>
      </c>
      <c r="R7754" t="s">
        <v>497</v>
      </c>
      <c r="S7754" t="s">
        <v>2432</v>
      </c>
      <c r="T7754" t="s">
        <v>497</v>
      </c>
    </row>
    <row r="7755" spans="2:20" x14ac:dyDescent="0.25">
      <c r="B7755">
        <v>165606</v>
      </c>
      <c r="C7755" t="s">
        <v>54772</v>
      </c>
      <c r="D7755" t="s">
        <v>54773</v>
      </c>
      <c r="E7755" t="s">
        <v>35575</v>
      </c>
      <c r="F7755" t="s">
        <v>2392</v>
      </c>
      <c r="G7755" t="s">
        <v>3507</v>
      </c>
      <c r="H7755" t="s">
        <v>3507</v>
      </c>
      <c r="I7755" t="s">
        <v>5279</v>
      </c>
      <c r="J7755" t="s">
        <v>54773</v>
      </c>
      <c r="K7755" t="s">
        <v>54777</v>
      </c>
      <c r="L7755" s="289">
        <v>45226</v>
      </c>
      <c r="M7755" t="s">
        <v>54775</v>
      </c>
      <c r="N7755" t="s">
        <v>35575</v>
      </c>
      <c r="O7755" t="s">
        <v>54778</v>
      </c>
      <c r="P7755" t="s">
        <v>497</v>
      </c>
      <c r="Q7755" t="s">
        <v>497</v>
      </c>
      <c r="R7755" t="s">
        <v>497</v>
      </c>
      <c r="S7755" t="s">
        <v>2432</v>
      </c>
      <c r="T7755" t="s">
        <v>497</v>
      </c>
    </row>
    <row r="7756" spans="2:20" x14ac:dyDescent="0.25">
      <c r="B7756">
        <v>165607</v>
      </c>
      <c r="C7756" t="s">
        <v>54779</v>
      </c>
      <c r="D7756" t="s">
        <v>54780</v>
      </c>
      <c r="E7756" t="s">
        <v>54781</v>
      </c>
      <c r="F7756" t="s">
        <v>2392</v>
      </c>
      <c r="G7756" t="s">
        <v>2393</v>
      </c>
      <c r="H7756" t="s">
        <v>2394</v>
      </c>
      <c r="I7756" t="s">
        <v>19971</v>
      </c>
      <c r="J7756" t="s">
        <v>54780</v>
      </c>
      <c r="K7756" t="s">
        <v>54782</v>
      </c>
      <c r="L7756" s="289">
        <v>45226</v>
      </c>
      <c r="M7756" t="s">
        <v>54783</v>
      </c>
      <c r="N7756" t="s">
        <v>54781</v>
      </c>
      <c r="O7756" t="s">
        <v>54784</v>
      </c>
      <c r="P7756" t="s">
        <v>497</v>
      </c>
      <c r="Q7756" t="s">
        <v>497</v>
      </c>
      <c r="R7756" t="s">
        <v>497</v>
      </c>
      <c r="S7756" t="s">
        <v>2432</v>
      </c>
      <c r="T7756" t="s">
        <v>497</v>
      </c>
    </row>
    <row r="7757" spans="2:20" x14ac:dyDescent="0.25">
      <c r="B7757">
        <v>165608</v>
      </c>
      <c r="C7757" t="s">
        <v>54785</v>
      </c>
      <c r="D7757" t="s">
        <v>54786</v>
      </c>
      <c r="E7757" t="s">
        <v>54787</v>
      </c>
      <c r="F7757" t="s">
        <v>2392</v>
      </c>
      <c r="G7757" t="s">
        <v>2393</v>
      </c>
      <c r="H7757" t="s">
        <v>2394</v>
      </c>
      <c r="I7757" t="s">
        <v>54788</v>
      </c>
      <c r="J7757" t="s">
        <v>54789</v>
      </c>
      <c r="K7757" t="s">
        <v>54790</v>
      </c>
      <c r="L7757" s="289">
        <v>45226</v>
      </c>
      <c r="M7757" t="s">
        <v>54791</v>
      </c>
      <c r="N7757" t="s">
        <v>54787</v>
      </c>
      <c r="O7757" t="s">
        <v>54792</v>
      </c>
      <c r="P7757" t="s">
        <v>497</v>
      </c>
      <c r="Q7757" t="s">
        <v>497</v>
      </c>
      <c r="R7757" t="s">
        <v>497</v>
      </c>
      <c r="S7757" t="s">
        <v>2432</v>
      </c>
      <c r="T7757" t="s">
        <v>497</v>
      </c>
    </row>
    <row r="7758" spans="2:20" x14ac:dyDescent="0.25">
      <c r="B7758">
        <v>165609</v>
      </c>
      <c r="C7758" t="s">
        <v>54793</v>
      </c>
      <c r="D7758" t="s">
        <v>54794</v>
      </c>
      <c r="E7758" t="s">
        <v>54795</v>
      </c>
      <c r="F7758" t="s">
        <v>2392</v>
      </c>
      <c r="G7758" t="s">
        <v>3507</v>
      </c>
      <c r="H7758" t="s">
        <v>3507</v>
      </c>
      <c r="I7758" t="s">
        <v>2444</v>
      </c>
      <c r="J7758" t="s">
        <v>54796</v>
      </c>
      <c r="K7758" t="s">
        <v>54797</v>
      </c>
      <c r="L7758" s="289">
        <v>45230</v>
      </c>
      <c r="M7758" t="s">
        <v>54798</v>
      </c>
      <c r="N7758" t="s">
        <v>54795</v>
      </c>
      <c r="O7758" t="s">
        <v>54799</v>
      </c>
      <c r="P7758" t="s">
        <v>4441</v>
      </c>
      <c r="Q7758" t="s">
        <v>497</v>
      </c>
      <c r="R7758" t="s">
        <v>497</v>
      </c>
      <c r="S7758" t="s">
        <v>2440</v>
      </c>
      <c r="T7758" t="s">
        <v>497</v>
      </c>
    </row>
    <row r="7759" spans="2:20" x14ac:dyDescent="0.25">
      <c r="B7759">
        <v>165611</v>
      </c>
      <c r="C7759" t="s">
        <v>54800</v>
      </c>
      <c r="D7759" t="s">
        <v>54801</v>
      </c>
      <c r="E7759" t="s">
        <v>54802</v>
      </c>
      <c r="F7759" t="s">
        <v>2392</v>
      </c>
      <c r="G7759" t="s">
        <v>2393</v>
      </c>
      <c r="H7759" t="s">
        <v>2394</v>
      </c>
      <c r="I7759" t="s">
        <v>4356</v>
      </c>
      <c r="J7759" t="s">
        <v>54803</v>
      </c>
      <c r="K7759" t="s">
        <v>54804</v>
      </c>
      <c r="L7759" s="289">
        <v>45230</v>
      </c>
      <c r="M7759" t="s">
        <v>54805</v>
      </c>
      <c r="N7759" t="s">
        <v>54802</v>
      </c>
      <c r="O7759" t="s">
        <v>13483</v>
      </c>
      <c r="P7759" t="s">
        <v>54806</v>
      </c>
      <c r="Q7759" t="s">
        <v>54807</v>
      </c>
      <c r="R7759" t="s">
        <v>497</v>
      </c>
      <c r="S7759" t="s">
        <v>3645</v>
      </c>
      <c r="T7759" t="s">
        <v>2477</v>
      </c>
    </row>
    <row r="7760" spans="2:20" x14ac:dyDescent="0.25">
      <c r="B7760">
        <v>165612</v>
      </c>
      <c r="C7760" t="s">
        <v>54808</v>
      </c>
      <c r="D7760" t="s">
        <v>54809</v>
      </c>
      <c r="E7760" t="s">
        <v>8567</v>
      </c>
      <c r="F7760" t="s">
        <v>2392</v>
      </c>
      <c r="G7760" t="s">
        <v>2393</v>
      </c>
      <c r="H7760" t="s">
        <v>2394</v>
      </c>
      <c r="I7760" t="s">
        <v>32463</v>
      </c>
      <c r="J7760" t="s">
        <v>54810</v>
      </c>
      <c r="K7760" t="s">
        <v>54811</v>
      </c>
      <c r="L7760" s="289">
        <v>45230</v>
      </c>
      <c r="M7760" t="s">
        <v>54812</v>
      </c>
      <c r="N7760" t="s">
        <v>8567</v>
      </c>
      <c r="O7760" t="s">
        <v>54813</v>
      </c>
      <c r="P7760" t="s">
        <v>8573</v>
      </c>
      <c r="Q7760" t="s">
        <v>54814</v>
      </c>
      <c r="R7760" t="s">
        <v>497</v>
      </c>
      <c r="S7760" t="s">
        <v>8574</v>
      </c>
      <c r="T7760" t="s">
        <v>4600</v>
      </c>
    </row>
    <row r="7761" spans="2:20" x14ac:dyDescent="0.25">
      <c r="B7761">
        <v>165613</v>
      </c>
      <c r="C7761" t="s">
        <v>54815</v>
      </c>
      <c r="D7761" t="s">
        <v>54816</v>
      </c>
      <c r="E7761" t="s">
        <v>54817</v>
      </c>
      <c r="F7761" t="s">
        <v>2392</v>
      </c>
      <c r="G7761" t="s">
        <v>2393</v>
      </c>
      <c r="H7761" t="s">
        <v>2549</v>
      </c>
      <c r="I7761" t="s">
        <v>11717</v>
      </c>
      <c r="J7761" t="s">
        <v>54818</v>
      </c>
      <c r="K7761" t="s">
        <v>54819</v>
      </c>
      <c r="L7761" s="289">
        <v>45230</v>
      </c>
      <c r="M7761" t="s">
        <v>54820</v>
      </c>
      <c r="N7761" t="s">
        <v>54817</v>
      </c>
      <c r="O7761" t="s">
        <v>54821</v>
      </c>
      <c r="P7761" t="s">
        <v>54822</v>
      </c>
      <c r="Q7761" t="s">
        <v>54823</v>
      </c>
      <c r="R7761" t="s">
        <v>30959</v>
      </c>
      <c r="S7761" t="s">
        <v>2432</v>
      </c>
      <c r="T7761" t="s">
        <v>497</v>
      </c>
    </row>
    <row r="7762" spans="2:20" x14ac:dyDescent="0.25">
      <c r="B7762">
        <v>165614</v>
      </c>
      <c r="C7762" t="s">
        <v>54824</v>
      </c>
      <c r="D7762" t="s">
        <v>54825</v>
      </c>
      <c r="E7762" t="s">
        <v>10530</v>
      </c>
      <c r="F7762" t="s">
        <v>2392</v>
      </c>
      <c r="G7762" t="s">
        <v>3507</v>
      </c>
      <c r="H7762" t="s">
        <v>3507</v>
      </c>
      <c r="I7762" t="s">
        <v>4356</v>
      </c>
      <c r="J7762" t="s">
        <v>54826</v>
      </c>
      <c r="K7762" t="s">
        <v>54827</v>
      </c>
      <c r="L7762" s="289">
        <v>45230</v>
      </c>
      <c r="M7762" t="s">
        <v>54828</v>
      </c>
      <c r="N7762" t="s">
        <v>10530</v>
      </c>
      <c r="O7762" t="s">
        <v>54829</v>
      </c>
      <c r="P7762" t="s">
        <v>3298</v>
      </c>
      <c r="Q7762" t="s">
        <v>497</v>
      </c>
      <c r="R7762" t="s">
        <v>497</v>
      </c>
      <c r="S7762" t="s">
        <v>2818</v>
      </c>
      <c r="T7762" t="s">
        <v>497</v>
      </c>
    </row>
    <row r="7763" spans="2:20" x14ac:dyDescent="0.25">
      <c r="B7763">
        <v>165615</v>
      </c>
      <c r="C7763" t="s">
        <v>54830</v>
      </c>
      <c r="D7763" t="s">
        <v>54831</v>
      </c>
      <c r="E7763" t="s">
        <v>54832</v>
      </c>
      <c r="F7763" t="s">
        <v>2392</v>
      </c>
      <c r="G7763" t="s">
        <v>2393</v>
      </c>
      <c r="H7763" t="s">
        <v>3133</v>
      </c>
      <c r="I7763" t="s">
        <v>4356</v>
      </c>
      <c r="J7763" t="s">
        <v>54831</v>
      </c>
      <c r="K7763" t="s">
        <v>54833</v>
      </c>
      <c r="L7763" s="289">
        <v>45230</v>
      </c>
      <c r="M7763" t="s">
        <v>54834</v>
      </c>
      <c r="N7763" t="s">
        <v>54832</v>
      </c>
      <c r="O7763" t="s">
        <v>54835</v>
      </c>
      <c r="P7763" t="s">
        <v>497</v>
      </c>
      <c r="Q7763" t="s">
        <v>497</v>
      </c>
      <c r="R7763" t="s">
        <v>497</v>
      </c>
      <c r="S7763" t="s">
        <v>2432</v>
      </c>
      <c r="T7763" t="s">
        <v>497</v>
      </c>
    </row>
    <row r="7764" spans="2:20" x14ac:dyDescent="0.25">
      <c r="B7764">
        <v>165616</v>
      </c>
      <c r="C7764" t="s">
        <v>54836</v>
      </c>
      <c r="D7764" t="s">
        <v>54837</v>
      </c>
      <c r="E7764" t="s">
        <v>42917</v>
      </c>
      <c r="F7764" t="s">
        <v>2392</v>
      </c>
      <c r="G7764" t="s">
        <v>3507</v>
      </c>
      <c r="H7764" t="s">
        <v>3507</v>
      </c>
      <c r="I7764" t="s">
        <v>3674</v>
      </c>
      <c r="J7764" t="s">
        <v>54838</v>
      </c>
      <c r="K7764" t="s">
        <v>54839</v>
      </c>
      <c r="L7764" s="289">
        <v>45230</v>
      </c>
      <c r="M7764" t="s">
        <v>54840</v>
      </c>
      <c r="N7764" t="s">
        <v>42917</v>
      </c>
      <c r="O7764" t="s">
        <v>54841</v>
      </c>
      <c r="P7764" t="s">
        <v>497</v>
      </c>
      <c r="Q7764" t="s">
        <v>497</v>
      </c>
      <c r="R7764" t="s">
        <v>497</v>
      </c>
      <c r="S7764" t="s">
        <v>2432</v>
      </c>
      <c r="T7764" t="s">
        <v>497</v>
      </c>
    </row>
    <row r="7765" spans="2:20" x14ac:dyDescent="0.25">
      <c r="B7765">
        <v>165617</v>
      </c>
      <c r="C7765" t="s">
        <v>54842</v>
      </c>
      <c r="D7765" t="s">
        <v>54843</v>
      </c>
      <c r="E7765" t="s">
        <v>10065</v>
      </c>
      <c r="F7765" t="s">
        <v>2392</v>
      </c>
      <c r="G7765" t="s">
        <v>3507</v>
      </c>
      <c r="H7765" t="s">
        <v>3507</v>
      </c>
      <c r="I7765" t="s">
        <v>3546</v>
      </c>
      <c r="J7765" t="s">
        <v>54844</v>
      </c>
      <c r="K7765" t="s">
        <v>54845</v>
      </c>
      <c r="L7765" s="289">
        <v>45230</v>
      </c>
      <c r="M7765" t="s">
        <v>54846</v>
      </c>
      <c r="N7765" t="s">
        <v>10065</v>
      </c>
      <c r="O7765" t="s">
        <v>54847</v>
      </c>
      <c r="P7765" t="s">
        <v>497</v>
      </c>
      <c r="Q7765" t="s">
        <v>497</v>
      </c>
      <c r="R7765" t="s">
        <v>497</v>
      </c>
      <c r="S7765" t="s">
        <v>2692</v>
      </c>
      <c r="T7765" t="s">
        <v>497</v>
      </c>
    </row>
    <row r="7766" spans="2:20" x14ac:dyDescent="0.25">
      <c r="B7766">
        <v>165618</v>
      </c>
      <c r="C7766" t="s">
        <v>54848</v>
      </c>
      <c r="D7766" t="s">
        <v>54849</v>
      </c>
      <c r="E7766" t="s">
        <v>54850</v>
      </c>
      <c r="F7766" t="s">
        <v>2392</v>
      </c>
      <c r="G7766" t="s">
        <v>3507</v>
      </c>
      <c r="H7766" t="s">
        <v>3507</v>
      </c>
      <c r="I7766" t="s">
        <v>3790</v>
      </c>
      <c r="J7766" t="s">
        <v>54849</v>
      </c>
      <c r="K7766" t="s">
        <v>54851</v>
      </c>
      <c r="L7766" s="289">
        <v>45230</v>
      </c>
      <c r="M7766" t="s">
        <v>54852</v>
      </c>
      <c r="N7766" t="s">
        <v>54850</v>
      </c>
      <c r="O7766" t="s">
        <v>54853</v>
      </c>
      <c r="P7766" t="s">
        <v>497</v>
      </c>
      <c r="Q7766" t="s">
        <v>497</v>
      </c>
      <c r="R7766" t="s">
        <v>497</v>
      </c>
      <c r="S7766" t="s">
        <v>2432</v>
      </c>
      <c r="T7766" t="s">
        <v>497</v>
      </c>
    </row>
    <row r="7767" spans="2:20" x14ac:dyDescent="0.25">
      <c r="B7767">
        <v>165619</v>
      </c>
      <c r="C7767" t="s">
        <v>54854</v>
      </c>
      <c r="D7767" t="s">
        <v>54855</v>
      </c>
      <c r="E7767" t="s">
        <v>39345</v>
      </c>
      <c r="F7767" t="s">
        <v>2392</v>
      </c>
      <c r="G7767" t="s">
        <v>3507</v>
      </c>
      <c r="H7767" t="s">
        <v>3507</v>
      </c>
      <c r="I7767" t="s">
        <v>3790</v>
      </c>
      <c r="J7767" t="s">
        <v>54855</v>
      </c>
      <c r="K7767" t="s">
        <v>54856</v>
      </c>
      <c r="L7767" s="289">
        <v>45230</v>
      </c>
      <c r="M7767" t="s">
        <v>54857</v>
      </c>
      <c r="N7767" t="s">
        <v>39345</v>
      </c>
      <c r="O7767" t="s">
        <v>39350</v>
      </c>
      <c r="P7767" t="s">
        <v>497</v>
      </c>
      <c r="Q7767" t="s">
        <v>497</v>
      </c>
      <c r="R7767" t="s">
        <v>497</v>
      </c>
      <c r="S7767" t="s">
        <v>2432</v>
      </c>
      <c r="T7767" t="s">
        <v>497</v>
      </c>
    </row>
    <row r="7768" spans="2:20" x14ac:dyDescent="0.25">
      <c r="B7768">
        <v>165620</v>
      </c>
      <c r="C7768" t="s">
        <v>54858</v>
      </c>
      <c r="D7768" t="s">
        <v>54859</v>
      </c>
      <c r="E7768" t="s">
        <v>54860</v>
      </c>
      <c r="F7768" t="s">
        <v>2392</v>
      </c>
      <c r="G7768" t="s">
        <v>3507</v>
      </c>
      <c r="H7768" t="s">
        <v>3507</v>
      </c>
      <c r="I7768" t="s">
        <v>4356</v>
      </c>
      <c r="J7768" t="s">
        <v>54859</v>
      </c>
      <c r="K7768" t="s">
        <v>54861</v>
      </c>
      <c r="L7768" s="289">
        <v>45230</v>
      </c>
      <c r="M7768" t="s">
        <v>497</v>
      </c>
      <c r="N7768" t="s">
        <v>54860</v>
      </c>
      <c r="O7768" t="s">
        <v>54862</v>
      </c>
      <c r="P7768" t="s">
        <v>497</v>
      </c>
      <c r="Q7768" t="s">
        <v>497</v>
      </c>
      <c r="R7768" t="s">
        <v>497</v>
      </c>
      <c r="S7768" t="s">
        <v>24250</v>
      </c>
      <c r="T7768" t="s">
        <v>497</v>
      </c>
    </row>
    <row r="7769" spans="2:20" x14ac:dyDescent="0.25">
      <c r="B7769">
        <v>165622</v>
      </c>
      <c r="C7769" t="s">
        <v>54863</v>
      </c>
      <c r="D7769" t="s">
        <v>54864</v>
      </c>
      <c r="E7769" t="s">
        <v>29936</v>
      </c>
      <c r="F7769" t="s">
        <v>2392</v>
      </c>
      <c r="G7769" t="s">
        <v>3507</v>
      </c>
      <c r="H7769" t="s">
        <v>3507</v>
      </c>
      <c r="I7769" t="s">
        <v>3790</v>
      </c>
      <c r="J7769" t="s">
        <v>54865</v>
      </c>
      <c r="K7769" t="s">
        <v>54866</v>
      </c>
      <c r="L7769" s="289">
        <v>45231</v>
      </c>
      <c r="M7769" t="s">
        <v>54867</v>
      </c>
      <c r="N7769" t="s">
        <v>29936</v>
      </c>
      <c r="O7769" t="s">
        <v>54868</v>
      </c>
      <c r="P7769" t="s">
        <v>54869</v>
      </c>
      <c r="Q7769" t="s">
        <v>497</v>
      </c>
      <c r="R7769" t="s">
        <v>497</v>
      </c>
      <c r="S7769" t="s">
        <v>2432</v>
      </c>
      <c r="T7769" t="s">
        <v>497</v>
      </c>
    </row>
    <row r="7770" spans="2:20" x14ac:dyDescent="0.25">
      <c r="B7770">
        <v>165623</v>
      </c>
      <c r="C7770" t="s">
        <v>54870</v>
      </c>
      <c r="D7770" t="s">
        <v>54871</v>
      </c>
      <c r="E7770" t="s">
        <v>54872</v>
      </c>
      <c r="F7770" t="s">
        <v>2392</v>
      </c>
      <c r="G7770" t="s">
        <v>3507</v>
      </c>
      <c r="H7770" t="s">
        <v>3507</v>
      </c>
      <c r="I7770" t="s">
        <v>3790</v>
      </c>
      <c r="J7770" t="s">
        <v>54873</v>
      </c>
      <c r="K7770" t="s">
        <v>54874</v>
      </c>
      <c r="L7770" s="289">
        <v>45231</v>
      </c>
      <c r="M7770" t="s">
        <v>54875</v>
      </c>
      <c r="N7770" t="s">
        <v>54872</v>
      </c>
      <c r="O7770" t="s">
        <v>54876</v>
      </c>
      <c r="P7770" t="s">
        <v>497</v>
      </c>
      <c r="Q7770" t="s">
        <v>497</v>
      </c>
      <c r="R7770" t="s">
        <v>497</v>
      </c>
      <c r="S7770" t="s">
        <v>2432</v>
      </c>
      <c r="T7770" t="s">
        <v>497</v>
      </c>
    </row>
    <row r="7771" spans="2:20" x14ac:dyDescent="0.25">
      <c r="B7771">
        <v>165624</v>
      </c>
      <c r="C7771" t="s">
        <v>54877</v>
      </c>
      <c r="D7771" t="s">
        <v>54878</v>
      </c>
      <c r="E7771" t="s">
        <v>54879</v>
      </c>
      <c r="F7771" t="s">
        <v>2392</v>
      </c>
      <c r="G7771" t="s">
        <v>2393</v>
      </c>
      <c r="H7771" t="s">
        <v>2394</v>
      </c>
      <c r="I7771" t="s">
        <v>54880</v>
      </c>
      <c r="J7771" t="s">
        <v>54881</v>
      </c>
      <c r="K7771" t="s">
        <v>54882</v>
      </c>
      <c r="L7771" s="289">
        <v>45231</v>
      </c>
      <c r="M7771" t="s">
        <v>54883</v>
      </c>
      <c r="N7771" t="s">
        <v>54879</v>
      </c>
      <c r="O7771" t="s">
        <v>54884</v>
      </c>
      <c r="P7771" t="s">
        <v>54885</v>
      </c>
      <c r="Q7771" t="s">
        <v>497</v>
      </c>
      <c r="R7771" t="s">
        <v>497</v>
      </c>
      <c r="S7771" t="s">
        <v>3777</v>
      </c>
      <c r="T7771" t="s">
        <v>2673</v>
      </c>
    </row>
    <row r="7772" spans="2:20" x14ac:dyDescent="0.25">
      <c r="B7772">
        <v>165625</v>
      </c>
      <c r="C7772" t="s">
        <v>54886</v>
      </c>
      <c r="D7772" t="s">
        <v>54887</v>
      </c>
      <c r="E7772" t="s">
        <v>6791</v>
      </c>
      <c r="F7772" t="s">
        <v>2392</v>
      </c>
      <c r="G7772" t="s">
        <v>2393</v>
      </c>
      <c r="H7772" t="s">
        <v>3414</v>
      </c>
      <c r="I7772" t="s">
        <v>2719</v>
      </c>
      <c r="J7772" t="s">
        <v>54888</v>
      </c>
      <c r="K7772" t="s">
        <v>54889</v>
      </c>
      <c r="L7772" s="289">
        <v>45231</v>
      </c>
      <c r="M7772" t="s">
        <v>54890</v>
      </c>
      <c r="N7772" t="s">
        <v>6791</v>
      </c>
      <c r="O7772" t="s">
        <v>54891</v>
      </c>
      <c r="P7772" t="s">
        <v>6795</v>
      </c>
      <c r="Q7772" t="s">
        <v>3298</v>
      </c>
      <c r="R7772" t="s">
        <v>497</v>
      </c>
      <c r="S7772" t="s">
        <v>2818</v>
      </c>
      <c r="T7772" t="s">
        <v>497</v>
      </c>
    </row>
    <row r="7773" spans="2:20" x14ac:dyDescent="0.25">
      <c r="B7773">
        <v>165626</v>
      </c>
      <c r="C7773" t="s">
        <v>54892</v>
      </c>
      <c r="D7773" t="s">
        <v>54893</v>
      </c>
      <c r="E7773" t="s">
        <v>54894</v>
      </c>
      <c r="F7773" t="s">
        <v>2392</v>
      </c>
      <c r="G7773" t="s">
        <v>3507</v>
      </c>
      <c r="H7773" t="s">
        <v>3507</v>
      </c>
      <c r="I7773" t="s">
        <v>3790</v>
      </c>
      <c r="J7773" t="s">
        <v>54895</v>
      </c>
      <c r="K7773" t="s">
        <v>54896</v>
      </c>
      <c r="L7773" s="289">
        <v>45231</v>
      </c>
      <c r="M7773" t="s">
        <v>54897</v>
      </c>
      <c r="N7773" t="s">
        <v>54894</v>
      </c>
      <c r="O7773" t="s">
        <v>45363</v>
      </c>
      <c r="P7773" t="s">
        <v>497</v>
      </c>
      <c r="Q7773" t="s">
        <v>497</v>
      </c>
      <c r="R7773" t="s">
        <v>497</v>
      </c>
      <c r="S7773" t="s">
        <v>2818</v>
      </c>
      <c r="T7773" t="s">
        <v>497</v>
      </c>
    </row>
    <row r="7774" spans="2:20" x14ac:dyDescent="0.25">
      <c r="B7774">
        <v>165627</v>
      </c>
      <c r="C7774" t="s">
        <v>54898</v>
      </c>
      <c r="D7774" t="s">
        <v>54899</v>
      </c>
      <c r="E7774" t="s">
        <v>48675</v>
      </c>
      <c r="F7774" t="s">
        <v>2392</v>
      </c>
      <c r="G7774" t="s">
        <v>3507</v>
      </c>
      <c r="H7774" t="s">
        <v>3507</v>
      </c>
      <c r="I7774" t="s">
        <v>3790</v>
      </c>
      <c r="J7774" t="s">
        <v>54900</v>
      </c>
      <c r="K7774" t="s">
        <v>54901</v>
      </c>
      <c r="L7774" s="289">
        <v>45231</v>
      </c>
      <c r="M7774" t="s">
        <v>54902</v>
      </c>
      <c r="N7774" t="s">
        <v>48675</v>
      </c>
      <c r="O7774" t="s">
        <v>54903</v>
      </c>
      <c r="P7774" t="s">
        <v>48680</v>
      </c>
      <c r="Q7774" t="s">
        <v>497</v>
      </c>
      <c r="R7774" t="s">
        <v>497</v>
      </c>
      <c r="S7774" t="s">
        <v>2432</v>
      </c>
      <c r="T7774" t="s">
        <v>497</v>
      </c>
    </row>
    <row r="7775" spans="2:20" x14ac:dyDescent="0.25">
      <c r="B7775">
        <v>165628</v>
      </c>
      <c r="C7775" t="s">
        <v>54904</v>
      </c>
      <c r="D7775" t="s">
        <v>54905</v>
      </c>
      <c r="E7775" t="s">
        <v>18125</v>
      </c>
      <c r="F7775" t="s">
        <v>2392</v>
      </c>
      <c r="G7775" t="s">
        <v>3507</v>
      </c>
      <c r="H7775" t="s">
        <v>3507</v>
      </c>
      <c r="I7775" t="s">
        <v>3790</v>
      </c>
      <c r="J7775" t="s">
        <v>54906</v>
      </c>
      <c r="K7775" t="s">
        <v>54907</v>
      </c>
      <c r="L7775" s="289">
        <v>45231</v>
      </c>
      <c r="M7775" t="s">
        <v>54908</v>
      </c>
      <c r="N7775" t="s">
        <v>18125</v>
      </c>
      <c r="O7775" t="s">
        <v>54909</v>
      </c>
      <c r="P7775" t="s">
        <v>54910</v>
      </c>
      <c r="Q7775" t="s">
        <v>3452</v>
      </c>
      <c r="R7775" t="s">
        <v>497</v>
      </c>
      <c r="S7775" t="s">
        <v>2432</v>
      </c>
      <c r="T7775" t="s">
        <v>497</v>
      </c>
    </row>
    <row r="7776" spans="2:20" x14ac:dyDescent="0.25">
      <c r="B7776">
        <v>165629</v>
      </c>
      <c r="C7776" t="s">
        <v>54911</v>
      </c>
      <c r="D7776" t="s">
        <v>54912</v>
      </c>
      <c r="E7776" t="s">
        <v>34782</v>
      </c>
      <c r="F7776" t="s">
        <v>2392</v>
      </c>
      <c r="G7776" t="s">
        <v>3507</v>
      </c>
      <c r="H7776" t="s">
        <v>3507</v>
      </c>
      <c r="I7776" t="s">
        <v>3790</v>
      </c>
      <c r="J7776" t="s">
        <v>54913</v>
      </c>
      <c r="K7776" t="s">
        <v>54914</v>
      </c>
      <c r="L7776" s="289">
        <v>45231</v>
      </c>
      <c r="M7776" t="s">
        <v>54915</v>
      </c>
      <c r="N7776" t="s">
        <v>34782</v>
      </c>
      <c r="O7776" t="s">
        <v>54916</v>
      </c>
      <c r="P7776" t="s">
        <v>497</v>
      </c>
      <c r="Q7776" t="s">
        <v>497</v>
      </c>
      <c r="R7776" t="s">
        <v>497</v>
      </c>
      <c r="S7776" t="s">
        <v>2432</v>
      </c>
      <c r="T7776" t="s">
        <v>497</v>
      </c>
    </row>
    <row r="7777" spans="2:20" x14ac:dyDescent="0.25">
      <c r="B7777">
        <v>165630</v>
      </c>
      <c r="C7777" t="s">
        <v>54917</v>
      </c>
      <c r="D7777" t="s">
        <v>54918</v>
      </c>
      <c r="E7777" t="s">
        <v>54919</v>
      </c>
      <c r="F7777" t="s">
        <v>2392</v>
      </c>
      <c r="G7777" t="s">
        <v>3507</v>
      </c>
      <c r="H7777" t="s">
        <v>3507</v>
      </c>
      <c r="I7777" t="s">
        <v>3790</v>
      </c>
      <c r="J7777" t="s">
        <v>54920</v>
      </c>
      <c r="K7777" t="s">
        <v>54921</v>
      </c>
      <c r="L7777" s="289">
        <v>45231</v>
      </c>
      <c r="M7777" t="s">
        <v>54922</v>
      </c>
      <c r="N7777" t="s">
        <v>54919</v>
      </c>
      <c r="O7777" t="s">
        <v>54923</v>
      </c>
      <c r="P7777" t="s">
        <v>497</v>
      </c>
      <c r="Q7777" t="s">
        <v>497</v>
      </c>
      <c r="R7777" t="s">
        <v>497</v>
      </c>
      <c r="S7777" t="s">
        <v>2432</v>
      </c>
      <c r="T7777" t="s">
        <v>497</v>
      </c>
    </row>
    <row r="7778" spans="2:20" x14ac:dyDescent="0.25">
      <c r="B7778">
        <v>165631</v>
      </c>
      <c r="C7778" t="s">
        <v>54924</v>
      </c>
      <c r="D7778" t="s">
        <v>54925</v>
      </c>
      <c r="E7778" t="s">
        <v>54926</v>
      </c>
      <c r="F7778" t="s">
        <v>2392</v>
      </c>
      <c r="G7778" t="s">
        <v>3507</v>
      </c>
      <c r="H7778" t="s">
        <v>3507</v>
      </c>
      <c r="I7778" t="s">
        <v>5071</v>
      </c>
      <c r="J7778" t="s">
        <v>54925</v>
      </c>
      <c r="K7778" t="s">
        <v>5072</v>
      </c>
      <c r="L7778" s="289">
        <v>45231</v>
      </c>
      <c r="M7778" t="s">
        <v>5073</v>
      </c>
      <c r="N7778" t="s">
        <v>54926</v>
      </c>
      <c r="O7778" t="s">
        <v>54927</v>
      </c>
      <c r="P7778" t="s">
        <v>497</v>
      </c>
      <c r="Q7778" t="s">
        <v>497</v>
      </c>
      <c r="R7778" t="s">
        <v>497</v>
      </c>
      <c r="S7778" t="s">
        <v>2432</v>
      </c>
      <c r="T7778" t="s">
        <v>497</v>
      </c>
    </row>
    <row r="7779" spans="2:20" x14ac:dyDescent="0.25">
      <c r="B7779">
        <v>165632</v>
      </c>
      <c r="C7779" t="s">
        <v>54928</v>
      </c>
      <c r="D7779" t="s">
        <v>54929</v>
      </c>
      <c r="E7779" t="s">
        <v>23012</v>
      </c>
      <c r="F7779" t="s">
        <v>2392</v>
      </c>
      <c r="G7779" t="s">
        <v>3507</v>
      </c>
      <c r="H7779" t="s">
        <v>3507</v>
      </c>
      <c r="I7779" t="s">
        <v>3790</v>
      </c>
      <c r="J7779" t="s">
        <v>54929</v>
      </c>
      <c r="K7779" t="s">
        <v>54930</v>
      </c>
      <c r="L7779" s="289">
        <v>45231</v>
      </c>
      <c r="M7779" t="s">
        <v>54931</v>
      </c>
      <c r="N7779" t="s">
        <v>23012</v>
      </c>
      <c r="O7779" t="s">
        <v>37991</v>
      </c>
      <c r="P7779" t="s">
        <v>497</v>
      </c>
      <c r="Q7779" t="s">
        <v>497</v>
      </c>
      <c r="R7779" t="s">
        <v>497</v>
      </c>
      <c r="S7779" t="s">
        <v>2432</v>
      </c>
      <c r="T7779" t="s">
        <v>497</v>
      </c>
    </row>
    <row r="7780" spans="2:20" x14ac:dyDescent="0.25">
      <c r="B7780">
        <v>165633</v>
      </c>
      <c r="C7780" t="s">
        <v>54932</v>
      </c>
      <c r="D7780" t="s">
        <v>54933</v>
      </c>
      <c r="E7780" t="s">
        <v>54934</v>
      </c>
      <c r="F7780" t="s">
        <v>2392</v>
      </c>
      <c r="G7780" t="s">
        <v>3507</v>
      </c>
      <c r="H7780" t="s">
        <v>3507</v>
      </c>
      <c r="I7780" t="s">
        <v>19971</v>
      </c>
      <c r="J7780" t="s">
        <v>54933</v>
      </c>
      <c r="K7780" t="s">
        <v>54935</v>
      </c>
      <c r="L7780" s="289">
        <v>45232</v>
      </c>
      <c r="M7780" t="s">
        <v>54936</v>
      </c>
      <c r="N7780" t="s">
        <v>54934</v>
      </c>
      <c r="O7780" t="s">
        <v>54937</v>
      </c>
      <c r="P7780" t="s">
        <v>497</v>
      </c>
      <c r="Q7780" t="s">
        <v>497</v>
      </c>
      <c r="R7780" t="s">
        <v>497</v>
      </c>
      <c r="S7780" t="s">
        <v>2432</v>
      </c>
      <c r="T7780" t="s">
        <v>497</v>
      </c>
    </row>
    <row r="7781" spans="2:20" x14ac:dyDescent="0.25">
      <c r="B7781">
        <v>165634</v>
      </c>
      <c r="C7781" t="s">
        <v>54938</v>
      </c>
      <c r="D7781" t="s">
        <v>54939</v>
      </c>
      <c r="E7781" t="s">
        <v>54940</v>
      </c>
      <c r="F7781" t="s">
        <v>2392</v>
      </c>
      <c r="G7781" t="s">
        <v>3507</v>
      </c>
      <c r="H7781" t="s">
        <v>3507</v>
      </c>
      <c r="I7781" t="s">
        <v>3546</v>
      </c>
      <c r="J7781" t="s">
        <v>54941</v>
      </c>
      <c r="K7781" t="s">
        <v>54942</v>
      </c>
      <c r="L7781" s="289">
        <v>45236</v>
      </c>
      <c r="M7781" t="s">
        <v>54943</v>
      </c>
      <c r="N7781" t="s">
        <v>54940</v>
      </c>
      <c r="O7781" t="s">
        <v>54944</v>
      </c>
      <c r="P7781" t="s">
        <v>3298</v>
      </c>
      <c r="Q7781" t="s">
        <v>497</v>
      </c>
      <c r="R7781" t="s">
        <v>497</v>
      </c>
      <c r="S7781" t="s">
        <v>2818</v>
      </c>
      <c r="T7781" t="s">
        <v>497</v>
      </c>
    </row>
    <row r="7782" spans="2:20" x14ac:dyDescent="0.25">
      <c r="B7782">
        <v>165635</v>
      </c>
      <c r="C7782" t="s">
        <v>54945</v>
      </c>
      <c r="D7782" t="s">
        <v>54946</v>
      </c>
      <c r="E7782" t="s">
        <v>54947</v>
      </c>
      <c r="F7782" t="s">
        <v>2392</v>
      </c>
      <c r="G7782" t="s">
        <v>2393</v>
      </c>
      <c r="H7782" t="s">
        <v>2549</v>
      </c>
      <c r="I7782" t="s">
        <v>2923</v>
      </c>
      <c r="J7782" t="s">
        <v>54948</v>
      </c>
      <c r="K7782" t="s">
        <v>54949</v>
      </c>
      <c r="L7782" s="289">
        <v>45236</v>
      </c>
      <c r="M7782" t="s">
        <v>54950</v>
      </c>
      <c r="N7782" t="s">
        <v>54947</v>
      </c>
      <c r="O7782" t="s">
        <v>54951</v>
      </c>
      <c r="P7782" t="s">
        <v>54952</v>
      </c>
      <c r="Q7782" t="s">
        <v>497</v>
      </c>
      <c r="R7782" t="s">
        <v>497</v>
      </c>
      <c r="S7782" t="s">
        <v>2432</v>
      </c>
      <c r="T7782" t="s">
        <v>497</v>
      </c>
    </row>
    <row r="7783" spans="2:20" x14ac:dyDescent="0.25">
      <c r="B7783">
        <v>165636</v>
      </c>
      <c r="C7783" t="s">
        <v>54953</v>
      </c>
      <c r="D7783" t="s">
        <v>54954</v>
      </c>
      <c r="E7783" t="s">
        <v>54955</v>
      </c>
      <c r="F7783" t="s">
        <v>2392</v>
      </c>
      <c r="G7783" t="s">
        <v>2393</v>
      </c>
      <c r="H7783" t="s">
        <v>2394</v>
      </c>
      <c r="I7783" t="s">
        <v>4307</v>
      </c>
      <c r="J7783" t="s">
        <v>54956</v>
      </c>
      <c r="K7783" t="s">
        <v>54957</v>
      </c>
      <c r="L7783" s="289">
        <v>45236</v>
      </c>
      <c r="M7783" t="s">
        <v>54958</v>
      </c>
      <c r="N7783" t="s">
        <v>54955</v>
      </c>
      <c r="O7783" t="s">
        <v>54959</v>
      </c>
      <c r="P7783" t="s">
        <v>497</v>
      </c>
      <c r="Q7783" t="s">
        <v>497</v>
      </c>
      <c r="R7783" t="s">
        <v>497</v>
      </c>
      <c r="S7783" t="s">
        <v>2432</v>
      </c>
      <c r="T7783" t="s">
        <v>497</v>
      </c>
    </row>
    <row r="7784" spans="2:20" x14ac:dyDescent="0.25">
      <c r="B7784">
        <v>165637</v>
      </c>
      <c r="C7784" t="s">
        <v>54960</v>
      </c>
      <c r="D7784" t="s">
        <v>54961</v>
      </c>
      <c r="E7784" t="s">
        <v>8238</v>
      </c>
      <c r="F7784" t="s">
        <v>2392</v>
      </c>
      <c r="G7784" t="s">
        <v>3507</v>
      </c>
      <c r="H7784" t="s">
        <v>3507</v>
      </c>
      <c r="I7784" t="s">
        <v>5071</v>
      </c>
      <c r="J7784" t="s">
        <v>54962</v>
      </c>
      <c r="K7784" t="s">
        <v>5072</v>
      </c>
      <c r="L7784" s="289">
        <v>45236</v>
      </c>
      <c r="M7784" t="s">
        <v>5073</v>
      </c>
      <c r="N7784" t="s">
        <v>8238</v>
      </c>
      <c r="O7784" t="s">
        <v>54963</v>
      </c>
      <c r="P7784" t="s">
        <v>497</v>
      </c>
      <c r="Q7784" t="s">
        <v>497</v>
      </c>
      <c r="R7784" t="s">
        <v>497</v>
      </c>
      <c r="S7784" t="s">
        <v>2432</v>
      </c>
      <c r="T7784" t="s">
        <v>497</v>
      </c>
    </row>
    <row r="7785" spans="2:20" x14ac:dyDescent="0.25">
      <c r="B7785">
        <v>165639</v>
      </c>
      <c r="C7785" t="s">
        <v>54964</v>
      </c>
      <c r="D7785" t="s">
        <v>54965</v>
      </c>
      <c r="E7785" t="s">
        <v>54966</v>
      </c>
      <c r="F7785" t="s">
        <v>2392</v>
      </c>
      <c r="G7785" t="s">
        <v>2393</v>
      </c>
      <c r="H7785" t="s">
        <v>2394</v>
      </c>
      <c r="I7785" t="s">
        <v>54967</v>
      </c>
      <c r="J7785" t="s">
        <v>54968</v>
      </c>
      <c r="K7785" t="s">
        <v>54969</v>
      </c>
      <c r="L7785" s="289">
        <v>45236</v>
      </c>
      <c r="M7785" t="s">
        <v>54970</v>
      </c>
      <c r="N7785" t="s">
        <v>54966</v>
      </c>
      <c r="O7785" t="s">
        <v>54971</v>
      </c>
      <c r="P7785" t="s">
        <v>54972</v>
      </c>
      <c r="Q7785" t="s">
        <v>497</v>
      </c>
      <c r="R7785" t="s">
        <v>497</v>
      </c>
      <c r="S7785" t="s">
        <v>2432</v>
      </c>
      <c r="T7785" t="s">
        <v>497</v>
      </c>
    </row>
    <row r="7786" spans="2:20" x14ac:dyDescent="0.25">
      <c r="B7786">
        <v>165640</v>
      </c>
      <c r="C7786" t="s">
        <v>54973</v>
      </c>
      <c r="D7786" t="s">
        <v>54974</v>
      </c>
      <c r="E7786" t="s">
        <v>54975</v>
      </c>
      <c r="F7786" t="s">
        <v>2392</v>
      </c>
      <c r="G7786" t="s">
        <v>3507</v>
      </c>
      <c r="H7786" t="s">
        <v>3507</v>
      </c>
      <c r="I7786" t="s">
        <v>3826</v>
      </c>
      <c r="J7786" t="s">
        <v>54976</v>
      </c>
      <c r="K7786" t="s">
        <v>54977</v>
      </c>
      <c r="L7786" s="289">
        <v>45236</v>
      </c>
      <c r="M7786" t="s">
        <v>54978</v>
      </c>
      <c r="N7786" t="s">
        <v>54975</v>
      </c>
      <c r="O7786" t="s">
        <v>54979</v>
      </c>
      <c r="P7786" t="s">
        <v>497</v>
      </c>
      <c r="Q7786" t="s">
        <v>497</v>
      </c>
      <c r="R7786" t="s">
        <v>497</v>
      </c>
      <c r="S7786" t="s">
        <v>2432</v>
      </c>
      <c r="T7786" t="s">
        <v>497</v>
      </c>
    </row>
    <row r="7787" spans="2:20" x14ac:dyDescent="0.25">
      <c r="B7787">
        <v>165641</v>
      </c>
      <c r="C7787" t="s">
        <v>54980</v>
      </c>
      <c r="D7787" t="s">
        <v>54981</v>
      </c>
      <c r="E7787" t="s">
        <v>54982</v>
      </c>
      <c r="F7787" t="s">
        <v>2392</v>
      </c>
      <c r="G7787" t="s">
        <v>3507</v>
      </c>
      <c r="H7787" t="s">
        <v>3507</v>
      </c>
      <c r="I7787" t="s">
        <v>40991</v>
      </c>
      <c r="J7787" t="s">
        <v>54983</v>
      </c>
      <c r="K7787" t="s">
        <v>54984</v>
      </c>
      <c r="L7787" s="289">
        <v>45236</v>
      </c>
      <c r="M7787" t="s">
        <v>54985</v>
      </c>
      <c r="N7787" t="s">
        <v>54982</v>
      </c>
      <c r="O7787" t="s">
        <v>54986</v>
      </c>
      <c r="P7787" t="s">
        <v>54987</v>
      </c>
      <c r="Q7787" t="s">
        <v>497</v>
      </c>
      <c r="R7787" t="s">
        <v>497</v>
      </c>
      <c r="S7787" t="s">
        <v>8068</v>
      </c>
      <c r="T7787" t="s">
        <v>8069</v>
      </c>
    </row>
    <row r="7788" spans="2:20" x14ac:dyDescent="0.25">
      <c r="B7788">
        <v>165642</v>
      </c>
      <c r="C7788" t="s">
        <v>54988</v>
      </c>
      <c r="D7788" t="s">
        <v>54989</v>
      </c>
      <c r="E7788" t="s">
        <v>54990</v>
      </c>
      <c r="F7788" t="s">
        <v>2392</v>
      </c>
      <c r="G7788" t="s">
        <v>3507</v>
      </c>
      <c r="H7788" t="s">
        <v>3507</v>
      </c>
      <c r="I7788" t="s">
        <v>27604</v>
      </c>
      <c r="J7788" t="s">
        <v>54991</v>
      </c>
      <c r="K7788" t="s">
        <v>54992</v>
      </c>
      <c r="L7788" s="289">
        <v>45236</v>
      </c>
      <c r="M7788" t="s">
        <v>54993</v>
      </c>
      <c r="N7788" t="s">
        <v>54990</v>
      </c>
      <c r="O7788" t="s">
        <v>54994</v>
      </c>
      <c r="P7788" t="s">
        <v>54995</v>
      </c>
      <c r="Q7788" t="s">
        <v>497</v>
      </c>
      <c r="R7788" t="s">
        <v>497</v>
      </c>
      <c r="S7788" t="s">
        <v>2432</v>
      </c>
      <c r="T7788" t="s">
        <v>497</v>
      </c>
    </row>
    <row r="7789" spans="2:20" x14ac:dyDescent="0.25">
      <c r="B7789">
        <v>165643</v>
      </c>
      <c r="C7789" t="s">
        <v>54996</v>
      </c>
      <c r="D7789" t="s">
        <v>54997</v>
      </c>
      <c r="E7789" t="s">
        <v>54998</v>
      </c>
      <c r="F7789" t="s">
        <v>2392</v>
      </c>
      <c r="G7789" t="s">
        <v>2393</v>
      </c>
      <c r="H7789" t="s">
        <v>2394</v>
      </c>
      <c r="I7789" t="s">
        <v>6124</v>
      </c>
      <c r="J7789" t="s">
        <v>54999</v>
      </c>
      <c r="K7789" t="s">
        <v>55000</v>
      </c>
      <c r="L7789" s="289">
        <v>45237</v>
      </c>
      <c r="M7789" t="s">
        <v>55001</v>
      </c>
      <c r="N7789" t="s">
        <v>54998</v>
      </c>
      <c r="O7789" t="s">
        <v>55002</v>
      </c>
      <c r="P7789" t="s">
        <v>55003</v>
      </c>
      <c r="Q7789" t="s">
        <v>55004</v>
      </c>
      <c r="R7789" t="s">
        <v>497</v>
      </c>
      <c r="S7789" t="s">
        <v>7305</v>
      </c>
      <c r="T7789" t="s">
        <v>3957</v>
      </c>
    </row>
    <row r="7790" spans="2:20" x14ac:dyDescent="0.25">
      <c r="B7790">
        <v>165644</v>
      </c>
      <c r="C7790" t="s">
        <v>55005</v>
      </c>
      <c r="D7790" t="s">
        <v>55006</v>
      </c>
      <c r="E7790" t="s">
        <v>55007</v>
      </c>
      <c r="F7790" t="s">
        <v>2392</v>
      </c>
      <c r="G7790" t="s">
        <v>3507</v>
      </c>
      <c r="H7790" t="s">
        <v>3507</v>
      </c>
      <c r="I7790" t="s">
        <v>3790</v>
      </c>
      <c r="J7790" t="s">
        <v>55008</v>
      </c>
      <c r="K7790" t="s">
        <v>55009</v>
      </c>
      <c r="L7790" s="289">
        <v>45237</v>
      </c>
      <c r="M7790" t="s">
        <v>55010</v>
      </c>
      <c r="N7790" t="s">
        <v>55007</v>
      </c>
      <c r="O7790" t="s">
        <v>30221</v>
      </c>
      <c r="P7790" t="s">
        <v>4441</v>
      </c>
      <c r="Q7790" t="s">
        <v>497</v>
      </c>
      <c r="R7790" t="s">
        <v>497</v>
      </c>
      <c r="S7790" t="s">
        <v>2432</v>
      </c>
      <c r="T7790" t="s">
        <v>497</v>
      </c>
    </row>
    <row r="7791" spans="2:20" x14ac:dyDescent="0.25">
      <c r="B7791">
        <v>165645</v>
      </c>
      <c r="C7791" t="s">
        <v>55011</v>
      </c>
      <c r="D7791" t="s">
        <v>55012</v>
      </c>
      <c r="E7791" t="s">
        <v>55013</v>
      </c>
      <c r="F7791" t="s">
        <v>2392</v>
      </c>
      <c r="G7791" t="s">
        <v>2393</v>
      </c>
      <c r="H7791" t="s">
        <v>2394</v>
      </c>
      <c r="I7791" t="s">
        <v>32923</v>
      </c>
      <c r="J7791" t="s">
        <v>55014</v>
      </c>
      <c r="K7791" t="s">
        <v>55015</v>
      </c>
      <c r="L7791" s="289">
        <v>45238</v>
      </c>
      <c r="M7791" t="s">
        <v>55016</v>
      </c>
      <c r="N7791" t="s">
        <v>55013</v>
      </c>
      <c r="O7791" t="s">
        <v>55017</v>
      </c>
      <c r="P7791" t="s">
        <v>497</v>
      </c>
      <c r="Q7791" t="s">
        <v>497</v>
      </c>
      <c r="R7791" t="s">
        <v>497</v>
      </c>
      <c r="S7791" t="s">
        <v>2432</v>
      </c>
      <c r="T7791" t="s">
        <v>497</v>
      </c>
    </row>
    <row r="7792" spans="2:20" x14ac:dyDescent="0.25">
      <c r="B7792">
        <v>165646</v>
      </c>
      <c r="C7792" t="s">
        <v>55018</v>
      </c>
      <c r="D7792" t="s">
        <v>55019</v>
      </c>
      <c r="E7792" t="s">
        <v>54139</v>
      </c>
      <c r="F7792" t="s">
        <v>2392</v>
      </c>
      <c r="G7792" t="s">
        <v>3507</v>
      </c>
      <c r="H7792" t="s">
        <v>3507</v>
      </c>
      <c r="I7792" t="s">
        <v>3790</v>
      </c>
      <c r="J7792" t="s">
        <v>55019</v>
      </c>
      <c r="K7792" t="s">
        <v>55020</v>
      </c>
      <c r="L7792" s="289">
        <v>45238</v>
      </c>
      <c r="M7792" t="s">
        <v>55021</v>
      </c>
      <c r="N7792" t="s">
        <v>54139</v>
      </c>
      <c r="O7792" t="s">
        <v>55022</v>
      </c>
      <c r="P7792" t="s">
        <v>54144</v>
      </c>
      <c r="Q7792" t="s">
        <v>497</v>
      </c>
      <c r="R7792" t="s">
        <v>497</v>
      </c>
      <c r="S7792" t="s">
        <v>2432</v>
      </c>
      <c r="T7792" t="s">
        <v>497</v>
      </c>
    </row>
    <row r="7793" spans="2:20" x14ac:dyDescent="0.25">
      <c r="B7793">
        <v>165647</v>
      </c>
      <c r="C7793" t="s">
        <v>55023</v>
      </c>
      <c r="D7793" t="s">
        <v>55024</v>
      </c>
      <c r="E7793" t="s">
        <v>55025</v>
      </c>
      <c r="F7793" t="s">
        <v>2392</v>
      </c>
      <c r="G7793" t="s">
        <v>2393</v>
      </c>
      <c r="H7793" t="s">
        <v>2394</v>
      </c>
      <c r="I7793" t="s">
        <v>55026</v>
      </c>
      <c r="J7793" t="s">
        <v>55027</v>
      </c>
      <c r="K7793" t="s">
        <v>55028</v>
      </c>
      <c r="L7793" s="289">
        <v>45238</v>
      </c>
      <c r="M7793" t="s">
        <v>55029</v>
      </c>
      <c r="N7793" t="s">
        <v>55025</v>
      </c>
      <c r="O7793" t="s">
        <v>55030</v>
      </c>
      <c r="P7793" t="s">
        <v>55031</v>
      </c>
      <c r="Q7793" t="s">
        <v>497</v>
      </c>
      <c r="R7793" t="s">
        <v>497</v>
      </c>
      <c r="S7793" t="s">
        <v>15438</v>
      </c>
      <c r="T7793" t="s">
        <v>2555</v>
      </c>
    </row>
    <row r="7794" spans="2:20" x14ac:dyDescent="0.25">
      <c r="B7794">
        <v>165648</v>
      </c>
      <c r="C7794" t="s">
        <v>55032</v>
      </c>
      <c r="D7794" t="s">
        <v>55033</v>
      </c>
      <c r="E7794" t="s">
        <v>55034</v>
      </c>
      <c r="F7794" t="s">
        <v>2392</v>
      </c>
      <c r="G7794" t="s">
        <v>2393</v>
      </c>
      <c r="H7794" t="s">
        <v>2394</v>
      </c>
      <c r="I7794" t="s">
        <v>55035</v>
      </c>
      <c r="J7794" t="s">
        <v>55036</v>
      </c>
      <c r="K7794" t="s">
        <v>55037</v>
      </c>
      <c r="L7794" s="289">
        <v>45238</v>
      </c>
      <c r="M7794" t="s">
        <v>55038</v>
      </c>
      <c r="N7794" t="s">
        <v>55034</v>
      </c>
      <c r="O7794" t="s">
        <v>55039</v>
      </c>
      <c r="P7794" t="s">
        <v>497</v>
      </c>
      <c r="Q7794" t="s">
        <v>497</v>
      </c>
      <c r="R7794" t="s">
        <v>497</v>
      </c>
      <c r="S7794" t="s">
        <v>5933</v>
      </c>
      <c r="T7794" t="s">
        <v>5934</v>
      </c>
    </row>
    <row r="7795" spans="2:20" x14ac:dyDescent="0.25">
      <c r="B7795">
        <v>165649</v>
      </c>
      <c r="C7795" t="s">
        <v>55040</v>
      </c>
      <c r="D7795" t="s">
        <v>55041</v>
      </c>
      <c r="E7795" t="s">
        <v>55042</v>
      </c>
      <c r="F7795" t="s">
        <v>2392</v>
      </c>
      <c r="G7795" t="s">
        <v>2393</v>
      </c>
      <c r="H7795" t="s">
        <v>3414</v>
      </c>
      <c r="I7795" t="s">
        <v>3415</v>
      </c>
      <c r="J7795" t="s">
        <v>55043</v>
      </c>
      <c r="K7795" t="s">
        <v>55044</v>
      </c>
      <c r="L7795" s="289">
        <v>45238</v>
      </c>
      <c r="M7795" t="s">
        <v>55045</v>
      </c>
      <c r="N7795" t="s">
        <v>55042</v>
      </c>
      <c r="O7795" t="s">
        <v>55046</v>
      </c>
      <c r="P7795" t="s">
        <v>55047</v>
      </c>
      <c r="Q7795" t="s">
        <v>497</v>
      </c>
      <c r="R7795" t="s">
        <v>497</v>
      </c>
      <c r="S7795" t="s">
        <v>2867</v>
      </c>
      <c r="T7795" t="s">
        <v>2868</v>
      </c>
    </row>
    <row r="7796" spans="2:20" x14ac:dyDescent="0.25">
      <c r="B7796">
        <v>165650</v>
      </c>
      <c r="C7796" t="s">
        <v>55048</v>
      </c>
      <c r="D7796" t="s">
        <v>55049</v>
      </c>
      <c r="E7796" t="s">
        <v>55050</v>
      </c>
      <c r="F7796" t="s">
        <v>2392</v>
      </c>
      <c r="G7796" t="s">
        <v>2393</v>
      </c>
      <c r="H7796" t="s">
        <v>2394</v>
      </c>
      <c r="I7796" t="s">
        <v>25428</v>
      </c>
      <c r="J7796" t="s">
        <v>55051</v>
      </c>
      <c r="K7796" t="s">
        <v>55052</v>
      </c>
      <c r="L7796" s="289">
        <v>45238</v>
      </c>
      <c r="M7796" t="s">
        <v>55053</v>
      </c>
      <c r="N7796" t="s">
        <v>55050</v>
      </c>
      <c r="O7796" t="s">
        <v>55054</v>
      </c>
      <c r="P7796" t="s">
        <v>55055</v>
      </c>
      <c r="Q7796" t="s">
        <v>22668</v>
      </c>
      <c r="R7796" t="s">
        <v>55056</v>
      </c>
      <c r="S7796" t="s">
        <v>55057</v>
      </c>
      <c r="T7796" t="s">
        <v>2575</v>
      </c>
    </row>
    <row r="7797" spans="2:20" x14ac:dyDescent="0.25">
      <c r="B7797">
        <v>165651</v>
      </c>
      <c r="C7797" t="s">
        <v>55058</v>
      </c>
      <c r="D7797" t="s">
        <v>55059</v>
      </c>
      <c r="E7797" t="s">
        <v>4690</v>
      </c>
      <c r="F7797" t="s">
        <v>2392</v>
      </c>
      <c r="G7797" t="s">
        <v>2393</v>
      </c>
      <c r="H7797" t="s">
        <v>2394</v>
      </c>
      <c r="I7797" t="s">
        <v>4691</v>
      </c>
      <c r="J7797" t="s">
        <v>55060</v>
      </c>
      <c r="K7797" t="s">
        <v>55061</v>
      </c>
      <c r="L7797" s="289">
        <v>45238</v>
      </c>
      <c r="M7797" t="s">
        <v>4694</v>
      </c>
      <c r="N7797" t="s">
        <v>4690</v>
      </c>
      <c r="O7797" t="s">
        <v>4696</v>
      </c>
      <c r="P7797" t="s">
        <v>4697</v>
      </c>
      <c r="Q7797" t="s">
        <v>4698</v>
      </c>
      <c r="R7797" t="s">
        <v>497</v>
      </c>
      <c r="S7797" t="s">
        <v>4699</v>
      </c>
      <c r="T7797" t="s">
        <v>3143</v>
      </c>
    </row>
    <row r="7798" spans="2:20" x14ac:dyDescent="0.25">
      <c r="B7798">
        <v>165652</v>
      </c>
      <c r="C7798" t="s">
        <v>55062</v>
      </c>
      <c r="D7798" t="s">
        <v>55063</v>
      </c>
      <c r="E7798" t="s">
        <v>55064</v>
      </c>
      <c r="F7798" t="s">
        <v>2392</v>
      </c>
      <c r="G7798" t="s">
        <v>2393</v>
      </c>
      <c r="H7798" t="s">
        <v>2394</v>
      </c>
      <c r="I7798" t="s">
        <v>55065</v>
      </c>
      <c r="J7798" t="s">
        <v>55066</v>
      </c>
      <c r="K7798" t="s">
        <v>55067</v>
      </c>
      <c r="L7798" s="289">
        <v>45238</v>
      </c>
      <c r="M7798" t="s">
        <v>55068</v>
      </c>
      <c r="N7798" t="s">
        <v>55064</v>
      </c>
      <c r="O7798" t="s">
        <v>55069</v>
      </c>
      <c r="P7798" t="s">
        <v>55070</v>
      </c>
      <c r="Q7798" t="s">
        <v>5024</v>
      </c>
      <c r="R7798" t="s">
        <v>497</v>
      </c>
      <c r="S7798" t="s">
        <v>2980</v>
      </c>
      <c r="T7798" t="s">
        <v>2981</v>
      </c>
    </row>
    <row r="7799" spans="2:20" x14ac:dyDescent="0.25">
      <c r="B7799">
        <v>165653</v>
      </c>
      <c r="C7799" t="s">
        <v>55071</v>
      </c>
      <c r="D7799" t="s">
        <v>55072</v>
      </c>
      <c r="E7799" t="s">
        <v>55073</v>
      </c>
      <c r="F7799" t="s">
        <v>2392</v>
      </c>
      <c r="G7799" t="s">
        <v>2393</v>
      </c>
      <c r="H7799" t="s">
        <v>2394</v>
      </c>
      <c r="I7799" t="s">
        <v>4397</v>
      </c>
      <c r="J7799" t="s">
        <v>55074</v>
      </c>
      <c r="K7799" t="s">
        <v>55075</v>
      </c>
      <c r="L7799" s="289">
        <v>45238</v>
      </c>
      <c r="M7799" t="s">
        <v>55076</v>
      </c>
      <c r="N7799" t="s">
        <v>55073</v>
      </c>
      <c r="O7799" t="s">
        <v>11331</v>
      </c>
      <c r="P7799" t="s">
        <v>55077</v>
      </c>
      <c r="Q7799" t="s">
        <v>497</v>
      </c>
      <c r="R7799" t="s">
        <v>497</v>
      </c>
      <c r="S7799" t="s">
        <v>2980</v>
      </c>
      <c r="T7799" t="s">
        <v>2981</v>
      </c>
    </row>
    <row r="7800" spans="2:20" x14ac:dyDescent="0.25">
      <c r="B7800">
        <v>165654</v>
      </c>
      <c r="C7800" t="s">
        <v>55078</v>
      </c>
      <c r="D7800" t="s">
        <v>55079</v>
      </c>
      <c r="E7800" t="s">
        <v>55080</v>
      </c>
      <c r="F7800" t="s">
        <v>2392</v>
      </c>
      <c r="G7800" t="s">
        <v>3507</v>
      </c>
      <c r="H7800" t="s">
        <v>3507</v>
      </c>
      <c r="I7800" t="s">
        <v>55081</v>
      </c>
      <c r="J7800" t="s">
        <v>55079</v>
      </c>
      <c r="K7800" t="s">
        <v>55082</v>
      </c>
      <c r="L7800" s="289">
        <v>45239</v>
      </c>
      <c r="M7800" t="s">
        <v>55083</v>
      </c>
      <c r="N7800" t="s">
        <v>55080</v>
      </c>
      <c r="O7800" t="s">
        <v>55084</v>
      </c>
      <c r="P7800" t="s">
        <v>55085</v>
      </c>
      <c r="Q7800" t="s">
        <v>497</v>
      </c>
      <c r="R7800" t="s">
        <v>497</v>
      </c>
      <c r="S7800" t="s">
        <v>2432</v>
      </c>
      <c r="T7800" t="s">
        <v>497</v>
      </c>
    </row>
    <row r="7801" spans="2:20" x14ac:dyDescent="0.25">
      <c r="B7801">
        <v>165655</v>
      </c>
      <c r="C7801" t="s">
        <v>55086</v>
      </c>
      <c r="D7801" t="s">
        <v>55087</v>
      </c>
      <c r="E7801" t="s">
        <v>55088</v>
      </c>
      <c r="F7801" t="s">
        <v>2392</v>
      </c>
      <c r="G7801" t="s">
        <v>3507</v>
      </c>
      <c r="H7801" t="s">
        <v>3507</v>
      </c>
      <c r="I7801" t="s">
        <v>9200</v>
      </c>
      <c r="J7801" t="s">
        <v>55089</v>
      </c>
      <c r="K7801" t="s">
        <v>55090</v>
      </c>
      <c r="L7801" s="289">
        <v>45239</v>
      </c>
      <c r="M7801" t="s">
        <v>55091</v>
      </c>
      <c r="N7801" t="s">
        <v>55088</v>
      </c>
      <c r="O7801" t="s">
        <v>55092</v>
      </c>
      <c r="P7801" t="s">
        <v>497</v>
      </c>
      <c r="Q7801" t="s">
        <v>497</v>
      </c>
      <c r="R7801" t="s">
        <v>497</v>
      </c>
      <c r="S7801" t="s">
        <v>2432</v>
      </c>
      <c r="T7801" t="s">
        <v>497</v>
      </c>
    </row>
    <row r="7802" spans="2:20" x14ac:dyDescent="0.25">
      <c r="B7802">
        <v>165656</v>
      </c>
      <c r="C7802" t="s">
        <v>55093</v>
      </c>
      <c r="D7802" t="s">
        <v>55094</v>
      </c>
      <c r="E7802" t="s">
        <v>44650</v>
      </c>
      <c r="F7802" t="s">
        <v>2392</v>
      </c>
      <c r="G7802" t="s">
        <v>2393</v>
      </c>
      <c r="H7802" t="s">
        <v>2394</v>
      </c>
      <c r="I7802" t="s">
        <v>53330</v>
      </c>
      <c r="J7802" t="s">
        <v>55095</v>
      </c>
      <c r="K7802" t="s">
        <v>55096</v>
      </c>
      <c r="L7802" s="289">
        <v>45239</v>
      </c>
      <c r="M7802" t="s">
        <v>55097</v>
      </c>
      <c r="N7802" t="s">
        <v>44650</v>
      </c>
      <c r="O7802" t="s">
        <v>44654</v>
      </c>
      <c r="P7802" t="s">
        <v>44655</v>
      </c>
      <c r="Q7802" t="s">
        <v>497</v>
      </c>
      <c r="R7802" t="s">
        <v>497</v>
      </c>
      <c r="S7802" t="s">
        <v>4321</v>
      </c>
      <c r="T7802" t="s">
        <v>3579</v>
      </c>
    </row>
    <row r="7803" spans="2:20" x14ac:dyDescent="0.25">
      <c r="B7803">
        <v>165657</v>
      </c>
      <c r="C7803" t="s">
        <v>55098</v>
      </c>
      <c r="D7803" t="s">
        <v>55099</v>
      </c>
      <c r="E7803" t="s">
        <v>46161</v>
      </c>
      <c r="F7803" t="s">
        <v>2392</v>
      </c>
      <c r="G7803" t="s">
        <v>2393</v>
      </c>
      <c r="H7803" t="s">
        <v>2394</v>
      </c>
      <c r="I7803" t="s">
        <v>2950</v>
      </c>
      <c r="J7803" t="s">
        <v>55100</v>
      </c>
      <c r="K7803" t="s">
        <v>55101</v>
      </c>
      <c r="L7803" s="289">
        <v>45239</v>
      </c>
      <c r="M7803" t="s">
        <v>55102</v>
      </c>
      <c r="N7803" t="s">
        <v>46161</v>
      </c>
      <c r="O7803" t="s">
        <v>55103</v>
      </c>
      <c r="P7803" t="s">
        <v>497</v>
      </c>
      <c r="Q7803" t="s">
        <v>497</v>
      </c>
      <c r="R7803" t="s">
        <v>497</v>
      </c>
      <c r="S7803" t="s">
        <v>2432</v>
      </c>
      <c r="T7803" t="s">
        <v>497</v>
      </c>
    </row>
    <row r="7804" spans="2:20" x14ac:dyDescent="0.25">
      <c r="B7804">
        <v>165658</v>
      </c>
      <c r="C7804" t="s">
        <v>55104</v>
      </c>
      <c r="D7804" t="s">
        <v>55105</v>
      </c>
      <c r="E7804" t="s">
        <v>55106</v>
      </c>
      <c r="F7804" t="s">
        <v>2392</v>
      </c>
      <c r="G7804" t="s">
        <v>2393</v>
      </c>
      <c r="H7804" t="s">
        <v>2394</v>
      </c>
      <c r="I7804" t="s">
        <v>9473</v>
      </c>
      <c r="J7804" t="s">
        <v>55107</v>
      </c>
      <c r="K7804" t="s">
        <v>55108</v>
      </c>
      <c r="L7804" s="289">
        <v>45239</v>
      </c>
      <c r="M7804" t="s">
        <v>55109</v>
      </c>
      <c r="N7804" t="s">
        <v>55106</v>
      </c>
      <c r="O7804" t="s">
        <v>55110</v>
      </c>
      <c r="P7804" t="s">
        <v>19549</v>
      </c>
      <c r="Q7804" t="s">
        <v>55111</v>
      </c>
      <c r="R7804" t="s">
        <v>13001</v>
      </c>
      <c r="S7804" t="s">
        <v>3519</v>
      </c>
      <c r="T7804" t="s">
        <v>3143</v>
      </c>
    </row>
    <row r="7805" spans="2:20" x14ac:dyDescent="0.25">
      <c r="B7805">
        <v>165659</v>
      </c>
      <c r="C7805" t="s">
        <v>55112</v>
      </c>
      <c r="D7805" t="s">
        <v>55113</v>
      </c>
      <c r="E7805" t="s">
        <v>55114</v>
      </c>
      <c r="F7805" t="s">
        <v>2392</v>
      </c>
      <c r="G7805" t="s">
        <v>2393</v>
      </c>
      <c r="H7805" t="s">
        <v>2394</v>
      </c>
      <c r="I7805" t="s">
        <v>9749</v>
      </c>
      <c r="J7805" t="s">
        <v>55115</v>
      </c>
      <c r="K7805" t="s">
        <v>55116</v>
      </c>
      <c r="L7805" s="289">
        <v>45239</v>
      </c>
      <c r="M7805" t="s">
        <v>55117</v>
      </c>
      <c r="N7805" t="s">
        <v>55114</v>
      </c>
      <c r="O7805" t="s">
        <v>55118</v>
      </c>
      <c r="P7805" t="s">
        <v>55119</v>
      </c>
      <c r="Q7805" t="s">
        <v>497</v>
      </c>
      <c r="R7805" t="s">
        <v>497</v>
      </c>
      <c r="S7805" t="s">
        <v>2432</v>
      </c>
      <c r="T7805" t="s">
        <v>497</v>
      </c>
    </row>
    <row r="7806" spans="2:20" x14ac:dyDescent="0.25">
      <c r="B7806">
        <v>165660</v>
      </c>
      <c r="C7806" t="s">
        <v>55120</v>
      </c>
      <c r="D7806" t="s">
        <v>55121</v>
      </c>
      <c r="E7806" t="s">
        <v>28958</v>
      </c>
      <c r="F7806" t="s">
        <v>2392</v>
      </c>
      <c r="G7806" t="s">
        <v>3507</v>
      </c>
      <c r="H7806" t="s">
        <v>3507</v>
      </c>
      <c r="I7806" t="s">
        <v>55122</v>
      </c>
      <c r="J7806" t="s">
        <v>55123</v>
      </c>
      <c r="K7806" t="s">
        <v>55124</v>
      </c>
      <c r="L7806" s="289">
        <v>45239</v>
      </c>
      <c r="M7806" t="s">
        <v>55125</v>
      </c>
      <c r="N7806" t="s">
        <v>28958</v>
      </c>
      <c r="O7806" t="s">
        <v>55126</v>
      </c>
      <c r="P7806" t="s">
        <v>28963</v>
      </c>
      <c r="Q7806" t="s">
        <v>497</v>
      </c>
      <c r="R7806" t="s">
        <v>497</v>
      </c>
      <c r="S7806" t="s">
        <v>2432</v>
      </c>
      <c r="T7806" t="s">
        <v>497</v>
      </c>
    </row>
    <row r="7807" spans="2:20" x14ac:dyDescent="0.25">
      <c r="B7807">
        <v>165661</v>
      </c>
      <c r="C7807" t="s">
        <v>55127</v>
      </c>
      <c r="D7807" t="s">
        <v>55128</v>
      </c>
      <c r="E7807" t="s">
        <v>55129</v>
      </c>
      <c r="F7807" t="s">
        <v>2392</v>
      </c>
      <c r="G7807" t="s">
        <v>2393</v>
      </c>
      <c r="H7807" t="s">
        <v>2394</v>
      </c>
      <c r="I7807" t="s">
        <v>3182</v>
      </c>
      <c r="J7807" t="s">
        <v>55130</v>
      </c>
      <c r="K7807" t="s">
        <v>55131</v>
      </c>
      <c r="L7807" s="289">
        <v>45239</v>
      </c>
      <c r="M7807" t="s">
        <v>55132</v>
      </c>
      <c r="N7807" t="s">
        <v>55129</v>
      </c>
      <c r="O7807" t="s">
        <v>55133</v>
      </c>
      <c r="P7807" t="s">
        <v>55134</v>
      </c>
      <c r="Q7807" t="s">
        <v>497</v>
      </c>
      <c r="R7807" t="s">
        <v>497</v>
      </c>
      <c r="S7807" t="s">
        <v>2602</v>
      </c>
      <c r="T7807" t="s">
        <v>2603</v>
      </c>
    </row>
    <row r="7808" spans="2:20" x14ac:dyDescent="0.25">
      <c r="B7808">
        <v>165662</v>
      </c>
      <c r="C7808" t="s">
        <v>55135</v>
      </c>
      <c r="D7808" t="s">
        <v>55136</v>
      </c>
      <c r="E7808" t="s">
        <v>55137</v>
      </c>
      <c r="F7808" t="s">
        <v>2392</v>
      </c>
      <c r="G7808" t="s">
        <v>2393</v>
      </c>
      <c r="H7808" t="s">
        <v>2394</v>
      </c>
      <c r="I7808" t="s">
        <v>55138</v>
      </c>
      <c r="J7808" t="s">
        <v>55139</v>
      </c>
      <c r="K7808" t="s">
        <v>55140</v>
      </c>
      <c r="L7808" s="289">
        <v>45239</v>
      </c>
      <c r="M7808" t="s">
        <v>55141</v>
      </c>
      <c r="N7808" t="s">
        <v>55137</v>
      </c>
      <c r="O7808" t="s">
        <v>55142</v>
      </c>
      <c r="P7808" t="s">
        <v>497</v>
      </c>
      <c r="Q7808" t="s">
        <v>497</v>
      </c>
      <c r="R7808" t="s">
        <v>497</v>
      </c>
      <c r="S7808" t="s">
        <v>3882</v>
      </c>
      <c r="T7808" t="s">
        <v>3143</v>
      </c>
    </row>
    <row r="7809" spans="2:20" x14ac:dyDescent="0.25">
      <c r="B7809">
        <v>165663</v>
      </c>
      <c r="C7809" t="s">
        <v>55143</v>
      </c>
      <c r="D7809" t="s">
        <v>55144</v>
      </c>
      <c r="E7809" t="s">
        <v>22961</v>
      </c>
      <c r="F7809" t="s">
        <v>2392</v>
      </c>
      <c r="G7809" t="s">
        <v>3507</v>
      </c>
      <c r="H7809" t="s">
        <v>3507</v>
      </c>
      <c r="I7809" t="s">
        <v>18208</v>
      </c>
      <c r="J7809" t="s">
        <v>55144</v>
      </c>
      <c r="K7809" t="s">
        <v>55145</v>
      </c>
      <c r="L7809" s="289">
        <v>45239</v>
      </c>
      <c r="M7809" t="s">
        <v>55146</v>
      </c>
      <c r="N7809" t="s">
        <v>22961</v>
      </c>
      <c r="O7809" t="s">
        <v>22965</v>
      </c>
      <c r="P7809" t="s">
        <v>2692</v>
      </c>
      <c r="Q7809" t="s">
        <v>30959</v>
      </c>
      <c r="R7809" t="s">
        <v>497</v>
      </c>
      <c r="S7809" t="s">
        <v>2432</v>
      </c>
      <c r="T7809" t="s">
        <v>497</v>
      </c>
    </row>
    <row r="7810" spans="2:20" x14ac:dyDescent="0.25">
      <c r="B7810">
        <v>165664</v>
      </c>
      <c r="C7810" t="s">
        <v>55147</v>
      </c>
      <c r="D7810" t="s">
        <v>55148</v>
      </c>
      <c r="E7810" t="s">
        <v>25778</v>
      </c>
      <c r="F7810" t="s">
        <v>2392</v>
      </c>
      <c r="G7810" t="s">
        <v>3507</v>
      </c>
      <c r="H7810" t="s">
        <v>3507</v>
      </c>
      <c r="I7810" t="s">
        <v>26736</v>
      </c>
      <c r="J7810" t="s">
        <v>55149</v>
      </c>
      <c r="K7810" t="s">
        <v>55150</v>
      </c>
      <c r="L7810" s="289">
        <v>45239</v>
      </c>
      <c r="M7810" t="s">
        <v>55151</v>
      </c>
      <c r="N7810" t="s">
        <v>25778</v>
      </c>
      <c r="O7810" t="s">
        <v>55152</v>
      </c>
      <c r="P7810" t="s">
        <v>55153</v>
      </c>
      <c r="Q7810" t="s">
        <v>497</v>
      </c>
      <c r="R7810" t="s">
        <v>497</v>
      </c>
      <c r="S7810" t="s">
        <v>2432</v>
      </c>
      <c r="T7810" t="s">
        <v>497</v>
      </c>
    </row>
    <row r="7811" spans="2:20" x14ac:dyDescent="0.25">
      <c r="B7811">
        <v>165665</v>
      </c>
      <c r="C7811" t="s">
        <v>55154</v>
      </c>
      <c r="D7811" t="s">
        <v>55155</v>
      </c>
      <c r="E7811" t="s">
        <v>49788</v>
      </c>
      <c r="F7811" t="s">
        <v>2392</v>
      </c>
      <c r="G7811" t="s">
        <v>2393</v>
      </c>
      <c r="H7811" t="s">
        <v>2394</v>
      </c>
      <c r="I7811" t="s">
        <v>3554</v>
      </c>
      <c r="J7811" t="s">
        <v>55156</v>
      </c>
      <c r="K7811" t="s">
        <v>55157</v>
      </c>
      <c r="L7811" s="289">
        <v>45239</v>
      </c>
      <c r="M7811" t="s">
        <v>55158</v>
      </c>
      <c r="N7811" t="s">
        <v>49788</v>
      </c>
      <c r="O7811" t="s">
        <v>55159</v>
      </c>
      <c r="P7811" t="s">
        <v>497</v>
      </c>
      <c r="Q7811" t="s">
        <v>497</v>
      </c>
      <c r="R7811" t="s">
        <v>497</v>
      </c>
      <c r="S7811" t="s">
        <v>18982</v>
      </c>
      <c r="T7811" t="s">
        <v>2477</v>
      </c>
    </row>
    <row r="7812" spans="2:20" x14ac:dyDescent="0.25">
      <c r="B7812">
        <v>165666</v>
      </c>
      <c r="C7812" t="s">
        <v>55160</v>
      </c>
      <c r="D7812" t="s">
        <v>55161</v>
      </c>
      <c r="E7812" t="s">
        <v>51709</v>
      </c>
      <c r="F7812" t="s">
        <v>2392</v>
      </c>
      <c r="G7812" t="s">
        <v>3507</v>
      </c>
      <c r="H7812" t="s">
        <v>3507</v>
      </c>
      <c r="I7812" t="s">
        <v>2759</v>
      </c>
      <c r="J7812" t="s">
        <v>55162</v>
      </c>
      <c r="K7812" t="s">
        <v>55163</v>
      </c>
      <c r="L7812" s="289">
        <v>45240</v>
      </c>
      <c r="M7812" t="s">
        <v>55164</v>
      </c>
      <c r="N7812" t="s">
        <v>51709</v>
      </c>
      <c r="O7812" t="s">
        <v>24773</v>
      </c>
      <c r="P7812" t="s">
        <v>55165</v>
      </c>
      <c r="Q7812" t="s">
        <v>51714</v>
      </c>
      <c r="R7812" t="s">
        <v>3298</v>
      </c>
      <c r="S7812" t="s">
        <v>2818</v>
      </c>
      <c r="T7812" t="s">
        <v>497</v>
      </c>
    </row>
    <row r="7813" spans="2:20" x14ac:dyDescent="0.25">
      <c r="B7813">
        <v>165667</v>
      </c>
      <c r="C7813" t="s">
        <v>55166</v>
      </c>
      <c r="D7813" t="s">
        <v>55167</v>
      </c>
      <c r="E7813" t="s">
        <v>55168</v>
      </c>
      <c r="F7813" t="s">
        <v>2392</v>
      </c>
      <c r="G7813" t="s">
        <v>2393</v>
      </c>
      <c r="H7813" t="s">
        <v>2549</v>
      </c>
      <c r="I7813" t="s">
        <v>55169</v>
      </c>
      <c r="J7813" t="s">
        <v>55170</v>
      </c>
      <c r="K7813" t="s">
        <v>55171</v>
      </c>
      <c r="L7813" s="289">
        <v>45240</v>
      </c>
      <c r="M7813" t="s">
        <v>55172</v>
      </c>
      <c r="N7813" t="s">
        <v>55168</v>
      </c>
      <c r="O7813" t="s">
        <v>55173</v>
      </c>
      <c r="P7813" t="s">
        <v>55174</v>
      </c>
      <c r="Q7813" t="s">
        <v>55175</v>
      </c>
      <c r="R7813" t="s">
        <v>497</v>
      </c>
      <c r="S7813" t="s">
        <v>55174</v>
      </c>
      <c r="T7813" t="s">
        <v>55175</v>
      </c>
    </row>
    <row r="7814" spans="2:20" x14ac:dyDescent="0.25">
      <c r="B7814">
        <v>165668</v>
      </c>
      <c r="C7814" t="s">
        <v>55176</v>
      </c>
      <c r="D7814" t="s">
        <v>55177</v>
      </c>
      <c r="E7814" t="s">
        <v>51114</v>
      </c>
      <c r="F7814" t="s">
        <v>2392</v>
      </c>
      <c r="G7814" t="s">
        <v>2393</v>
      </c>
      <c r="H7814" t="s">
        <v>2394</v>
      </c>
      <c r="I7814" t="s">
        <v>4356</v>
      </c>
      <c r="J7814" t="s">
        <v>55178</v>
      </c>
      <c r="K7814" t="s">
        <v>55179</v>
      </c>
      <c r="L7814" s="289">
        <v>45240</v>
      </c>
      <c r="M7814" t="s">
        <v>55180</v>
      </c>
      <c r="N7814" t="s">
        <v>51114</v>
      </c>
      <c r="O7814" t="s">
        <v>51119</v>
      </c>
      <c r="P7814" t="s">
        <v>497</v>
      </c>
      <c r="Q7814" t="s">
        <v>497</v>
      </c>
      <c r="R7814" t="s">
        <v>497</v>
      </c>
      <c r="S7814" t="s">
        <v>14844</v>
      </c>
      <c r="T7814" t="s">
        <v>5951</v>
      </c>
    </row>
    <row r="7815" spans="2:20" x14ac:dyDescent="0.25">
      <c r="B7815">
        <v>165669</v>
      </c>
      <c r="C7815" t="s">
        <v>55181</v>
      </c>
      <c r="D7815" t="s">
        <v>55182</v>
      </c>
      <c r="E7815" t="s">
        <v>55183</v>
      </c>
      <c r="F7815" t="s">
        <v>2392</v>
      </c>
      <c r="G7815" t="s">
        <v>2393</v>
      </c>
      <c r="H7815" t="s">
        <v>2549</v>
      </c>
      <c r="I7815" t="s">
        <v>3554</v>
      </c>
      <c r="J7815" t="s">
        <v>55184</v>
      </c>
      <c r="K7815" t="s">
        <v>55185</v>
      </c>
      <c r="L7815" s="289">
        <v>45240</v>
      </c>
      <c r="M7815" t="s">
        <v>55186</v>
      </c>
      <c r="N7815" t="s">
        <v>55183</v>
      </c>
      <c r="O7815" t="s">
        <v>55187</v>
      </c>
      <c r="P7815" t="s">
        <v>47191</v>
      </c>
      <c r="Q7815" t="s">
        <v>497</v>
      </c>
      <c r="R7815" t="s">
        <v>497</v>
      </c>
      <c r="S7815" t="s">
        <v>2432</v>
      </c>
      <c r="T7815" t="s">
        <v>497</v>
      </c>
    </row>
    <row r="7816" spans="2:20" x14ac:dyDescent="0.25">
      <c r="B7816">
        <v>165670</v>
      </c>
      <c r="C7816" t="s">
        <v>55188</v>
      </c>
      <c r="D7816" t="s">
        <v>55189</v>
      </c>
      <c r="E7816" t="s">
        <v>55190</v>
      </c>
      <c r="F7816" t="s">
        <v>2392</v>
      </c>
      <c r="G7816" t="s">
        <v>3507</v>
      </c>
      <c r="H7816" t="s">
        <v>3507</v>
      </c>
      <c r="I7816" t="s">
        <v>55191</v>
      </c>
      <c r="J7816" t="s">
        <v>55189</v>
      </c>
      <c r="K7816" t="s">
        <v>55192</v>
      </c>
      <c r="L7816" s="289">
        <v>45240</v>
      </c>
      <c r="M7816" t="s">
        <v>55193</v>
      </c>
      <c r="N7816" t="s">
        <v>55190</v>
      </c>
      <c r="O7816" t="s">
        <v>55194</v>
      </c>
      <c r="P7816" t="s">
        <v>497</v>
      </c>
      <c r="Q7816" t="s">
        <v>497</v>
      </c>
      <c r="R7816" t="s">
        <v>497</v>
      </c>
      <c r="S7816" t="s">
        <v>2432</v>
      </c>
      <c r="T7816" t="s">
        <v>497</v>
      </c>
    </row>
    <row r="7817" spans="2:20" x14ac:dyDescent="0.25">
      <c r="B7817">
        <v>165671</v>
      </c>
      <c r="C7817" t="s">
        <v>55195</v>
      </c>
      <c r="D7817" t="s">
        <v>55196</v>
      </c>
      <c r="E7817" t="s">
        <v>55197</v>
      </c>
      <c r="F7817" t="s">
        <v>2392</v>
      </c>
      <c r="G7817" t="s">
        <v>2393</v>
      </c>
      <c r="H7817" t="s">
        <v>2394</v>
      </c>
      <c r="I7817" t="s">
        <v>2481</v>
      </c>
      <c r="J7817" t="s">
        <v>55196</v>
      </c>
      <c r="K7817" t="s">
        <v>55198</v>
      </c>
      <c r="L7817" s="289">
        <v>45243</v>
      </c>
      <c r="M7817" t="s">
        <v>55199</v>
      </c>
      <c r="N7817" t="s">
        <v>55197</v>
      </c>
      <c r="O7817" t="s">
        <v>55200</v>
      </c>
      <c r="P7817" t="s">
        <v>2440</v>
      </c>
      <c r="Q7817" t="s">
        <v>497</v>
      </c>
      <c r="R7817" t="s">
        <v>497</v>
      </c>
      <c r="S7817" t="s">
        <v>2432</v>
      </c>
      <c r="T7817" t="s">
        <v>497</v>
      </c>
    </row>
    <row r="7818" spans="2:20" x14ac:dyDescent="0.25">
      <c r="B7818">
        <v>165672</v>
      </c>
      <c r="C7818" t="s">
        <v>55201</v>
      </c>
      <c r="D7818" t="s">
        <v>55202</v>
      </c>
      <c r="E7818" t="s">
        <v>55203</v>
      </c>
      <c r="F7818" t="s">
        <v>2392</v>
      </c>
      <c r="G7818" t="s">
        <v>3507</v>
      </c>
      <c r="H7818" t="s">
        <v>3507</v>
      </c>
      <c r="I7818" t="s">
        <v>3790</v>
      </c>
      <c r="J7818" t="s">
        <v>55204</v>
      </c>
      <c r="K7818" t="s">
        <v>55205</v>
      </c>
      <c r="L7818" s="289">
        <v>45243</v>
      </c>
      <c r="M7818" t="s">
        <v>55206</v>
      </c>
      <c r="N7818" t="s">
        <v>55203</v>
      </c>
      <c r="O7818" t="s">
        <v>55207</v>
      </c>
      <c r="P7818" t="s">
        <v>55208</v>
      </c>
      <c r="Q7818" t="s">
        <v>14843</v>
      </c>
      <c r="R7818" t="s">
        <v>497</v>
      </c>
      <c r="S7818" t="s">
        <v>14844</v>
      </c>
      <c r="T7818" t="s">
        <v>5951</v>
      </c>
    </row>
    <row r="7819" spans="2:20" x14ac:dyDescent="0.25">
      <c r="B7819">
        <v>165673</v>
      </c>
      <c r="C7819" t="s">
        <v>55209</v>
      </c>
      <c r="D7819" t="s">
        <v>55210</v>
      </c>
      <c r="E7819" t="s">
        <v>55211</v>
      </c>
      <c r="F7819" t="s">
        <v>2392</v>
      </c>
      <c r="G7819" t="s">
        <v>2393</v>
      </c>
      <c r="H7819" t="s">
        <v>2394</v>
      </c>
      <c r="I7819" t="s">
        <v>8732</v>
      </c>
      <c r="J7819" t="s">
        <v>55212</v>
      </c>
      <c r="K7819" t="s">
        <v>55213</v>
      </c>
      <c r="L7819" s="289">
        <v>45243</v>
      </c>
      <c r="M7819" t="s">
        <v>55214</v>
      </c>
      <c r="N7819" t="s">
        <v>55211</v>
      </c>
      <c r="O7819" t="s">
        <v>55215</v>
      </c>
      <c r="P7819" t="s">
        <v>497</v>
      </c>
      <c r="Q7819" t="s">
        <v>497</v>
      </c>
      <c r="R7819" t="s">
        <v>497</v>
      </c>
      <c r="S7819" t="s">
        <v>8068</v>
      </c>
      <c r="T7819" t="s">
        <v>8069</v>
      </c>
    </row>
    <row r="7820" spans="2:20" x14ac:dyDescent="0.25">
      <c r="B7820">
        <v>165674</v>
      </c>
      <c r="C7820" t="s">
        <v>55216</v>
      </c>
      <c r="D7820" t="s">
        <v>55217</v>
      </c>
      <c r="E7820" t="s">
        <v>31221</v>
      </c>
      <c r="F7820" t="s">
        <v>2392</v>
      </c>
      <c r="G7820" t="s">
        <v>2393</v>
      </c>
      <c r="H7820" t="s">
        <v>2394</v>
      </c>
      <c r="I7820" t="s">
        <v>31222</v>
      </c>
      <c r="J7820" t="s">
        <v>31223</v>
      </c>
      <c r="K7820" t="s">
        <v>55218</v>
      </c>
      <c r="L7820" s="289">
        <v>45243</v>
      </c>
      <c r="M7820" t="s">
        <v>31225</v>
      </c>
      <c r="N7820" t="s">
        <v>31221</v>
      </c>
      <c r="O7820" t="s">
        <v>31226</v>
      </c>
      <c r="P7820" t="s">
        <v>55219</v>
      </c>
      <c r="Q7820" t="s">
        <v>497</v>
      </c>
      <c r="R7820" t="s">
        <v>497</v>
      </c>
      <c r="S7820" t="s">
        <v>43205</v>
      </c>
      <c r="T7820" t="s">
        <v>2621</v>
      </c>
    </row>
    <row r="7821" spans="2:20" x14ac:dyDescent="0.25">
      <c r="B7821">
        <v>165675</v>
      </c>
      <c r="C7821" t="s">
        <v>55220</v>
      </c>
      <c r="D7821" t="s">
        <v>55221</v>
      </c>
      <c r="E7821" t="s">
        <v>41412</v>
      </c>
      <c r="F7821" t="s">
        <v>2392</v>
      </c>
      <c r="G7821" t="s">
        <v>3507</v>
      </c>
      <c r="H7821" t="s">
        <v>3507</v>
      </c>
      <c r="I7821" t="s">
        <v>5071</v>
      </c>
      <c r="J7821" t="s">
        <v>55221</v>
      </c>
      <c r="K7821" t="s">
        <v>5072</v>
      </c>
      <c r="L7821" s="289">
        <v>45243</v>
      </c>
      <c r="M7821" t="s">
        <v>5073</v>
      </c>
      <c r="N7821" t="s">
        <v>41412</v>
      </c>
      <c r="O7821" t="s">
        <v>55222</v>
      </c>
      <c r="P7821" t="s">
        <v>55223</v>
      </c>
      <c r="Q7821" t="s">
        <v>497</v>
      </c>
      <c r="R7821" t="s">
        <v>497</v>
      </c>
      <c r="S7821" t="s">
        <v>2432</v>
      </c>
      <c r="T7821" t="s">
        <v>497</v>
      </c>
    </row>
    <row r="7822" spans="2:20" x14ac:dyDescent="0.25">
      <c r="B7822">
        <v>165676</v>
      </c>
      <c r="C7822" t="s">
        <v>55224</v>
      </c>
      <c r="D7822" t="s">
        <v>55225</v>
      </c>
      <c r="E7822" t="s">
        <v>55226</v>
      </c>
      <c r="F7822" t="s">
        <v>2392</v>
      </c>
      <c r="G7822" t="s">
        <v>2393</v>
      </c>
      <c r="H7822" t="s">
        <v>2394</v>
      </c>
      <c r="I7822" t="s">
        <v>55227</v>
      </c>
      <c r="J7822" t="s">
        <v>55225</v>
      </c>
      <c r="K7822" t="s">
        <v>55228</v>
      </c>
      <c r="L7822" s="289">
        <v>45243</v>
      </c>
      <c r="M7822" t="s">
        <v>55229</v>
      </c>
      <c r="N7822" t="s">
        <v>55226</v>
      </c>
      <c r="O7822" t="s">
        <v>55230</v>
      </c>
      <c r="P7822" t="s">
        <v>497</v>
      </c>
      <c r="Q7822" t="s">
        <v>497</v>
      </c>
      <c r="R7822" t="s">
        <v>497</v>
      </c>
      <c r="S7822" t="s">
        <v>26539</v>
      </c>
      <c r="T7822" t="s">
        <v>3065</v>
      </c>
    </row>
    <row r="7823" spans="2:20" x14ac:dyDescent="0.25">
      <c r="B7823">
        <v>165677</v>
      </c>
      <c r="C7823" t="s">
        <v>55231</v>
      </c>
      <c r="D7823" t="s">
        <v>55232</v>
      </c>
      <c r="E7823" t="s">
        <v>55233</v>
      </c>
      <c r="F7823" t="s">
        <v>2392</v>
      </c>
      <c r="G7823" t="s">
        <v>3507</v>
      </c>
      <c r="H7823" t="s">
        <v>3507</v>
      </c>
      <c r="I7823" t="s">
        <v>5584</v>
      </c>
      <c r="J7823" t="s">
        <v>55234</v>
      </c>
      <c r="K7823" t="s">
        <v>55235</v>
      </c>
      <c r="L7823" s="289">
        <v>45244</v>
      </c>
      <c r="M7823" t="s">
        <v>55236</v>
      </c>
      <c r="N7823" t="s">
        <v>55233</v>
      </c>
      <c r="O7823" t="s">
        <v>55237</v>
      </c>
      <c r="P7823" t="s">
        <v>55238</v>
      </c>
      <c r="Q7823" t="s">
        <v>497</v>
      </c>
      <c r="R7823" t="s">
        <v>497</v>
      </c>
      <c r="S7823" t="s">
        <v>6353</v>
      </c>
      <c r="T7823" t="s">
        <v>2477</v>
      </c>
    </row>
    <row r="7824" spans="2:20" x14ac:dyDescent="0.25">
      <c r="B7824">
        <v>165678</v>
      </c>
      <c r="C7824" t="s">
        <v>55239</v>
      </c>
      <c r="D7824" t="s">
        <v>55240</v>
      </c>
      <c r="E7824" t="s">
        <v>4860</v>
      </c>
      <c r="F7824" t="s">
        <v>2392</v>
      </c>
      <c r="G7824" t="s">
        <v>3507</v>
      </c>
      <c r="H7824" t="s">
        <v>3507</v>
      </c>
      <c r="I7824" t="s">
        <v>55241</v>
      </c>
      <c r="J7824" t="s">
        <v>55242</v>
      </c>
      <c r="K7824" t="s">
        <v>55243</v>
      </c>
      <c r="L7824" s="289">
        <v>45244</v>
      </c>
      <c r="M7824" t="s">
        <v>55244</v>
      </c>
      <c r="N7824" t="s">
        <v>4860</v>
      </c>
      <c r="O7824" t="s">
        <v>27527</v>
      </c>
      <c r="P7824" t="s">
        <v>30959</v>
      </c>
      <c r="Q7824" t="s">
        <v>497</v>
      </c>
      <c r="R7824" t="s">
        <v>497</v>
      </c>
      <c r="S7824" t="s">
        <v>2432</v>
      </c>
      <c r="T7824" t="s">
        <v>497</v>
      </c>
    </row>
    <row r="7825" spans="2:20" x14ac:dyDescent="0.25">
      <c r="B7825">
        <v>165679</v>
      </c>
      <c r="C7825" t="s">
        <v>55245</v>
      </c>
      <c r="D7825" t="s">
        <v>55246</v>
      </c>
      <c r="E7825" t="s">
        <v>55247</v>
      </c>
      <c r="F7825" t="s">
        <v>2392</v>
      </c>
      <c r="G7825" t="s">
        <v>3507</v>
      </c>
      <c r="H7825" t="s">
        <v>3507</v>
      </c>
      <c r="I7825" t="s">
        <v>18222</v>
      </c>
      <c r="J7825" t="s">
        <v>27860</v>
      </c>
      <c r="K7825" t="s">
        <v>55248</v>
      </c>
      <c r="L7825" s="289">
        <v>45244</v>
      </c>
      <c r="M7825" t="s">
        <v>55249</v>
      </c>
      <c r="N7825" t="s">
        <v>55247</v>
      </c>
      <c r="O7825" t="s">
        <v>55250</v>
      </c>
      <c r="P7825" t="s">
        <v>55251</v>
      </c>
      <c r="Q7825" t="s">
        <v>497</v>
      </c>
      <c r="R7825" t="s">
        <v>497</v>
      </c>
      <c r="S7825" t="s">
        <v>7305</v>
      </c>
      <c r="T7825" t="s">
        <v>3957</v>
      </c>
    </row>
    <row r="7826" spans="2:20" x14ac:dyDescent="0.25">
      <c r="B7826">
        <v>165680</v>
      </c>
      <c r="C7826" t="s">
        <v>55252</v>
      </c>
      <c r="D7826" t="s">
        <v>55253</v>
      </c>
      <c r="E7826" t="s">
        <v>55254</v>
      </c>
      <c r="F7826" t="s">
        <v>2392</v>
      </c>
      <c r="G7826" t="s">
        <v>2393</v>
      </c>
      <c r="H7826" t="s">
        <v>2394</v>
      </c>
      <c r="I7826" t="s">
        <v>55255</v>
      </c>
      <c r="J7826" t="s">
        <v>55256</v>
      </c>
      <c r="K7826" t="s">
        <v>55257</v>
      </c>
      <c r="L7826" s="289">
        <v>45244</v>
      </c>
      <c r="M7826" t="s">
        <v>55258</v>
      </c>
      <c r="N7826" t="s">
        <v>55254</v>
      </c>
      <c r="O7826" t="s">
        <v>55259</v>
      </c>
      <c r="P7826" t="s">
        <v>497</v>
      </c>
      <c r="Q7826" t="s">
        <v>497</v>
      </c>
      <c r="R7826" t="s">
        <v>497</v>
      </c>
      <c r="S7826" t="s">
        <v>2432</v>
      </c>
      <c r="T7826" t="s">
        <v>2868</v>
      </c>
    </row>
    <row r="7827" spans="2:20" x14ac:dyDescent="0.25">
      <c r="B7827">
        <v>165681</v>
      </c>
      <c r="C7827" t="s">
        <v>55260</v>
      </c>
      <c r="D7827" t="s">
        <v>55261</v>
      </c>
      <c r="E7827" t="s">
        <v>55262</v>
      </c>
      <c r="F7827" t="s">
        <v>2392</v>
      </c>
      <c r="G7827" t="s">
        <v>3507</v>
      </c>
      <c r="H7827" t="s">
        <v>3507</v>
      </c>
      <c r="I7827" t="s">
        <v>4412</v>
      </c>
      <c r="J7827" t="s">
        <v>55263</v>
      </c>
      <c r="K7827" t="s">
        <v>55264</v>
      </c>
      <c r="L7827" s="289">
        <v>45244</v>
      </c>
      <c r="M7827" t="s">
        <v>55265</v>
      </c>
      <c r="N7827" t="s">
        <v>55262</v>
      </c>
      <c r="O7827" t="s">
        <v>55266</v>
      </c>
      <c r="P7827" t="s">
        <v>497</v>
      </c>
      <c r="Q7827" t="s">
        <v>497</v>
      </c>
      <c r="R7827" t="s">
        <v>497</v>
      </c>
      <c r="S7827" t="s">
        <v>2432</v>
      </c>
      <c r="T7827" t="s">
        <v>497</v>
      </c>
    </row>
    <row r="7828" spans="2:20" x14ac:dyDescent="0.25">
      <c r="B7828">
        <v>165682</v>
      </c>
      <c r="C7828" t="s">
        <v>55267</v>
      </c>
      <c r="D7828" t="s">
        <v>55268</v>
      </c>
      <c r="E7828" t="s">
        <v>55269</v>
      </c>
      <c r="F7828" t="s">
        <v>2392</v>
      </c>
      <c r="G7828" t="s">
        <v>2393</v>
      </c>
      <c r="H7828" t="s">
        <v>2549</v>
      </c>
      <c r="I7828" t="s">
        <v>55270</v>
      </c>
      <c r="J7828" t="s">
        <v>55271</v>
      </c>
      <c r="K7828" t="s">
        <v>55272</v>
      </c>
      <c r="L7828" s="289">
        <v>45245</v>
      </c>
      <c r="M7828" t="s">
        <v>55273</v>
      </c>
      <c r="N7828" t="s">
        <v>55269</v>
      </c>
      <c r="O7828" t="s">
        <v>55274</v>
      </c>
      <c r="P7828" t="s">
        <v>15126</v>
      </c>
      <c r="Q7828" t="s">
        <v>497</v>
      </c>
      <c r="R7828" t="s">
        <v>497</v>
      </c>
      <c r="S7828" t="s">
        <v>6353</v>
      </c>
      <c r="T7828" t="s">
        <v>2477</v>
      </c>
    </row>
    <row r="7829" spans="2:20" x14ac:dyDescent="0.25">
      <c r="B7829">
        <v>165683</v>
      </c>
      <c r="C7829" t="s">
        <v>55275</v>
      </c>
      <c r="D7829" t="s">
        <v>55276</v>
      </c>
      <c r="E7829" t="s">
        <v>55277</v>
      </c>
      <c r="F7829" t="s">
        <v>2392</v>
      </c>
      <c r="G7829" t="s">
        <v>2393</v>
      </c>
      <c r="H7829" t="s">
        <v>2394</v>
      </c>
      <c r="I7829" t="s">
        <v>28365</v>
      </c>
      <c r="J7829" t="s">
        <v>55278</v>
      </c>
      <c r="K7829" t="s">
        <v>55279</v>
      </c>
      <c r="L7829" s="289">
        <v>45245</v>
      </c>
      <c r="M7829" t="s">
        <v>55280</v>
      </c>
      <c r="N7829" t="s">
        <v>55277</v>
      </c>
      <c r="O7829" t="s">
        <v>55281</v>
      </c>
      <c r="P7829" t="s">
        <v>55282</v>
      </c>
      <c r="Q7829" t="s">
        <v>8593</v>
      </c>
      <c r="R7829" t="s">
        <v>497</v>
      </c>
      <c r="S7829" t="s">
        <v>3142</v>
      </c>
      <c r="T7829" t="s">
        <v>3143</v>
      </c>
    </row>
    <row r="7830" spans="2:20" x14ac:dyDescent="0.25">
      <c r="B7830">
        <v>165684</v>
      </c>
      <c r="C7830" t="s">
        <v>55283</v>
      </c>
      <c r="D7830" t="s">
        <v>55284</v>
      </c>
      <c r="E7830" t="s">
        <v>55285</v>
      </c>
      <c r="F7830" t="s">
        <v>2392</v>
      </c>
      <c r="G7830" t="s">
        <v>2393</v>
      </c>
      <c r="H7830" t="s">
        <v>2394</v>
      </c>
      <c r="I7830" t="s">
        <v>53818</v>
      </c>
      <c r="J7830" t="s">
        <v>55286</v>
      </c>
      <c r="K7830" t="s">
        <v>55287</v>
      </c>
      <c r="L7830" s="289">
        <v>45245</v>
      </c>
      <c r="M7830" t="s">
        <v>53821</v>
      </c>
      <c r="N7830" t="s">
        <v>55285</v>
      </c>
      <c r="O7830" t="s">
        <v>55288</v>
      </c>
      <c r="P7830" t="s">
        <v>6760</v>
      </c>
      <c r="Q7830" t="s">
        <v>497</v>
      </c>
      <c r="R7830" t="s">
        <v>497</v>
      </c>
      <c r="S7830" t="s">
        <v>6055</v>
      </c>
      <c r="T7830" t="s">
        <v>2555</v>
      </c>
    </row>
    <row r="7831" spans="2:20" x14ac:dyDescent="0.25">
      <c r="B7831">
        <v>165685</v>
      </c>
      <c r="C7831" t="s">
        <v>55289</v>
      </c>
      <c r="D7831" t="s">
        <v>55290</v>
      </c>
      <c r="E7831" t="s">
        <v>54139</v>
      </c>
      <c r="F7831" t="s">
        <v>2392</v>
      </c>
      <c r="G7831" t="s">
        <v>3507</v>
      </c>
      <c r="H7831" t="s">
        <v>3507</v>
      </c>
      <c r="I7831" t="s">
        <v>3790</v>
      </c>
      <c r="J7831" t="s">
        <v>55291</v>
      </c>
      <c r="K7831" t="s">
        <v>55292</v>
      </c>
      <c r="L7831" s="289">
        <v>45245</v>
      </c>
      <c r="M7831" t="s">
        <v>55293</v>
      </c>
      <c r="N7831" t="s">
        <v>54139</v>
      </c>
      <c r="O7831" t="s">
        <v>55022</v>
      </c>
      <c r="P7831" t="s">
        <v>54144</v>
      </c>
      <c r="Q7831" t="s">
        <v>497</v>
      </c>
      <c r="R7831" t="s">
        <v>497</v>
      </c>
      <c r="S7831" t="s">
        <v>2432</v>
      </c>
      <c r="T7831" t="s">
        <v>497</v>
      </c>
    </row>
    <row r="7832" spans="2:20" x14ac:dyDescent="0.25">
      <c r="B7832">
        <v>165686</v>
      </c>
      <c r="C7832" t="s">
        <v>55294</v>
      </c>
      <c r="D7832" t="s">
        <v>55295</v>
      </c>
      <c r="E7832" t="s">
        <v>54139</v>
      </c>
      <c r="F7832" t="s">
        <v>2392</v>
      </c>
      <c r="G7832" t="s">
        <v>3507</v>
      </c>
      <c r="H7832" t="s">
        <v>3507</v>
      </c>
      <c r="I7832" t="s">
        <v>3790</v>
      </c>
      <c r="J7832" t="s">
        <v>55295</v>
      </c>
      <c r="K7832" t="s">
        <v>55296</v>
      </c>
      <c r="L7832" s="289">
        <v>45245</v>
      </c>
      <c r="M7832" t="s">
        <v>55297</v>
      </c>
      <c r="N7832" t="s">
        <v>54139</v>
      </c>
      <c r="O7832" t="s">
        <v>55022</v>
      </c>
      <c r="P7832" t="s">
        <v>54144</v>
      </c>
      <c r="Q7832" t="s">
        <v>497</v>
      </c>
      <c r="R7832" t="s">
        <v>497</v>
      </c>
      <c r="S7832" t="s">
        <v>2432</v>
      </c>
      <c r="T7832" t="s">
        <v>497</v>
      </c>
    </row>
    <row r="7833" spans="2:20" x14ac:dyDescent="0.25">
      <c r="B7833">
        <v>165687</v>
      </c>
      <c r="C7833" t="s">
        <v>55298</v>
      </c>
      <c r="D7833" t="s">
        <v>55299</v>
      </c>
      <c r="E7833" t="s">
        <v>54139</v>
      </c>
      <c r="F7833" t="s">
        <v>2392</v>
      </c>
      <c r="G7833" t="s">
        <v>3507</v>
      </c>
      <c r="H7833" t="s">
        <v>3507</v>
      </c>
      <c r="I7833" t="s">
        <v>3790</v>
      </c>
      <c r="J7833" t="s">
        <v>55299</v>
      </c>
      <c r="K7833" t="s">
        <v>55300</v>
      </c>
      <c r="L7833" s="289">
        <v>45245</v>
      </c>
      <c r="M7833" t="s">
        <v>55301</v>
      </c>
      <c r="N7833" t="s">
        <v>54139</v>
      </c>
      <c r="O7833" t="s">
        <v>55022</v>
      </c>
      <c r="P7833" t="s">
        <v>54144</v>
      </c>
      <c r="Q7833" t="s">
        <v>497</v>
      </c>
      <c r="R7833" t="s">
        <v>497</v>
      </c>
      <c r="S7833" t="s">
        <v>2432</v>
      </c>
      <c r="T7833" t="s">
        <v>497</v>
      </c>
    </row>
    <row r="7834" spans="2:20" x14ac:dyDescent="0.25">
      <c r="B7834">
        <v>165688</v>
      </c>
      <c r="C7834" t="s">
        <v>55302</v>
      </c>
      <c r="D7834" t="s">
        <v>55303</v>
      </c>
      <c r="E7834" t="s">
        <v>5763</v>
      </c>
      <c r="F7834" t="s">
        <v>2392</v>
      </c>
      <c r="G7834" t="s">
        <v>3507</v>
      </c>
      <c r="H7834" t="s">
        <v>3507</v>
      </c>
      <c r="I7834" t="s">
        <v>19971</v>
      </c>
      <c r="J7834" t="s">
        <v>55304</v>
      </c>
      <c r="K7834" t="s">
        <v>55305</v>
      </c>
      <c r="L7834" s="289">
        <v>45245</v>
      </c>
      <c r="M7834" t="s">
        <v>55306</v>
      </c>
      <c r="N7834" t="s">
        <v>5763</v>
      </c>
      <c r="O7834" t="s">
        <v>5767</v>
      </c>
      <c r="P7834" t="s">
        <v>497</v>
      </c>
      <c r="Q7834" t="s">
        <v>497</v>
      </c>
      <c r="R7834" t="s">
        <v>497</v>
      </c>
      <c r="S7834" t="s">
        <v>2432</v>
      </c>
      <c r="T7834" t="s">
        <v>497</v>
      </c>
    </row>
    <row r="7835" spans="2:20" x14ac:dyDescent="0.25">
      <c r="B7835">
        <v>165689</v>
      </c>
      <c r="C7835" t="s">
        <v>55307</v>
      </c>
      <c r="D7835" t="s">
        <v>55308</v>
      </c>
      <c r="E7835" t="s">
        <v>55309</v>
      </c>
      <c r="F7835" t="s">
        <v>2392</v>
      </c>
      <c r="G7835" t="s">
        <v>3507</v>
      </c>
      <c r="H7835" t="s">
        <v>3507</v>
      </c>
      <c r="I7835" t="s">
        <v>3531</v>
      </c>
      <c r="J7835" t="s">
        <v>55308</v>
      </c>
      <c r="K7835" t="s">
        <v>55310</v>
      </c>
      <c r="L7835" s="289">
        <v>45246</v>
      </c>
      <c r="M7835" t="s">
        <v>55311</v>
      </c>
      <c r="N7835" t="s">
        <v>55309</v>
      </c>
      <c r="O7835" t="s">
        <v>55312</v>
      </c>
      <c r="P7835" t="s">
        <v>497</v>
      </c>
      <c r="Q7835" t="s">
        <v>497</v>
      </c>
      <c r="R7835" t="s">
        <v>497</v>
      </c>
      <c r="S7835" t="s">
        <v>2432</v>
      </c>
      <c r="T7835" t="s">
        <v>497</v>
      </c>
    </row>
    <row r="7836" spans="2:20" x14ac:dyDescent="0.25">
      <c r="B7836">
        <v>165690</v>
      </c>
      <c r="C7836" t="s">
        <v>55313</v>
      </c>
      <c r="D7836" t="s">
        <v>55314</v>
      </c>
      <c r="E7836" t="s">
        <v>55315</v>
      </c>
      <c r="F7836" t="s">
        <v>2392</v>
      </c>
      <c r="G7836" t="s">
        <v>2393</v>
      </c>
      <c r="H7836" t="s">
        <v>2394</v>
      </c>
      <c r="I7836" t="s">
        <v>55316</v>
      </c>
      <c r="J7836" t="s">
        <v>55317</v>
      </c>
      <c r="K7836" t="s">
        <v>55318</v>
      </c>
      <c r="L7836" s="289">
        <v>45246</v>
      </c>
      <c r="M7836" t="s">
        <v>55319</v>
      </c>
      <c r="N7836" t="s">
        <v>55315</v>
      </c>
      <c r="O7836" t="s">
        <v>55320</v>
      </c>
      <c r="P7836" t="s">
        <v>55321</v>
      </c>
      <c r="Q7836" t="s">
        <v>2411</v>
      </c>
      <c r="R7836" t="s">
        <v>497</v>
      </c>
      <c r="S7836" t="s">
        <v>2412</v>
      </c>
      <c r="T7836" t="s">
        <v>2413</v>
      </c>
    </row>
    <row r="7837" spans="2:20" x14ac:dyDescent="0.25">
      <c r="B7837">
        <v>165691</v>
      </c>
      <c r="C7837" t="s">
        <v>55322</v>
      </c>
      <c r="D7837" t="s">
        <v>55323</v>
      </c>
      <c r="E7837" t="s">
        <v>55324</v>
      </c>
      <c r="F7837" t="s">
        <v>2392</v>
      </c>
      <c r="G7837" t="s">
        <v>3507</v>
      </c>
      <c r="H7837" t="s">
        <v>3507</v>
      </c>
      <c r="I7837" t="s">
        <v>55325</v>
      </c>
      <c r="J7837" t="s">
        <v>55326</v>
      </c>
      <c r="K7837" t="s">
        <v>55327</v>
      </c>
      <c r="L7837" s="289">
        <v>45246</v>
      </c>
      <c r="M7837" t="s">
        <v>55328</v>
      </c>
      <c r="N7837" t="s">
        <v>55324</v>
      </c>
      <c r="O7837" t="s">
        <v>55329</v>
      </c>
      <c r="P7837" t="s">
        <v>55330</v>
      </c>
      <c r="Q7837" t="s">
        <v>497</v>
      </c>
      <c r="R7837" t="s">
        <v>497</v>
      </c>
      <c r="S7837" t="s">
        <v>9462</v>
      </c>
      <c r="T7837" t="s">
        <v>9463</v>
      </c>
    </row>
    <row r="7838" spans="2:20" x14ac:dyDescent="0.25">
      <c r="B7838">
        <v>165692</v>
      </c>
      <c r="C7838" t="s">
        <v>55331</v>
      </c>
      <c r="D7838" t="s">
        <v>55332</v>
      </c>
      <c r="E7838" t="s">
        <v>28709</v>
      </c>
      <c r="F7838" t="s">
        <v>2392</v>
      </c>
      <c r="G7838" t="s">
        <v>3507</v>
      </c>
      <c r="H7838" t="s">
        <v>3507</v>
      </c>
      <c r="I7838" t="s">
        <v>15403</v>
      </c>
      <c r="J7838" t="s">
        <v>55332</v>
      </c>
      <c r="K7838" t="s">
        <v>55333</v>
      </c>
      <c r="L7838" s="289">
        <v>45246</v>
      </c>
      <c r="M7838" t="s">
        <v>55334</v>
      </c>
      <c r="N7838" t="s">
        <v>28709</v>
      </c>
      <c r="O7838" t="s">
        <v>55335</v>
      </c>
      <c r="P7838" t="s">
        <v>55336</v>
      </c>
      <c r="Q7838" t="s">
        <v>7453</v>
      </c>
      <c r="R7838" t="s">
        <v>497</v>
      </c>
      <c r="S7838" t="s">
        <v>2432</v>
      </c>
      <c r="T7838" t="s">
        <v>497</v>
      </c>
    </row>
    <row r="7839" spans="2:20" x14ac:dyDescent="0.25">
      <c r="B7839">
        <v>165693</v>
      </c>
      <c r="C7839" t="s">
        <v>55337</v>
      </c>
      <c r="D7839" t="s">
        <v>55338</v>
      </c>
      <c r="E7839" t="s">
        <v>55339</v>
      </c>
      <c r="F7839" t="s">
        <v>2392</v>
      </c>
      <c r="G7839" t="s">
        <v>3507</v>
      </c>
      <c r="H7839" t="s">
        <v>3507</v>
      </c>
      <c r="I7839" t="s">
        <v>3790</v>
      </c>
      <c r="J7839" t="s">
        <v>55340</v>
      </c>
      <c r="K7839" t="s">
        <v>55341</v>
      </c>
      <c r="L7839" s="289">
        <v>45246</v>
      </c>
      <c r="M7839" t="s">
        <v>55342</v>
      </c>
      <c r="N7839" t="s">
        <v>55339</v>
      </c>
      <c r="O7839" t="s">
        <v>55343</v>
      </c>
      <c r="P7839" t="s">
        <v>497</v>
      </c>
      <c r="Q7839" t="s">
        <v>497</v>
      </c>
      <c r="R7839" t="s">
        <v>497</v>
      </c>
      <c r="S7839" t="s">
        <v>2432</v>
      </c>
      <c r="T7839" t="s">
        <v>497</v>
      </c>
    </row>
    <row r="7840" spans="2:20" x14ac:dyDescent="0.25">
      <c r="B7840">
        <v>165694</v>
      </c>
      <c r="C7840" t="s">
        <v>55344</v>
      </c>
      <c r="D7840" t="s">
        <v>55345</v>
      </c>
      <c r="E7840" t="s">
        <v>19645</v>
      </c>
      <c r="F7840" t="s">
        <v>2392</v>
      </c>
      <c r="G7840" t="s">
        <v>3507</v>
      </c>
      <c r="H7840" t="s">
        <v>3507</v>
      </c>
      <c r="I7840" t="s">
        <v>3790</v>
      </c>
      <c r="J7840" t="s">
        <v>55346</v>
      </c>
      <c r="K7840" t="s">
        <v>55347</v>
      </c>
      <c r="L7840" s="289">
        <v>45246</v>
      </c>
      <c r="M7840" t="s">
        <v>55348</v>
      </c>
      <c r="N7840" t="s">
        <v>19645</v>
      </c>
      <c r="O7840" t="s">
        <v>55349</v>
      </c>
      <c r="P7840" t="s">
        <v>55350</v>
      </c>
      <c r="Q7840" t="s">
        <v>2818</v>
      </c>
      <c r="R7840" t="s">
        <v>497</v>
      </c>
      <c r="S7840" t="s">
        <v>2432</v>
      </c>
      <c r="T7840" t="s">
        <v>497</v>
      </c>
    </row>
    <row r="7841" spans="2:20" x14ac:dyDescent="0.25">
      <c r="B7841">
        <v>165695</v>
      </c>
      <c r="C7841" t="s">
        <v>55351</v>
      </c>
      <c r="D7841" t="s">
        <v>55352</v>
      </c>
      <c r="E7841" t="s">
        <v>55353</v>
      </c>
      <c r="F7841" t="s">
        <v>2392</v>
      </c>
      <c r="G7841" t="s">
        <v>3507</v>
      </c>
      <c r="H7841" t="s">
        <v>3507</v>
      </c>
      <c r="I7841" t="s">
        <v>3790</v>
      </c>
      <c r="J7841" t="s">
        <v>55354</v>
      </c>
      <c r="K7841" t="s">
        <v>55355</v>
      </c>
      <c r="L7841" s="289">
        <v>45246</v>
      </c>
      <c r="M7841" t="s">
        <v>55356</v>
      </c>
      <c r="N7841" t="s">
        <v>55353</v>
      </c>
      <c r="O7841" t="s">
        <v>55357</v>
      </c>
      <c r="P7841" t="s">
        <v>7373</v>
      </c>
      <c r="Q7841" t="s">
        <v>497</v>
      </c>
      <c r="R7841" t="s">
        <v>497</v>
      </c>
      <c r="S7841" t="s">
        <v>2432</v>
      </c>
      <c r="T7841" t="s">
        <v>497</v>
      </c>
    </row>
    <row r="7842" spans="2:20" x14ac:dyDescent="0.25">
      <c r="B7842">
        <v>165696</v>
      </c>
      <c r="C7842" t="s">
        <v>55358</v>
      </c>
      <c r="D7842" t="s">
        <v>55359</v>
      </c>
      <c r="E7842" t="s">
        <v>55360</v>
      </c>
      <c r="F7842" t="s">
        <v>2392</v>
      </c>
      <c r="G7842" t="s">
        <v>2393</v>
      </c>
      <c r="H7842" t="s">
        <v>2394</v>
      </c>
      <c r="I7842" t="s">
        <v>55361</v>
      </c>
      <c r="J7842" t="s">
        <v>55362</v>
      </c>
      <c r="K7842" t="s">
        <v>55363</v>
      </c>
      <c r="L7842" s="289">
        <v>45246</v>
      </c>
      <c r="M7842" t="s">
        <v>55364</v>
      </c>
      <c r="N7842" t="s">
        <v>55360</v>
      </c>
      <c r="O7842" t="s">
        <v>55365</v>
      </c>
      <c r="P7842" t="s">
        <v>497</v>
      </c>
      <c r="Q7842" t="s">
        <v>497</v>
      </c>
      <c r="R7842" t="s">
        <v>497</v>
      </c>
      <c r="S7842" t="s">
        <v>3196</v>
      </c>
      <c r="T7842" t="s">
        <v>2401</v>
      </c>
    </row>
    <row r="7843" spans="2:20" x14ac:dyDescent="0.25">
      <c r="B7843">
        <v>165697</v>
      </c>
      <c r="C7843" t="s">
        <v>55366</v>
      </c>
      <c r="D7843" t="s">
        <v>55367</v>
      </c>
      <c r="E7843" t="s">
        <v>55368</v>
      </c>
      <c r="F7843" t="s">
        <v>2392</v>
      </c>
      <c r="G7843" t="s">
        <v>3507</v>
      </c>
      <c r="H7843" t="s">
        <v>3507</v>
      </c>
      <c r="I7843" t="s">
        <v>15246</v>
      </c>
      <c r="J7843" t="s">
        <v>55367</v>
      </c>
      <c r="K7843" t="s">
        <v>55369</v>
      </c>
      <c r="L7843" s="289">
        <v>45246</v>
      </c>
      <c r="M7843" t="s">
        <v>55370</v>
      </c>
      <c r="N7843" t="s">
        <v>55368</v>
      </c>
      <c r="O7843" t="s">
        <v>55371</v>
      </c>
      <c r="P7843" t="s">
        <v>497</v>
      </c>
      <c r="Q7843" t="s">
        <v>497</v>
      </c>
      <c r="R7843" t="s">
        <v>497</v>
      </c>
      <c r="S7843" t="s">
        <v>2432</v>
      </c>
      <c r="T7843" t="s">
        <v>497</v>
      </c>
    </row>
    <row r="7844" spans="2:20" x14ac:dyDescent="0.25">
      <c r="B7844">
        <v>165699</v>
      </c>
      <c r="C7844" t="s">
        <v>55372</v>
      </c>
      <c r="D7844" t="s">
        <v>55373</v>
      </c>
      <c r="E7844" t="s">
        <v>18064</v>
      </c>
      <c r="F7844" t="s">
        <v>2392</v>
      </c>
      <c r="G7844" t="s">
        <v>3507</v>
      </c>
      <c r="H7844" t="s">
        <v>3507</v>
      </c>
      <c r="I7844" t="s">
        <v>3790</v>
      </c>
      <c r="J7844" t="s">
        <v>55373</v>
      </c>
      <c r="K7844" t="s">
        <v>55374</v>
      </c>
      <c r="L7844" s="289">
        <v>45247</v>
      </c>
      <c r="M7844" t="s">
        <v>55375</v>
      </c>
      <c r="N7844" t="s">
        <v>18064</v>
      </c>
      <c r="O7844" t="s">
        <v>55376</v>
      </c>
      <c r="P7844" t="s">
        <v>497</v>
      </c>
      <c r="Q7844" t="s">
        <v>497</v>
      </c>
      <c r="R7844" t="s">
        <v>497</v>
      </c>
      <c r="S7844" t="s">
        <v>2432</v>
      </c>
      <c r="T7844" t="s">
        <v>497</v>
      </c>
    </row>
    <row r="7845" spans="2:20" x14ac:dyDescent="0.25">
      <c r="B7845">
        <v>165700</v>
      </c>
      <c r="C7845" t="s">
        <v>55377</v>
      </c>
      <c r="D7845" t="s">
        <v>55378</v>
      </c>
      <c r="E7845" t="s">
        <v>55379</v>
      </c>
      <c r="F7845" t="s">
        <v>2392</v>
      </c>
      <c r="G7845" t="s">
        <v>3507</v>
      </c>
      <c r="H7845" t="s">
        <v>3507</v>
      </c>
      <c r="I7845" t="s">
        <v>3790</v>
      </c>
      <c r="J7845" t="s">
        <v>55380</v>
      </c>
      <c r="K7845" t="s">
        <v>55381</v>
      </c>
      <c r="L7845" s="289">
        <v>45247</v>
      </c>
      <c r="M7845" t="s">
        <v>55382</v>
      </c>
      <c r="N7845" t="s">
        <v>55379</v>
      </c>
      <c r="O7845" t="s">
        <v>55383</v>
      </c>
      <c r="P7845" t="s">
        <v>3298</v>
      </c>
      <c r="Q7845" t="s">
        <v>497</v>
      </c>
      <c r="R7845" t="s">
        <v>497</v>
      </c>
      <c r="S7845" t="s">
        <v>2432</v>
      </c>
      <c r="T7845" t="s">
        <v>497</v>
      </c>
    </row>
    <row r="7846" spans="2:20" x14ac:dyDescent="0.25">
      <c r="B7846">
        <v>165701</v>
      </c>
      <c r="C7846" t="s">
        <v>55384</v>
      </c>
      <c r="D7846" t="s">
        <v>55385</v>
      </c>
      <c r="E7846" t="s">
        <v>55386</v>
      </c>
      <c r="F7846" t="s">
        <v>2392</v>
      </c>
      <c r="G7846" t="s">
        <v>3507</v>
      </c>
      <c r="H7846" t="s">
        <v>3507</v>
      </c>
      <c r="I7846" t="s">
        <v>3790</v>
      </c>
      <c r="J7846" t="s">
        <v>55387</v>
      </c>
      <c r="K7846" t="s">
        <v>55388</v>
      </c>
      <c r="L7846" s="289">
        <v>45247</v>
      </c>
      <c r="M7846" t="s">
        <v>55389</v>
      </c>
      <c r="N7846" t="s">
        <v>55386</v>
      </c>
      <c r="O7846" t="s">
        <v>55390</v>
      </c>
      <c r="P7846" t="s">
        <v>23620</v>
      </c>
      <c r="Q7846" t="s">
        <v>497</v>
      </c>
      <c r="R7846" t="s">
        <v>497</v>
      </c>
      <c r="S7846" t="s">
        <v>2432</v>
      </c>
      <c r="T7846" t="s">
        <v>497</v>
      </c>
    </row>
    <row r="7847" spans="2:20" x14ac:dyDescent="0.25">
      <c r="B7847">
        <v>165702</v>
      </c>
      <c r="C7847" t="s">
        <v>55391</v>
      </c>
      <c r="D7847" t="s">
        <v>55392</v>
      </c>
      <c r="E7847" t="s">
        <v>55393</v>
      </c>
      <c r="F7847" t="s">
        <v>2392</v>
      </c>
      <c r="G7847" t="s">
        <v>3507</v>
      </c>
      <c r="H7847" t="s">
        <v>3507</v>
      </c>
      <c r="I7847" t="s">
        <v>3790</v>
      </c>
      <c r="J7847" t="s">
        <v>55394</v>
      </c>
      <c r="K7847" t="s">
        <v>55395</v>
      </c>
      <c r="L7847" s="289">
        <v>45247</v>
      </c>
      <c r="M7847" t="s">
        <v>55396</v>
      </c>
      <c r="N7847" t="s">
        <v>55393</v>
      </c>
      <c r="O7847" t="s">
        <v>55397</v>
      </c>
      <c r="P7847" t="s">
        <v>55398</v>
      </c>
      <c r="Q7847" t="s">
        <v>497</v>
      </c>
      <c r="R7847" t="s">
        <v>497</v>
      </c>
      <c r="S7847" t="s">
        <v>2692</v>
      </c>
      <c r="T7847" t="s">
        <v>497</v>
      </c>
    </row>
    <row r="7848" spans="2:20" x14ac:dyDescent="0.25">
      <c r="B7848">
        <v>165703</v>
      </c>
      <c r="C7848" t="s">
        <v>55399</v>
      </c>
      <c r="D7848" t="s">
        <v>55400</v>
      </c>
      <c r="E7848" t="s">
        <v>55401</v>
      </c>
      <c r="F7848" t="s">
        <v>2392</v>
      </c>
      <c r="G7848" t="s">
        <v>3507</v>
      </c>
      <c r="H7848" t="s">
        <v>3507</v>
      </c>
      <c r="I7848" t="s">
        <v>3790</v>
      </c>
      <c r="J7848" t="s">
        <v>55402</v>
      </c>
      <c r="K7848" t="s">
        <v>55403</v>
      </c>
      <c r="L7848" s="289">
        <v>45247</v>
      </c>
      <c r="M7848" t="s">
        <v>55404</v>
      </c>
      <c r="N7848" t="s">
        <v>55401</v>
      </c>
      <c r="O7848" t="s">
        <v>55405</v>
      </c>
      <c r="P7848" t="s">
        <v>55406</v>
      </c>
      <c r="Q7848" t="s">
        <v>497</v>
      </c>
      <c r="R7848" t="s">
        <v>497</v>
      </c>
      <c r="S7848" t="s">
        <v>2440</v>
      </c>
      <c r="T7848" t="s">
        <v>497</v>
      </c>
    </row>
    <row r="7849" spans="2:20" x14ac:dyDescent="0.25">
      <c r="B7849">
        <v>165704</v>
      </c>
      <c r="C7849" t="s">
        <v>55407</v>
      </c>
      <c r="D7849" t="s">
        <v>55408</v>
      </c>
      <c r="E7849" t="s">
        <v>55409</v>
      </c>
      <c r="F7849" t="s">
        <v>2392</v>
      </c>
      <c r="G7849" t="s">
        <v>3507</v>
      </c>
      <c r="H7849" t="s">
        <v>3507</v>
      </c>
      <c r="I7849" t="s">
        <v>3790</v>
      </c>
      <c r="J7849" t="s">
        <v>55410</v>
      </c>
      <c r="K7849" t="s">
        <v>55411</v>
      </c>
      <c r="L7849" s="289">
        <v>45247</v>
      </c>
      <c r="M7849" t="s">
        <v>55412</v>
      </c>
      <c r="N7849" t="s">
        <v>55409</v>
      </c>
      <c r="O7849" t="s">
        <v>55413</v>
      </c>
      <c r="P7849" t="s">
        <v>55414</v>
      </c>
      <c r="Q7849" t="s">
        <v>2432</v>
      </c>
      <c r="R7849" t="s">
        <v>497</v>
      </c>
      <c r="S7849" t="s">
        <v>55415</v>
      </c>
      <c r="T7849" t="s">
        <v>497</v>
      </c>
    </row>
    <row r="7850" spans="2:20" x14ac:dyDescent="0.25">
      <c r="B7850">
        <v>165705</v>
      </c>
      <c r="C7850" t="s">
        <v>55416</v>
      </c>
      <c r="D7850" t="s">
        <v>55417</v>
      </c>
      <c r="E7850" t="s">
        <v>55418</v>
      </c>
      <c r="F7850" t="s">
        <v>2392</v>
      </c>
      <c r="G7850" t="s">
        <v>3507</v>
      </c>
      <c r="H7850" t="s">
        <v>3507</v>
      </c>
      <c r="I7850" t="s">
        <v>3790</v>
      </c>
      <c r="J7850" t="s">
        <v>55419</v>
      </c>
      <c r="K7850" t="s">
        <v>55420</v>
      </c>
      <c r="L7850" s="289">
        <v>45247</v>
      </c>
      <c r="M7850" t="s">
        <v>55421</v>
      </c>
      <c r="N7850" t="s">
        <v>55418</v>
      </c>
      <c r="O7850" t="s">
        <v>55422</v>
      </c>
      <c r="P7850" t="s">
        <v>3452</v>
      </c>
      <c r="Q7850" t="s">
        <v>497</v>
      </c>
      <c r="R7850" t="s">
        <v>497</v>
      </c>
      <c r="S7850" t="s">
        <v>2432</v>
      </c>
      <c r="T7850" t="s">
        <v>497</v>
      </c>
    </row>
    <row r="7851" spans="2:20" x14ac:dyDescent="0.25">
      <c r="B7851">
        <v>165706</v>
      </c>
      <c r="C7851" t="s">
        <v>55423</v>
      </c>
      <c r="D7851" t="s">
        <v>55424</v>
      </c>
      <c r="E7851" t="s">
        <v>55425</v>
      </c>
      <c r="F7851" t="s">
        <v>2392</v>
      </c>
      <c r="G7851" t="s">
        <v>2393</v>
      </c>
      <c r="H7851" t="s">
        <v>2394</v>
      </c>
      <c r="I7851" t="s">
        <v>3216</v>
      </c>
      <c r="J7851" t="s">
        <v>55426</v>
      </c>
      <c r="K7851" t="s">
        <v>55427</v>
      </c>
      <c r="L7851" s="289">
        <v>45247</v>
      </c>
      <c r="M7851" t="s">
        <v>55428</v>
      </c>
      <c r="N7851" t="s">
        <v>55425</v>
      </c>
      <c r="O7851" t="s">
        <v>55429</v>
      </c>
      <c r="P7851" t="s">
        <v>55430</v>
      </c>
      <c r="Q7851" t="s">
        <v>14935</v>
      </c>
      <c r="R7851" t="s">
        <v>497</v>
      </c>
      <c r="S7851" t="s">
        <v>3689</v>
      </c>
      <c r="T7851" t="s">
        <v>2673</v>
      </c>
    </row>
    <row r="7852" spans="2:20" x14ac:dyDescent="0.25">
      <c r="B7852">
        <v>165707</v>
      </c>
      <c r="C7852" t="s">
        <v>55431</v>
      </c>
      <c r="D7852" t="s">
        <v>55432</v>
      </c>
      <c r="E7852" t="s">
        <v>5737</v>
      </c>
      <c r="F7852" t="s">
        <v>2392</v>
      </c>
      <c r="G7852" t="s">
        <v>2393</v>
      </c>
      <c r="H7852" t="s">
        <v>2549</v>
      </c>
      <c r="I7852" t="s">
        <v>2607</v>
      </c>
      <c r="J7852" t="s">
        <v>55433</v>
      </c>
      <c r="K7852" t="s">
        <v>55434</v>
      </c>
      <c r="L7852" s="289">
        <v>45247</v>
      </c>
      <c r="M7852" t="s">
        <v>55435</v>
      </c>
      <c r="N7852" t="s">
        <v>5737</v>
      </c>
      <c r="O7852" t="s">
        <v>55436</v>
      </c>
      <c r="P7852" t="s">
        <v>497</v>
      </c>
      <c r="Q7852" t="s">
        <v>497</v>
      </c>
      <c r="R7852" t="s">
        <v>497</v>
      </c>
      <c r="S7852" t="s">
        <v>2432</v>
      </c>
      <c r="T7852" t="s">
        <v>497</v>
      </c>
    </row>
    <row r="7853" spans="2:20" x14ac:dyDescent="0.25">
      <c r="B7853">
        <v>165708</v>
      </c>
      <c r="C7853" t="s">
        <v>55437</v>
      </c>
      <c r="D7853" t="s">
        <v>55438</v>
      </c>
      <c r="E7853" t="s">
        <v>51456</v>
      </c>
      <c r="F7853" t="s">
        <v>2392</v>
      </c>
      <c r="G7853" t="s">
        <v>2393</v>
      </c>
      <c r="H7853" t="s">
        <v>2549</v>
      </c>
      <c r="I7853" t="s">
        <v>24185</v>
      </c>
      <c r="J7853" t="s">
        <v>55439</v>
      </c>
      <c r="K7853" t="s">
        <v>55440</v>
      </c>
      <c r="L7853" s="289">
        <v>45247</v>
      </c>
      <c r="M7853" t="s">
        <v>55441</v>
      </c>
      <c r="N7853" t="s">
        <v>51456</v>
      </c>
      <c r="O7853" t="s">
        <v>51460</v>
      </c>
      <c r="P7853" t="s">
        <v>51461</v>
      </c>
      <c r="Q7853" t="s">
        <v>497</v>
      </c>
      <c r="R7853" t="s">
        <v>497</v>
      </c>
      <c r="S7853" t="s">
        <v>2432</v>
      </c>
      <c r="T7853" t="s">
        <v>497</v>
      </c>
    </row>
    <row r="7854" spans="2:20" x14ac:dyDescent="0.25">
      <c r="B7854">
        <v>165709</v>
      </c>
      <c r="C7854" t="s">
        <v>53105</v>
      </c>
      <c r="D7854" t="s">
        <v>53106</v>
      </c>
      <c r="E7854" t="s">
        <v>55442</v>
      </c>
      <c r="F7854" t="s">
        <v>2392</v>
      </c>
      <c r="G7854" t="s">
        <v>3507</v>
      </c>
      <c r="H7854" t="s">
        <v>3507</v>
      </c>
      <c r="I7854" t="s">
        <v>3790</v>
      </c>
      <c r="J7854" t="s">
        <v>55443</v>
      </c>
      <c r="K7854" t="s">
        <v>55444</v>
      </c>
      <c r="L7854" s="289">
        <v>45247</v>
      </c>
      <c r="M7854" t="s">
        <v>53110</v>
      </c>
      <c r="N7854" t="s">
        <v>55442</v>
      </c>
      <c r="O7854" t="s">
        <v>53111</v>
      </c>
      <c r="P7854" t="s">
        <v>7803</v>
      </c>
      <c r="Q7854" t="s">
        <v>497</v>
      </c>
      <c r="R7854" t="s">
        <v>497</v>
      </c>
      <c r="S7854" t="s">
        <v>2432</v>
      </c>
      <c r="T7854" t="s">
        <v>497</v>
      </c>
    </row>
    <row r="7855" spans="2:20" x14ac:dyDescent="0.25">
      <c r="B7855">
        <v>165710</v>
      </c>
      <c r="C7855" t="s">
        <v>55445</v>
      </c>
      <c r="D7855" t="s">
        <v>55446</v>
      </c>
      <c r="E7855" t="s">
        <v>12522</v>
      </c>
      <c r="F7855" t="s">
        <v>2392</v>
      </c>
      <c r="G7855" t="s">
        <v>3507</v>
      </c>
      <c r="H7855" t="s">
        <v>3507</v>
      </c>
      <c r="I7855" t="s">
        <v>3790</v>
      </c>
      <c r="J7855" t="s">
        <v>55447</v>
      </c>
      <c r="K7855" t="s">
        <v>55448</v>
      </c>
      <c r="L7855" s="289">
        <v>45247</v>
      </c>
      <c r="M7855" t="s">
        <v>55449</v>
      </c>
      <c r="N7855" t="s">
        <v>12522</v>
      </c>
      <c r="O7855" t="s">
        <v>55450</v>
      </c>
      <c r="P7855" t="s">
        <v>497</v>
      </c>
      <c r="Q7855" t="s">
        <v>497</v>
      </c>
      <c r="R7855" t="s">
        <v>497</v>
      </c>
      <c r="S7855" t="s">
        <v>2432</v>
      </c>
      <c r="T7855" t="s">
        <v>497</v>
      </c>
    </row>
    <row r="7856" spans="2:20" x14ac:dyDescent="0.25">
      <c r="B7856">
        <v>165711</v>
      </c>
      <c r="C7856" t="s">
        <v>55451</v>
      </c>
      <c r="D7856" t="s">
        <v>55452</v>
      </c>
      <c r="E7856" t="s">
        <v>55453</v>
      </c>
      <c r="F7856" t="s">
        <v>2392</v>
      </c>
      <c r="G7856" t="s">
        <v>3507</v>
      </c>
      <c r="H7856" t="s">
        <v>3507</v>
      </c>
      <c r="I7856" t="s">
        <v>55454</v>
      </c>
      <c r="J7856" t="s">
        <v>55455</v>
      </c>
      <c r="K7856" t="s">
        <v>55456</v>
      </c>
      <c r="L7856" s="289">
        <v>45247</v>
      </c>
      <c r="M7856" t="s">
        <v>55457</v>
      </c>
      <c r="N7856" t="s">
        <v>55453</v>
      </c>
      <c r="O7856" t="s">
        <v>54869</v>
      </c>
      <c r="P7856" t="s">
        <v>55458</v>
      </c>
      <c r="Q7856" t="s">
        <v>55459</v>
      </c>
      <c r="R7856" t="s">
        <v>55460</v>
      </c>
      <c r="S7856" t="s">
        <v>14844</v>
      </c>
      <c r="T7856" t="s">
        <v>5951</v>
      </c>
    </row>
    <row r="7857" spans="2:20" x14ac:dyDescent="0.25">
      <c r="B7857">
        <v>165712</v>
      </c>
      <c r="C7857" t="s">
        <v>55461</v>
      </c>
      <c r="D7857" t="s">
        <v>55462</v>
      </c>
      <c r="E7857" t="s">
        <v>55463</v>
      </c>
      <c r="F7857" t="s">
        <v>2392</v>
      </c>
      <c r="G7857" t="s">
        <v>3507</v>
      </c>
      <c r="H7857" t="s">
        <v>3507</v>
      </c>
      <c r="I7857" t="s">
        <v>6975</v>
      </c>
      <c r="J7857" t="s">
        <v>55464</v>
      </c>
      <c r="K7857" t="s">
        <v>55465</v>
      </c>
      <c r="L7857" s="289">
        <v>45247</v>
      </c>
      <c r="M7857" t="s">
        <v>55466</v>
      </c>
      <c r="N7857" t="s">
        <v>55463</v>
      </c>
      <c r="O7857" t="s">
        <v>55467</v>
      </c>
      <c r="P7857" t="s">
        <v>3298</v>
      </c>
      <c r="Q7857" t="s">
        <v>497</v>
      </c>
      <c r="R7857" t="s">
        <v>497</v>
      </c>
      <c r="S7857" t="s">
        <v>2818</v>
      </c>
      <c r="T7857" t="s">
        <v>497</v>
      </c>
    </row>
    <row r="7858" spans="2:20" x14ac:dyDescent="0.25">
      <c r="B7858">
        <v>165713</v>
      </c>
      <c r="C7858" t="s">
        <v>55468</v>
      </c>
      <c r="D7858" t="s">
        <v>55469</v>
      </c>
      <c r="E7858" t="s">
        <v>55470</v>
      </c>
      <c r="F7858" t="s">
        <v>2392</v>
      </c>
      <c r="G7858" t="s">
        <v>2393</v>
      </c>
      <c r="H7858" t="s">
        <v>2394</v>
      </c>
      <c r="I7858" t="s">
        <v>21657</v>
      </c>
      <c r="J7858" t="s">
        <v>55471</v>
      </c>
      <c r="K7858" t="s">
        <v>55472</v>
      </c>
      <c r="L7858" s="289">
        <v>45247</v>
      </c>
      <c r="M7858" t="s">
        <v>55473</v>
      </c>
      <c r="N7858" t="s">
        <v>55470</v>
      </c>
      <c r="O7858" t="s">
        <v>55474</v>
      </c>
      <c r="P7858" t="s">
        <v>497</v>
      </c>
      <c r="Q7858" t="s">
        <v>497</v>
      </c>
      <c r="R7858" t="s">
        <v>497</v>
      </c>
      <c r="S7858" t="s">
        <v>2432</v>
      </c>
      <c r="T7858" t="s">
        <v>497</v>
      </c>
    </row>
    <row r="7859" spans="2:20" x14ac:dyDescent="0.25">
      <c r="B7859">
        <v>165714</v>
      </c>
      <c r="C7859" t="s">
        <v>55475</v>
      </c>
      <c r="D7859" t="s">
        <v>55476</v>
      </c>
      <c r="E7859" t="s">
        <v>55477</v>
      </c>
      <c r="F7859" t="s">
        <v>2392</v>
      </c>
      <c r="G7859" t="s">
        <v>2393</v>
      </c>
      <c r="H7859" t="s">
        <v>2394</v>
      </c>
      <c r="I7859" t="s">
        <v>4356</v>
      </c>
      <c r="J7859" t="s">
        <v>55478</v>
      </c>
      <c r="K7859" t="s">
        <v>55479</v>
      </c>
      <c r="L7859" s="289">
        <v>45247</v>
      </c>
      <c r="M7859" t="s">
        <v>55480</v>
      </c>
      <c r="N7859" t="s">
        <v>55477</v>
      </c>
      <c r="O7859" t="s">
        <v>55481</v>
      </c>
      <c r="P7859" t="s">
        <v>55482</v>
      </c>
      <c r="Q7859" t="s">
        <v>497</v>
      </c>
      <c r="R7859" t="s">
        <v>497</v>
      </c>
      <c r="S7859" t="s">
        <v>3095</v>
      </c>
      <c r="T7859" t="s">
        <v>4600</v>
      </c>
    </row>
    <row r="7860" spans="2:20" x14ac:dyDescent="0.25">
      <c r="B7860">
        <v>165715</v>
      </c>
      <c r="C7860" t="s">
        <v>55483</v>
      </c>
      <c r="D7860" t="s">
        <v>55484</v>
      </c>
      <c r="E7860" t="s">
        <v>55485</v>
      </c>
      <c r="F7860" t="s">
        <v>2392</v>
      </c>
      <c r="G7860" t="s">
        <v>2393</v>
      </c>
      <c r="H7860" t="s">
        <v>2394</v>
      </c>
      <c r="I7860" t="s">
        <v>23686</v>
      </c>
      <c r="J7860" t="s">
        <v>55486</v>
      </c>
      <c r="K7860" t="s">
        <v>55487</v>
      </c>
      <c r="L7860" s="289">
        <v>45250</v>
      </c>
      <c r="M7860" t="s">
        <v>55488</v>
      </c>
      <c r="N7860" t="s">
        <v>55485</v>
      </c>
      <c r="O7860" t="s">
        <v>55489</v>
      </c>
      <c r="P7860" t="s">
        <v>55490</v>
      </c>
      <c r="Q7860" t="s">
        <v>497</v>
      </c>
      <c r="R7860" t="s">
        <v>497</v>
      </c>
      <c r="S7860" t="s">
        <v>4634</v>
      </c>
      <c r="T7860" t="s">
        <v>3143</v>
      </c>
    </row>
    <row r="7861" spans="2:20" x14ac:dyDescent="0.25">
      <c r="B7861">
        <v>165716</v>
      </c>
      <c r="C7861" t="s">
        <v>55491</v>
      </c>
      <c r="D7861" t="s">
        <v>55492</v>
      </c>
      <c r="E7861" t="s">
        <v>5591</v>
      </c>
      <c r="F7861" t="s">
        <v>2392</v>
      </c>
      <c r="G7861" t="s">
        <v>3507</v>
      </c>
      <c r="H7861" t="s">
        <v>3507</v>
      </c>
      <c r="I7861" t="s">
        <v>55493</v>
      </c>
      <c r="J7861" t="s">
        <v>55494</v>
      </c>
      <c r="K7861" t="s">
        <v>55495</v>
      </c>
      <c r="L7861" s="289">
        <v>45250</v>
      </c>
      <c r="M7861" t="s">
        <v>55496</v>
      </c>
      <c r="N7861" t="s">
        <v>5591</v>
      </c>
      <c r="O7861" t="s">
        <v>5593</v>
      </c>
      <c r="P7861" t="s">
        <v>3298</v>
      </c>
      <c r="Q7861" t="s">
        <v>497</v>
      </c>
      <c r="R7861" t="s">
        <v>497</v>
      </c>
      <c r="S7861" t="s">
        <v>2432</v>
      </c>
      <c r="T7861" t="s">
        <v>497</v>
      </c>
    </row>
    <row r="7862" spans="2:20" x14ac:dyDescent="0.25">
      <c r="B7862">
        <v>165717</v>
      </c>
      <c r="C7862" t="s">
        <v>55497</v>
      </c>
      <c r="D7862" t="s">
        <v>55498</v>
      </c>
      <c r="E7862" t="s">
        <v>55499</v>
      </c>
      <c r="F7862" t="s">
        <v>2392</v>
      </c>
      <c r="G7862" t="s">
        <v>2393</v>
      </c>
      <c r="H7862" t="s">
        <v>2394</v>
      </c>
      <c r="I7862" t="s">
        <v>6292</v>
      </c>
      <c r="J7862" t="s">
        <v>55500</v>
      </c>
      <c r="K7862" t="s">
        <v>55501</v>
      </c>
      <c r="L7862" s="289">
        <v>45250</v>
      </c>
      <c r="M7862" t="s">
        <v>55502</v>
      </c>
      <c r="N7862" t="s">
        <v>55499</v>
      </c>
      <c r="O7862" t="s">
        <v>55503</v>
      </c>
      <c r="P7862" t="s">
        <v>55504</v>
      </c>
      <c r="Q7862" t="s">
        <v>497</v>
      </c>
      <c r="R7862" t="s">
        <v>497</v>
      </c>
      <c r="S7862" t="s">
        <v>8927</v>
      </c>
      <c r="T7862" t="s">
        <v>8564</v>
      </c>
    </row>
    <row r="7863" spans="2:20" x14ac:dyDescent="0.25">
      <c r="B7863">
        <v>165718</v>
      </c>
      <c r="C7863" t="s">
        <v>55505</v>
      </c>
      <c r="D7863" t="s">
        <v>55506</v>
      </c>
      <c r="E7863" t="s">
        <v>55507</v>
      </c>
      <c r="F7863" t="s">
        <v>2392</v>
      </c>
      <c r="G7863" t="s">
        <v>2393</v>
      </c>
      <c r="H7863" t="s">
        <v>2394</v>
      </c>
      <c r="I7863" t="s">
        <v>55508</v>
      </c>
      <c r="J7863" t="s">
        <v>55509</v>
      </c>
      <c r="K7863" t="s">
        <v>55510</v>
      </c>
      <c r="L7863" s="289">
        <v>45251</v>
      </c>
      <c r="M7863" t="s">
        <v>55511</v>
      </c>
      <c r="N7863" t="s">
        <v>55507</v>
      </c>
      <c r="O7863" t="s">
        <v>55512</v>
      </c>
      <c r="P7863" t="s">
        <v>497</v>
      </c>
      <c r="Q7863" t="s">
        <v>497</v>
      </c>
      <c r="R7863" t="s">
        <v>497</v>
      </c>
      <c r="S7863" t="s">
        <v>2440</v>
      </c>
      <c r="T7863" t="s">
        <v>497</v>
      </c>
    </row>
    <row r="7864" spans="2:20" x14ac:dyDescent="0.25">
      <c r="B7864">
        <v>165719</v>
      </c>
      <c r="C7864" t="s">
        <v>55513</v>
      </c>
      <c r="D7864" t="s">
        <v>55514</v>
      </c>
      <c r="E7864" t="s">
        <v>55515</v>
      </c>
      <c r="F7864" t="s">
        <v>2392</v>
      </c>
      <c r="G7864" t="s">
        <v>2393</v>
      </c>
      <c r="H7864" t="s">
        <v>2394</v>
      </c>
      <c r="I7864" t="s">
        <v>5584</v>
      </c>
      <c r="J7864" t="s">
        <v>55516</v>
      </c>
      <c r="K7864" t="s">
        <v>55517</v>
      </c>
      <c r="L7864" s="289">
        <v>45251</v>
      </c>
      <c r="M7864" t="s">
        <v>55518</v>
      </c>
      <c r="N7864" t="s">
        <v>55515</v>
      </c>
      <c r="O7864" t="s">
        <v>55519</v>
      </c>
      <c r="P7864" t="s">
        <v>19035</v>
      </c>
      <c r="Q7864" t="s">
        <v>497</v>
      </c>
      <c r="R7864" t="s">
        <v>497</v>
      </c>
      <c r="S7864" t="s">
        <v>21765</v>
      </c>
      <c r="T7864" t="s">
        <v>2477</v>
      </c>
    </row>
    <row r="7865" spans="2:20" x14ac:dyDescent="0.25">
      <c r="B7865">
        <v>165720</v>
      </c>
      <c r="C7865" t="s">
        <v>55520</v>
      </c>
      <c r="D7865" t="s">
        <v>55521</v>
      </c>
      <c r="E7865" t="s">
        <v>55522</v>
      </c>
      <c r="F7865" t="s">
        <v>2392</v>
      </c>
      <c r="G7865" t="s">
        <v>3507</v>
      </c>
      <c r="H7865" t="s">
        <v>3507</v>
      </c>
      <c r="I7865" t="s">
        <v>15642</v>
      </c>
      <c r="J7865" t="s">
        <v>55523</v>
      </c>
      <c r="K7865" t="s">
        <v>55524</v>
      </c>
      <c r="L7865" s="289">
        <v>45251</v>
      </c>
      <c r="M7865" t="s">
        <v>55525</v>
      </c>
      <c r="N7865" t="s">
        <v>55522</v>
      </c>
      <c r="O7865" t="s">
        <v>55526</v>
      </c>
      <c r="P7865" t="s">
        <v>55527</v>
      </c>
      <c r="Q7865" t="s">
        <v>497</v>
      </c>
      <c r="R7865" t="s">
        <v>497</v>
      </c>
      <c r="S7865" t="s">
        <v>2432</v>
      </c>
      <c r="T7865" t="s">
        <v>497</v>
      </c>
    </row>
    <row r="7866" spans="2:20" x14ac:dyDescent="0.25">
      <c r="B7866">
        <v>165721</v>
      </c>
      <c r="C7866" t="s">
        <v>55528</v>
      </c>
      <c r="D7866" t="s">
        <v>55529</v>
      </c>
      <c r="E7866" t="s">
        <v>55530</v>
      </c>
      <c r="F7866" t="s">
        <v>2392</v>
      </c>
      <c r="G7866" t="s">
        <v>3507</v>
      </c>
      <c r="H7866" t="s">
        <v>3507</v>
      </c>
      <c r="I7866" t="s">
        <v>55531</v>
      </c>
      <c r="J7866" t="s">
        <v>55532</v>
      </c>
      <c r="K7866" t="s">
        <v>55533</v>
      </c>
      <c r="L7866" s="289">
        <v>45251</v>
      </c>
      <c r="M7866" t="s">
        <v>55534</v>
      </c>
      <c r="N7866" t="s">
        <v>55530</v>
      </c>
      <c r="O7866" t="s">
        <v>55535</v>
      </c>
      <c r="P7866" t="s">
        <v>3918</v>
      </c>
      <c r="Q7866" t="s">
        <v>497</v>
      </c>
      <c r="R7866" t="s">
        <v>497</v>
      </c>
      <c r="S7866" t="s">
        <v>3129</v>
      </c>
      <c r="T7866" t="s">
        <v>2477</v>
      </c>
    </row>
    <row r="7867" spans="2:20" x14ac:dyDescent="0.25">
      <c r="B7867">
        <v>165722</v>
      </c>
      <c r="C7867" t="s">
        <v>55536</v>
      </c>
      <c r="D7867" t="s">
        <v>55537</v>
      </c>
      <c r="E7867" t="s">
        <v>42040</v>
      </c>
      <c r="F7867" t="s">
        <v>2392</v>
      </c>
      <c r="G7867" t="s">
        <v>3507</v>
      </c>
      <c r="H7867" t="s">
        <v>3507</v>
      </c>
      <c r="I7867" t="s">
        <v>4412</v>
      </c>
      <c r="J7867" t="s">
        <v>55538</v>
      </c>
      <c r="K7867" t="s">
        <v>55539</v>
      </c>
      <c r="L7867" s="289">
        <v>45252</v>
      </c>
      <c r="M7867" t="s">
        <v>55540</v>
      </c>
      <c r="N7867" t="s">
        <v>42040</v>
      </c>
      <c r="O7867" t="s">
        <v>55541</v>
      </c>
      <c r="P7867" t="s">
        <v>42045</v>
      </c>
      <c r="Q7867" t="s">
        <v>497</v>
      </c>
      <c r="R7867" t="s">
        <v>497</v>
      </c>
      <c r="S7867" t="s">
        <v>2432</v>
      </c>
      <c r="T7867" t="s">
        <v>497</v>
      </c>
    </row>
    <row r="7868" spans="2:20" x14ac:dyDescent="0.25">
      <c r="B7868">
        <v>165723</v>
      </c>
      <c r="C7868" t="s">
        <v>55542</v>
      </c>
      <c r="D7868" t="s">
        <v>55543</v>
      </c>
      <c r="E7868" t="s">
        <v>55544</v>
      </c>
      <c r="F7868" t="s">
        <v>2392</v>
      </c>
      <c r="G7868" t="s">
        <v>2393</v>
      </c>
      <c r="H7868" t="s">
        <v>2394</v>
      </c>
      <c r="I7868" t="s">
        <v>45884</v>
      </c>
      <c r="J7868" t="s">
        <v>55545</v>
      </c>
      <c r="K7868" t="s">
        <v>55546</v>
      </c>
      <c r="L7868" s="289">
        <v>45252</v>
      </c>
      <c r="M7868" t="s">
        <v>55547</v>
      </c>
      <c r="N7868" t="s">
        <v>55544</v>
      </c>
      <c r="O7868" t="s">
        <v>55548</v>
      </c>
      <c r="P7868" t="s">
        <v>497</v>
      </c>
      <c r="Q7868" t="s">
        <v>497</v>
      </c>
      <c r="R7868" t="s">
        <v>497</v>
      </c>
      <c r="S7868" t="s">
        <v>3689</v>
      </c>
      <c r="T7868" t="s">
        <v>2673</v>
      </c>
    </row>
    <row r="7869" spans="2:20" x14ac:dyDescent="0.25">
      <c r="B7869">
        <v>165724</v>
      </c>
      <c r="C7869" t="s">
        <v>55549</v>
      </c>
      <c r="D7869" t="s">
        <v>55550</v>
      </c>
      <c r="E7869" t="s">
        <v>55551</v>
      </c>
      <c r="F7869" t="s">
        <v>2392</v>
      </c>
      <c r="G7869" t="s">
        <v>2393</v>
      </c>
      <c r="H7869" t="s">
        <v>2394</v>
      </c>
      <c r="I7869" t="s">
        <v>4356</v>
      </c>
      <c r="J7869" t="s">
        <v>55552</v>
      </c>
      <c r="K7869" t="s">
        <v>55553</v>
      </c>
      <c r="L7869" s="289">
        <v>45252</v>
      </c>
      <c r="M7869" t="s">
        <v>55554</v>
      </c>
      <c r="N7869" t="s">
        <v>55551</v>
      </c>
      <c r="O7869" t="s">
        <v>55555</v>
      </c>
      <c r="P7869" t="s">
        <v>55556</v>
      </c>
      <c r="Q7869" t="s">
        <v>497</v>
      </c>
      <c r="R7869" t="s">
        <v>497</v>
      </c>
      <c r="S7869" t="s">
        <v>2836</v>
      </c>
      <c r="T7869" t="s">
        <v>2837</v>
      </c>
    </row>
    <row r="7870" spans="2:20" x14ac:dyDescent="0.25">
      <c r="B7870">
        <v>165725</v>
      </c>
      <c r="C7870" t="s">
        <v>55557</v>
      </c>
      <c r="D7870" t="s">
        <v>55558</v>
      </c>
      <c r="E7870" t="s">
        <v>55559</v>
      </c>
      <c r="F7870" t="s">
        <v>2392</v>
      </c>
      <c r="G7870" t="s">
        <v>2393</v>
      </c>
      <c r="H7870" t="s">
        <v>2394</v>
      </c>
      <c r="I7870" t="s">
        <v>55560</v>
      </c>
      <c r="J7870" t="s">
        <v>55561</v>
      </c>
      <c r="K7870" t="s">
        <v>55562</v>
      </c>
      <c r="L7870" s="289">
        <v>45253</v>
      </c>
      <c r="M7870" t="s">
        <v>55563</v>
      </c>
      <c r="N7870" t="s">
        <v>55559</v>
      </c>
      <c r="O7870" t="s">
        <v>55564</v>
      </c>
      <c r="P7870" t="s">
        <v>55565</v>
      </c>
      <c r="Q7870" t="s">
        <v>55566</v>
      </c>
      <c r="R7870" t="s">
        <v>497</v>
      </c>
      <c r="S7870" t="s">
        <v>7594</v>
      </c>
      <c r="T7870" t="s">
        <v>2981</v>
      </c>
    </row>
    <row r="7871" spans="2:20" x14ac:dyDescent="0.25">
      <c r="B7871">
        <v>165726</v>
      </c>
      <c r="C7871" t="s">
        <v>55567</v>
      </c>
      <c r="D7871" t="s">
        <v>55568</v>
      </c>
      <c r="E7871" t="s">
        <v>3115</v>
      </c>
      <c r="F7871" t="s">
        <v>2392</v>
      </c>
      <c r="G7871" t="s">
        <v>2393</v>
      </c>
      <c r="H7871" t="s">
        <v>2394</v>
      </c>
      <c r="I7871" t="s">
        <v>9966</v>
      </c>
      <c r="J7871" t="s">
        <v>55569</v>
      </c>
      <c r="K7871" t="s">
        <v>55570</v>
      </c>
      <c r="L7871" s="289">
        <v>45253</v>
      </c>
      <c r="M7871" t="s">
        <v>55571</v>
      </c>
      <c r="N7871" t="s">
        <v>3115</v>
      </c>
      <c r="O7871" t="s">
        <v>55572</v>
      </c>
      <c r="P7871" t="s">
        <v>497</v>
      </c>
      <c r="Q7871" t="s">
        <v>497</v>
      </c>
      <c r="R7871" t="s">
        <v>497</v>
      </c>
      <c r="S7871" t="s">
        <v>2432</v>
      </c>
      <c r="T7871" t="s">
        <v>497</v>
      </c>
    </row>
    <row r="7872" spans="2:20" x14ac:dyDescent="0.25">
      <c r="B7872">
        <v>165727</v>
      </c>
      <c r="C7872" t="s">
        <v>55573</v>
      </c>
      <c r="D7872" t="s">
        <v>55574</v>
      </c>
      <c r="E7872" t="s">
        <v>55575</v>
      </c>
      <c r="F7872" t="s">
        <v>2392</v>
      </c>
      <c r="G7872" t="s">
        <v>2393</v>
      </c>
      <c r="H7872" t="s">
        <v>2394</v>
      </c>
      <c r="I7872" t="s">
        <v>21679</v>
      </c>
      <c r="J7872" t="s">
        <v>55576</v>
      </c>
      <c r="K7872" t="s">
        <v>55577</v>
      </c>
      <c r="L7872" s="289">
        <v>45253</v>
      </c>
      <c r="M7872" t="s">
        <v>55578</v>
      </c>
      <c r="N7872" t="s">
        <v>55575</v>
      </c>
      <c r="O7872" t="s">
        <v>55579</v>
      </c>
      <c r="P7872" t="s">
        <v>55580</v>
      </c>
      <c r="Q7872" t="s">
        <v>55581</v>
      </c>
      <c r="R7872" t="s">
        <v>43834</v>
      </c>
      <c r="S7872" t="s">
        <v>3428</v>
      </c>
      <c r="T7872" t="s">
        <v>3429</v>
      </c>
    </row>
    <row r="7873" spans="2:20" x14ac:dyDescent="0.25">
      <c r="B7873">
        <v>165728</v>
      </c>
      <c r="C7873" t="s">
        <v>55582</v>
      </c>
      <c r="D7873" t="s">
        <v>55583</v>
      </c>
      <c r="E7873" t="s">
        <v>55584</v>
      </c>
      <c r="F7873" t="s">
        <v>2392</v>
      </c>
      <c r="G7873" t="s">
        <v>2393</v>
      </c>
      <c r="H7873" t="s">
        <v>2394</v>
      </c>
      <c r="I7873" t="s">
        <v>3155</v>
      </c>
      <c r="J7873" t="s">
        <v>55585</v>
      </c>
      <c r="K7873" t="s">
        <v>55586</v>
      </c>
      <c r="L7873" s="289">
        <v>45253</v>
      </c>
      <c r="M7873" t="s">
        <v>55587</v>
      </c>
      <c r="N7873" t="s">
        <v>55584</v>
      </c>
      <c r="O7873" t="s">
        <v>55588</v>
      </c>
      <c r="P7873" t="s">
        <v>497</v>
      </c>
      <c r="Q7873" t="s">
        <v>497</v>
      </c>
      <c r="R7873" t="s">
        <v>497</v>
      </c>
      <c r="S7873" t="s">
        <v>2432</v>
      </c>
      <c r="T7873" t="s">
        <v>497</v>
      </c>
    </row>
    <row r="7874" spans="2:20" x14ac:dyDescent="0.25">
      <c r="B7874">
        <v>165729</v>
      </c>
      <c r="C7874" t="s">
        <v>55589</v>
      </c>
      <c r="D7874" t="s">
        <v>55590</v>
      </c>
      <c r="E7874" t="s">
        <v>21781</v>
      </c>
      <c r="F7874" t="s">
        <v>2392</v>
      </c>
      <c r="G7874" t="s">
        <v>3507</v>
      </c>
      <c r="H7874" t="s">
        <v>3507</v>
      </c>
      <c r="I7874" t="s">
        <v>3155</v>
      </c>
      <c r="J7874" t="s">
        <v>55591</v>
      </c>
      <c r="K7874" t="s">
        <v>55592</v>
      </c>
      <c r="L7874" s="289">
        <v>45253</v>
      </c>
      <c r="M7874" t="s">
        <v>55593</v>
      </c>
      <c r="N7874" t="s">
        <v>21781</v>
      </c>
      <c r="O7874" t="s">
        <v>55594</v>
      </c>
      <c r="P7874" t="s">
        <v>497</v>
      </c>
      <c r="Q7874" t="s">
        <v>497</v>
      </c>
      <c r="R7874" t="s">
        <v>497</v>
      </c>
      <c r="S7874" t="s">
        <v>2432</v>
      </c>
      <c r="T7874" t="s">
        <v>497</v>
      </c>
    </row>
    <row r="7875" spans="2:20" x14ac:dyDescent="0.25">
      <c r="B7875">
        <v>165730</v>
      </c>
      <c r="C7875" t="s">
        <v>55595</v>
      </c>
      <c r="D7875" t="s">
        <v>55596</v>
      </c>
      <c r="E7875" t="s">
        <v>40310</v>
      </c>
      <c r="F7875" t="s">
        <v>2392</v>
      </c>
      <c r="G7875" t="s">
        <v>3507</v>
      </c>
      <c r="H7875" t="s">
        <v>3507</v>
      </c>
      <c r="I7875" t="s">
        <v>19971</v>
      </c>
      <c r="J7875" t="s">
        <v>55597</v>
      </c>
      <c r="K7875" t="s">
        <v>55598</v>
      </c>
      <c r="L7875" s="289">
        <v>45254</v>
      </c>
      <c r="M7875" t="s">
        <v>55599</v>
      </c>
      <c r="N7875" t="s">
        <v>40310</v>
      </c>
      <c r="O7875" t="s">
        <v>40313</v>
      </c>
      <c r="P7875" t="s">
        <v>497</v>
      </c>
      <c r="Q7875" t="s">
        <v>497</v>
      </c>
      <c r="R7875" t="s">
        <v>497</v>
      </c>
      <c r="S7875" t="s">
        <v>2432</v>
      </c>
      <c r="T7875" t="s">
        <v>497</v>
      </c>
    </row>
    <row r="7876" spans="2:20" x14ac:dyDescent="0.25">
      <c r="B7876">
        <v>165731</v>
      </c>
      <c r="C7876" t="s">
        <v>55600</v>
      </c>
      <c r="D7876" t="s">
        <v>55601</v>
      </c>
      <c r="E7876" t="s">
        <v>55602</v>
      </c>
      <c r="F7876" t="s">
        <v>2392</v>
      </c>
      <c r="G7876" t="s">
        <v>2393</v>
      </c>
      <c r="H7876" t="s">
        <v>2394</v>
      </c>
      <c r="I7876" t="s">
        <v>19971</v>
      </c>
      <c r="J7876" t="s">
        <v>55603</v>
      </c>
      <c r="K7876" t="s">
        <v>55604</v>
      </c>
      <c r="L7876" s="289">
        <v>45254</v>
      </c>
      <c r="M7876" t="s">
        <v>55605</v>
      </c>
      <c r="N7876" t="s">
        <v>55602</v>
      </c>
      <c r="O7876" t="s">
        <v>55606</v>
      </c>
      <c r="P7876" t="s">
        <v>497</v>
      </c>
      <c r="Q7876" t="s">
        <v>497</v>
      </c>
      <c r="R7876" t="s">
        <v>497</v>
      </c>
      <c r="S7876" t="s">
        <v>2432</v>
      </c>
      <c r="T7876" t="s">
        <v>497</v>
      </c>
    </row>
    <row r="7877" spans="2:20" x14ac:dyDescent="0.25">
      <c r="B7877">
        <v>165732</v>
      </c>
      <c r="C7877" t="s">
        <v>32820</v>
      </c>
      <c r="D7877" t="s">
        <v>32821</v>
      </c>
      <c r="E7877" t="s">
        <v>55607</v>
      </c>
      <c r="F7877" t="s">
        <v>2392</v>
      </c>
      <c r="G7877" t="s">
        <v>3507</v>
      </c>
      <c r="H7877" t="s">
        <v>3507</v>
      </c>
      <c r="I7877" t="s">
        <v>3674</v>
      </c>
      <c r="J7877" t="s">
        <v>55608</v>
      </c>
      <c r="K7877" t="s">
        <v>55609</v>
      </c>
      <c r="L7877" s="289">
        <v>45254</v>
      </c>
      <c r="M7877" t="s">
        <v>32823</v>
      </c>
      <c r="N7877" t="s">
        <v>55607</v>
      </c>
      <c r="O7877" t="s">
        <v>32824</v>
      </c>
      <c r="P7877" t="s">
        <v>497</v>
      </c>
      <c r="Q7877" t="s">
        <v>497</v>
      </c>
      <c r="R7877" t="s">
        <v>497</v>
      </c>
      <c r="S7877" t="s">
        <v>2692</v>
      </c>
      <c r="T7877" t="s">
        <v>497</v>
      </c>
    </row>
    <row r="7878" spans="2:20" x14ac:dyDescent="0.25">
      <c r="B7878">
        <v>165733</v>
      </c>
      <c r="C7878" t="s">
        <v>55610</v>
      </c>
      <c r="D7878" t="s">
        <v>55611</v>
      </c>
      <c r="E7878" t="s">
        <v>7557</v>
      </c>
      <c r="F7878" t="s">
        <v>2392</v>
      </c>
      <c r="G7878" t="s">
        <v>3507</v>
      </c>
      <c r="H7878" t="s">
        <v>3507</v>
      </c>
      <c r="I7878" t="s">
        <v>6929</v>
      </c>
      <c r="J7878" t="s">
        <v>55612</v>
      </c>
      <c r="K7878" t="s">
        <v>55613</v>
      </c>
      <c r="L7878" s="289">
        <v>45254</v>
      </c>
      <c r="M7878" t="s">
        <v>23755</v>
      </c>
      <c r="N7878" t="s">
        <v>7557</v>
      </c>
      <c r="O7878" t="s">
        <v>23756</v>
      </c>
      <c r="P7878" t="s">
        <v>497</v>
      </c>
      <c r="Q7878" t="s">
        <v>497</v>
      </c>
      <c r="R7878" t="s">
        <v>497</v>
      </c>
      <c r="S7878" t="s">
        <v>2432</v>
      </c>
      <c r="T7878" t="s">
        <v>497</v>
      </c>
    </row>
    <row r="7879" spans="2:20" x14ac:dyDescent="0.25">
      <c r="B7879">
        <v>165734</v>
      </c>
      <c r="C7879" t="s">
        <v>55614</v>
      </c>
      <c r="D7879" t="s">
        <v>55615</v>
      </c>
      <c r="E7879" t="s">
        <v>55616</v>
      </c>
      <c r="F7879" t="s">
        <v>2392</v>
      </c>
      <c r="G7879" t="s">
        <v>2393</v>
      </c>
      <c r="H7879" t="s">
        <v>2394</v>
      </c>
      <c r="I7879" t="s">
        <v>55617</v>
      </c>
      <c r="J7879" t="s">
        <v>55618</v>
      </c>
      <c r="K7879" t="s">
        <v>55619</v>
      </c>
      <c r="L7879" s="289">
        <v>45254</v>
      </c>
      <c r="M7879" t="s">
        <v>55620</v>
      </c>
      <c r="N7879" t="s">
        <v>55616</v>
      </c>
      <c r="O7879" t="s">
        <v>55621</v>
      </c>
      <c r="P7879" t="s">
        <v>55622</v>
      </c>
      <c r="Q7879" t="s">
        <v>497</v>
      </c>
      <c r="R7879" t="s">
        <v>497</v>
      </c>
      <c r="S7879" t="s">
        <v>3503</v>
      </c>
      <c r="T7879" t="s">
        <v>2413</v>
      </c>
    </row>
    <row r="7880" spans="2:20" x14ac:dyDescent="0.25">
      <c r="B7880">
        <v>165735</v>
      </c>
      <c r="C7880" t="s">
        <v>55623</v>
      </c>
      <c r="D7880" t="s">
        <v>55624</v>
      </c>
      <c r="E7880" t="s">
        <v>55625</v>
      </c>
      <c r="F7880" t="s">
        <v>2392</v>
      </c>
      <c r="G7880" t="s">
        <v>2393</v>
      </c>
      <c r="H7880" t="s">
        <v>2394</v>
      </c>
      <c r="I7880" t="s">
        <v>55626</v>
      </c>
      <c r="J7880" t="s">
        <v>55627</v>
      </c>
      <c r="K7880" t="s">
        <v>55628</v>
      </c>
      <c r="L7880" s="289">
        <v>45254</v>
      </c>
      <c r="M7880" t="s">
        <v>55629</v>
      </c>
      <c r="N7880" t="s">
        <v>55625</v>
      </c>
      <c r="O7880" t="s">
        <v>55630</v>
      </c>
      <c r="P7880" t="s">
        <v>55631</v>
      </c>
      <c r="Q7880" t="s">
        <v>497</v>
      </c>
      <c r="R7880" t="s">
        <v>497</v>
      </c>
      <c r="S7880" t="s">
        <v>55631</v>
      </c>
      <c r="T7880" t="s">
        <v>497</v>
      </c>
    </row>
    <row r="7881" spans="2:20" x14ac:dyDescent="0.25">
      <c r="B7881">
        <v>165736</v>
      </c>
      <c r="C7881" t="s">
        <v>55632</v>
      </c>
      <c r="D7881" t="s">
        <v>55633</v>
      </c>
      <c r="E7881" t="s">
        <v>34329</v>
      </c>
      <c r="F7881" t="s">
        <v>2392</v>
      </c>
      <c r="G7881" t="s">
        <v>2393</v>
      </c>
      <c r="H7881" t="s">
        <v>2677</v>
      </c>
      <c r="I7881" t="s">
        <v>13346</v>
      </c>
      <c r="J7881" t="s">
        <v>55634</v>
      </c>
      <c r="K7881" t="s">
        <v>55635</v>
      </c>
      <c r="L7881" s="289">
        <v>45254</v>
      </c>
      <c r="M7881" t="s">
        <v>55636</v>
      </c>
      <c r="N7881" t="s">
        <v>34329</v>
      </c>
      <c r="O7881" t="s">
        <v>55637</v>
      </c>
      <c r="P7881" t="s">
        <v>497</v>
      </c>
      <c r="Q7881" t="s">
        <v>497</v>
      </c>
      <c r="R7881" t="s">
        <v>497</v>
      </c>
      <c r="S7881" t="s">
        <v>2440</v>
      </c>
      <c r="T7881" t="s">
        <v>497</v>
      </c>
    </row>
    <row r="7882" spans="2:20" x14ac:dyDescent="0.25">
      <c r="B7882">
        <v>165737</v>
      </c>
      <c r="C7882" t="s">
        <v>55638</v>
      </c>
      <c r="D7882" t="s">
        <v>55639</v>
      </c>
      <c r="E7882" t="s">
        <v>55640</v>
      </c>
      <c r="F7882" t="s">
        <v>2392</v>
      </c>
      <c r="G7882" t="s">
        <v>3507</v>
      </c>
      <c r="H7882" t="s">
        <v>3507</v>
      </c>
      <c r="I7882" t="s">
        <v>19971</v>
      </c>
      <c r="J7882" t="s">
        <v>55641</v>
      </c>
      <c r="K7882" t="s">
        <v>55642</v>
      </c>
      <c r="L7882" s="289">
        <v>45254</v>
      </c>
      <c r="M7882" t="s">
        <v>55643</v>
      </c>
      <c r="N7882" t="s">
        <v>55640</v>
      </c>
      <c r="O7882" t="s">
        <v>55644</v>
      </c>
      <c r="P7882" t="s">
        <v>497</v>
      </c>
      <c r="Q7882" t="s">
        <v>497</v>
      </c>
      <c r="R7882" t="s">
        <v>497</v>
      </c>
      <c r="S7882" t="s">
        <v>16754</v>
      </c>
      <c r="T7882" t="s">
        <v>497</v>
      </c>
    </row>
    <row r="7883" spans="2:20" x14ac:dyDescent="0.25">
      <c r="B7883">
        <v>165738</v>
      </c>
      <c r="C7883" t="s">
        <v>55645</v>
      </c>
      <c r="D7883" t="s">
        <v>55646</v>
      </c>
      <c r="E7883" t="s">
        <v>46442</v>
      </c>
      <c r="F7883" t="s">
        <v>2392</v>
      </c>
      <c r="G7883" t="s">
        <v>2393</v>
      </c>
      <c r="H7883" t="s">
        <v>2394</v>
      </c>
      <c r="I7883" t="s">
        <v>20771</v>
      </c>
      <c r="J7883" t="s">
        <v>55647</v>
      </c>
      <c r="K7883" t="s">
        <v>55648</v>
      </c>
      <c r="L7883" s="289">
        <v>45257</v>
      </c>
      <c r="M7883" t="s">
        <v>55649</v>
      </c>
      <c r="N7883" t="s">
        <v>46442</v>
      </c>
      <c r="O7883" t="s">
        <v>55650</v>
      </c>
      <c r="P7883" t="s">
        <v>497</v>
      </c>
      <c r="Q7883" t="s">
        <v>497</v>
      </c>
      <c r="R7883" t="s">
        <v>497</v>
      </c>
      <c r="S7883" t="s">
        <v>2432</v>
      </c>
      <c r="T7883" t="s">
        <v>497</v>
      </c>
    </row>
    <row r="7884" spans="2:20" x14ac:dyDescent="0.25">
      <c r="B7884">
        <v>165739</v>
      </c>
      <c r="C7884" t="s">
        <v>55651</v>
      </c>
      <c r="D7884" t="s">
        <v>55652</v>
      </c>
      <c r="E7884" t="s">
        <v>55653</v>
      </c>
      <c r="F7884" t="s">
        <v>2392</v>
      </c>
      <c r="G7884" t="s">
        <v>2393</v>
      </c>
      <c r="H7884" t="s">
        <v>2394</v>
      </c>
      <c r="I7884" t="s">
        <v>24593</v>
      </c>
      <c r="J7884" t="s">
        <v>55654</v>
      </c>
      <c r="K7884" t="s">
        <v>55655</v>
      </c>
      <c r="L7884" s="289">
        <v>45257</v>
      </c>
      <c r="M7884" t="s">
        <v>55656</v>
      </c>
      <c r="N7884" t="s">
        <v>55653</v>
      </c>
      <c r="O7884" t="s">
        <v>55654</v>
      </c>
      <c r="P7884" t="s">
        <v>55657</v>
      </c>
      <c r="Q7884" t="s">
        <v>6469</v>
      </c>
      <c r="R7884" t="s">
        <v>497</v>
      </c>
      <c r="S7884" t="s">
        <v>2422</v>
      </c>
      <c r="T7884" t="s">
        <v>2413</v>
      </c>
    </row>
    <row r="7885" spans="2:20" x14ac:dyDescent="0.25">
      <c r="B7885">
        <v>165740</v>
      </c>
      <c r="C7885" t="s">
        <v>55658</v>
      </c>
      <c r="D7885" t="s">
        <v>55659</v>
      </c>
      <c r="E7885" t="s">
        <v>55660</v>
      </c>
      <c r="F7885" t="s">
        <v>2392</v>
      </c>
      <c r="G7885" t="s">
        <v>3507</v>
      </c>
      <c r="H7885" t="s">
        <v>3507</v>
      </c>
      <c r="I7885" t="s">
        <v>3790</v>
      </c>
      <c r="J7885" t="s">
        <v>55661</v>
      </c>
      <c r="K7885" t="s">
        <v>55662</v>
      </c>
      <c r="L7885" s="289">
        <v>45258</v>
      </c>
      <c r="M7885" t="s">
        <v>55663</v>
      </c>
      <c r="N7885" t="s">
        <v>55660</v>
      </c>
      <c r="O7885" t="s">
        <v>55664</v>
      </c>
      <c r="P7885" t="s">
        <v>55665</v>
      </c>
      <c r="Q7885" t="s">
        <v>497</v>
      </c>
      <c r="R7885" t="s">
        <v>497</v>
      </c>
      <c r="S7885" t="s">
        <v>2432</v>
      </c>
      <c r="T7885" t="s">
        <v>497</v>
      </c>
    </row>
    <row r="7886" spans="2:20" x14ac:dyDescent="0.25">
      <c r="B7886">
        <v>165741</v>
      </c>
      <c r="C7886" t="s">
        <v>55666</v>
      </c>
      <c r="D7886" t="s">
        <v>55667</v>
      </c>
      <c r="E7886" t="s">
        <v>25715</v>
      </c>
      <c r="F7886" t="s">
        <v>2392</v>
      </c>
      <c r="G7886" t="s">
        <v>2393</v>
      </c>
      <c r="H7886" t="s">
        <v>2394</v>
      </c>
      <c r="I7886" t="s">
        <v>42641</v>
      </c>
      <c r="J7886" t="s">
        <v>55668</v>
      </c>
      <c r="K7886" t="s">
        <v>55669</v>
      </c>
      <c r="L7886" s="289">
        <v>45258</v>
      </c>
      <c r="M7886" t="s">
        <v>55670</v>
      </c>
      <c r="N7886" t="s">
        <v>25715</v>
      </c>
      <c r="O7886" t="s">
        <v>25719</v>
      </c>
      <c r="P7886" t="s">
        <v>25720</v>
      </c>
      <c r="Q7886" t="s">
        <v>497</v>
      </c>
      <c r="R7886" t="s">
        <v>497</v>
      </c>
      <c r="S7886" t="s">
        <v>2432</v>
      </c>
      <c r="T7886" t="s">
        <v>497</v>
      </c>
    </row>
    <row r="7887" spans="2:20" x14ac:dyDescent="0.25">
      <c r="B7887">
        <v>165742</v>
      </c>
      <c r="C7887" t="s">
        <v>55671</v>
      </c>
      <c r="D7887" t="s">
        <v>55672</v>
      </c>
      <c r="E7887" t="s">
        <v>55673</v>
      </c>
      <c r="F7887" t="s">
        <v>2392</v>
      </c>
      <c r="G7887" t="s">
        <v>3507</v>
      </c>
      <c r="H7887" t="s">
        <v>3507</v>
      </c>
      <c r="I7887" t="s">
        <v>5071</v>
      </c>
      <c r="J7887" t="s">
        <v>55674</v>
      </c>
      <c r="K7887" t="s">
        <v>5072</v>
      </c>
      <c r="L7887" s="289">
        <v>45258</v>
      </c>
      <c r="M7887" t="s">
        <v>5073</v>
      </c>
      <c r="N7887" t="s">
        <v>55673</v>
      </c>
      <c r="O7887" t="s">
        <v>55675</v>
      </c>
      <c r="P7887" t="s">
        <v>497</v>
      </c>
      <c r="Q7887" t="s">
        <v>497</v>
      </c>
      <c r="R7887" t="s">
        <v>497</v>
      </c>
      <c r="S7887" t="s">
        <v>2432</v>
      </c>
      <c r="T7887" t="s">
        <v>497</v>
      </c>
    </row>
    <row r="7888" spans="2:20" x14ac:dyDescent="0.25">
      <c r="B7888">
        <v>165743</v>
      </c>
      <c r="C7888" t="s">
        <v>55676</v>
      </c>
      <c r="D7888" t="s">
        <v>55677</v>
      </c>
      <c r="E7888" t="s">
        <v>4683</v>
      </c>
      <c r="F7888" t="s">
        <v>2392</v>
      </c>
      <c r="G7888" t="s">
        <v>3507</v>
      </c>
      <c r="H7888" t="s">
        <v>3507</v>
      </c>
      <c r="I7888" t="s">
        <v>4485</v>
      </c>
      <c r="J7888" t="s">
        <v>55677</v>
      </c>
      <c r="K7888" t="s">
        <v>55678</v>
      </c>
      <c r="L7888" s="289">
        <v>45258</v>
      </c>
      <c r="M7888" t="s">
        <v>55679</v>
      </c>
      <c r="N7888" t="s">
        <v>4683</v>
      </c>
      <c r="O7888" t="s">
        <v>4687</v>
      </c>
      <c r="P7888" t="s">
        <v>2440</v>
      </c>
      <c r="Q7888" t="s">
        <v>497</v>
      </c>
      <c r="R7888" t="s">
        <v>497</v>
      </c>
      <c r="S7888" t="s">
        <v>2432</v>
      </c>
      <c r="T7888" t="s">
        <v>497</v>
      </c>
    </row>
    <row r="7889" spans="2:20" x14ac:dyDescent="0.25">
      <c r="B7889">
        <v>165744</v>
      </c>
      <c r="C7889" t="s">
        <v>55680</v>
      </c>
      <c r="D7889" t="s">
        <v>55681</v>
      </c>
      <c r="E7889" t="s">
        <v>43449</v>
      </c>
      <c r="F7889" t="s">
        <v>2392</v>
      </c>
      <c r="G7889" t="s">
        <v>3507</v>
      </c>
      <c r="H7889" t="s">
        <v>3507</v>
      </c>
      <c r="I7889" t="s">
        <v>3790</v>
      </c>
      <c r="J7889" t="s">
        <v>55681</v>
      </c>
      <c r="K7889" t="s">
        <v>55682</v>
      </c>
      <c r="L7889" s="289">
        <v>45258</v>
      </c>
      <c r="M7889" t="s">
        <v>55683</v>
      </c>
      <c r="N7889" t="s">
        <v>43449</v>
      </c>
      <c r="O7889" t="s">
        <v>55684</v>
      </c>
      <c r="P7889" t="s">
        <v>497</v>
      </c>
      <c r="Q7889" t="s">
        <v>497</v>
      </c>
      <c r="R7889" t="s">
        <v>497</v>
      </c>
      <c r="S7889" t="s">
        <v>2432</v>
      </c>
      <c r="T7889" t="s">
        <v>497</v>
      </c>
    </row>
    <row r="7890" spans="2:20" x14ac:dyDescent="0.25">
      <c r="B7890">
        <v>165745</v>
      </c>
      <c r="C7890" t="s">
        <v>55685</v>
      </c>
      <c r="D7890" t="s">
        <v>55686</v>
      </c>
      <c r="E7890" t="s">
        <v>55687</v>
      </c>
      <c r="F7890" t="s">
        <v>2392</v>
      </c>
      <c r="G7890" t="s">
        <v>3507</v>
      </c>
      <c r="H7890" t="s">
        <v>3507</v>
      </c>
      <c r="I7890" t="s">
        <v>3790</v>
      </c>
      <c r="J7890" t="s">
        <v>55686</v>
      </c>
      <c r="K7890" t="s">
        <v>55688</v>
      </c>
      <c r="L7890" s="289">
        <v>45258</v>
      </c>
      <c r="M7890" t="s">
        <v>55689</v>
      </c>
      <c r="N7890" t="s">
        <v>55687</v>
      </c>
      <c r="O7890" t="s">
        <v>55690</v>
      </c>
      <c r="P7890" t="s">
        <v>497</v>
      </c>
      <c r="Q7890" t="s">
        <v>497</v>
      </c>
      <c r="R7890" t="s">
        <v>497</v>
      </c>
      <c r="S7890" t="s">
        <v>2432</v>
      </c>
      <c r="T7890" t="s">
        <v>497</v>
      </c>
    </row>
    <row r="7891" spans="2:20" x14ac:dyDescent="0.25">
      <c r="B7891">
        <v>165746</v>
      </c>
      <c r="C7891" t="s">
        <v>55691</v>
      </c>
      <c r="D7891" t="s">
        <v>55692</v>
      </c>
      <c r="E7891" t="s">
        <v>52604</v>
      </c>
      <c r="F7891" t="s">
        <v>2392</v>
      </c>
      <c r="G7891" t="s">
        <v>3507</v>
      </c>
      <c r="H7891" t="s">
        <v>3507</v>
      </c>
      <c r="I7891" t="s">
        <v>3790</v>
      </c>
      <c r="J7891" t="s">
        <v>55693</v>
      </c>
      <c r="K7891" t="s">
        <v>55694</v>
      </c>
      <c r="L7891" s="289">
        <v>45258</v>
      </c>
      <c r="M7891" t="s">
        <v>55695</v>
      </c>
      <c r="N7891" t="s">
        <v>52604</v>
      </c>
      <c r="O7891" t="s">
        <v>55696</v>
      </c>
      <c r="P7891" t="s">
        <v>497</v>
      </c>
      <c r="Q7891" t="s">
        <v>497</v>
      </c>
      <c r="R7891" t="s">
        <v>497</v>
      </c>
      <c r="S7891" t="s">
        <v>2692</v>
      </c>
      <c r="T7891" t="s">
        <v>497</v>
      </c>
    </row>
    <row r="7892" spans="2:20" x14ac:dyDescent="0.25">
      <c r="B7892">
        <v>165747</v>
      </c>
      <c r="C7892" t="s">
        <v>55697</v>
      </c>
      <c r="D7892" t="s">
        <v>55698</v>
      </c>
      <c r="E7892" t="s">
        <v>50087</v>
      </c>
      <c r="F7892" t="s">
        <v>2392</v>
      </c>
      <c r="G7892" t="s">
        <v>3507</v>
      </c>
      <c r="H7892" t="s">
        <v>3507</v>
      </c>
      <c r="I7892" t="s">
        <v>3790</v>
      </c>
      <c r="J7892" t="s">
        <v>55699</v>
      </c>
      <c r="K7892" t="s">
        <v>55700</v>
      </c>
      <c r="L7892" s="289">
        <v>45258</v>
      </c>
      <c r="M7892" t="s">
        <v>55701</v>
      </c>
      <c r="N7892" t="s">
        <v>50087</v>
      </c>
      <c r="O7892" t="s">
        <v>29255</v>
      </c>
      <c r="P7892" t="s">
        <v>55702</v>
      </c>
      <c r="Q7892" t="s">
        <v>497</v>
      </c>
      <c r="R7892" t="s">
        <v>497</v>
      </c>
      <c r="S7892" t="s">
        <v>2692</v>
      </c>
      <c r="T7892" t="s">
        <v>497</v>
      </c>
    </row>
    <row r="7893" spans="2:20" x14ac:dyDescent="0.25">
      <c r="B7893">
        <v>165748</v>
      </c>
      <c r="C7893" t="s">
        <v>55703</v>
      </c>
      <c r="D7893" t="s">
        <v>55704</v>
      </c>
      <c r="E7893" t="s">
        <v>55705</v>
      </c>
      <c r="F7893" t="s">
        <v>2392</v>
      </c>
      <c r="G7893" t="s">
        <v>3507</v>
      </c>
      <c r="H7893" t="s">
        <v>3507</v>
      </c>
      <c r="I7893" t="s">
        <v>3790</v>
      </c>
      <c r="J7893" t="s">
        <v>55706</v>
      </c>
      <c r="K7893" t="s">
        <v>55707</v>
      </c>
      <c r="L7893" s="289">
        <v>45258</v>
      </c>
      <c r="M7893" t="s">
        <v>55708</v>
      </c>
      <c r="N7893" t="s">
        <v>55705</v>
      </c>
      <c r="O7893" t="s">
        <v>55709</v>
      </c>
      <c r="P7893" t="s">
        <v>497</v>
      </c>
      <c r="Q7893" t="s">
        <v>497</v>
      </c>
      <c r="R7893" t="s">
        <v>497</v>
      </c>
      <c r="S7893" t="s">
        <v>2432</v>
      </c>
      <c r="T7893" t="s">
        <v>497</v>
      </c>
    </row>
    <row r="7894" spans="2:20" x14ac:dyDescent="0.25">
      <c r="B7894">
        <v>165749</v>
      </c>
      <c r="C7894" t="s">
        <v>55710</v>
      </c>
      <c r="D7894" t="s">
        <v>55711</v>
      </c>
      <c r="E7894" t="s">
        <v>24331</v>
      </c>
      <c r="F7894" t="s">
        <v>2392</v>
      </c>
      <c r="G7894" t="s">
        <v>3507</v>
      </c>
      <c r="H7894" t="s">
        <v>3507</v>
      </c>
      <c r="I7894" t="s">
        <v>3790</v>
      </c>
      <c r="J7894" t="s">
        <v>55712</v>
      </c>
      <c r="K7894" t="s">
        <v>55713</v>
      </c>
      <c r="L7894" s="289">
        <v>45258</v>
      </c>
      <c r="M7894" t="s">
        <v>55714</v>
      </c>
      <c r="N7894" t="s">
        <v>24331</v>
      </c>
      <c r="O7894" t="s">
        <v>55715</v>
      </c>
      <c r="P7894" t="s">
        <v>497</v>
      </c>
      <c r="Q7894" t="s">
        <v>497</v>
      </c>
      <c r="R7894" t="s">
        <v>497</v>
      </c>
      <c r="S7894" t="s">
        <v>2692</v>
      </c>
      <c r="T7894" t="s">
        <v>497</v>
      </c>
    </row>
    <row r="7895" spans="2:20" x14ac:dyDescent="0.25">
      <c r="B7895">
        <v>165750</v>
      </c>
      <c r="C7895" t="s">
        <v>55716</v>
      </c>
      <c r="D7895" t="s">
        <v>55717</v>
      </c>
      <c r="E7895" t="s">
        <v>35069</v>
      </c>
      <c r="F7895" t="s">
        <v>2392</v>
      </c>
      <c r="G7895" t="s">
        <v>3507</v>
      </c>
      <c r="H7895" t="s">
        <v>3507</v>
      </c>
      <c r="I7895" t="s">
        <v>3790</v>
      </c>
      <c r="J7895" t="s">
        <v>55718</v>
      </c>
      <c r="K7895" t="s">
        <v>55719</v>
      </c>
      <c r="L7895" s="289">
        <v>45258</v>
      </c>
      <c r="M7895" t="s">
        <v>55720</v>
      </c>
      <c r="N7895" t="s">
        <v>35069</v>
      </c>
      <c r="O7895" t="s">
        <v>55721</v>
      </c>
      <c r="P7895" t="s">
        <v>7017</v>
      </c>
      <c r="Q7895" t="s">
        <v>55722</v>
      </c>
      <c r="R7895" t="s">
        <v>497</v>
      </c>
      <c r="S7895" t="s">
        <v>2692</v>
      </c>
      <c r="T7895" t="s">
        <v>497</v>
      </c>
    </row>
    <row r="7896" spans="2:20" x14ac:dyDescent="0.25">
      <c r="B7896">
        <v>165751</v>
      </c>
      <c r="C7896" t="s">
        <v>55723</v>
      </c>
      <c r="D7896" t="s">
        <v>55724</v>
      </c>
      <c r="E7896" t="s">
        <v>28818</v>
      </c>
      <c r="F7896" t="s">
        <v>2392</v>
      </c>
      <c r="G7896" t="s">
        <v>3507</v>
      </c>
      <c r="H7896" t="s">
        <v>3507</v>
      </c>
      <c r="I7896" t="s">
        <v>3790</v>
      </c>
      <c r="J7896" t="s">
        <v>55725</v>
      </c>
      <c r="K7896" t="s">
        <v>55726</v>
      </c>
      <c r="L7896" s="289">
        <v>45258</v>
      </c>
      <c r="M7896" t="s">
        <v>55727</v>
      </c>
      <c r="N7896" t="s">
        <v>28818</v>
      </c>
      <c r="O7896" t="s">
        <v>55728</v>
      </c>
      <c r="P7896" t="s">
        <v>55729</v>
      </c>
      <c r="Q7896" t="s">
        <v>497</v>
      </c>
      <c r="R7896" t="s">
        <v>497</v>
      </c>
      <c r="S7896" t="s">
        <v>2432</v>
      </c>
      <c r="T7896" t="s">
        <v>497</v>
      </c>
    </row>
    <row r="7897" spans="2:20" x14ac:dyDescent="0.25">
      <c r="B7897">
        <v>165752</v>
      </c>
      <c r="C7897" t="s">
        <v>5674</v>
      </c>
      <c r="D7897" t="s">
        <v>5675</v>
      </c>
      <c r="E7897" t="s">
        <v>55730</v>
      </c>
      <c r="F7897" t="s">
        <v>2392</v>
      </c>
      <c r="G7897" t="s">
        <v>3507</v>
      </c>
      <c r="H7897" t="s">
        <v>3507</v>
      </c>
      <c r="I7897" t="s">
        <v>3790</v>
      </c>
      <c r="J7897" t="s">
        <v>55731</v>
      </c>
      <c r="K7897" t="s">
        <v>55732</v>
      </c>
      <c r="L7897" s="289">
        <v>45258</v>
      </c>
      <c r="M7897" t="s">
        <v>5679</v>
      </c>
      <c r="N7897" t="s">
        <v>55730</v>
      </c>
      <c r="O7897" t="s">
        <v>5680</v>
      </c>
      <c r="P7897" t="s">
        <v>497</v>
      </c>
      <c r="Q7897" t="s">
        <v>497</v>
      </c>
      <c r="R7897" t="s">
        <v>497</v>
      </c>
      <c r="S7897" t="s">
        <v>2692</v>
      </c>
      <c r="T7897" t="s">
        <v>497</v>
      </c>
    </row>
    <row r="7898" spans="2:20" x14ac:dyDescent="0.25">
      <c r="B7898">
        <v>165753</v>
      </c>
      <c r="C7898" t="s">
        <v>55733</v>
      </c>
      <c r="D7898" t="s">
        <v>55734</v>
      </c>
      <c r="E7898" t="s">
        <v>36355</v>
      </c>
      <c r="F7898" t="s">
        <v>2392</v>
      </c>
      <c r="G7898" t="s">
        <v>3507</v>
      </c>
      <c r="H7898" t="s">
        <v>3507</v>
      </c>
      <c r="I7898" t="s">
        <v>3790</v>
      </c>
      <c r="J7898" t="s">
        <v>55734</v>
      </c>
      <c r="K7898" t="s">
        <v>55735</v>
      </c>
      <c r="L7898" s="289">
        <v>45258</v>
      </c>
      <c r="M7898" t="s">
        <v>55736</v>
      </c>
      <c r="N7898" t="s">
        <v>36355</v>
      </c>
      <c r="O7898" t="s">
        <v>55737</v>
      </c>
      <c r="P7898" t="s">
        <v>497</v>
      </c>
      <c r="Q7898" t="s">
        <v>497</v>
      </c>
      <c r="R7898" t="s">
        <v>497</v>
      </c>
      <c r="S7898" t="s">
        <v>2432</v>
      </c>
      <c r="T7898" t="s">
        <v>497</v>
      </c>
    </row>
    <row r="7899" spans="2:20" x14ac:dyDescent="0.25">
      <c r="B7899">
        <v>165754</v>
      </c>
      <c r="C7899" t="s">
        <v>55738</v>
      </c>
      <c r="D7899" t="s">
        <v>55739</v>
      </c>
      <c r="E7899" t="s">
        <v>55740</v>
      </c>
      <c r="F7899" t="s">
        <v>2392</v>
      </c>
      <c r="G7899" t="s">
        <v>3507</v>
      </c>
      <c r="H7899" t="s">
        <v>3507</v>
      </c>
      <c r="I7899" t="s">
        <v>3790</v>
      </c>
      <c r="J7899" t="s">
        <v>55741</v>
      </c>
      <c r="K7899" t="s">
        <v>55742</v>
      </c>
      <c r="L7899" s="289">
        <v>45258</v>
      </c>
      <c r="M7899" t="s">
        <v>55743</v>
      </c>
      <c r="N7899" t="s">
        <v>55740</v>
      </c>
      <c r="O7899" t="s">
        <v>55744</v>
      </c>
      <c r="P7899" t="s">
        <v>497</v>
      </c>
      <c r="Q7899" t="s">
        <v>497</v>
      </c>
      <c r="R7899" t="s">
        <v>497</v>
      </c>
      <c r="S7899" t="s">
        <v>2692</v>
      </c>
      <c r="T7899" t="s">
        <v>497</v>
      </c>
    </row>
    <row r="7900" spans="2:20" x14ac:dyDescent="0.25">
      <c r="B7900">
        <v>165755</v>
      </c>
      <c r="C7900" t="s">
        <v>55745</v>
      </c>
      <c r="D7900" t="s">
        <v>55746</v>
      </c>
      <c r="E7900" t="s">
        <v>55747</v>
      </c>
      <c r="F7900" t="s">
        <v>2392</v>
      </c>
      <c r="G7900" t="s">
        <v>3507</v>
      </c>
      <c r="H7900" t="s">
        <v>3507</v>
      </c>
      <c r="I7900" t="s">
        <v>3790</v>
      </c>
      <c r="J7900" t="s">
        <v>55748</v>
      </c>
      <c r="K7900" t="s">
        <v>55749</v>
      </c>
      <c r="L7900" s="289">
        <v>45258</v>
      </c>
      <c r="M7900" t="s">
        <v>55750</v>
      </c>
      <c r="N7900" t="s">
        <v>55747</v>
      </c>
      <c r="O7900" t="s">
        <v>55751</v>
      </c>
      <c r="P7900" t="s">
        <v>55752</v>
      </c>
      <c r="Q7900" t="s">
        <v>497</v>
      </c>
      <c r="R7900" t="s">
        <v>497</v>
      </c>
      <c r="S7900" t="s">
        <v>2432</v>
      </c>
      <c r="T7900" t="s">
        <v>497</v>
      </c>
    </row>
    <row r="7901" spans="2:20" x14ac:dyDescent="0.25">
      <c r="B7901">
        <v>165756</v>
      </c>
      <c r="C7901" t="s">
        <v>55753</v>
      </c>
      <c r="D7901" t="s">
        <v>55754</v>
      </c>
      <c r="E7901" t="s">
        <v>55755</v>
      </c>
      <c r="F7901" t="s">
        <v>2392</v>
      </c>
      <c r="G7901" t="s">
        <v>3507</v>
      </c>
      <c r="H7901" t="s">
        <v>3507</v>
      </c>
      <c r="I7901" t="s">
        <v>3790</v>
      </c>
      <c r="J7901" t="s">
        <v>55756</v>
      </c>
      <c r="K7901" t="s">
        <v>55757</v>
      </c>
      <c r="L7901" s="289">
        <v>45258</v>
      </c>
      <c r="M7901" t="s">
        <v>55758</v>
      </c>
      <c r="N7901" t="s">
        <v>55755</v>
      </c>
      <c r="O7901" t="s">
        <v>55759</v>
      </c>
      <c r="P7901" t="s">
        <v>55760</v>
      </c>
      <c r="Q7901" t="s">
        <v>497</v>
      </c>
      <c r="R7901" t="s">
        <v>497</v>
      </c>
      <c r="S7901" t="s">
        <v>2692</v>
      </c>
      <c r="T7901" t="s">
        <v>497</v>
      </c>
    </row>
    <row r="7902" spans="2:20" x14ac:dyDescent="0.25">
      <c r="B7902">
        <v>165757</v>
      </c>
      <c r="C7902" t="s">
        <v>10904</v>
      </c>
      <c r="D7902" t="s">
        <v>10905</v>
      </c>
      <c r="E7902" t="s">
        <v>55761</v>
      </c>
      <c r="F7902" t="s">
        <v>2392</v>
      </c>
      <c r="G7902" t="s">
        <v>3507</v>
      </c>
      <c r="H7902" t="s">
        <v>3507</v>
      </c>
      <c r="I7902" t="s">
        <v>3790</v>
      </c>
      <c r="J7902" t="s">
        <v>55762</v>
      </c>
      <c r="K7902" t="s">
        <v>55763</v>
      </c>
      <c r="L7902" s="289">
        <v>45258</v>
      </c>
      <c r="M7902" t="s">
        <v>55764</v>
      </c>
      <c r="N7902" t="s">
        <v>55761</v>
      </c>
      <c r="O7902" t="s">
        <v>10908</v>
      </c>
      <c r="P7902" t="s">
        <v>497</v>
      </c>
      <c r="Q7902" t="s">
        <v>497</v>
      </c>
      <c r="R7902" t="s">
        <v>497</v>
      </c>
      <c r="S7902" t="s">
        <v>2432</v>
      </c>
      <c r="T7902" t="s">
        <v>497</v>
      </c>
    </row>
    <row r="7903" spans="2:20" x14ac:dyDescent="0.25">
      <c r="B7903">
        <v>165758</v>
      </c>
      <c r="C7903" t="s">
        <v>55765</v>
      </c>
      <c r="D7903" t="s">
        <v>55766</v>
      </c>
      <c r="E7903" t="s">
        <v>55767</v>
      </c>
      <c r="F7903" t="s">
        <v>2392</v>
      </c>
      <c r="G7903" t="s">
        <v>2393</v>
      </c>
      <c r="H7903" t="s">
        <v>2394</v>
      </c>
      <c r="I7903" t="s">
        <v>33886</v>
      </c>
      <c r="J7903" t="s">
        <v>55768</v>
      </c>
      <c r="K7903" t="s">
        <v>55769</v>
      </c>
      <c r="L7903" s="289">
        <v>45258</v>
      </c>
      <c r="M7903" t="s">
        <v>55770</v>
      </c>
      <c r="N7903" t="s">
        <v>55767</v>
      </c>
      <c r="O7903" t="s">
        <v>55771</v>
      </c>
      <c r="P7903" t="s">
        <v>55772</v>
      </c>
      <c r="Q7903" t="s">
        <v>55772</v>
      </c>
      <c r="R7903" t="s">
        <v>55772</v>
      </c>
      <c r="S7903" t="s">
        <v>2432</v>
      </c>
      <c r="T7903" t="s">
        <v>497</v>
      </c>
    </row>
    <row r="7904" spans="2:20" x14ac:dyDescent="0.25">
      <c r="B7904">
        <v>165759</v>
      </c>
      <c r="C7904" t="s">
        <v>55773</v>
      </c>
      <c r="D7904" t="s">
        <v>55774</v>
      </c>
      <c r="E7904" t="s">
        <v>55775</v>
      </c>
      <c r="F7904" t="s">
        <v>2392</v>
      </c>
      <c r="G7904" t="s">
        <v>3507</v>
      </c>
      <c r="H7904" t="s">
        <v>3507</v>
      </c>
      <c r="I7904" t="s">
        <v>18208</v>
      </c>
      <c r="J7904" t="s">
        <v>55774</v>
      </c>
      <c r="K7904" t="s">
        <v>55776</v>
      </c>
      <c r="L7904" s="289">
        <v>45259</v>
      </c>
      <c r="M7904" t="s">
        <v>55777</v>
      </c>
      <c r="N7904" t="s">
        <v>55775</v>
      </c>
      <c r="O7904" t="s">
        <v>55778</v>
      </c>
      <c r="P7904" t="s">
        <v>55779</v>
      </c>
      <c r="Q7904" t="s">
        <v>55780</v>
      </c>
      <c r="R7904" t="s">
        <v>497</v>
      </c>
      <c r="S7904" t="s">
        <v>2432</v>
      </c>
      <c r="T7904" t="s">
        <v>497</v>
      </c>
    </row>
    <row r="7905" spans="2:20" x14ac:dyDescent="0.25">
      <c r="B7905">
        <v>165760</v>
      </c>
      <c r="C7905" t="s">
        <v>55781</v>
      </c>
      <c r="D7905" t="s">
        <v>55782</v>
      </c>
      <c r="E7905" t="s">
        <v>27208</v>
      </c>
      <c r="F7905" t="s">
        <v>2392</v>
      </c>
      <c r="G7905" t="s">
        <v>3507</v>
      </c>
      <c r="H7905" t="s">
        <v>3507</v>
      </c>
      <c r="I7905" t="s">
        <v>6975</v>
      </c>
      <c r="J7905" t="s">
        <v>55782</v>
      </c>
      <c r="K7905" t="s">
        <v>55783</v>
      </c>
      <c r="L7905" s="289">
        <v>45259</v>
      </c>
      <c r="M7905" t="s">
        <v>55784</v>
      </c>
      <c r="N7905" t="s">
        <v>27208</v>
      </c>
      <c r="O7905" t="s">
        <v>55785</v>
      </c>
      <c r="P7905" t="s">
        <v>3298</v>
      </c>
      <c r="Q7905" t="s">
        <v>497</v>
      </c>
      <c r="R7905" t="s">
        <v>497</v>
      </c>
      <c r="S7905" t="s">
        <v>2818</v>
      </c>
      <c r="T7905" t="s">
        <v>497</v>
      </c>
    </row>
    <row r="7906" spans="2:20" x14ac:dyDescent="0.25">
      <c r="B7906">
        <v>165761</v>
      </c>
      <c r="C7906" t="s">
        <v>16268</v>
      </c>
      <c r="D7906" t="s">
        <v>16269</v>
      </c>
      <c r="E7906" t="s">
        <v>55786</v>
      </c>
      <c r="F7906" t="s">
        <v>2392</v>
      </c>
      <c r="G7906" t="s">
        <v>2393</v>
      </c>
      <c r="H7906" t="s">
        <v>2394</v>
      </c>
      <c r="I7906" t="s">
        <v>2405</v>
      </c>
      <c r="J7906" t="s">
        <v>16269</v>
      </c>
      <c r="K7906" t="s">
        <v>55787</v>
      </c>
      <c r="L7906" s="289">
        <v>45260</v>
      </c>
      <c r="M7906" t="s">
        <v>16272</v>
      </c>
      <c r="N7906" t="s">
        <v>55786</v>
      </c>
      <c r="O7906" t="s">
        <v>16273</v>
      </c>
      <c r="P7906" t="s">
        <v>497</v>
      </c>
      <c r="Q7906" t="s">
        <v>497</v>
      </c>
      <c r="R7906" t="s">
        <v>497</v>
      </c>
      <c r="S7906" t="s">
        <v>2432</v>
      </c>
      <c r="T7906" t="s">
        <v>497</v>
      </c>
    </row>
    <row r="7907" spans="2:20" x14ac:dyDescent="0.25">
      <c r="B7907">
        <v>165762</v>
      </c>
      <c r="C7907" t="s">
        <v>55788</v>
      </c>
      <c r="D7907" t="s">
        <v>55789</v>
      </c>
      <c r="E7907" t="s">
        <v>55790</v>
      </c>
      <c r="F7907" t="s">
        <v>2392</v>
      </c>
      <c r="G7907" t="s">
        <v>2393</v>
      </c>
      <c r="H7907" t="s">
        <v>2394</v>
      </c>
      <c r="I7907" t="s">
        <v>2796</v>
      </c>
      <c r="J7907" t="s">
        <v>55791</v>
      </c>
      <c r="K7907" t="s">
        <v>55792</v>
      </c>
      <c r="L7907" s="289">
        <v>45260</v>
      </c>
      <c r="M7907" t="s">
        <v>55793</v>
      </c>
      <c r="N7907" t="s">
        <v>55790</v>
      </c>
      <c r="O7907" t="s">
        <v>55794</v>
      </c>
      <c r="P7907" t="s">
        <v>55795</v>
      </c>
      <c r="Q7907" t="s">
        <v>497</v>
      </c>
      <c r="R7907" t="s">
        <v>497</v>
      </c>
      <c r="S7907" t="s">
        <v>2432</v>
      </c>
      <c r="T7907" t="s">
        <v>497</v>
      </c>
    </row>
    <row r="7908" spans="2:20" x14ac:dyDescent="0.25">
      <c r="B7908">
        <v>165763</v>
      </c>
      <c r="C7908" t="s">
        <v>55796</v>
      </c>
      <c r="D7908" t="s">
        <v>55797</v>
      </c>
      <c r="E7908" t="s">
        <v>55798</v>
      </c>
      <c r="F7908" t="s">
        <v>2392</v>
      </c>
      <c r="G7908" t="s">
        <v>2393</v>
      </c>
      <c r="H7908" t="s">
        <v>2549</v>
      </c>
      <c r="I7908" t="s">
        <v>3310</v>
      </c>
      <c r="J7908" t="s">
        <v>55799</v>
      </c>
      <c r="K7908" t="s">
        <v>55800</v>
      </c>
      <c r="L7908" s="289">
        <v>45260</v>
      </c>
      <c r="M7908" t="s">
        <v>55801</v>
      </c>
      <c r="N7908" t="s">
        <v>55798</v>
      </c>
      <c r="O7908" t="s">
        <v>55797</v>
      </c>
      <c r="P7908" t="s">
        <v>55802</v>
      </c>
      <c r="Q7908" t="s">
        <v>497</v>
      </c>
      <c r="R7908" t="s">
        <v>497</v>
      </c>
      <c r="S7908" t="s">
        <v>2476</v>
      </c>
      <c r="T7908" t="s">
        <v>2477</v>
      </c>
    </row>
    <row r="7909" spans="2:20" x14ac:dyDescent="0.25">
      <c r="B7909">
        <v>165764</v>
      </c>
      <c r="C7909" t="s">
        <v>55803</v>
      </c>
      <c r="D7909" t="s">
        <v>55804</v>
      </c>
      <c r="E7909" t="s">
        <v>55805</v>
      </c>
      <c r="F7909" t="s">
        <v>2392</v>
      </c>
      <c r="G7909" t="s">
        <v>2393</v>
      </c>
      <c r="H7909" t="s">
        <v>2549</v>
      </c>
      <c r="I7909" t="s">
        <v>3826</v>
      </c>
      <c r="J7909" t="s">
        <v>55806</v>
      </c>
      <c r="K7909" t="s">
        <v>55807</v>
      </c>
      <c r="L7909" s="289">
        <v>45260</v>
      </c>
      <c r="M7909" t="s">
        <v>55808</v>
      </c>
      <c r="N7909" t="s">
        <v>55805</v>
      </c>
      <c r="O7909" t="s">
        <v>55804</v>
      </c>
      <c r="P7909" t="s">
        <v>55809</v>
      </c>
      <c r="Q7909" t="s">
        <v>12880</v>
      </c>
      <c r="R7909" t="s">
        <v>497</v>
      </c>
      <c r="S7909" t="s">
        <v>2432</v>
      </c>
      <c r="T7909" t="s">
        <v>497</v>
      </c>
    </row>
    <row r="7910" spans="2:20" x14ac:dyDescent="0.25">
      <c r="B7910">
        <v>165765</v>
      </c>
      <c r="C7910" t="s">
        <v>55810</v>
      </c>
      <c r="D7910" t="s">
        <v>55811</v>
      </c>
      <c r="E7910" t="s">
        <v>55812</v>
      </c>
      <c r="F7910" t="s">
        <v>2392</v>
      </c>
      <c r="G7910" t="s">
        <v>3507</v>
      </c>
      <c r="H7910" t="s">
        <v>3507</v>
      </c>
      <c r="I7910" t="s">
        <v>3790</v>
      </c>
      <c r="J7910" t="s">
        <v>55813</v>
      </c>
      <c r="K7910" t="s">
        <v>55814</v>
      </c>
      <c r="L7910" s="289">
        <v>45260</v>
      </c>
      <c r="M7910" t="s">
        <v>55815</v>
      </c>
      <c r="N7910" t="s">
        <v>55812</v>
      </c>
      <c r="O7910" t="s">
        <v>5872</v>
      </c>
      <c r="P7910" t="s">
        <v>25564</v>
      </c>
      <c r="Q7910" t="s">
        <v>497</v>
      </c>
      <c r="R7910" t="s">
        <v>497</v>
      </c>
      <c r="S7910" t="s">
        <v>2432</v>
      </c>
      <c r="T7910" t="s">
        <v>497</v>
      </c>
    </row>
    <row r="7911" spans="2:20" x14ac:dyDescent="0.25">
      <c r="B7911">
        <v>165766</v>
      </c>
      <c r="C7911" t="s">
        <v>55816</v>
      </c>
      <c r="D7911" t="s">
        <v>55817</v>
      </c>
      <c r="E7911" t="s">
        <v>55818</v>
      </c>
      <c r="F7911" t="s">
        <v>2392</v>
      </c>
      <c r="G7911" t="s">
        <v>3507</v>
      </c>
      <c r="H7911" t="s">
        <v>3507</v>
      </c>
      <c r="I7911" t="s">
        <v>3790</v>
      </c>
      <c r="J7911" t="s">
        <v>55819</v>
      </c>
      <c r="K7911" t="s">
        <v>55820</v>
      </c>
      <c r="L7911" s="289">
        <v>45260</v>
      </c>
      <c r="M7911" t="s">
        <v>55821</v>
      </c>
      <c r="N7911" t="s">
        <v>55818</v>
      </c>
      <c r="O7911" t="s">
        <v>55822</v>
      </c>
      <c r="P7911" t="s">
        <v>2199</v>
      </c>
      <c r="Q7911" t="s">
        <v>497</v>
      </c>
      <c r="R7911" t="s">
        <v>497</v>
      </c>
      <c r="S7911" t="s">
        <v>2432</v>
      </c>
      <c r="T7911" t="s">
        <v>497</v>
      </c>
    </row>
    <row r="7912" spans="2:20" x14ac:dyDescent="0.25">
      <c r="B7912">
        <v>165767</v>
      </c>
      <c r="C7912" t="s">
        <v>55823</v>
      </c>
      <c r="D7912" t="s">
        <v>55824</v>
      </c>
      <c r="E7912" t="s">
        <v>7456</v>
      </c>
      <c r="F7912" t="s">
        <v>2392</v>
      </c>
      <c r="G7912" t="s">
        <v>3507</v>
      </c>
      <c r="H7912" t="s">
        <v>3507</v>
      </c>
      <c r="I7912" t="s">
        <v>3790</v>
      </c>
      <c r="J7912" t="s">
        <v>55825</v>
      </c>
      <c r="K7912" t="s">
        <v>55826</v>
      </c>
      <c r="L7912" s="289">
        <v>45260</v>
      </c>
      <c r="M7912" t="s">
        <v>55827</v>
      </c>
      <c r="N7912" t="s">
        <v>7456</v>
      </c>
      <c r="O7912" t="s">
        <v>25607</v>
      </c>
      <c r="P7912" t="s">
        <v>497</v>
      </c>
      <c r="Q7912" t="s">
        <v>497</v>
      </c>
      <c r="R7912" t="s">
        <v>497</v>
      </c>
      <c r="S7912" t="s">
        <v>2432</v>
      </c>
      <c r="T7912" t="s">
        <v>497</v>
      </c>
    </row>
    <row r="7913" spans="2:20" x14ac:dyDescent="0.25">
      <c r="B7913">
        <v>165768</v>
      </c>
      <c r="C7913" t="s">
        <v>55828</v>
      </c>
      <c r="D7913" t="s">
        <v>55829</v>
      </c>
      <c r="E7913" t="s">
        <v>27809</v>
      </c>
      <c r="F7913" t="s">
        <v>2392</v>
      </c>
      <c r="G7913" t="s">
        <v>3507</v>
      </c>
      <c r="H7913" t="s">
        <v>3507</v>
      </c>
      <c r="I7913" t="s">
        <v>3790</v>
      </c>
      <c r="J7913" t="s">
        <v>55830</v>
      </c>
      <c r="K7913" t="s">
        <v>55831</v>
      </c>
      <c r="L7913" s="289">
        <v>45260</v>
      </c>
      <c r="M7913" t="s">
        <v>55832</v>
      </c>
      <c r="N7913" t="s">
        <v>27809</v>
      </c>
      <c r="O7913" t="s">
        <v>55833</v>
      </c>
      <c r="P7913" t="s">
        <v>497</v>
      </c>
      <c r="Q7913" t="s">
        <v>497</v>
      </c>
      <c r="R7913" t="s">
        <v>497</v>
      </c>
      <c r="S7913" t="s">
        <v>2432</v>
      </c>
      <c r="T7913" t="s">
        <v>497</v>
      </c>
    </row>
    <row r="7914" spans="2:20" x14ac:dyDescent="0.25">
      <c r="B7914">
        <v>165769</v>
      </c>
      <c r="C7914" t="s">
        <v>55834</v>
      </c>
      <c r="D7914" t="s">
        <v>55835</v>
      </c>
      <c r="E7914" t="s">
        <v>25702</v>
      </c>
      <c r="F7914" t="s">
        <v>2392</v>
      </c>
      <c r="G7914" t="s">
        <v>3507</v>
      </c>
      <c r="H7914" t="s">
        <v>3507</v>
      </c>
      <c r="I7914" t="s">
        <v>3790</v>
      </c>
      <c r="J7914" t="s">
        <v>55836</v>
      </c>
      <c r="K7914" t="s">
        <v>55837</v>
      </c>
      <c r="L7914" s="289">
        <v>45260</v>
      </c>
      <c r="M7914" t="s">
        <v>55838</v>
      </c>
      <c r="N7914" t="s">
        <v>25702</v>
      </c>
      <c r="O7914" t="s">
        <v>55839</v>
      </c>
      <c r="P7914" t="s">
        <v>3298</v>
      </c>
      <c r="Q7914" t="s">
        <v>497</v>
      </c>
      <c r="R7914" t="s">
        <v>497</v>
      </c>
      <c r="S7914" t="s">
        <v>2432</v>
      </c>
      <c r="T7914" t="s">
        <v>497</v>
      </c>
    </row>
    <row r="7915" spans="2:20" x14ac:dyDescent="0.25">
      <c r="B7915">
        <v>165770</v>
      </c>
      <c r="C7915" t="s">
        <v>55840</v>
      </c>
      <c r="D7915" t="s">
        <v>55841</v>
      </c>
      <c r="E7915" t="s">
        <v>42432</v>
      </c>
      <c r="F7915" t="s">
        <v>2392</v>
      </c>
      <c r="G7915" t="s">
        <v>3507</v>
      </c>
      <c r="H7915" t="s">
        <v>3507</v>
      </c>
      <c r="I7915" t="s">
        <v>3790</v>
      </c>
      <c r="J7915" t="s">
        <v>55842</v>
      </c>
      <c r="K7915" t="s">
        <v>55843</v>
      </c>
      <c r="L7915" s="289">
        <v>45260</v>
      </c>
      <c r="M7915" t="s">
        <v>55844</v>
      </c>
      <c r="N7915" t="s">
        <v>42432</v>
      </c>
      <c r="O7915" t="s">
        <v>55845</v>
      </c>
      <c r="P7915" t="s">
        <v>42437</v>
      </c>
      <c r="Q7915" t="s">
        <v>497</v>
      </c>
      <c r="R7915" t="s">
        <v>497</v>
      </c>
      <c r="S7915" t="s">
        <v>2432</v>
      </c>
      <c r="T7915" t="s">
        <v>497</v>
      </c>
    </row>
    <row r="7916" spans="2:20" x14ac:dyDescent="0.25">
      <c r="B7916">
        <v>165771</v>
      </c>
      <c r="C7916" t="s">
        <v>55846</v>
      </c>
      <c r="D7916" t="s">
        <v>55847</v>
      </c>
      <c r="E7916" t="s">
        <v>55848</v>
      </c>
      <c r="F7916" t="s">
        <v>2392</v>
      </c>
      <c r="G7916" t="s">
        <v>3507</v>
      </c>
      <c r="H7916" t="s">
        <v>3507</v>
      </c>
      <c r="I7916" t="s">
        <v>3790</v>
      </c>
      <c r="J7916" t="s">
        <v>55849</v>
      </c>
      <c r="K7916" t="s">
        <v>55850</v>
      </c>
      <c r="L7916" s="289">
        <v>45260</v>
      </c>
      <c r="M7916" t="s">
        <v>55851</v>
      </c>
      <c r="N7916" t="s">
        <v>55848</v>
      </c>
      <c r="O7916" t="s">
        <v>55852</v>
      </c>
      <c r="P7916" t="s">
        <v>497</v>
      </c>
      <c r="Q7916" t="s">
        <v>497</v>
      </c>
      <c r="R7916" t="s">
        <v>497</v>
      </c>
      <c r="S7916" t="s">
        <v>2432</v>
      </c>
      <c r="T7916" t="s">
        <v>497</v>
      </c>
    </row>
    <row r="7917" spans="2:20" x14ac:dyDescent="0.25">
      <c r="B7917">
        <v>165772</v>
      </c>
      <c r="C7917" t="s">
        <v>35099</v>
      </c>
      <c r="D7917" t="s">
        <v>35100</v>
      </c>
      <c r="E7917" t="s">
        <v>55853</v>
      </c>
      <c r="F7917" t="s">
        <v>2392</v>
      </c>
      <c r="G7917" t="s">
        <v>3507</v>
      </c>
      <c r="H7917" t="s">
        <v>3507</v>
      </c>
      <c r="I7917" t="s">
        <v>3790</v>
      </c>
      <c r="J7917" t="s">
        <v>55854</v>
      </c>
      <c r="K7917" t="s">
        <v>55855</v>
      </c>
      <c r="L7917" s="289">
        <v>45260</v>
      </c>
      <c r="M7917" t="s">
        <v>35103</v>
      </c>
      <c r="N7917" t="s">
        <v>55853</v>
      </c>
      <c r="O7917" t="s">
        <v>35104</v>
      </c>
      <c r="P7917" t="s">
        <v>497</v>
      </c>
      <c r="Q7917" t="s">
        <v>497</v>
      </c>
      <c r="R7917" t="s">
        <v>497</v>
      </c>
      <c r="S7917" t="s">
        <v>2432</v>
      </c>
      <c r="T7917" t="s">
        <v>497</v>
      </c>
    </row>
    <row r="7918" spans="2:20" x14ac:dyDescent="0.25">
      <c r="B7918">
        <v>165773</v>
      </c>
      <c r="C7918" t="s">
        <v>55856</v>
      </c>
      <c r="D7918" t="s">
        <v>55857</v>
      </c>
      <c r="E7918" t="s">
        <v>12647</v>
      </c>
      <c r="F7918" t="s">
        <v>2392</v>
      </c>
      <c r="G7918" t="s">
        <v>2393</v>
      </c>
      <c r="H7918" t="s">
        <v>2394</v>
      </c>
      <c r="I7918" t="s">
        <v>7999</v>
      </c>
      <c r="J7918" t="s">
        <v>55858</v>
      </c>
      <c r="K7918" t="s">
        <v>55859</v>
      </c>
      <c r="L7918" s="289">
        <v>45260</v>
      </c>
      <c r="M7918" t="s">
        <v>55860</v>
      </c>
      <c r="N7918" t="s">
        <v>12647</v>
      </c>
      <c r="O7918" t="s">
        <v>55861</v>
      </c>
      <c r="P7918" t="s">
        <v>55862</v>
      </c>
      <c r="Q7918" t="s">
        <v>55863</v>
      </c>
      <c r="R7918" t="s">
        <v>3298</v>
      </c>
      <c r="S7918" t="s">
        <v>2432</v>
      </c>
      <c r="T7918" t="s">
        <v>497</v>
      </c>
    </row>
    <row r="7919" spans="2:20" x14ac:dyDescent="0.25">
      <c r="B7919">
        <v>165774</v>
      </c>
      <c r="C7919" t="s">
        <v>55864</v>
      </c>
      <c r="D7919" t="s">
        <v>55865</v>
      </c>
      <c r="E7919" t="s">
        <v>7407</v>
      </c>
      <c r="F7919" t="s">
        <v>2392</v>
      </c>
      <c r="G7919" t="s">
        <v>2393</v>
      </c>
      <c r="H7919" t="s">
        <v>2549</v>
      </c>
      <c r="I7919" t="s">
        <v>52557</v>
      </c>
      <c r="J7919" t="s">
        <v>55866</v>
      </c>
      <c r="K7919" t="s">
        <v>55867</v>
      </c>
      <c r="L7919" s="289">
        <v>45260</v>
      </c>
      <c r="M7919" t="s">
        <v>55868</v>
      </c>
      <c r="N7919" t="s">
        <v>7407</v>
      </c>
      <c r="O7919" t="s">
        <v>55869</v>
      </c>
      <c r="P7919" t="s">
        <v>7411</v>
      </c>
      <c r="Q7919" t="s">
        <v>55870</v>
      </c>
      <c r="R7919" t="s">
        <v>497</v>
      </c>
      <c r="S7919" t="s">
        <v>6760</v>
      </c>
      <c r="T7919" t="s">
        <v>2555</v>
      </c>
    </row>
    <row r="7920" spans="2:20" x14ac:dyDescent="0.25">
      <c r="B7920">
        <v>165775</v>
      </c>
      <c r="C7920" t="s">
        <v>55871</v>
      </c>
      <c r="D7920" t="s">
        <v>55872</v>
      </c>
      <c r="E7920" t="s">
        <v>28196</v>
      </c>
      <c r="F7920" t="s">
        <v>2392</v>
      </c>
      <c r="G7920" t="s">
        <v>2393</v>
      </c>
      <c r="H7920" t="s">
        <v>2394</v>
      </c>
      <c r="I7920" t="s">
        <v>32463</v>
      </c>
      <c r="J7920" t="s">
        <v>55873</v>
      </c>
      <c r="K7920" t="s">
        <v>55874</v>
      </c>
      <c r="L7920" s="289">
        <v>45260</v>
      </c>
      <c r="M7920" t="s">
        <v>55875</v>
      </c>
      <c r="N7920" t="s">
        <v>28196</v>
      </c>
      <c r="O7920" t="s">
        <v>16241</v>
      </c>
      <c r="P7920" t="s">
        <v>19906</v>
      </c>
      <c r="Q7920" t="s">
        <v>7381</v>
      </c>
      <c r="R7920" t="s">
        <v>497</v>
      </c>
      <c r="S7920" t="s">
        <v>2432</v>
      </c>
      <c r="T7920" t="s">
        <v>497</v>
      </c>
    </row>
    <row r="7921" spans="2:20" x14ac:dyDescent="0.25">
      <c r="B7921">
        <v>165776</v>
      </c>
      <c r="C7921" t="s">
        <v>55876</v>
      </c>
      <c r="D7921" t="s">
        <v>55877</v>
      </c>
      <c r="E7921" t="s">
        <v>55878</v>
      </c>
      <c r="F7921" t="s">
        <v>2392</v>
      </c>
      <c r="G7921" t="s">
        <v>2393</v>
      </c>
      <c r="H7921" t="s">
        <v>2394</v>
      </c>
      <c r="I7921" t="s">
        <v>7105</v>
      </c>
      <c r="J7921" t="s">
        <v>55879</v>
      </c>
      <c r="K7921" t="s">
        <v>55880</v>
      </c>
      <c r="L7921" s="289">
        <v>45260</v>
      </c>
      <c r="M7921" t="s">
        <v>55881</v>
      </c>
      <c r="N7921" t="s">
        <v>55878</v>
      </c>
      <c r="O7921" t="s">
        <v>55882</v>
      </c>
      <c r="P7921" t="s">
        <v>497</v>
      </c>
      <c r="Q7921" t="s">
        <v>497</v>
      </c>
      <c r="R7921" t="s">
        <v>497</v>
      </c>
      <c r="S7921" t="s">
        <v>2432</v>
      </c>
      <c r="T7921" t="s">
        <v>497</v>
      </c>
    </row>
    <row r="7922" spans="2:20" x14ac:dyDescent="0.25">
      <c r="B7922">
        <v>165777</v>
      </c>
      <c r="C7922" t="s">
        <v>55883</v>
      </c>
      <c r="D7922" t="s">
        <v>55884</v>
      </c>
      <c r="E7922" t="s">
        <v>55885</v>
      </c>
      <c r="F7922" t="s">
        <v>2392</v>
      </c>
      <c r="G7922" t="s">
        <v>3507</v>
      </c>
      <c r="H7922" t="s">
        <v>3507</v>
      </c>
      <c r="I7922" t="s">
        <v>3790</v>
      </c>
      <c r="J7922" t="s">
        <v>55884</v>
      </c>
      <c r="K7922" t="s">
        <v>55886</v>
      </c>
      <c r="L7922" s="289">
        <v>45260</v>
      </c>
      <c r="M7922" t="s">
        <v>55887</v>
      </c>
      <c r="N7922" t="s">
        <v>55885</v>
      </c>
      <c r="O7922" t="s">
        <v>55888</v>
      </c>
      <c r="P7922" t="s">
        <v>55889</v>
      </c>
      <c r="Q7922" t="s">
        <v>55890</v>
      </c>
      <c r="R7922" t="s">
        <v>497</v>
      </c>
      <c r="S7922" t="s">
        <v>2432</v>
      </c>
      <c r="T7922" t="s">
        <v>497</v>
      </c>
    </row>
    <row r="7923" spans="2:20" x14ac:dyDescent="0.25">
      <c r="B7923">
        <v>165778</v>
      </c>
      <c r="C7923" t="s">
        <v>55891</v>
      </c>
      <c r="D7923" t="s">
        <v>55892</v>
      </c>
      <c r="E7923" t="s">
        <v>55893</v>
      </c>
      <c r="F7923" t="s">
        <v>2392</v>
      </c>
      <c r="G7923" t="s">
        <v>3507</v>
      </c>
      <c r="H7923" t="s">
        <v>3507</v>
      </c>
      <c r="I7923" t="s">
        <v>3790</v>
      </c>
      <c r="J7923" t="s">
        <v>55892</v>
      </c>
      <c r="K7923" t="s">
        <v>55894</v>
      </c>
      <c r="L7923" s="289">
        <v>45260</v>
      </c>
      <c r="M7923" t="s">
        <v>55895</v>
      </c>
      <c r="N7923" t="s">
        <v>55893</v>
      </c>
      <c r="O7923" t="s">
        <v>55896</v>
      </c>
      <c r="P7923" t="s">
        <v>2440</v>
      </c>
      <c r="Q7923" t="s">
        <v>497</v>
      </c>
      <c r="R7923" t="s">
        <v>497</v>
      </c>
      <c r="S7923" t="s">
        <v>2432</v>
      </c>
      <c r="T7923" t="s">
        <v>497</v>
      </c>
    </row>
    <row r="7924" spans="2:20" x14ac:dyDescent="0.25">
      <c r="B7924">
        <v>165779</v>
      </c>
      <c r="C7924" t="s">
        <v>55897</v>
      </c>
      <c r="D7924" t="s">
        <v>55898</v>
      </c>
      <c r="E7924" t="s">
        <v>55899</v>
      </c>
      <c r="F7924" t="s">
        <v>2392</v>
      </c>
      <c r="G7924" t="s">
        <v>2393</v>
      </c>
      <c r="H7924" t="s">
        <v>2394</v>
      </c>
      <c r="I7924" t="s">
        <v>4500</v>
      </c>
      <c r="J7924" t="s">
        <v>55900</v>
      </c>
      <c r="K7924" t="s">
        <v>55901</v>
      </c>
      <c r="L7924" s="289">
        <v>45260</v>
      </c>
      <c r="M7924" t="s">
        <v>55902</v>
      </c>
      <c r="N7924" t="s">
        <v>55899</v>
      </c>
      <c r="O7924" t="s">
        <v>55903</v>
      </c>
      <c r="P7924" t="s">
        <v>497</v>
      </c>
      <c r="Q7924" t="s">
        <v>497</v>
      </c>
      <c r="R7924" t="s">
        <v>497</v>
      </c>
      <c r="S7924" t="s">
        <v>34394</v>
      </c>
      <c r="T7924" t="s">
        <v>497</v>
      </c>
    </row>
    <row r="7925" spans="2:20" x14ac:dyDescent="0.25">
      <c r="B7925">
        <v>165780</v>
      </c>
      <c r="C7925" t="s">
        <v>55904</v>
      </c>
      <c r="D7925" t="s">
        <v>55905</v>
      </c>
      <c r="E7925" t="s">
        <v>55906</v>
      </c>
      <c r="F7925" t="s">
        <v>2392</v>
      </c>
      <c r="G7925" t="s">
        <v>3507</v>
      </c>
      <c r="H7925" t="s">
        <v>3507</v>
      </c>
      <c r="I7925" t="s">
        <v>3790</v>
      </c>
      <c r="J7925" t="s">
        <v>55907</v>
      </c>
      <c r="K7925" t="s">
        <v>55908</v>
      </c>
      <c r="L7925" s="289">
        <v>45261</v>
      </c>
      <c r="M7925" t="s">
        <v>55909</v>
      </c>
      <c r="N7925" t="s">
        <v>55906</v>
      </c>
      <c r="O7925" t="s">
        <v>55910</v>
      </c>
      <c r="P7925" t="s">
        <v>9393</v>
      </c>
      <c r="Q7925" t="s">
        <v>497</v>
      </c>
      <c r="R7925" t="s">
        <v>497</v>
      </c>
      <c r="S7925" t="s">
        <v>4289</v>
      </c>
      <c r="T7925" t="s">
        <v>497</v>
      </c>
    </row>
    <row r="7926" spans="2:20" x14ac:dyDescent="0.25">
      <c r="B7926">
        <v>165781</v>
      </c>
      <c r="C7926" t="s">
        <v>55911</v>
      </c>
      <c r="D7926" t="s">
        <v>55912</v>
      </c>
      <c r="E7926" t="s">
        <v>55913</v>
      </c>
      <c r="F7926" t="s">
        <v>2392</v>
      </c>
      <c r="G7926" t="s">
        <v>2393</v>
      </c>
      <c r="H7926" t="s">
        <v>2549</v>
      </c>
      <c r="I7926" t="s">
        <v>33334</v>
      </c>
      <c r="J7926" t="s">
        <v>55914</v>
      </c>
      <c r="K7926" t="s">
        <v>55915</v>
      </c>
      <c r="L7926" s="289">
        <v>45261</v>
      </c>
      <c r="M7926" t="s">
        <v>55916</v>
      </c>
      <c r="N7926" t="s">
        <v>55913</v>
      </c>
      <c r="O7926" t="s">
        <v>55917</v>
      </c>
      <c r="P7926" t="s">
        <v>497</v>
      </c>
      <c r="Q7926" t="s">
        <v>497</v>
      </c>
      <c r="R7926" t="s">
        <v>497</v>
      </c>
      <c r="S7926" t="s">
        <v>2432</v>
      </c>
      <c r="T7926" t="s">
        <v>497</v>
      </c>
    </row>
    <row r="7927" spans="2:20" x14ac:dyDescent="0.25">
      <c r="B7927">
        <v>165782</v>
      </c>
      <c r="C7927" t="s">
        <v>55918</v>
      </c>
      <c r="D7927" t="s">
        <v>55919</v>
      </c>
      <c r="E7927" t="s">
        <v>55920</v>
      </c>
      <c r="F7927" t="s">
        <v>2392</v>
      </c>
      <c r="G7927" t="s">
        <v>3507</v>
      </c>
      <c r="H7927" t="s">
        <v>3507</v>
      </c>
      <c r="I7927" t="s">
        <v>2444</v>
      </c>
      <c r="J7927" t="s">
        <v>55921</v>
      </c>
      <c r="K7927" t="s">
        <v>55922</v>
      </c>
      <c r="L7927" s="289">
        <v>45261</v>
      </c>
      <c r="M7927" t="s">
        <v>55923</v>
      </c>
      <c r="N7927" t="s">
        <v>55920</v>
      </c>
      <c r="O7927" t="s">
        <v>55924</v>
      </c>
      <c r="P7927" t="s">
        <v>497</v>
      </c>
      <c r="Q7927" t="s">
        <v>497</v>
      </c>
      <c r="R7927" t="s">
        <v>497</v>
      </c>
      <c r="S7927" t="s">
        <v>7489</v>
      </c>
      <c r="T7927" t="s">
        <v>3680</v>
      </c>
    </row>
    <row r="7928" spans="2:20" x14ac:dyDescent="0.25">
      <c r="B7928">
        <v>165783</v>
      </c>
      <c r="C7928" t="s">
        <v>55925</v>
      </c>
      <c r="D7928" t="s">
        <v>55926</v>
      </c>
      <c r="E7928" t="s">
        <v>55927</v>
      </c>
      <c r="F7928" t="s">
        <v>2392</v>
      </c>
      <c r="G7928" t="s">
        <v>2393</v>
      </c>
      <c r="H7928" t="s">
        <v>2549</v>
      </c>
      <c r="I7928" t="s">
        <v>3554</v>
      </c>
      <c r="J7928" t="s">
        <v>55928</v>
      </c>
      <c r="K7928" t="s">
        <v>55929</v>
      </c>
      <c r="L7928" s="289">
        <v>45261</v>
      </c>
      <c r="M7928" t="s">
        <v>55930</v>
      </c>
      <c r="N7928" t="s">
        <v>55927</v>
      </c>
      <c r="O7928" t="s">
        <v>55931</v>
      </c>
      <c r="P7928" t="s">
        <v>39561</v>
      </c>
      <c r="Q7928" t="s">
        <v>497</v>
      </c>
      <c r="R7928" t="s">
        <v>497</v>
      </c>
      <c r="S7928" t="s">
        <v>2884</v>
      </c>
      <c r="T7928" t="s">
        <v>497</v>
      </c>
    </row>
    <row r="7929" spans="2:20" x14ac:dyDescent="0.25">
      <c r="B7929">
        <v>165784</v>
      </c>
      <c r="C7929" t="s">
        <v>55932</v>
      </c>
      <c r="D7929" t="s">
        <v>55933</v>
      </c>
      <c r="E7929" t="s">
        <v>55934</v>
      </c>
      <c r="F7929" t="s">
        <v>2392</v>
      </c>
      <c r="G7929" t="s">
        <v>3507</v>
      </c>
      <c r="H7929" t="s">
        <v>3507</v>
      </c>
      <c r="I7929" t="s">
        <v>40440</v>
      </c>
      <c r="J7929" t="s">
        <v>55933</v>
      </c>
      <c r="K7929" t="s">
        <v>55935</v>
      </c>
      <c r="L7929" s="289">
        <v>45261</v>
      </c>
      <c r="M7929" t="s">
        <v>55936</v>
      </c>
      <c r="N7929" t="s">
        <v>55934</v>
      </c>
      <c r="O7929" t="s">
        <v>55937</v>
      </c>
      <c r="P7929" t="s">
        <v>497</v>
      </c>
      <c r="Q7929" t="s">
        <v>497</v>
      </c>
      <c r="R7929" t="s">
        <v>497</v>
      </c>
      <c r="S7929" t="s">
        <v>3882</v>
      </c>
      <c r="T7929" t="s">
        <v>3143</v>
      </c>
    </row>
    <row r="7930" spans="2:20" x14ac:dyDescent="0.25">
      <c r="B7930">
        <v>165785</v>
      </c>
      <c r="C7930" t="s">
        <v>55938</v>
      </c>
      <c r="D7930" t="s">
        <v>55939</v>
      </c>
      <c r="E7930" t="s">
        <v>55940</v>
      </c>
      <c r="F7930" t="s">
        <v>2392</v>
      </c>
      <c r="G7930" t="s">
        <v>2393</v>
      </c>
      <c r="H7930" t="s">
        <v>2394</v>
      </c>
      <c r="I7930" t="s">
        <v>4307</v>
      </c>
      <c r="J7930" t="s">
        <v>55941</v>
      </c>
      <c r="K7930" t="s">
        <v>55942</v>
      </c>
      <c r="L7930" s="289">
        <v>45264</v>
      </c>
      <c r="M7930" t="s">
        <v>55943</v>
      </c>
      <c r="N7930" t="s">
        <v>55940</v>
      </c>
      <c r="O7930" t="s">
        <v>55944</v>
      </c>
      <c r="P7930" t="s">
        <v>497</v>
      </c>
      <c r="Q7930" t="s">
        <v>497</v>
      </c>
      <c r="R7930" t="s">
        <v>497</v>
      </c>
      <c r="S7930" t="s">
        <v>2432</v>
      </c>
      <c r="T7930" t="s">
        <v>497</v>
      </c>
    </row>
    <row r="7931" spans="2:20" x14ac:dyDescent="0.25">
      <c r="B7931">
        <v>165786</v>
      </c>
      <c r="C7931" t="s">
        <v>55945</v>
      </c>
      <c r="D7931" t="s">
        <v>55946</v>
      </c>
      <c r="E7931" t="s">
        <v>55947</v>
      </c>
      <c r="F7931" t="s">
        <v>2392</v>
      </c>
      <c r="G7931" t="s">
        <v>2393</v>
      </c>
      <c r="H7931" t="s">
        <v>2549</v>
      </c>
      <c r="I7931" t="s">
        <v>20587</v>
      </c>
      <c r="J7931" t="s">
        <v>55948</v>
      </c>
      <c r="K7931" t="s">
        <v>55949</v>
      </c>
      <c r="L7931" s="289">
        <v>45264</v>
      </c>
      <c r="M7931" t="s">
        <v>55950</v>
      </c>
      <c r="N7931" t="s">
        <v>55947</v>
      </c>
      <c r="O7931" t="s">
        <v>55951</v>
      </c>
      <c r="P7931" t="s">
        <v>54405</v>
      </c>
      <c r="Q7931" t="s">
        <v>497</v>
      </c>
      <c r="R7931" t="s">
        <v>497</v>
      </c>
      <c r="S7931" t="s">
        <v>54406</v>
      </c>
      <c r="T7931" t="s">
        <v>3143</v>
      </c>
    </row>
    <row r="7932" spans="2:20" x14ac:dyDescent="0.25">
      <c r="B7932">
        <v>165787</v>
      </c>
      <c r="C7932" t="s">
        <v>55952</v>
      </c>
      <c r="D7932" t="s">
        <v>55953</v>
      </c>
      <c r="E7932" t="s">
        <v>55798</v>
      </c>
      <c r="F7932" t="s">
        <v>2392</v>
      </c>
      <c r="G7932" t="s">
        <v>2393</v>
      </c>
      <c r="H7932" t="s">
        <v>2549</v>
      </c>
      <c r="I7932" t="s">
        <v>3310</v>
      </c>
      <c r="J7932" t="s">
        <v>55954</v>
      </c>
      <c r="K7932" t="s">
        <v>55955</v>
      </c>
      <c r="L7932" s="289">
        <v>45264</v>
      </c>
      <c r="M7932" t="s">
        <v>55956</v>
      </c>
      <c r="N7932" t="s">
        <v>55798</v>
      </c>
      <c r="O7932" t="s">
        <v>55802</v>
      </c>
      <c r="P7932" t="s">
        <v>497</v>
      </c>
      <c r="Q7932" t="s">
        <v>497</v>
      </c>
      <c r="R7932" t="s">
        <v>497</v>
      </c>
      <c r="S7932" t="s">
        <v>2476</v>
      </c>
      <c r="T7932" t="s">
        <v>2477</v>
      </c>
    </row>
    <row r="7933" spans="2:20" x14ac:dyDescent="0.25">
      <c r="B7933">
        <v>165788</v>
      </c>
      <c r="C7933" t="s">
        <v>55957</v>
      </c>
      <c r="D7933" t="s">
        <v>55958</v>
      </c>
      <c r="E7933" t="s">
        <v>55959</v>
      </c>
      <c r="F7933" t="s">
        <v>2392</v>
      </c>
      <c r="G7933" t="s">
        <v>2393</v>
      </c>
      <c r="H7933" t="s">
        <v>2394</v>
      </c>
      <c r="I7933" t="s">
        <v>55960</v>
      </c>
      <c r="J7933" t="s">
        <v>55961</v>
      </c>
      <c r="K7933" t="s">
        <v>55962</v>
      </c>
      <c r="L7933" s="289">
        <v>45264</v>
      </c>
      <c r="M7933" t="s">
        <v>55963</v>
      </c>
      <c r="N7933" t="s">
        <v>55959</v>
      </c>
      <c r="O7933" t="s">
        <v>55964</v>
      </c>
      <c r="P7933" t="s">
        <v>55965</v>
      </c>
      <c r="Q7933" t="s">
        <v>497</v>
      </c>
      <c r="R7933" t="s">
        <v>497</v>
      </c>
      <c r="S7933" t="s">
        <v>2980</v>
      </c>
      <c r="T7933" t="s">
        <v>2981</v>
      </c>
    </row>
    <row r="7934" spans="2:20" x14ac:dyDescent="0.25">
      <c r="B7934">
        <v>165789</v>
      </c>
      <c r="C7934" t="s">
        <v>55966</v>
      </c>
      <c r="D7934" t="s">
        <v>55967</v>
      </c>
      <c r="E7934" t="s">
        <v>55968</v>
      </c>
      <c r="F7934" t="s">
        <v>2392</v>
      </c>
      <c r="G7934" t="s">
        <v>3507</v>
      </c>
      <c r="H7934" t="s">
        <v>3507</v>
      </c>
      <c r="I7934" t="s">
        <v>4072</v>
      </c>
      <c r="J7934" t="s">
        <v>55969</v>
      </c>
      <c r="K7934" t="s">
        <v>55970</v>
      </c>
      <c r="L7934" s="289">
        <v>45264</v>
      </c>
      <c r="M7934" t="s">
        <v>55971</v>
      </c>
      <c r="N7934" t="s">
        <v>55968</v>
      </c>
      <c r="O7934" t="s">
        <v>55972</v>
      </c>
      <c r="P7934" t="s">
        <v>3298</v>
      </c>
      <c r="Q7934" t="s">
        <v>18751</v>
      </c>
      <c r="R7934" t="s">
        <v>497</v>
      </c>
      <c r="S7934" t="s">
        <v>2432</v>
      </c>
      <c r="T7934" t="s">
        <v>497</v>
      </c>
    </row>
    <row r="7935" spans="2:20" x14ac:dyDescent="0.25">
      <c r="B7935">
        <v>165790</v>
      </c>
      <c r="C7935" t="s">
        <v>55973</v>
      </c>
      <c r="D7935" t="s">
        <v>55974</v>
      </c>
      <c r="E7935" t="s">
        <v>51870</v>
      </c>
      <c r="F7935" t="s">
        <v>2392</v>
      </c>
      <c r="G7935" t="s">
        <v>3507</v>
      </c>
      <c r="H7935" t="s">
        <v>3507</v>
      </c>
      <c r="I7935" t="s">
        <v>38981</v>
      </c>
      <c r="J7935" t="s">
        <v>55974</v>
      </c>
      <c r="K7935" t="s">
        <v>55975</v>
      </c>
      <c r="L7935" s="289">
        <v>45264</v>
      </c>
      <c r="M7935" t="s">
        <v>55976</v>
      </c>
      <c r="N7935" t="s">
        <v>51870</v>
      </c>
      <c r="O7935" t="s">
        <v>33251</v>
      </c>
      <c r="P7935" t="s">
        <v>55977</v>
      </c>
      <c r="Q7935" t="s">
        <v>4570</v>
      </c>
      <c r="R7935" t="s">
        <v>497</v>
      </c>
      <c r="S7935" t="s">
        <v>2432</v>
      </c>
      <c r="T7935" t="s">
        <v>497</v>
      </c>
    </row>
    <row r="7936" spans="2:20" x14ac:dyDescent="0.25">
      <c r="B7936">
        <v>165791</v>
      </c>
      <c r="C7936" t="s">
        <v>55978</v>
      </c>
      <c r="D7936" t="s">
        <v>55979</v>
      </c>
      <c r="E7936" t="s">
        <v>55980</v>
      </c>
      <c r="F7936" t="s">
        <v>2392</v>
      </c>
      <c r="G7936" t="s">
        <v>2393</v>
      </c>
      <c r="H7936" t="s">
        <v>2549</v>
      </c>
      <c r="I7936" t="s">
        <v>52557</v>
      </c>
      <c r="J7936" t="s">
        <v>55979</v>
      </c>
      <c r="K7936" t="s">
        <v>55981</v>
      </c>
      <c r="L7936" s="289">
        <v>45265</v>
      </c>
      <c r="M7936" t="s">
        <v>55982</v>
      </c>
      <c r="N7936" t="s">
        <v>55980</v>
      </c>
      <c r="O7936" t="s">
        <v>55979</v>
      </c>
      <c r="P7936" t="s">
        <v>55983</v>
      </c>
      <c r="Q7936" t="s">
        <v>497</v>
      </c>
      <c r="R7936" t="s">
        <v>497</v>
      </c>
      <c r="S7936" t="s">
        <v>55984</v>
      </c>
      <c r="T7936" t="s">
        <v>2477</v>
      </c>
    </row>
    <row r="7937" spans="2:20" x14ac:dyDescent="0.25">
      <c r="B7937">
        <v>165792</v>
      </c>
      <c r="C7937" t="s">
        <v>55985</v>
      </c>
      <c r="D7937" t="s">
        <v>55986</v>
      </c>
      <c r="E7937" t="s">
        <v>32067</v>
      </c>
      <c r="F7937" t="s">
        <v>2392</v>
      </c>
      <c r="G7937" t="s">
        <v>3507</v>
      </c>
      <c r="H7937" t="s">
        <v>3507</v>
      </c>
      <c r="I7937" t="s">
        <v>37592</v>
      </c>
      <c r="J7937" t="s">
        <v>55987</v>
      </c>
      <c r="K7937" t="s">
        <v>55988</v>
      </c>
      <c r="L7937" s="289">
        <v>45265</v>
      </c>
      <c r="M7937" t="s">
        <v>55989</v>
      </c>
      <c r="N7937" t="s">
        <v>32067</v>
      </c>
      <c r="O7937" t="s">
        <v>44505</v>
      </c>
      <c r="P7937" t="s">
        <v>55990</v>
      </c>
      <c r="Q7937" t="s">
        <v>31538</v>
      </c>
      <c r="R7937" t="s">
        <v>497</v>
      </c>
      <c r="S7937" t="s">
        <v>2432</v>
      </c>
      <c r="T7937" t="s">
        <v>497</v>
      </c>
    </row>
    <row r="7938" spans="2:20" x14ac:dyDescent="0.25">
      <c r="B7938">
        <v>165793</v>
      </c>
      <c r="C7938" t="s">
        <v>55991</v>
      </c>
      <c r="D7938" t="s">
        <v>55992</v>
      </c>
      <c r="E7938" t="s">
        <v>10572</v>
      </c>
      <c r="F7938" t="s">
        <v>2392</v>
      </c>
      <c r="G7938" t="s">
        <v>3507</v>
      </c>
      <c r="H7938" t="s">
        <v>3507</v>
      </c>
      <c r="I7938" t="s">
        <v>8537</v>
      </c>
      <c r="J7938" t="s">
        <v>55993</v>
      </c>
      <c r="K7938" t="s">
        <v>55994</v>
      </c>
      <c r="L7938" s="289">
        <v>45265</v>
      </c>
      <c r="M7938" t="s">
        <v>55995</v>
      </c>
      <c r="N7938" t="s">
        <v>10572</v>
      </c>
      <c r="O7938" t="s">
        <v>39867</v>
      </c>
      <c r="P7938" t="s">
        <v>497</v>
      </c>
      <c r="Q7938" t="s">
        <v>497</v>
      </c>
      <c r="R7938" t="s">
        <v>497</v>
      </c>
      <c r="S7938" t="s">
        <v>2692</v>
      </c>
      <c r="T7938" t="s">
        <v>497</v>
      </c>
    </row>
    <row r="7939" spans="2:20" x14ac:dyDescent="0.25">
      <c r="B7939">
        <v>165794</v>
      </c>
      <c r="C7939" t="s">
        <v>55996</v>
      </c>
      <c r="D7939" t="s">
        <v>55997</v>
      </c>
      <c r="E7939" t="s">
        <v>30484</v>
      </c>
      <c r="F7939" t="s">
        <v>2392</v>
      </c>
      <c r="G7939" t="s">
        <v>3507</v>
      </c>
      <c r="H7939" t="s">
        <v>3507</v>
      </c>
      <c r="I7939" t="s">
        <v>55998</v>
      </c>
      <c r="J7939" t="s">
        <v>55999</v>
      </c>
      <c r="K7939" t="s">
        <v>56000</v>
      </c>
      <c r="L7939" s="289">
        <v>45265</v>
      </c>
      <c r="M7939" t="s">
        <v>56001</v>
      </c>
      <c r="N7939" t="s">
        <v>30484</v>
      </c>
      <c r="O7939" t="s">
        <v>56002</v>
      </c>
      <c r="P7939" t="s">
        <v>497</v>
      </c>
      <c r="Q7939" t="s">
        <v>497</v>
      </c>
      <c r="R7939" t="s">
        <v>497</v>
      </c>
      <c r="S7939" t="s">
        <v>2432</v>
      </c>
      <c r="T7939" t="s">
        <v>497</v>
      </c>
    </row>
    <row r="7940" spans="2:20" x14ac:dyDescent="0.25">
      <c r="B7940">
        <v>165795</v>
      </c>
      <c r="C7940" t="s">
        <v>56003</v>
      </c>
      <c r="D7940" t="s">
        <v>56004</v>
      </c>
      <c r="E7940" t="s">
        <v>56005</v>
      </c>
      <c r="F7940" t="s">
        <v>2392</v>
      </c>
      <c r="G7940" t="s">
        <v>2393</v>
      </c>
      <c r="H7940" t="s">
        <v>3123</v>
      </c>
      <c r="I7940" t="s">
        <v>32736</v>
      </c>
      <c r="J7940" t="s">
        <v>56006</v>
      </c>
      <c r="K7940" t="s">
        <v>56007</v>
      </c>
      <c r="L7940" s="289">
        <v>45265</v>
      </c>
      <c r="M7940" t="s">
        <v>56008</v>
      </c>
      <c r="N7940" t="s">
        <v>56005</v>
      </c>
      <c r="O7940" t="s">
        <v>56009</v>
      </c>
      <c r="P7940" t="s">
        <v>9673</v>
      </c>
      <c r="Q7940" t="s">
        <v>497</v>
      </c>
      <c r="R7940" t="s">
        <v>497</v>
      </c>
      <c r="S7940" t="s">
        <v>2432</v>
      </c>
      <c r="T7940" t="s">
        <v>497</v>
      </c>
    </row>
    <row r="7941" spans="2:20" x14ac:dyDescent="0.25">
      <c r="B7941">
        <v>165796</v>
      </c>
      <c r="C7941" t="s">
        <v>56010</v>
      </c>
      <c r="D7941" t="s">
        <v>56011</v>
      </c>
      <c r="E7941" t="s">
        <v>56012</v>
      </c>
      <c r="F7941" t="s">
        <v>2392</v>
      </c>
      <c r="G7941" t="s">
        <v>2393</v>
      </c>
      <c r="H7941" t="s">
        <v>3133</v>
      </c>
      <c r="I7941" t="s">
        <v>4307</v>
      </c>
      <c r="J7941" t="s">
        <v>56013</v>
      </c>
      <c r="K7941" t="s">
        <v>56014</v>
      </c>
      <c r="L7941" s="289">
        <v>45265</v>
      </c>
      <c r="M7941" t="s">
        <v>56015</v>
      </c>
      <c r="N7941" t="s">
        <v>56012</v>
      </c>
      <c r="O7941" t="s">
        <v>56016</v>
      </c>
      <c r="P7941" t="s">
        <v>497</v>
      </c>
      <c r="Q7941" t="s">
        <v>497</v>
      </c>
      <c r="R7941" t="s">
        <v>497</v>
      </c>
      <c r="S7941" t="s">
        <v>2432</v>
      </c>
      <c r="T7941" t="s">
        <v>497</v>
      </c>
    </row>
    <row r="7942" spans="2:20" x14ac:dyDescent="0.25">
      <c r="B7942">
        <v>165797</v>
      </c>
      <c r="C7942" t="s">
        <v>56017</v>
      </c>
      <c r="D7942" t="s">
        <v>56018</v>
      </c>
      <c r="E7942" t="s">
        <v>56019</v>
      </c>
      <c r="F7942" t="s">
        <v>2392</v>
      </c>
      <c r="G7942" t="s">
        <v>3507</v>
      </c>
      <c r="H7942" t="s">
        <v>3507</v>
      </c>
      <c r="I7942" t="s">
        <v>22863</v>
      </c>
      <c r="J7942" t="s">
        <v>56018</v>
      </c>
      <c r="K7942" t="s">
        <v>56020</v>
      </c>
      <c r="L7942" s="289">
        <v>45265</v>
      </c>
      <c r="M7942" t="s">
        <v>56021</v>
      </c>
      <c r="N7942" t="s">
        <v>56019</v>
      </c>
      <c r="O7942" t="s">
        <v>56022</v>
      </c>
      <c r="P7942" t="s">
        <v>56023</v>
      </c>
      <c r="Q7942" t="s">
        <v>497</v>
      </c>
      <c r="R7942" t="s">
        <v>497</v>
      </c>
      <c r="S7942" t="s">
        <v>2432</v>
      </c>
      <c r="T7942" t="s">
        <v>497</v>
      </c>
    </row>
    <row r="7943" spans="2:20" x14ac:dyDescent="0.25">
      <c r="B7943">
        <v>165798</v>
      </c>
      <c r="C7943" t="s">
        <v>56024</v>
      </c>
      <c r="D7943" t="s">
        <v>56025</v>
      </c>
      <c r="E7943" t="s">
        <v>56026</v>
      </c>
      <c r="F7943" t="s">
        <v>2392</v>
      </c>
      <c r="G7943" t="s">
        <v>2393</v>
      </c>
      <c r="H7943" t="s">
        <v>2394</v>
      </c>
      <c r="I7943" t="s">
        <v>2696</v>
      </c>
      <c r="J7943" t="s">
        <v>56027</v>
      </c>
      <c r="K7943" t="s">
        <v>56028</v>
      </c>
      <c r="L7943" s="289">
        <v>45265</v>
      </c>
      <c r="M7943" t="s">
        <v>56029</v>
      </c>
      <c r="N7943" t="s">
        <v>56026</v>
      </c>
      <c r="O7943" t="s">
        <v>56030</v>
      </c>
      <c r="P7943" t="s">
        <v>5734</v>
      </c>
      <c r="Q7943" t="s">
        <v>497</v>
      </c>
      <c r="R7943" t="s">
        <v>497</v>
      </c>
      <c r="S7943" t="s">
        <v>2432</v>
      </c>
      <c r="T7943" t="s">
        <v>497</v>
      </c>
    </row>
    <row r="7944" spans="2:20" x14ac:dyDescent="0.25">
      <c r="B7944">
        <v>165799</v>
      </c>
      <c r="C7944" t="s">
        <v>56031</v>
      </c>
      <c r="D7944" t="s">
        <v>56032</v>
      </c>
      <c r="E7944" t="s">
        <v>56033</v>
      </c>
      <c r="F7944" t="s">
        <v>2392</v>
      </c>
      <c r="G7944" t="s">
        <v>2393</v>
      </c>
      <c r="H7944" t="s">
        <v>2394</v>
      </c>
      <c r="I7944" t="s">
        <v>27795</v>
      </c>
      <c r="J7944" t="s">
        <v>56034</v>
      </c>
      <c r="K7944" t="s">
        <v>56035</v>
      </c>
      <c r="L7944" s="289">
        <v>45266</v>
      </c>
      <c r="M7944" t="s">
        <v>56036</v>
      </c>
      <c r="N7944" t="s">
        <v>56033</v>
      </c>
      <c r="O7944" t="s">
        <v>56037</v>
      </c>
      <c r="P7944" t="s">
        <v>56038</v>
      </c>
      <c r="Q7944" t="s">
        <v>56039</v>
      </c>
      <c r="R7944" t="s">
        <v>497</v>
      </c>
      <c r="S7944" t="s">
        <v>2432</v>
      </c>
      <c r="T7944" t="s">
        <v>497</v>
      </c>
    </row>
    <row r="7945" spans="2:20" x14ac:dyDescent="0.25">
      <c r="B7945">
        <v>165800</v>
      </c>
      <c r="C7945" t="s">
        <v>56040</v>
      </c>
      <c r="D7945" t="s">
        <v>56041</v>
      </c>
      <c r="E7945" t="s">
        <v>56042</v>
      </c>
      <c r="F7945" t="s">
        <v>2392</v>
      </c>
      <c r="G7945" t="s">
        <v>2393</v>
      </c>
      <c r="H7945" t="s">
        <v>2394</v>
      </c>
      <c r="I7945" t="s">
        <v>56043</v>
      </c>
      <c r="J7945" t="s">
        <v>56044</v>
      </c>
      <c r="K7945" t="s">
        <v>56045</v>
      </c>
      <c r="L7945" s="289">
        <v>45266</v>
      </c>
      <c r="M7945" t="s">
        <v>56046</v>
      </c>
      <c r="N7945" t="s">
        <v>56042</v>
      </c>
      <c r="O7945" t="s">
        <v>56047</v>
      </c>
      <c r="P7945" t="s">
        <v>56048</v>
      </c>
      <c r="Q7945" t="s">
        <v>56049</v>
      </c>
      <c r="R7945" t="s">
        <v>497</v>
      </c>
      <c r="S7945" t="s">
        <v>56049</v>
      </c>
      <c r="T7945" t="s">
        <v>56049</v>
      </c>
    </row>
    <row r="7946" spans="2:20" x14ac:dyDescent="0.25">
      <c r="B7946">
        <v>165801</v>
      </c>
      <c r="C7946" t="s">
        <v>56050</v>
      </c>
      <c r="D7946" t="s">
        <v>56051</v>
      </c>
      <c r="E7946" t="s">
        <v>28325</v>
      </c>
      <c r="F7946" t="s">
        <v>2392</v>
      </c>
      <c r="G7946" t="s">
        <v>3507</v>
      </c>
      <c r="H7946" t="s">
        <v>3507</v>
      </c>
      <c r="I7946" t="s">
        <v>6563</v>
      </c>
      <c r="J7946" t="s">
        <v>56052</v>
      </c>
      <c r="K7946" t="s">
        <v>56053</v>
      </c>
      <c r="L7946" s="289">
        <v>45266</v>
      </c>
      <c r="M7946" t="s">
        <v>56054</v>
      </c>
      <c r="N7946" t="s">
        <v>28325</v>
      </c>
      <c r="O7946" t="s">
        <v>56055</v>
      </c>
      <c r="P7946" t="s">
        <v>497</v>
      </c>
      <c r="Q7946" t="s">
        <v>497</v>
      </c>
      <c r="R7946" t="s">
        <v>497</v>
      </c>
      <c r="S7946" t="s">
        <v>2432</v>
      </c>
      <c r="T7946" t="s">
        <v>497</v>
      </c>
    </row>
    <row r="7947" spans="2:20" x14ac:dyDescent="0.25">
      <c r="B7947">
        <v>165802</v>
      </c>
      <c r="C7947" t="s">
        <v>56056</v>
      </c>
      <c r="D7947" t="s">
        <v>56057</v>
      </c>
      <c r="E7947" t="s">
        <v>52279</v>
      </c>
      <c r="F7947" t="s">
        <v>2392</v>
      </c>
      <c r="G7947" t="s">
        <v>3507</v>
      </c>
      <c r="H7947" t="s">
        <v>3507</v>
      </c>
      <c r="I7947" t="s">
        <v>5071</v>
      </c>
      <c r="J7947" t="s">
        <v>56057</v>
      </c>
      <c r="K7947" t="s">
        <v>5072</v>
      </c>
      <c r="L7947" s="289">
        <v>45266</v>
      </c>
      <c r="M7947" t="s">
        <v>5073</v>
      </c>
      <c r="N7947" t="s">
        <v>52279</v>
      </c>
      <c r="O7947" t="s">
        <v>18357</v>
      </c>
      <c r="P7947" t="s">
        <v>497</v>
      </c>
      <c r="Q7947" t="s">
        <v>497</v>
      </c>
      <c r="R7947" t="s">
        <v>497</v>
      </c>
      <c r="S7947" t="s">
        <v>2432</v>
      </c>
      <c r="T7947" t="s">
        <v>497</v>
      </c>
    </row>
    <row r="7948" spans="2:20" x14ac:dyDescent="0.25">
      <c r="B7948">
        <v>165803</v>
      </c>
      <c r="C7948" t="s">
        <v>56058</v>
      </c>
      <c r="D7948" t="s">
        <v>56059</v>
      </c>
      <c r="E7948" t="s">
        <v>14973</v>
      </c>
      <c r="F7948" t="s">
        <v>2392</v>
      </c>
      <c r="G7948" t="s">
        <v>3507</v>
      </c>
      <c r="H7948" t="s">
        <v>3507</v>
      </c>
      <c r="I7948" t="s">
        <v>5071</v>
      </c>
      <c r="J7948" t="s">
        <v>56059</v>
      </c>
      <c r="K7948" t="s">
        <v>5072</v>
      </c>
      <c r="L7948" s="289">
        <v>45266</v>
      </c>
      <c r="M7948" t="s">
        <v>5073</v>
      </c>
      <c r="N7948" t="s">
        <v>14973</v>
      </c>
      <c r="O7948" t="s">
        <v>56060</v>
      </c>
      <c r="P7948" t="s">
        <v>14978</v>
      </c>
      <c r="Q7948" t="s">
        <v>497</v>
      </c>
      <c r="R7948" t="s">
        <v>497</v>
      </c>
      <c r="S7948" t="s">
        <v>2432</v>
      </c>
      <c r="T7948" t="s">
        <v>497</v>
      </c>
    </row>
    <row r="7949" spans="2:20" x14ac:dyDescent="0.25">
      <c r="B7949">
        <v>165804</v>
      </c>
      <c r="C7949" t="s">
        <v>56061</v>
      </c>
      <c r="D7949" t="s">
        <v>56062</v>
      </c>
      <c r="E7949" t="s">
        <v>56063</v>
      </c>
      <c r="F7949" t="s">
        <v>2392</v>
      </c>
      <c r="G7949" t="s">
        <v>2393</v>
      </c>
      <c r="H7949" t="s">
        <v>2549</v>
      </c>
      <c r="I7949" t="s">
        <v>29472</v>
      </c>
      <c r="J7949" t="s">
        <v>56064</v>
      </c>
      <c r="K7949" t="s">
        <v>56065</v>
      </c>
      <c r="L7949" s="289">
        <v>45267</v>
      </c>
      <c r="M7949" t="s">
        <v>56066</v>
      </c>
      <c r="N7949" t="s">
        <v>56063</v>
      </c>
      <c r="O7949" t="s">
        <v>56067</v>
      </c>
      <c r="P7949" t="s">
        <v>497</v>
      </c>
      <c r="Q7949" t="s">
        <v>497</v>
      </c>
      <c r="R7949" t="s">
        <v>497</v>
      </c>
      <c r="S7949" t="s">
        <v>2827</v>
      </c>
      <c r="T7949" t="s">
        <v>2477</v>
      </c>
    </row>
    <row r="7950" spans="2:20" x14ac:dyDescent="0.25">
      <c r="B7950">
        <v>165805</v>
      </c>
      <c r="C7950" t="s">
        <v>56068</v>
      </c>
      <c r="D7950" t="s">
        <v>56069</v>
      </c>
      <c r="E7950" t="s">
        <v>5278</v>
      </c>
      <c r="F7950" t="s">
        <v>2392</v>
      </c>
      <c r="G7950" t="s">
        <v>2393</v>
      </c>
      <c r="H7950" t="s">
        <v>2394</v>
      </c>
      <c r="I7950" t="s">
        <v>5584</v>
      </c>
      <c r="J7950" t="s">
        <v>56070</v>
      </c>
      <c r="K7950" t="s">
        <v>56071</v>
      </c>
      <c r="L7950" s="289">
        <v>45267</v>
      </c>
      <c r="M7950" t="s">
        <v>56072</v>
      </c>
      <c r="N7950" t="s">
        <v>5278</v>
      </c>
      <c r="O7950" t="s">
        <v>56073</v>
      </c>
      <c r="P7950" t="s">
        <v>14445</v>
      </c>
      <c r="Q7950" t="s">
        <v>497</v>
      </c>
      <c r="R7950" t="s">
        <v>497</v>
      </c>
      <c r="S7950" t="s">
        <v>2432</v>
      </c>
      <c r="T7950" t="s">
        <v>497</v>
      </c>
    </row>
    <row r="7951" spans="2:20" x14ac:dyDescent="0.25">
      <c r="B7951">
        <v>165806</v>
      </c>
      <c r="C7951" t="s">
        <v>56074</v>
      </c>
      <c r="D7951" t="s">
        <v>56075</v>
      </c>
      <c r="E7951" t="s">
        <v>56076</v>
      </c>
      <c r="F7951" t="s">
        <v>2392</v>
      </c>
      <c r="G7951" t="s">
        <v>3507</v>
      </c>
      <c r="H7951" t="s">
        <v>3507</v>
      </c>
      <c r="I7951" t="s">
        <v>2444</v>
      </c>
      <c r="J7951" t="s">
        <v>56077</v>
      </c>
      <c r="K7951" t="s">
        <v>56078</v>
      </c>
      <c r="L7951" s="289">
        <v>45267</v>
      </c>
      <c r="M7951" t="s">
        <v>56079</v>
      </c>
      <c r="N7951" t="s">
        <v>56076</v>
      </c>
      <c r="O7951" t="s">
        <v>56080</v>
      </c>
      <c r="P7951" t="s">
        <v>497</v>
      </c>
      <c r="Q7951" t="s">
        <v>497</v>
      </c>
      <c r="R7951" t="s">
        <v>497</v>
      </c>
      <c r="S7951" t="s">
        <v>2432</v>
      </c>
      <c r="T7951" t="s">
        <v>497</v>
      </c>
    </row>
    <row r="7952" spans="2:20" x14ac:dyDescent="0.25">
      <c r="B7952">
        <v>165807</v>
      </c>
      <c r="C7952" t="s">
        <v>37182</v>
      </c>
      <c r="D7952" t="s">
        <v>37183</v>
      </c>
      <c r="E7952" t="s">
        <v>56081</v>
      </c>
      <c r="F7952" t="s">
        <v>2392</v>
      </c>
      <c r="G7952" t="s">
        <v>3507</v>
      </c>
      <c r="H7952" t="s">
        <v>3507</v>
      </c>
      <c r="I7952" t="s">
        <v>4412</v>
      </c>
      <c r="J7952" t="s">
        <v>56082</v>
      </c>
      <c r="K7952" t="s">
        <v>56083</v>
      </c>
      <c r="L7952" s="289">
        <v>45268</v>
      </c>
      <c r="M7952" t="s">
        <v>37185</v>
      </c>
      <c r="N7952" t="s">
        <v>56081</v>
      </c>
      <c r="O7952" t="s">
        <v>37186</v>
      </c>
      <c r="P7952" t="s">
        <v>497</v>
      </c>
      <c r="Q7952" t="s">
        <v>497</v>
      </c>
      <c r="R7952" t="s">
        <v>497</v>
      </c>
      <c r="S7952" t="s">
        <v>2432</v>
      </c>
      <c r="T7952" t="s">
        <v>497</v>
      </c>
    </row>
    <row r="7953" spans="2:20" x14ac:dyDescent="0.25">
      <c r="B7953">
        <v>165808</v>
      </c>
      <c r="C7953" t="s">
        <v>56084</v>
      </c>
      <c r="D7953" t="s">
        <v>56085</v>
      </c>
      <c r="E7953" t="s">
        <v>56086</v>
      </c>
      <c r="F7953" t="s">
        <v>2392</v>
      </c>
      <c r="G7953" t="s">
        <v>3507</v>
      </c>
      <c r="H7953" t="s">
        <v>3507</v>
      </c>
      <c r="I7953" t="s">
        <v>8636</v>
      </c>
      <c r="J7953" t="s">
        <v>56087</v>
      </c>
      <c r="K7953" t="s">
        <v>56088</v>
      </c>
      <c r="L7953" s="289">
        <v>45268</v>
      </c>
      <c r="M7953" t="s">
        <v>56089</v>
      </c>
      <c r="N7953" t="s">
        <v>56086</v>
      </c>
      <c r="O7953" t="s">
        <v>56090</v>
      </c>
      <c r="P7953" t="s">
        <v>2199</v>
      </c>
      <c r="Q7953" t="s">
        <v>497</v>
      </c>
      <c r="R7953" t="s">
        <v>497</v>
      </c>
      <c r="S7953" t="s">
        <v>2432</v>
      </c>
      <c r="T7953" t="s">
        <v>497</v>
      </c>
    </row>
    <row r="7954" spans="2:20" x14ac:dyDescent="0.25">
      <c r="B7954">
        <v>165809</v>
      </c>
      <c r="C7954" t="s">
        <v>56091</v>
      </c>
      <c r="D7954" t="s">
        <v>56092</v>
      </c>
      <c r="E7954" t="s">
        <v>56093</v>
      </c>
      <c r="F7954" t="s">
        <v>2392</v>
      </c>
      <c r="G7954" t="s">
        <v>3507</v>
      </c>
      <c r="H7954" t="s">
        <v>3507</v>
      </c>
      <c r="I7954" t="s">
        <v>56094</v>
      </c>
      <c r="J7954" t="s">
        <v>56095</v>
      </c>
      <c r="K7954" t="s">
        <v>56096</v>
      </c>
      <c r="L7954" s="289">
        <v>45268</v>
      </c>
      <c r="M7954" t="s">
        <v>56097</v>
      </c>
      <c r="N7954" t="s">
        <v>56093</v>
      </c>
      <c r="O7954" t="s">
        <v>56098</v>
      </c>
      <c r="P7954" t="s">
        <v>497</v>
      </c>
      <c r="Q7954" t="s">
        <v>497</v>
      </c>
      <c r="R7954" t="s">
        <v>497</v>
      </c>
      <c r="S7954" t="s">
        <v>2432</v>
      </c>
      <c r="T7954" t="s">
        <v>497</v>
      </c>
    </row>
    <row r="7955" spans="2:20" x14ac:dyDescent="0.25">
      <c r="B7955">
        <v>165810</v>
      </c>
      <c r="C7955" t="s">
        <v>56099</v>
      </c>
      <c r="D7955" t="s">
        <v>56100</v>
      </c>
      <c r="E7955" t="s">
        <v>35939</v>
      </c>
      <c r="F7955" t="s">
        <v>2392</v>
      </c>
      <c r="G7955" t="s">
        <v>3507</v>
      </c>
      <c r="H7955" t="s">
        <v>3507</v>
      </c>
      <c r="I7955" t="s">
        <v>3790</v>
      </c>
      <c r="J7955" t="s">
        <v>56100</v>
      </c>
      <c r="K7955" t="s">
        <v>56101</v>
      </c>
      <c r="L7955" s="289">
        <v>45271</v>
      </c>
      <c r="M7955" t="s">
        <v>9634</v>
      </c>
      <c r="N7955" t="s">
        <v>35939</v>
      </c>
      <c r="O7955" t="s">
        <v>56102</v>
      </c>
      <c r="P7955" t="s">
        <v>497</v>
      </c>
      <c r="Q7955" t="s">
        <v>497</v>
      </c>
      <c r="R7955" t="s">
        <v>497</v>
      </c>
      <c r="S7955" t="s">
        <v>2432</v>
      </c>
      <c r="T7955" t="s">
        <v>497</v>
      </c>
    </row>
    <row r="7956" spans="2:20" x14ac:dyDescent="0.25">
      <c r="B7956">
        <v>165811</v>
      </c>
      <c r="C7956" t="s">
        <v>56103</v>
      </c>
      <c r="D7956" t="s">
        <v>56104</v>
      </c>
      <c r="E7956" t="s">
        <v>49630</v>
      </c>
      <c r="F7956" t="s">
        <v>2392</v>
      </c>
      <c r="G7956" t="s">
        <v>3507</v>
      </c>
      <c r="H7956" t="s">
        <v>3507</v>
      </c>
      <c r="I7956" t="s">
        <v>5071</v>
      </c>
      <c r="J7956" t="s">
        <v>56105</v>
      </c>
      <c r="K7956" t="s">
        <v>5072</v>
      </c>
      <c r="L7956" s="289">
        <v>45271</v>
      </c>
      <c r="M7956" t="s">
        <v>5073</v>
      </c>
      <c r="N7956" t="s">
        <v>49630</v>
      </c>
      <c r="O7956" t="s">
        <v>56106</v>
      </c>
      <c r="P7956" t="s">
        <v>7554</v>
      </c>
      <c r="Q7956" t="s">
        <v>497</v>
      </c>
      <c r="R7956" t="s">
        <v>497</v>
      </c>
      <c r="S7956" t="s">
        <v>2432</v>
      </c>
      <c r="T7956" t="s">
        <v>497</v>
      </c>
    </row>
    <row r="7957" spans="2:20" x14ac:dyDescent="0.25">
      <c r="B7957">
        <v>165812</v>
      </c>
      <c r="C7957" t="s">
        <v>56107</v>
      </c>
      <c r="D7957" t="s">
        <v>56108</v>
      </c>
      <c r="E7957" t="s">
        <v>11131</v>
      </c>
      <c r="F7957" t="s">
        <v>2392</v>
      </c>
      <c r="G7957" t="s">
        <v>2393</v>
      </c>
      <c r="H7957" t="s">
        <v>2677</v>
      </c>
      <c r="I7957" t="s">
        <v>2712</v>
      </c>
      <c r="J7957" t="s">
        <v>46001</v>
      </c>
      <c r="K7957" t="s">
        <v>56109</v>
      </c>
      <c r="L7957" s="289">
        <v>45271</v>
      </c>
      <c r="M7957" t="s">
        <v>56110</v>
      </c>
      <c r="N7957" t="s">
        <v>11131</v>
      </c>
      <c r="O7957" t="s">
        <v>56111</v>
      </c>
      <c r="P7957" t="s">
        <v>497</v>
      </c>
      <c r="Q7957" t="s">
        <v>497</v>
      </c>
      <c r="R7957" t="s">
        <v>497</v>
      </c>
      <c r="S7957" t="s">
        <v>2432</v>
      </c>
      <c r="T7957" t="s">
        <v>497</v>
      </c>
    </row>
    <row r="7958" spans="2:20" x14ac:dyDescent="0.25">
      <c r="B7958">
        <v>165813</v>
      </c>
      <c r="C7958" t="s">
        <v>56112</v>
      </c>
      <c r="D7958" t="s">
        <v>56113</v>
      </c>
      <c r="E7958" t="s">
        <v>56114</v>
      </c>
      <c r="F7958" t="s">
        <v>2392</v>
      </c>
      <c r="G7958" t="s">
        <v>2393</v>
      </c>
      <c r="H7958" t="s">
        <v>2549</v>
      </c>
      <c r="I7958" t="s">
        <v>56115</v>
      </c>
      <c r="J7958" t="s">
        <v>56116</v>
      </c>
      <c r="K7958" t="s">
        <v>56117</v>
      </c>
      <c r="L7958" s="289">
        <v>45271</v>
      </c>
      <c r="M7958" t="s">
        <v>56118</v>
      </c>
      <c r="N7958" t="s">
        <v>56114</v>
      </c>
      <c r="O7958" t="s">
        <v>56119</v>
      </c>
      <c r="P7958" t="s">
        <v>28585</v>
      </c>
      <c r="Q7958" t="s">
        <v>497</v>
      </c>
      <c r="R7958" t="s">
        <v>497</v>
      </c>
      <c r="S7958" t="s">
        <v>2432</v>
      </c>
      <c r="T7958" t="s">
        <v>497</v>
      </c>
    </row>
    <row r="7959" spans="2:20" x14ac:dyDescent="0.25">
      <c r="B7959">
        <v>165814</v>
      </c>
      <c r="C7959" t="s">
        <v>56120</v>
      </c>
      <c r="D7959" t="s">
        <v>56121</v>
      </c>
      <c r="E7959" t="s">
        <v>50472</v>
      </c>
      <c r="F7959" t="s">
        <v>2392</v>
      </c>
      <c r="G7959" t="s">
        <v>2393</v>
      </c>
      <c r="H7959" t="s">
        <v>2394</v>
      </c>
      <c r="I7959" t="s">
        <v>5355</v>
      </c>
      <c r="J7959" t="s">
        <v>56122</v>
      </c>
      <c r="K7959" t="s">
        <v>56123</v>
      </c>
      <c r="L7959" s="289">
        <v>45271</v>
      </c>
      <c r="M7959" t="s">
        <v>56124</v>
      </c>
      <c r="N7959" t="s">
        <v>50472</v>
      </c>
      <c r="O7959" t="s">
        <v>56125</v>
      </c>
      <c r="P7959" t="s">
        <v>37940</v>
      </c>
      <c r="Q7959" t="s">
        <v>497</v>
      </c>
      <c r="R7959" t="s">
        <v>497</v>
      </c>
      <c r="S7959" t="s">
        <v>2432</v>
      </c>
      <c r="T7959" t="s">
        <v>497</v>
      </c>
    </row>
    <row r="7960" spans="2:20" x14ac:dyDescent="0.25">
      <c r="B7960">
        <v>165815</v>
      </c>
      <c r="C7960" t="s">
        <v>56126</v>
      </c>
      <c r="D7960" t="s">
        <v>56127</v>
      </c>
      <c r="E7960" t="s">
        <v>27363</v>
      </c>
      <c r="F7960" t="s">
        <v>2392</v>
      </c>
      <c r="G7960" t="s">
        <v>2393</v>
      </c>
      <c r="H7960" t="s">
        <v>2394</v>
      </c>
      <c r="I7960" t="s">
        <v>5071</v>
      </c>
      <c r="J7960" t="s">
        <v>56128</v>
      </c>
      <c r="K7960" t="s">
        <v>56129</v>
      </c>
      <c r="L7960" s="289">
        <v>45271</v>
      </c>
      <c r="M7960" t="s">
        <v>56130</v>
      </c>
      <c r="N7960" t="s">
        <v>27363</v>
      </c>
      <c r="O7960" t="s">
        <v>56131</v>
      </c>
      <c r="P7960" t="s">
        <v>497</v>
      </c>
      <c r="Q7960" t="s">
        <v>497</v>
      </c>
      <c r="R7960" t="s">
        <v>497</v>
      </c>
      <c r="S7960" t="s">
        <v>2432</v>
      </c>
      <c r="T7960" t="s">
        <v>497</v>
      </c>
    </row>
    <row r="7961" spans="2:20" x14ac:dyDescent="0.25">
      <c r="B7961">
        <v>165816</v>
      </c>
      <c r="C7961" t="s">
        <v>56132</v>
      </c>
      <c r="D7961" t="s">
        <v>56133</v>
      </c>
      <c r="E7961" t="s">
        <v>56134</v>
      </c>
      <c r="F7961" t="s">
        <v>2392</v>
      </c>
      <c r="G7961" t="s">
        <v>3507</v>
      </c>
      <c r="H7961" t="s">
        <v>3507</v>
      </c>
      <c r="I7961" t="s">
        <v>8273</v>
      </c>
      <c r="J7961" t="s">
        <v>56135</v>
      </c>
      <c r="K7961" t="s">
        <v>56136</v>
      </c>
      <c r="L7961" s="289">
        <v>45272</v>
      </c>
      <c r="M7961" t="s">
        <v>56137</v>
      </c>
      <c r="N7961" t="s">
        <v>56134</v>
      </c>
      <c r="O7961" t="s">
        <v>56138</v>
      </c>
      <c r="P7961" t="s">
        <v>497</v>
      </c>
      <c r="Q7961" t="s">
        <v>497</v>
      </c>
      <c r="R7961" t="s">
        <v>497</v>
      </c>
      <c r="S7961" t="s">
        <v>2432</v>
      </c>
      <c r="T7961" t="s">
        <v>497</v>
      </c>
    </row>
    <row r="7962" spans="2:20" x14ac:dyDescent="0.25">
      <c r="B7962">
        <v>165817</v>
      </c>
      <c r="C7962" t="s">
        <v>56139</v>
      </c>
      <c r="D7962" t="s">
        <v>56140</v>
      </c>
      <c r="E7962" t="s">
        <v>56141</v>
      </c>
      <c r="F7962" t="s">
        <v>2392</v>
      </c>
      <c r="G7962" t="s">
        <v>3507</v>
      </c>
      <c r="H7962" t="s">
        <v>3507</v>
      </c>
      <c r="I7962" t="s">
        <v>19971</v>
      </c>
      <c r="J7962" t="s">
        <v>56140</v>
      </c>
      <c r="K7962" t="s">
        <v>56142</v>
      </c>
      <c r="L7962" s="289">
        <v>45272</v>
      </c>
      <c r="M7962" t="s">
        <v>56143</v>
      </c>
      <c r="N7962" t="s">
        <v>56141</v>
      </c>
      <c r="O7962" t="s">
        <v>56144</v>
      </c>
      <c r="P7962" t="s">
        <v>12763</v>
      </c>
      <c r="Q7962" t="s">
        <v>497</v>
      </c>
      <c r="R7962" t="s">
        <v>497</v>
      </c>
      <c r="S7962" t="s">
        <v>2432</v>
      </c>
      <c r="T7962" t="s">
        <v>497</v>
      </c>
    </row>
    <row r="7963" spans="2:20" x14ac:dyDescent="0.25">
      <c r="B7963">
        <v>165818</v>
      </c>
      <c r="C7963" t="s">
        <v>56145</v>
      </c>
      <c r="D7963" t="s">
        <v>56146</v>
      </c>
      <c r="E7963" t="s">
        <v>56147</v>
      </c>
      <c r="F7963" t="s">
        <v>2392</v>
      </c>
      <c r="G7963" t="s">
        <v>2393</v>
      </c>
      <c r="H7963" t="s">
        <v>2549</v>
      </c>
      <c r="I7963" t="s">
        <v>56148</v>
      </c>
      <c r="J7963" t="s">
        <v>56149</v>
      </c>
      <c r="K7963" t="s">
        <v>56150</v>
      </c>
      <c r="L7963" s="289">
        <v>45272</v>
      </c>
      <c r="M7963" t="s">
        <v>56151</v>
      </c>
      <c r="N7963" t="s">
        <v>56147</v>
      </c>
      <c r="O7963" t="s">
        <v>56152</v>
      </c>
      <c r="P7963" t="s">
        <v>56153</v>
      </c>
      <c r="Q7963" t="s">
        <v>56154</v>
      </c>
      <c r="R7963" t="s">
        <v>7196</v>
      </c>
      <c r="S7963" t="s">
        <v>4634</v>
      </c>
      <c r="T7963" t="s">
        <v>5951</v>
      </c>
    </row>
    <row r="7964" spans="2:20" x14ac:dyDescent="0.25">
      <c r="B7964">
        <v>165819</v>
      </c>
      <c r="C7964" t="s">
        <v>56155</v>
      </c>
      <c r="D7964" t="s">
        <v>56156</v>
      </c>
      <c r="E7964" t="s">
        <v>56157</v>
      </c>
      <c r="F7964" t="s">
        <v>2392</v>
      </c>
      <c r="G7964" t="s">
        <v>2393</v>
      </c>
      <c r="H7964" t="s">
        <v>2394</v>
      </c>
      <c r="I7964" t="s">
        <v>4356</v>
      </c>
      <c r="J7964" t="s">
        <v>56158</v>
      </c>
      <c r="K7964" t="s">
        <v>56159</v>
      </c>
      <c r="L7964" s="289">
        <v>45273</v>
      </c>
      <c r="M7964" t="s">
        <v>56160</v>
      </c>
      <c r="N7964" t="s">
        <v>56157</v>
      </c>
      <c r="O7964" t="s">
        <v>56161</v>
      </c>
      <c r="P7964" t="s">
        <v>56162</v>
      </c>
      <c r="Q7964" t="s">
        <v>497</v>
      </c>
      <c r="R7964" t="s">
        <v>497</v>
      </c>
      <c r="S7964" t="s">
        <v>2432</v>
      </c>
      <c r="T7964" t="s">
        <v>2477</v>
      </c>
    </row>
    <row r="7965" spans="2:20" x14ac:dyDescent="0.25">
      <c r="B7965">
        <v>165820</v>
      </c>
      <c r="C7965" t="s">
        <v>56163</v>
      </c>
      <c r="D7965" t="s">
        <v>56164</v>
      </c>
      <c r="E7965" t="s">
        <v>56165</v>
      </c>
      <c r="F7965" t="s">
        <v>2392</v>
      </c>
      <c r="G7965" t="s">
        <v>3507</v>
      </c>
      <c r="H7965" t="s">
        <v>3507</v>
      </c>
      <c r="I7965" t="s">
        <v>56166</v>
      </c>
      <c r="J7965" t="s">
        <v>56167</v>
      </c>
      <c r="K7965" t="s">
        <v>56168</v>
      </c>
      <c r="L7965" s="289">
        <v>45273</v>
      </c>
      <c r="M7965" t="s">
        <v>56169</v>
      </c>
      <c r="N7965" t="s">
        <v>56165</v>
      </c>
      <c r="O7965" t="s">
        <v>56170</v>
      </c>
      <c r="P7965" t="s">
        <v>497</v>
      </c>
      <c r="Q7965" t="s">
        <v>497</v>
      </c>
      <c r="R7965" t="s">
        <v>497</v>
      </c>
      <c r="S7965" t="s">
        <v>3230</v>
      </c>
      <c r="T7965" t="s">
        <v>3143</v>
      </c>
    </row>
    <row r="7966" spans="2:20" x14ac:dyDescent="0.25">
      <c r="B7966">
        <v>165821</v>
      </c>
      <c r="C7966" t="s">
        <v>56171</v>
      </c>
      <c r="D7966" t="s">
        <v>56172</v>
      </c>
      <c r="E7966" t="s">
        <v>56173</v>
      </c>
      <c r="F7966" t="s">
        <v>2392</v>
      </c>
      <c r="G7966" t="s">
        <v>3507</v>
      </c>
      <c r="H7966" t="s">
        <v>3507</v>
      </c>
      <c r="I7966" t="s">
        <v>3790</v>
      </c>
      <c r="J7966" t="s">
        <v>56172</v>
      </c>
      <c r="K7966" t="s">
        <v>56174</v>
      </c>
      <c r="L7966" s="289">
        <v>45273</v>
      </c>
      <c r="M7966" t="s">
        <v>56175</v>
      </c>
      <c r="N7966" t="s">
        <v>56173</v>
      </c>
      <c r="O7966" t="s">
        <v>56176</v>
      </c>
      <c r="P7966" t="s">
        <v>497</v>
      </c>
      <c r="Q7966" t="s">
        <v>497</v>
      </c>
      <c r="R7966" t="s">
        <v>497</v>
      </c>
      <c r="S7966" t="s">
        <v>2432</v>
      </c>
      <c r="T7966" t="s">
        <v>497</v>
      </c>
    </row>
    <row r="7967" spans="2:20" x14ac:dyDescent="0.25">
      <c r="B7967">
        <v>165822</v>
      </c>
      <c r="C7967" t="s">
        <v>56177</v>
      </c>
      <c r="D7967" t="s">
        <v>56178</v>
      </c>
      <c r="E7967" t="s">
        <v>24863</v>
      </c>
      <c r="F7967" t="s">
        <v>2392</v>
      </c>
      <c r="G7967" t="s">
        <v>3507</v>
      </c>
      <c r="H7967" t="s">
        <v>3507</v>
      </c>
      <c r="I7967" t="s">
        <v>5584</v>
      </c>
      <c r="J7967" t="s">
        <v>56179</v>
      </c>
      <c r="K7967" t="s">
        <v>56180</v>
      </c>
      <c r="L7967" s="289">
        <v>45274</v>
      </c>
      <c r="M7967" t="s">
        <v>56181</v>
      </c>
      <c r="N7967" t="s">
        <v>24863</v>
      </c>
      <c r="O7967" t="s">
        <v>56182</v>
      </c>
      <c r="P7967" t="s">
        <v>497</v>
      </c>
      <c r="Q7967" t="s">
        <v>497</v>
      </c>
      <c r="R7967" t="s">
        <v>497</v>
      </c>
      <c r="S7967" t="s">
        <v>2432</v>
      </c>
      <c r="T7967" t="s">
        <v>497</v>
      </c>
    </row>
    <row r="7968" spans="2:20" x14ac:dyDescent="0.25">
      <c r="B7968">
        <v>165823</v>
      </c>
      <c r="C7968" t="s">
        <v>56183</v>
      </c>
      <c r="D7968" t="s">
        <v>56184</v>
      </c>
      <c r="E7968" t="s">
        <v>56185</v>
      </c>
      <c r="F7968" t="s">
        <v>2392</v>
      </c>
      <c r="G7968" t="s">
        <v>2393</v>
      </c>
      <c r="H7968" t="s">
        <v>2394</v>
      </c>
      <c r="I7968" t="s">
        <v>25428</v>
      </c>
      <c r="J7968" t="s">
        <v>56186</v>
      </c>
      <c r="K7968" t="s">
        <v>56187</v>
      </c>
      <c r="L7968" s="289">
        <v>45274</v>
      </c>
      <c r="M7968" t="s">
        <v>56188</v>
      </c>
      <c r="N7968" t="s">
        <v>56185</v>
      </c>
      <c r="O7968" t="s">
        <v>56189</v>
      </c>
      <c r="P7968" t="s">
        <v>497</v>
      </c>
      <c r="Q7968" t="s">
        <v>497</v>
      </c>
      <c r="R7968" t="s">
        <v>497</v>
      </c>
      <c r="S7968" t="s">
        <v>20020</v>
      </c>
      <c r="T7968" t="s">
        <v>3957</v>
      </c>
    </row>
    <row r="7969" spans="2:20" x14ac:dyDescent="0.25">
      <c r="B7969">
        <v>165824</v>
      </c>
      <c r="C7969" t="s">
        <v>56190</v>
      </c>
      <c r="D7969" t="s">
        <v>56191</v>
      </c>
      <c r="E7969" t="s">
        <v>56192</v>
      </c>
      <c r="F7969" t="s">
        <v>2392</v>
      </c>
      <c r="G7969" t="s">
        <v>2393</v>
      </c>
      <c r="H7969" t="s">
        <v>2394</v>
      </c>
      <c r="I7969" t="s">
        <v>4861</v>
      </c>
      <c r="J7969" t="s">
        <v>56193</v>
      </c>
      <c r="K7969" t="s">
        <v>56194</v>
      </c>
      <c r="L7969" s="289">
        <v>45274</v>
      </c>
      <c r="M7969" t="s">
        <v>56195</v>
      </c>
      <c r="N7969" t="s">
        <v>56192</v>
      </c>
      <c r="O7969" t="s">
        <v>56196</v>
      </c>
      <c r="P7969" t="s">
        <v>497</v>
      </c>
      <c r="Q7969" t="s">
        <v>497</v>
      </c>
      <c r="R7969" t="s">
        <v>497</v>
      </c>
      <c r="S7969" t="s">
        <v>4570</v>
      </c>
      <c r="T7969" t="s">
        <v>497</v>
      </c>
    </row>
    <row r="7970" spans="2:20" x14ac:dyDescent="0.25">
      <c r="B7970">
        <v>165825</v>
      </c>
      <c r="C7970" t="s">
        <v>56197</v>
      </c>
      <c r="D7970" t="s">
        <v>56198</v>
      </c>
      <c r="E7970" t="s">
        <v>56199</v>
      </c>
      <c r="F7970" t="s">
        <v>2392</v>
      </c>
      <c r="G7970" t="s">
        <v>2393</v>
      </c>
      <c r="H7970" t="s">
        <v>2394</v>
      </c>
      <c r="I7970" t="s">
        <v>26488</v>
      </c>
      <c r="J7970" t="s">
        <v>56200</v>
      </c>
      <c r="K7970" t="s">
        <v>56201</v>
      </c>
      <c r="L7970" s="289">
        <v>45274</v>
      </c>
      <c r="M7970" t="s">
        <v>56202</v>
      </c>
      <c r="N7970" t="s">
        <v>56199</v>
      </c>
      <c r="O7970" t="s">
        <v>56203</v>
      </c>
      <c r="P7970" t="s">
        <v>56204</v>
      </c>
      <c r="Q7970" t="s">
        <v>497</v>
      </c>
      <c r="R7970" t="s">
        <v>497</v>
      </c>
      <c r="S7970" t="s">
        <v>3519</v>
      </c>
      <c r="T7970" t="s">
        <v>3143</v>
      </c>
    </row>
    <row r="7971" spans="2:20" x14ac:dyDescent="0.25">
      <c r="B7971">
        <v>165826</v>
      </c>
      <c r="C7971" t="s">
        <v>56205</v>
      </c>
      <c r="D7971" t="s">
        <v>56206</v>
      </c>
      <c r="E7971" t="s">
        <v>3716</v>
      </c>
      <c r="F7971" t="s">
        <v>2392</v>
      </c>
      <c r="G7971" t="s">
        <v>2393</v>
      </c>
      <c r="H7971" t="s">
        <v>2394</v>
      </c>
      <c r="I7971" t="s">
        <v>3508</v>
      </c>
      <c r="J7971" t="s">
        <v>56206</v>
      </c>
      <c r="K7971" t="s">
        <v>56207</v>
      </c>
      <c r="L7971" s="289">
        <v>45275</v>
      </c>
      <c r="M7971" t="s">
        <v>56208</v>
      </c>
      <c r="N7971" t="s">
        <v>3716</v>
      </c>
      <c r="O7971" t="s">
        <v>26021</v>
      </c>
      <c r="P7971" t="s">
        <v>56209</v>
      </c>
      <c r="Q7971" t="s">
        <v>497</v>
      </c>
      <c r="R7971" t="s">
        <v>497</v>
      </c>
      <c r="S7971" t="s">
        <v>2432</v>
      </c>
      <c r="T7971" t="s">
        <v>497</v>
      </c>
    </row>
    <row r="7972" spans="2:20" x14ac:dyDescent="0.25">
      <c r="B7972">
        <v>165827</v>
      </c>
      <c r="C7972" t="s">
        <v>56210</v>
      </c>
      <c r="D7972" t="s">
        <v>56211</v>
      </c>
      <c r="E7972" t="s">
        <v>56212</v>
      </c>
      <c r="F7972" t="s">
        <v>2392</v>
      </c>
      <c r="G7972" t="s">
        <v>2393</v>
      </c>
      <c r="H7972" t="s">
        <v>2549</v>
      </c>
      <c r="I7972" t="s">
        <v>3554</v>
      </c>
      <c r="J7972" t="s">
        <v>56213</v>
      </c>
      <c r="K7972" t="s">
        <v>56214</v>
      </c>
      <c r="L7972" s="289">
        <v>45275</v>
      </c>
      <c r="M7972" t="s">
        <v>56215</v>
      </c>
      <c r="N7972" t="s">
        <v>56212</v>
      </c>
      <c r="O7972" t="s">
        <v>56216</v>
      </c>
      <c r="P7972" t="s">
        <v>2440</v>
      </c>
      <c r="Q7972" t="s">
        <v>497</v>
      </c>
      <c r="R7972" t="s">
        <v>497</v>
      </c>
      <c r="S7972" t="s">
        <v>2432</v>
      </c>
      <c r="T7972" t="s">
        <v>497</v>
      </c>
    </row>
    <row r="7973" spans="2:20" x14ac:dyDescent="0.25">
      <c r="B7973">
        <v>165828</v>
      </c>
      <c r="C7973" t="s">
        <v>56217</v>
      </c>
      <c r="D7973" t="s">
        <v>56218</v>
      </c>
      <c r="E7973" t="s">
        <v>56219</v>
      </c>
      <c r="F7973" t="s">
        <v>2392</v>
      </c>
      <c r="G7973" t="s">
        <v>2393</v>
      </c>
      <c r="H7973" t="s">
        <v>2394</v>
      </c>
      <c r="I7973" t="s">
        <v>56220</v>
      </c>
      <c r="J7973" t="s">
        <v>56221</v>
      </c>
      <c r="K7973" t="s">
        <v>56222</v>
      </c>
      <c r="L7973" s="289">
        <v>45275</v>
      </c>
      <c r="M7973" t="s">
        <v>56223</v>
      </c>
      <c r="N7973" t="s">
        <v>56219</v>
      </c>
      <c r="O7973" t="s">
        <v>56224</v>
      </c>
      <c r="P7973" t="s">
        <v>56225</v>
      </c>
      <c r="Q7973" t="s">
        <v>56226</v>
      </c>
      <c r="R7973" t="s">
        <v>497</v>
      </c>
      <c r="S7973" t="s">
        <v>2432</v>
      </c>
      <c r="T7973" t="s">
        <v>497</v>
      </c>
    </row>
    <row r="7974" spans="2:20" x14ac:dyDescent="0.25">
      <c r="B7974">
        <v>165829</v>
      </c>
      <c r="C7974" t="s">
        <v>56227</v>
      </c>
      <c r="D7974" t="s">
        <v>56228</v>
      </c>
      <c r="E7974" t="s">
        <v>56229</v>
      </c>
      <c r="F7974" t="s">
        <v>2392</v>
      </c>
      <c r="G7974" t="s">
        <v>2393</v>
      </c>
      <c r="H7974" t="s">
        <v>2394</v>
      </c>
      <c r="I7974" t="s">
        <v>3674</v>
      </c>
      <c r="J7974" t="s">
        <v>56230</v>
      </c>
      <c r="K7974" t="s">
        <v>56231</v>
      </c>
      <c r="L7974" s="289">
        <v>45275</v>
      </c>
      <c r="M7974" t="s">
        <v>56232</v>
      </c>
      <c r="N7974" t="s">
        <v>56229</v>
      </c>
      <c r="O7974" t="s">
        <v>56233</v>
      </c>
      <c r="P7974" t="s">
        <v>56234</v>
      </c>
      <c r="Q7974" t="s">
        <v>497</v>
      </c>
      <c r="R7974" t="s">
        <v>497</v>
      </c>
      <c r="S7974" t="s">
        <v>56235</v>
      </c>
      <c r="T7974" t="s">
        <v>3239</v>
      </c>
    </row>
    <row r="7975" spans="2:20" x14ac:dyDescent="0.25">
      <c r="B7975">
        <v>165830</v>
      </c>
      <c r="C7975" t="s">
        <v>56236</v>
      </c>
      <c r="D7975" t="s">
        <v>56237</v>
      </c>
      <c r="E7975" t="s">
        <v>3833</v>
      </c>
      <c r="F7975" t="s">
        <v>2392</v>
      </c>
      <c r="G7975" t="s">
        <v>3507</v>
      </c>
      <c r="H7975" t="s">
        <v>3507</v>
      </c>
      <c r="I7975" t="s">
        <v>3790</v>
      </c>
      <c r="J7975" t="s">
        <v>56237</v>
      </c>
      <c r="K7975" t="s">
        <v>56238</v>
      </c>
      <c r="L7975" s="289">
        <v>45275</v>
      </c>
      <c r="M7975" t="s">
        <v>56239</v>
      </c>
      <c r="N7975" t="s">
        <v>3833</v>
      </c>
      <c r="O7975" t="s">
        <v>43922</v>
      </c>
      <c r="P7975" t="s">
        <v>497</v>
      </c>
      <c r="Q7975" t="s">
        <v>497</v>
      </c>
      <c r="R7975" t="s">
        <v>497</v>
      </c>
      <c r="S7975" t="s">
        <v>2432</v>
      </c>
      <c r="T7975" t="s">
        <v>497</v>
      </c>
    </row>
    <row r="7976" spans="2:20" x14ac:dyDescent="0.25">
      <c r="B7976">
        <v>165831</v>
      </c>
      <c r="C7976" t="s">
        <v>56240</v>
      </c>
      <c r="D7976" t="s">
        <v>56241</v>
      </c>
      <c r="E7976" t="s">
        <v>32086</v>
      </c>
      <c r="F7976" t="s">
        <v>2392</v>
      </c>
      <c r="G7976" t="s">
        <v>3507</v>
      </c>
      <c r="H7976" t="s">
        <v>3507</v>
      </c>
      <c r="I7976" t="s">
        <v>3790</v>
      </c>
      <c r="J7976" t="s">
        <v>56242</v>
      </c>
      <c r="K7976" t="s">
        <v>56243</v>
      </c>
      <c r="L7976" s="289">
        <v>45275</v>
      </c>
      <c r="M7976" t="s">
        <v>56244</v>
      </c>
      <c r="N7976" t="s">
        <v>32086</v>
      </c>
      <c r="O7976" t="s">
        <v>56245</v>
      </c>
      <c r="P7976" t="s">
        <v>32090</v>
      </c>
      <c r="Q7976" t="s">
        <v>497</v>
      </c>
      <c r="R7976" t="s">
        <v>497</v>
      </c>
      <c r="S7976" t="s">
        <v>2692</v>
      </c>
      <c r="T7976" t="s">
        <v>497</v>
      </c>
    </row>
    <row r="7977" spans="2:20" x14ac:dyDescent="0.25">
      <c r="B7977">
        <v>165832</v>
      </c>
      <c r="C7977" t="s">
        <v>56246</v>
      </c>
      <c r="D7977" t="s">
        <v>56247</v>
      </c>
      <c r="E7977" t="s">
        <v>56248</v>
      </c>
      <c r="F7977" t="s">
        <v>2392</v>
      </c>
      <c r="G7977" t="s">
        <v>3507</v>
      </c>
      <c r="H7977" t="s">
        <v>3507</v>
      </c>
      <c r="I7977" t="s">
        <v>3790</v>
      </c>
      <c r="J7977" t="s">
        <v>56249</v>
      </c>
      <c r="K7977" t="s">
        <v>56250</v>
      </c>
      <c r="L7977" s="289">
        <v>45275</v>
      </c>
      <c r="M7977" t="s">
        <v>56251</v>
      </c>
      <c r="N7977" t="s">
        <v>56248</v>
      </c>
      <c r="O7977" t="s">
        <v>56252</v>
      </c>
      <c r="P7977" t="s">
        <v>497</v>
      </c>
      <c r="Q7977" t="s">
        <v>497</v>
      </c>
      <c r="R7977" t="s">
        <v>497</v>
      </c>
      <c r="S7977" t="s">
        <v>2432</v>
      </c>
      <c r="T7977" t="s">
        <v>497</v>
      </c>
    </row>
    <row r="7978" spans="2:20" x14ac:dyDescent="0.25">
      <c r="B7978">
        <v>165833</v>
      </c>
      <c r="C7978" t="s">
        <v>56253</v>
      </c>
      <c r="D7978" t="s">
        <v>56254</v>
      </c>
      <c r="E7978" t="s">
        <v>56255</v>
      </c>
      <c r="F7978" t="s">
        <v>2392</v>
      </c>
      <c r="G7978" t="s">
        <v>3507</v>
      </c>
      <c r="H7978" t="s">
        <v>3507</v>
      </c>
      <c r="I7978" t="s">
        <v>3790</v>
      </c>
      <c r="J7978" t="s">
        <v>56256</v>
      </c>
      <c r="K7978" t="s">
        <v>56257</v>
      </c>
      <c r="L7978" s="289">
        <v>45275</v>
      </c>
      <c r="M7978" t="s">
        <v>56258</v>
      </c>
      <c r="N7978" t="s">
        <v>56255</v>
      </c>
      <c r="O7978" t="s">
        <v>56259</v>
      </c>
      <c r="P7978" t="s">
        <v>3298</v>
      </c>
      <c r="Q7978" t="s">
        <v>497</v>
      </c>
      <c r="R7978" t="s">
        <v>497</v>
      </c>
      <c r="S7978" t="s">
        <v>2432</v>
      </c>
      <c r="T7978" t="s">
        <v>497</v>
      </c>
    </row>
    <row r="7979" spans="2:20" x14ac:dyDescent="0.25">
      <c r="B7979">
        <v>165834</v>
      </c>
      <c r="C7979" t="s">
        <v>56260</v>
      </c>
      <c r="D7979" t="s">
        <v>56261</v>
      </c>
      <c r="E7979" t="s">
        <v>50675</v>
      </c>
      <c r="F7979" t="s">
        <v>2392</v>
      </c>
      <c r="G7979" t="s">
        <v>3507</v>
      </c>
      <c r="H7979" t="s">
        <v>3507</v>
      </c>
      <c r="I7979" t="s">
        <v>3790</v>
      </c>
      <c r="J7979" t="s">
        <v>56262</v>
      </c>
      <c r="K7979" t="s">
        <v>56263</v>
      </c>
      <c r="L7979" s="289">
        <v>45275</v>
      </c>
      <c r="M7979" t="s">
        <v>56264</v>
      </c>
      <c r="N7979" t="s">
        <v>50675</v>
      </c>
      <c r="O7979" t="s">
        <v>56265</v>
      </c>
      <c r="P7979" t="s">
        <v>497</v>
      </c>
      <c r="Q7979" t="s">
        <v>497</v>
      </c>
      <c r="R7979" t="s">
        <v>497</v>
      </c>
      <c r="S7979" t="s">
        <v>2692</v>
      </c>
      <c r="T7979" t="s">
        <v>497</v>
      </c>
    </row>
    <row r="7980" spans="2:20" x14ac:dyDescent="0.25">
      <c r="B7980">
        <v>165835</v>
      </c>
      <c r="C7980" t="s">
        <v>56266</v>
      </c>
      <c r="D7980" t="s">
        <v>56267</v>
      </c>
      <c r="E7980" t="s">
        <v>17557</v>
      </c>
      <c r="F7980" t="s">
        <v>2392</v>
      </c>
      <c r="G7980" t="s">
        <v>2393</v>
      </c>
      <c r="H7980" t="s">
        <v>2394</v>
      </c>
      <c r="I7980" t="s">
        <v>4869</v>
      </c>
      <c r="J7980" t="s">
        <v>19998</v>
      </c>
      <c r="K7980" t="s">
        <v>56268</v>
      </c>
      <c r="L7980" s="289">
        <v>45275</v>
      </c>
      <c r="M7980" t="s">
        <v>56269</v>
      </c>
      <c r="N7980" t="s">
        <v>17557</v>
      </c>
      <c r="O7980" t="s">
        <v>19239</v>
      </c>
      <c r="P7980" t="s">
        <v>17232</v>
      </c>
      <c r="Q7980" t="s">
        <v>497</v>
      </c>
      <c r="R7980" t="s">
        <v>497</v>
      </c>
      <c r="S7980" t="s">
        <v>2592</v>
      </c>
      <c r="T7980" t="s">
        <v>2593</v>
      </c>
    </row>
    <row r="7981" spans="2:20" x14ac:dyDescent="0.25">
      <c r="B7981">
        <v>165836</v>
      </c>
      <c r="C7981" t="s">
        <v>56270</v>
      </c>
      <c r="D7981" t="s">
        <v>56271</v>
      </c>
      <c r="E7981" t="s">
        <v>56272</v>
      </c>
      <c r="F7981" t="s">
        <v>2392</v>
      </c>
      <c r="G7981" t="s">
        <v>2393</v>
      </c>
      <c r="H7981" t="s">
        <v>2394</v>
      </c>
      <c r="I7981" t="s">
        <v>9457</v>
      </c>
      <c r="J7981" t="s">
        <v>56273</v>
      </c>
      <c r="K7981" t="s">
        <v>56274</v>
      </c>
      <c r="L7981" s="289">
        <v>45275</v>
      </c>
      <c r="M7981" t="s">
        <v>56275</v>
      </c>
      <c r="N7981" t="s">
        <v>56272</v>
      </c>
      <c r="O7981" t="s">
        <v>56276</v>
      </c>
      <c r="P7981" t="s">
        <v>56277</v>
      </c>
      <c r="Q7981" t="s">
        <v>4563</v>
      </c>
      <c r="R7981" t="s">
        <v>497</v>
      </c>
      <c r="S7981" t="s">
        <v>2818</v>
      </c>
      <c r="T7981" t="s">
        <v>497</v>
      </c>
    </row>
    <row r="7982" spans="2:20" x14ac:dyDescent="0.25">
      <c r="B7982">
        <v>165837</v>
      </c>
      <c r="C7982" t="s">
        <v>56278</v>
      </c>
      <c r="D7982" t="s">
        <v>56279</v>
      </c>
      <c r="E7982" t="s">
        <v>39345</v>
      </c>
      <c r="F7982" t="s">
        <v>2392</v>
      </c>
      <c r="G7982" t="s">
        <v>3507</v>
      </c>
      <c r="H7982" t="s">
        <v>3507</v>
      </c>
      <c r="I7982" t="s">
        <v>3790</v>
      </c>
      <c r="J7982" t="s">
        <v>56279</v>
      </c>
      <c r="K7982" t="s">
        <v>56280</v>
      </c>
      <c r="L7982" s="289">
        <v>45275</v>
      </c>
      <c r="M7982" t="s">
        <v>56281</v>
      </c>
      <c r="N7982" t="s">
        <v>39345</v>
      </c>
      <c r="O7982" t="s">
        <v>56282</v>
      </c>
      <c r="P7982" t="s">
        <v>497</v>
      </c>
      <c r="Q7982" t="s">
        <v>497</v>
      </c>
      <c r="R7982" t="s">
        <v>497</v>
      </c>
      <c r="S7982" t="s">
        <v>2432</v>
      </c>
      <c r="T7982" t="s">
        <v>497</v>
      </c>
    </row>
    <row r="7983" spans="2:20" x14ac:dyDescent="0.25">
      <c r="B7983">
        <v>165838</v>
      </c>
      <c r="C7983" t="s">
        <v>56283</v>
      </c>
      <c r="D7983" t="s">
        <v>56284</v>
      </c>
      <c r="E7983" t="s">
        <v>56285</v>
      </c>
      <c r="F7983" t="s">
        <v>2392</v>
      </c>
      <c r="G7983" t="s">
        <v>3507</v>
      </c>
      <c r="H7983" t="s">
        <v>3507</v>
      </c>
      <c r="I7983" t="s">
        <v>5071</v>
      </c>
      <c r="J7983" t="s">
        <v>56284</v>
      </c>
      <c r="K7983" t="s">
        <v>5072</v>
      </c>
      <c r="L7983" s="289">
        <v>45279</v>
      </c>
      <c r="M7983" t="s">
        <v>5073</v>
      </c>
      <c r="N7983" t="s">
        <v>56285</v>
      </c>
      <c r="O7983" t="s">
        <v>56286</v>
      </c>
      <c r="P7983" t="s">
        <v>497</v>
      </c>
      <c r="Q7983" t="s">
        <v>497</v>
      </c>
      <c r="R7983" t="s">
        <v>497</v>
      </c>
      <c r="S7983" t="s">
        <v>2432</v>
      </c>
      <c r="T7983" t="s">
        <v>2477</v>
      </c>
    </row>
    <row r="7984" spans="2:20" x14ac:dyDescent="0.25">
      <c r="B7984">
        <v>165839</v>
      </c>
      <c r="C7984" t="s">
        <v>56287</v>
      </c>
      <c r="D7984" t="s">
        <v>56288</v>
      </c>
      <c r="E7984" t="s">
        <v>56289</v>
      </c>
      <c r="F7984" t="s">
        <v>2392</v>
      </c>
      <c r="G7984" t="s">
        <v>3507</v>
      </c>
      <c r="H7984" t="s">
        <v>3507</v>
      </c>
      <c r="I7984" t="s">
        <v>5071</v>
      </c>
      <c r="J7984" t="s">
        <v>56288</v>
      </c>
      <c r="K7984" t="s">
        <v>5072</v>
      </c>
      <c r="L7984" s="289">
        <v>45279</v>
      </c>
      <c r="M7984" t="s">
        <v>5073</v>
      </c>
      <c r="N7984" t="s">
        <v>56289</v>
      </c>
      <c r="O7984" t="s">
        <v>56290</v>
      </c>
      <c r="P7984" t="s">
        <v>497</v>
      </c>
      <c r="Q7984" t="s">
        <v>497</v>
      </c>
      <c r="R7984" t="s">
        <v>497</v>
      </c>
      <c r="S7984" t="s">
        <v>2432</v>
      </c>
      <c r="T7984" t="s">
        <v>497</v>
      </c>
    </row>
    <row r="7985" spans="2:20" x14ac:dyDescent="0.25">
      <c r="B7985">
        <v>165840</v>
      </c>
      <c r="C7985" t="s">
        <v>56291</v>
      </c>
      <c r="D7985" t="s">
        <v>56292</v>
      </c>
      <c r="E7985" t="s">
        <v>56293</v>
      </c>
      <c r="F7985" t="s">
        <v>2392</v>
      </c>
      <c r="G7985" t="s">
        <v>2393</v>
      </c>
      <c r="H7985" t="s">
        <v>2394</v>
      </c>
      <c r="I7985" t="s">
        <v>56294</v>
      </c>
      <c r="J7985" t="s">
        <v>56295</v>
      </c>
      <c r="K7985" t="s">
        <v>56296</v>
      </c>
      <c r="L7985" s="289">
        <v>45279</v>
      </c>
      <c r="M7985" t="s">
        <v>56297</v>
      </c>
      <c r="N7985" t="s">
        <v>56293</v>
      </c>
      <c r="O7985" t="s">
        <v>56298</v>
      </c>
      <c r="P7985" t="s">
        <v>56299</v>
      </c>
      <c r="Q7985" t="s">
        <v>56300</v>
      </c>
      <c r="R7985" t="s">
        <v>6760</v>
      </c>
      <c r="S7985" t="s">
        <v>6055</v>
      </c>
      <c r="T7985" t="s">
        <v>2555</v>
      </c>
    </row>
    <row r="7986" spans="2:20" x14ac:dyDescent="0.25">
      <c r="B7986">
        <v>165841</v>
      </c>
      <c r="C7986" t="s">
        <v>56301</v>
      </c>
      <c r="D7986" t="s">
        <v>56302</v>
      </c>
      <c r="E7986" t="s">
        <v>56303</v>
      </c>
      <c r="F7986" t="s">
        <v>2392</v>
      </c>
      <c r="G7986" t="s">
        <v>2393</v>
      </c>
      <c r="H7986" t="s">
        <v>2677</v>
      </c>
      <c r="I7986" t="s">
        <v>56304</v>
      </c>
      <c r="J7986" t="s">
        <v>56305</v>
      </c>
      <c r="K7986" t="s">
        <v>56306</v>
      </c>
      <c r="L7986" s="289">
        <v>45279</v>
      </c>
      <c r="M7986" t="s">
        <v>56307</v>
      </c>
      <c r="N7986" t="s">
        <v>56303</v>
      </c>
      <c r="O7986" t="s">
        <v>56308</v>
      </c>
      <c r="P7986" t="s">
        <v>497</v>
      </c>
      <c r="Q7986" t="s">
        <v>497</v>
      </c>
      <c r="R7986" t="s">
        <v>497</v>
      </c>
      <c r="S7986" t="s">
        <v>3872</v>
      </c>
      <c r="T7986" t="s">
        <v>2621</v>
      </c>
    </row>
    <row r="7987" spans="2:20" x14ac:dyDescent="0.25">
      <c r="B7987">
        <v>165842</v>
      </c>
      <c r="C7987" t="s">
        <v>56309</v>
      </c>
      <c r="D7987" t="s">
        <v>56310</v>
      </c>
      <c r="E7987" t="s">
        <v>27345</v>
      </c>
      <c r="F7987" t="s">
        <v>2392</v>
      </c>
      <c r="G7987" t="s">
        <v>3507</v>
      </c>
      <c r="H7987" t="s">
        <v>3507</v>
      </c>
      <c r="I7987" t="s">
        <v>19971</v>
      </c>
      <c r="J7987" t="s">
        <v>56310</v>
      </c>
      <c r="K7987" t="s">
        <v>56311</v>
      </c>
      <c r="L7987" s="289">
        <v>45279</v>
      </c>
      <c r="M7987" t="s">
        <v>56312</v>
      </c>
      <c r="N7987" t="s">
        <v>27345</v>
      </c>
      <c r="O7987" t="s">
        <v>27349</v>
      </c>
      <c r="P7987" t="s">
        <v>497</v>
      </c>
      <c r="Q7987" t="s">
        <v>497</v>
      </c>
      <c r="R7987" t="s">
        <v>497</v>
      </c>
      <c r="S7987" t="s">
        <v>2432</v>
      </c>
      <c r="T7987" t="s">
        <v>497</v>
      </c>
    </row>
    <row r="7988" spans="2:20" x14ac:dyDescent="0.25">
      <c r="B7988">
        <v>165843</v>
      </c>
      <c r="C7988" t="s">
        <v>56313</v>
      </c>
      <c r="D7988" t="s">
        <v>56314</v>
      </c>
      <c r="E7988" t="s">
        <v>6177</v>
      </c>
      <c r="F7988" t="s">
        <v>2392</v>
      </c>
      <c r="G7988" t="s">
        <v>2393</v>
      </c>
      <c r="H7988" t="s">
        <v>2394</v>
      </c>
      <c r="I7988" t="s">
        <v>3397</v>
      </c>
      <c r="J7988" t="s">
        <v>56315</v>
      </c>
      <c r="K7988" t="s">
        <v>56316</v>
      </c>
      <c r="L7988" s="289">
        <v>45279</v>
      </c>
      <c r="M7988" t="s">
        <v>56317</v>
      </c>
      <c r="N7988" t="s">
        <v>6177</v>
      </c>
      <c r="O7988" t="s">
        <v>6182</v>
      </c>
      <c r="P7988" t="s">
        <v>56318</v>
      </c>
      <c r="Q7988" t="s">
        <v>497</v>
      </c>
      <c r="R7988" t="s">
        <v>497</v>
      </c>
      <c r="S7988" t="s">
        <v>2432</v>
      </c>
      <c r="T7988" t="s">
        <v>497</v>
      </c>
    </row>
    <row r="7989" spans="2:20" x14ac:dyDescent="0.25">
      <c r="B7989">
        <v>165844</v>
      </c>
      <c r="C7989" t="s">
        <v>56319</v>
      </c>
      <c r="D7989" t="s">
        <v>56320</v>
      </c>
      <c r="E7989" t="s">
        <v>56321</v>
      </c>
      <c r="F7989" t="s">
        <v>2392</v>
      </c>
      <c r="G7989" t="s">
        <v>2393</v>
      </c>
      <c r="H7989" t="s">
        <v>2394</v>
      </c>
      <c r="I7989" t="s">
        <v>2634</v>
      </c>
      <c r="J7989" t="s">
        <v>56322</v>
      </c>
      <c r="K7989" t="s">
        <v>56323</v>
      </c>
      <c r="L7989" s="289">
        <v>45279</v>
      </c>
      <c r="M7989" t="s">
        <v>56324</v>
      </c>
      <c r="N7989" t="s">
        <v>56321</v>
      </c>
      <c r="O7989" t="s">
        <v>56325</v>
      </c>
      <c r="P7989" t="s">
        <v>56326</v>
      </c>
      <c r="Q7989" t="s">
        <v>497</v>
      </c>
      <c r="R7989" t="s">
        <v>497</v>
      </c>
      <c r="S7989" t="s">
        <v>34894</v>
      </c>
      <c r="T7989" t="s">
        <v>2603</v>
      </c>
    </row>
    <row r="7990" spans="2:20" x14ac:dyDescent="0.25">
      <c r="B7990">
        <v>165845</v>
      </c>
      <c r="C7990" t="s">
        <v>11916</v>
      </c>
      <c r="D7990" t="s">
        <v>11917</v>
      </c>
      <c r="E7990" t="s">
        <v>56327</v>
      </c>
      <c r="F7990" t="s">
        <v>2392</v>
      </c>
      <c r="G7990" t="s">
        <v>2393</v>
      </c>
      <c r="H7990" t="s">
        <v>2549</v>
      </c>
      <c r="I7990" t="s">
        <v>4869</v>
      </c>
      <c r="J7990" t="s">
        <v>11919</v>
      </c>
      <c r="K7990" t="s">
        <v>56328</v>
      </c>
      <c r="L7990" s="289">
        <v>45279</v>
      </c>
      <c r="M7990" t="s">
        <v>11921</v>
      </c>
      <c r="N7990" t="s">
        <v>56327</v>
      </c>
      <c r="O7990" t="s">
        <v>56329</v>
      </c>
      <c r="P7990" t="s">
        <v>56330</v>
      </c>
      <c r="Q7990" t="s">
        <v>46878</v>
      </c>
      <c r="R7990" t="s">
        <v>497</v>
      </c>
      <c r="S7990" t="s">
        <v>15290</v>
      </c>
      <c r="T7990" t="s">
        <v>8564</v>
      </c>
    </row>
    <row r="7991" spans="2:20" x14ac:dyDescent="0.25">
      <c r="B7991">
        <v>165846</v>
      </c>
      <c r="C7991" t="s">
        <v>56331</v>
      </c>
      <c r="D7991" t="s">
        <v>56332</v>
      </c>
      <c r="E7991" t="s">
        <v>56333</v>
      </c>
      <c r="F7991" t="s">
        <v>2392</v>
      </c>
      <c r="G7991" t="s">
        <v>2393</v>
      </c>
      <c r="H7991" t="s">
        <v>2394</v>
      </c>
      <c r="I7991" t="s">
        <v>3674</v>
      </c>
      <c r="J7991" t="s">
        <v>56334</v>
      </c>
      <c r="K7991" t="s">
        <v>56335</v>
      </c>
      <c r="L7991" s="289">
        <v>45280</v>
      </c>
      <c r="M7991" t="s">
        <v>56336</v>
      </c>
      <c r="N7991" t="s">
        <v>56333</v>
      </c>
      <c r="O7991" t="s">
        <v>56337</v>
      </c>
      <c r="P7991" t="s">
        <v>56338</v>
      </c>
      <c r="Q7991" t="s">
        <v>497</v>
      </c>
      <c r="R7991" t="s">
        <v>497</v>
      </c>
      <c r="S7991" t="s">
        <v>4634</v>
      </c>
      <c r="T7991" t="s">
        <v>3143</v>
      </c>
    </row>
    <row r="7992" spans="2:20" x14ac:dyDescent="0.25">
      <c r="B7992">
        <v>165847</v>
      </c>
      <c r="C7992" t="s">
        <v>56339</v>
      </c>
      <c r="D7992" t="s">
        <v>56340</v>
      </c>
      <c r="E7992" t="s">
        <v>56341</v>
      </c>
      <c r="F7992" t="s">
        <v>2392</v>
      </c>
      <c r="G7992" t="s">
        <v>2393</v>
      </c>
      <c r="H7992" t="s">
        <v>2394</v>
      </c>
      <c r="I7992" t="s">
        <v>56342</v>
      </c>
      <c r="J7992" t="s">
        <v>56343</v>
      </c>
      <c r="K7992" t="s">
        <v>56344</v>
      </c>
      <c r="L7992" s="289">
        <v>45280</v>
      </c>
      <c r="M7992" t="s">
        <v>56345</v>
      </c>
      <c r="N7992" t="s">
        <v>56341</v>
      </c>
      <c r="O7992" t="s">
        <v>56346</v>
      </c>
      <c r="P7992" t="s">
        <v>56347</v>
      </c>
      <c r="Q7992" t="s">
        <v>497</v>
      </c>
      <c r="R7992" t="s">
        <v>497</v>
      </c>
      <c r="S7992" t="s">
        <v>3428</v>
      </c>
      <c r="T7992" t="s">
        <v>3429</v>
      </c>
    </row>
    <row r="7993" spans="2:20" x14ac:dyDescent="0.25">
      <c r="B7993">
        <v>165848</v>
      </c>
      <c r="C7993" t="s">
        <v>56348</v>
      </c>
      <c r="D7993" t="s">
        <v>56349</v>
      </c>
      <c r="E7993" t="s">
        <v>56350</v>
      </c>
      <c r="F7993" t="s">
        <v>2392</v>
      </c>
      <c r="G7993" t="s">
        <v>2393</v>
      </c>
      <c r="H7993" t="s">
        <v>2549</v>
      </c>
      <c r="I7993" t="s">
        <v>4587</v>
      </c>
      <c r="J7993" t="s">
        <v>56349</v>
      </c>
      <c r="K7993" t="s">
        <v>56351</v>
      </c>
      <c r="L7993" s="289">
        <v>45280</v>
      </c>
      <c r="M7993" t="s">
        <v>56352</v>
      </c>
      <c r="N7993" t="s">
        <v>56350</v>
      </c>
      <c r="O7993" t="s">
        <v>56353</v>
      </c>
      <c r="P7993" t="s">
        <v>497</v>
      </c>
      <c r="Q7993" t="s">
        <v>497</v>
      </c>
      <c r="R7993" t="s">
        <v>497</v>
      </c>
      <c r="S7993" t="s">
        <v>2692</v>
      </c>
      <c r="T7993" t="s">
        <v>497</v>
      </c>
    </row>
    <row r="7994" spans="2:20" x14ac:dyDescent="0.25">
      <c r="B7994">
        <v>165849</v>
      </c>
      <c r="C7994" t="s">
        <v>56354</v>
      </c>
      <c r="D7994" t="s">
        <v>56355</v>
      </c>
      <c r="E7994" t="s">
        <v>56356</v>
      </c>
      <c r="F7994" t="s">
        <v>2392</v>
      </c>
      <c r="G7994" t="s">
        <v>2393</v>
      </c>
      <c r="H7994" t="s">
        <v>2394</v>
      </c>
      <c r="I7994" t="s">
        <v>4587</v>
      </c>
      <c r="J7994" t="s">
        <v>56357</v>
      </c>
      <c r="K7994" t="s">
        <v>56358</v>
      </c>
      <c r="L7994" s="289">
        <v>45280</v>
      </c>
      <c r="M7994" t="s">
        <v>56359</v>
      </c>
      <c r="N7994" t="s">
        <v>56356</v>
      </c>
      <c r="O7994" t="s">
        <v>56360</v>
      </c>
      <c r="P7994" t="s">
        <v>56361</v>
      </c>
      <c r="Q7994" t="s">
        <v>497</v>
      </c>
      <c r="R7994" t="s">
        <v>497</v>
      </c>
      <c r="S7994" t="s">
        <v>2432</v>
      </c>
      <c r="T7994" t="s">
        <v>497</v>
      </c>
    </row>
    <row r="7995" spans="2:20" x14ac:dyDescent="0.25">
      <c r="B7995">
        <v>165850</v>
      </c>
      <c r="C7995" t="s">
        <v>56362</v>
      </c>
      <c r="D7995" t="s">
        <v>56363</v>
      </c>
      <c r="E7995" t="s">
        <v>56364</v>
      </c>
      <c r="F7995" t="s">
        <v>2392</v>
      </c>
      <c r="G7995" t="s">
        <v>3507</v>
      </c>
      <c r="H7995" t="s">
        <v>3507</v>
      </c>
      <c r="I7995" t="s">
        <v>5071</v>
      </c>
      <c r="J7995" t="s">
        <v>56365</v>
      </c>
      <c r="K7995" t="s">
        <v>5072</v>
      </c>
      <c r="L7995" s="289">
        <v>45280</v>
      </c>
      <c r="M7995" t="s">
        <v>5073</v>
      </c>
      <c r="N7995" t="s">
        <v>56364</v>
      </c>
      <c r="O7995" t="s">
        <v>56366</v>
      </c>
      <c r="P7995" t="s">
        <v>19699</v>
      </c>
      <c r="Q7995" t="s">
        <v>497</v>
      </c>
      <c r="R7995" t="s">
        <v>497</v>
      </c>
      <c r="S7995" t="s">
        <v>2432</v>
      </c>
      <c r="T7995" t="s">
        <v>497</v>
      </c>
    </row>
    <row r="7996" spans="2:20" x14ac:dyDescent="0.25">
      <c r="B7996">
        <v>165851</v>
      </c>
      <c r="C7996" t="s">
        <v>56367</v>
      </c>
      <c r="D7996" t="s">
        <v>56368</v>
      </c>
      <c r="E7996" t="s">
        <v>56369</v>
      </c>
      <c r="F7996" t="s">
        <v>2392</v>
      </c>
      <c r="G7996" t="s">
        <v>3507</v>
      </c>
      <c r="H7996" t="s">
        <v>3507</v>
      </c>
      <c r="I7996" t="s">
        <v>3790</v>
      </c>
      <c r="J7996" t="s">
        <v>56370</v>
      </c>
      <c r="K7996" t="s">
        <v>56371</v>
      </c>
      <c r="L7996" s="289">
        <v>45280</v>
      </c>
      <c r="M7996" t="s">
        <v>56372</v>
      </c>
      <c r="N7996" t="s">
        <v>56369</v>
      </c>
      <c r="O7996" t="s">
        <v>56373</v>
      </c>
      <c r="P7996" t="s">
        <v>497</v>
      </c>
      <c r="Q7996" t="s">
        <v>497</v>
      </c>
      <c r="R7996" t="s">
        <v>497</v>
      </c>
      <c r="S7996" t="s">
        <v>2432</v>
      </c>
      <c r="T7996" t="s">
        <v>497</v>
      </c>
    </row>
    <row r="7997" spans="2:20" x14ac:dyDescent="0.25">
      <c r="B7997">
        <v>165852</v>
      </c>
      <c r="C7997" t="s">
        <v>56374</v>
      </c>
      <c r="D7997" t="s">
        <v>56375</v>
      </c>
      <c r="E7997" t="s">
        <v>56376</v>
      </c>
      <c r="F7997" t="s">
        <v>2392</v>
      </c>
      <c r="G7997" t="s">
        <v>3507</v>
      </c>
      <c r="H7997" t="s">
        <v>3507</v>
      </c>
      <c r="I7997" t="s">
        <v>4356</v>
      </c>
      <c r="J7997" t="s">
        <v>56375</v>
      </c>
      <c r="K7997" t="s">
        <v>56377</v>
      </c>
      <c r="L7997" s="289">
        <v>45280</v>
      </c>
      <c r="M7997" t="s">
        <v>56378</v>
      </c>
      <c r="N7997" t="s">
        <v>56376</v>
      </c>
      <c r="O7997" t="s">
        <v>56379</v>
      </c>
      <c r="P7997" t="s">
        <v>56380</v>
      </c>
      <c r="Q7997" t="s">
        <v>56381</v>
      </c>
      <c r="R7997" t="s">
        <v>497</v>
      </c>
      <c r="S7997" t="s">
        <v>2432</v>
      </c>
      <c r="T7997" t="s">
        <v>497</v>
      </c>
    </row>
    <row r="7998" spans="2:20" x14ac:dyDescent="0.25">
      <c r="B7998">
        <v>165853</v>
      </c>
      <c r="C7998" t="s">
        <v>56382</v>
      </c>
      <c r="D7998" t="s">
        <v>56383</v>
      </c>
      <c r="E7998" t="s">
        <v>47370</v>
      </c>
      <c r="F7998" t="s">
        <v>2392</v>
      </c>
      <c r="G7998" t="s">
        <v>3507</v>
      </c>
      <c r="H7998" t="s">
        <v>3507</v>
      </c>
      <c r="I7998" t="s">
        <v>5071</v>
      </c>
      <c r="J7998" t="s">
        <v>56383</v>
      </c>
      <c r="K7998" t="s">
        <v>5072</v>
      </c>
      <c r="L7998" s="289">
        <v>45280</v>
      </c>
      <c r="M7998" t="s">
        <v>5073</v>
      </c>
      <c r="N7998" t="s">
        <v>47370</v>
      </c>
      <c r="O7998" t="s">
        <v>56384</v>
      </c>
      <c r="P7998" t="s">
        <v>497</v>
      </c>
      <c r="Q7998" t="s">
        <v>497</v>
      </c>
      <c r="R7998" t="s">
        <v>497</v>
      </c>
      <c r="S7998" t="s">
        <v>2432</v>
      </c>
      <c r="T7998" t="s">
        <v>497</v>
      </c>
    </row>
    <row r="7999" spans="2:20" x14ac:dyDescent="0.25">
      <c r="B7999">
        <v>165854</v>
      </c>
      <c r="C7999" t="s">
        <v>56385</v>
      </c>
      <c r="D7999" t="s">
        <v>56386</v>
      </c>
      <c r="E7999" t="s">
        <v>56387</v>
      </c>
      <c r="F7999" t="s">
        <v>2392</v>
      </c>
      <c r="G7999" t="s">
        <v>3507</v>
      </c>
      <c r="H7999" t="s">
        <v>3507</v>
      </c>
      <c r="I7999" t="s">
        <v>3790</v>
      </c>
      <c r="J7999" t="s">
        <v>56386</v>
      </c>
      <c r="K7999" t="s">
        <v>56388</v>
      </c>
      <c r="L7999" s="289">
        <v>45280</v>
      </c>
      <c r="M7999" t="s">
        <v>56389</v>
      </c>
      <c r="N7999" t="s">
        <v>56387</v>
      </c>
      <c r="O7999" t="s">
        <v>56390</v>
      </c>
      <c r="P7999" t="s">
        <v>56391</v>
      </c>
      <c r="Q7999" t="s">
        <v>497</v>
      </c>
      <c r="R7999" t="s">
        <v>497</v>
      </c>
      <c r="S7999" t="s">
        <v>2432</v>
      </c>
      <c r="T7999" t="s">
        <v>497</v>
      </c>
    </row>
    <row r="8000" spans="2:20" x14ac:dyDescent="0.25">
      <c r="B8000">
        <v>165855</v>
      </c>
      <c r="C8000" t="s">
        <v>56392</v>
      </c>
      <c r="D8000" t="s">
        <v>56393</v>
      </c>
      <c r="E8000" t="s">
        <v>28911</v>
      </c>
      <c r="F8000" t="s">
        <v>2392</v>
      </c>
      <c r="G8000" t="s">
        <v>2393</v>
      </c>
      <c r="H8000" t="s">
        <v>2394</v>
      </c>
      <c r="I8000" t="s">
        <v>2444</v>
      </c>
      <c r="J8000" t="s">
        <v>56394</v>
      </c>
      <c r="K8000" t="s">
        <v>56395</v>
      </c>
      <c r="L8000" s="289">
        <v>45281</v>
      </c>
      <c r="M8000" t="s">
        <v>56396</v>
      </c>
      <c r="N8000" t="s">
        <v>28911</v>
      </c>
      <c r="O8000" t="s">
        <v>56397</v>
      </c>
      <c r="P8000" t="s">
        <v>56398</v>
      </c>
      <c r="Q8000" t="s">
        <v>497</v>
      </c>
      <c r="R8000" t="s">
        <v>497</v>
      </c>
      <c r="S8000" t="s">
        <v>2432</v>
      </c>
      <c r="T8000" t="s">
        <v>497</v>
      </c>
    </row>
    <row r="8001" spans="2:20" x14ac:dyDescent="0.25">
      <c r="B8001">
        <v>165856</v>
      </c>
      <c r="C8001" t="s">
        <v>56399</v>
      </c>
      <c r="D8001" t="s">
        <v>56400</v>
      </c>
      <c r="E8001" t="s">
        <v>25702</v>
      </c>
      <c r="F8001" t="s">
        <v>2392</v>
      </c>
      <c r="G8001" t="s">
        <v>3507</v>
      </c>
      <c r="H8001" t="s">
        <v>3507</v>
      </c>
      <c r="I8001" t="s">
        <v>3790</v>
      </c>
      <c r="J8001" t="s">
        <v>56401</v>
      </c>
      <c r="K8001" t="s">
        <v>56402</v>
      </c>
      <c r="L8001" s="289">
        <v>45281</v>
      </c>
      <c r="M8001" t="s">
        <v>56403</v>
      </c>
      <c r="N8001" t="s">
        <v>25702</v>
      </c>
      <c r="O8001" t="s">
        <v>56404</v>
      </c>
      <c r="P8001" t="s">
        <v>3298</v>
      </c>
      <c r="Q8001" t="s">
        <v>497</v>
      </c>
      <c r="R8001" t="s">
        <v>497</v>
      </c>
      <c r="S8001" t="s">
        <v>2692</v>
      </c>
      <c r="T8001" t="s">
        <v>497</v>
      </c>
    </row>
    <row r="8002" spans="2:20" x14ac:dyDescent="0.25">
      <c r="B8002">
        <v>165857</v>
      </c>
      <c r="C8002" t="s">
        <v>56405</v>
      </c>
      <c r="D8002" t="s">
        <v>56406</v>
      </c>
      <c r="E8002" t="s">
        <v>13004</v>
      </c>
      <c r="F8002" t="s">
        <v>2392</v>
      </c>
      <c r="G8002" t="s">
        <v>3507</v>
      </c>
      <c r="H8002" t="s">
        <v>3507</v>
      </c>
      <c r="I8002" t="s">
        <v>3790</v>
      </c>
      <c r="J8002" t="s">
        <v>56406</v>
      </c>
      <c r="K8002" t="s">
        <v>56407</v>
      </c>
      <c r="L8002" s="289">
        <v>45281</v>
      </c>
      <c r="M8002" t="s">
        <v>56408</v>
      </c>
      <c r="N8002" t="s">
        <v>13004</v>
      </c>
      <c r="O8002" t="s">
        <v>56409</v>
      </c>
      <c r="P8002" t="s">
        <v>497</v>
      </c>
      <c r="Q8002" t="s">
        <v>497</v>
      </c>
      <c r="R8002" t="s">
        <v>497</v>
      </c>
      <c r="S8002" t="s">
        <v>2432</v>
      </c>
      <c r="T8002" t="s">
        <v>497</v>
      </c>
    </row>
    <row r="8003" spans="2:20" x14ac:dyDescent="0.25">
      <c r="B8003">
        <v>165858</v>
      </c>
      <c r="C8003" t="s">
        <v>56410</v>
      </c>
      <c r="D8003" t="s">
        <v>56411</v>
      </c>
      <c r="E8003" t="s">
        <v>56412</v>
      </c>
      <c r="F8003" t="s">
        <v>2392</v>
      </c>
      <c r="G8003" t="s">
        <v>3507</v>
      </c>
      <c r="H8003" t="s">
        <v>3507</v>
      </c>
      <c r="I8003" t="s">
        <v>3790</v>
      </c>
      <c r="J8003" t="s">
        <v>56413</v>
      </c>
      <c r="K8003" t="s">
        <v>56414</v>
      </c>
      <c r="L8003" s="289">
        <v>45281</v>
      </c>
      <c r="M8003" t="s">
        <v>56415</v>
      </c>
      <c r="N8003" t="s">
        <v>56412</v>
      </c>
      <c r="O8003" t="s">
        <v>56416</v>
      </c>
      <c r="P8003" t="s">
        <v>10381</v>
      </c>
      <c r="Q8003" t="s">
        <v>497</v>
      </c>
      <c r="R8003" t="s">
        <v>497</v>
      </c>
      <c r="S8003" t="s">
        <v>2692</v>
      </c>
      <c r="T8003" t="s">
        <v>497</v>
      </c>
    </row>
    <row r="8004" spans="2:20" x14ac:dyDescent="0.25">
      <c r="B8004">
        <v>165859</v>
      </c>
      <c r="C8004" t="s">
        <v>56417</v>
      </c>
      <c r="D8004" t="s">
        <v>56418</v>
      </c>
      <c r="E8004" t="s">
        <v>16213</v>
      </c>
      <c r="F8004" t="s">
        <v>2392</v>
      </c>
      <c r="G8004" t="s">
        <v>3507</v>
      </c>
      <c r="H8004" t="s">
        <v>3507</v>
      </c>
      <c r="I8004" t="s">
        <v>3790</v>
      </c>
      <c r="J8004" t="s">
        <v>56419</v>
      </c>
      <c r="K8004" t="s">
        <v>56420</v>
      </c>
      <c r="L8004" s="289">
        <v>45281</v>
      </c>
      <c r="M8004" t="s">
        <v>56421</v>
      </c>
      <c r="N8004" t="s">
        <v>16213</v>
      </c>
      <c r="O8004" t="s">
        <v>56422</v>
      </c>
      <c r="P8004" t="s">
        <v>497</v>
      </c>
      <c r="Q8004" t="s">
        <v>497</v>
      </c>
      <c r="R8004" t="s">
        <v>497</v>
      </c>
      <c r="S8004" t="s">
        <v>2432</v>
      </c>
      <c r="T8004" t="s">
        <v>497</v>
      </c>
    </row>
    <row r="8005" spans="2:20" x14ac:dyDescent="0.25">
      <c r="B8005">
        <v>165860</v>
      </c>
      <c r="C8005" t="s">
        <v>56423</v>
      </c>
      <c r="D8005" t="s">
        <v>56424</v>
      </c>
      <c r="E8005" t="s">
        <v>22818</v>
      </c>
      <c r="F8005" t="s">
        <v>2392</v>
      </c>
      <c r="G8005" t="s">
        <v>3507</v>
      </c>
      <c r="H8005" t="s">
        <v>3507</v>
      </c>
      <c r="I8005" t="s">
        <v>3790</v>
      </c>
      <c r="J8005" t="s">
        <v>56425</v>
      </c>
      <c r="K8005" t="s">
        <v>56426</v>
      </c>
      <c r="L8005" s="289">
        <v>45281</v>
      </c>
      <c r="M8005" t="s">
        <v>56427</v>
      </c>
      <c r="N8005" t="s">
        <v>22818</v>
      </c>
      <c r="O8005" t="s">
        <v>56428</v>
      </c>
      <c r="P8005" t="s">
        <v>2692</v>
      </c>
      <c r="Q8005" t="s">
        <v>497</v>
      </c>
      <c r="R8005" t="s">
        <v>497</v>
      </c>
      <c r="S8005" t="s">
        <v>2432</v>
      </c>
      <c r="T8005" t="s">
        <v>497</v>
      </c>
    </row>
    <row r="8006" spans="2:20" x14ac:dyDescent="0.25">
      <c r="B8006">
        <v>165861</v>
      </c>
      <c r="C8006" t="s">
        <v>56429</v>
      </c>
      <c r="D8006" t="s">
        <v>56430</v>
      </c>
      <c r="E8006" t="s">
        <v>56431</v>
      </c>
      <c r="F8006" t="s">
        <v>2392</v>
      </c>
      <c r="G8006" t="s">
        <v>3507</v>
      </c>
      <c r="H8006" t="s">
        <v>3507</v>
      </c>
      <c r="I8006" t="s">
        <v>23061</v>
      </c>
      <c r="J8006" t="s">
        <v>56432</v>
      </c>
      <c r="K8006" t="s">
        <v>56433</v>
      </c>
      <c r="L8006" s="289">
        <v>45282</v>
      </c>
      <c r="M8006" t="s">
        <v>56434</v>
      </c>
      <c r="N8006" t="s">
        <v>56431</v>
      </c>
      <c r="O8006" t="s">
        <v>56435</v>
      </c>
      <c r="P8006" t="s">
        <v>497</v>
      </c>
      <c r="Q8006" t="s">
        <v>497</v>
      </c>
      <c r="R8006" t="s">
        <v>497</v>
      </c>
      <c r="S8006" t="s">
        <v>3142</v>
      </c>
      <c r="T8006" t="s">
        <v>3143</v>
      </c>
    </row>
    <row r="8007" spans="2:20" x14ac:dyDescent="0.25">
      <c r="B8007">
        <v>165862</v>
      </c>
      <c r="C8007" t="s">
        <v>56436</v>
      </c>
      <c r="D8007" t="s">
        <v>56437</v>
      </c>
      <c r="E8007" t="s">
        <v>46442</v>
      </c>
      <c r="F8007" t="s">
        <v>2392</v>
      </c>
      <c r="G8007" t="s">
        <v>3507</v>
      </c>
      <c r="H8007" t="s">
        <v>3507</v>
      </c>
      <c r="I8007" t="s">
        <v>3790</v>
      </c>
      <c r="J8007" t="s">
        <v>56437</v>
      </c>
      <c r="K8007" t="s">
        <v>56438</v>
      </c>
      <c r="L8007" s="289">
        <v>45282</v>
      </c>
      <c r="M8007" t="s">
        <v>56439</v>
      </c>
      <c r="N8007" t="s">
        <v>46442</v>
      </c>
      <c r="O8007" t="s">
        <v>55650</v>
      </c>
      <c r="P8007" t="s">
        <v>497</v>
      </c>
      <c r="Q8007" t="s">
        <v>497</v>
      </c>
      <c r="R8007" t="s">
        <v>497</v>
      </c>
      <c r="S8007" t="s">
        <v>2432</v>
      </c>
      <c r="T8007" t="s">
        <v>497</v>
      </c>
    </row>
    <row r="8008" spans="2:20" x14ac:dyDescent="0.25">
      <c r="B8008">
        <v>165863</v>
      </c>
      <c r="C8008" t="s">
        <v>56440</v>
      </c>
      <c r="D8008" t="s">
        <v>56441</v>
      </c>
      <c r="E8008" t="s">
        <v>48933</v>
      </c>
      <c r="F8008" t="s">
        <v>2392</v>
      </c>
      <c r="G8008" t="s">
        <v>3507</v>
      </c>
      <c r="H8008" t="s">
        <v>3507</v>
      </c>
      <c r="I8008" t="s">
        <v>3790</v>
      </c>
      <c r="J8008" t="s">
        <v>56441</v>
      </c>
      <c r="K8008" t="s">
        <v>56442</v>
      </c>
      <c r="L8008" s="289">
        <v>45282</v>
      </c>
      <c r="M8008" t="s">
        <v>56443</v>
      </c>
      <c r="N8008" t="s">
        <v>48933</v>
      </c>
      <c r="O8008" t="s">
        <v>56444</v>
      </c>
      <c r="P8008" t="s">
        <v>497</v>
      </c>
      <c r="Q8008" t="s">
        <v>497</v>
      </c>
      <c r="R8008" t="s">
        <v>497</v>
      </c>
      <c r="S8008" t="s">
        <v>2432</v>
      </c>
      <c r="T8008" t="s">
        <v>497</v>
      </c>
    </row>
    <row r="8009" spans="2:20" x14ac:dyDescent="0.25">
      <c r="B8009">
        <v>165864</v>
      </c>
      <c r="C8009" t="s">
        <v>56445</v>
      </c>
      <c r="D8009" t="s">
        <v>56446</v>
      </c>
      <c r="E8009" t="s">
        <v>56447</v>
      </c>
      <c r="F8009" t="s">
        <v>2392</v>
      </c>
      <c r="G8009" t="s">
        <v>3507</v>
      </c>
      <c r="H8009" t="s">
        <v>3507</v>
      </c>
      <c r="I8009" t="s">
        <v>3790</v>
      </c>
      <c r="J8009" t="s">
        <v>56448</v>
      </c>
      <c r="K8009" t="s">
        <v>56449</v>
      </c>
      <c r="L8009" s="289">
        <v>45282</v>
      </c>
      <c r="M8009" t="s">
        <v>56450</v>
      </c>
      <c r="N8009" t="s">
        <v>56447</v>
      </c>
      <c r="O8009" t="s">
        <v>56451</v>
      </c>
      <c r="P8009" t="s">
        <v>3298</v>
      </c>
      <c r="Q8009" t="s">
        <v>497</v>
      </c>
      <c r="R8009" t="s">
        <v>497</v>
      </c>
      <c r="S8009" t="s">
        <v>2432</v>
      </c>
      <c r="T8009" t="s">
        <v>497</v>
      </c>
    </row>
    <row r="8010" spans="2:20" x14ac:dyDescent="0.25">
      <c r="B8010">
        <v>165865</v>
      </c>
      <c r="C8010" t="s">
        <v>56452</v>
      </c>
      <c r="D8010" t="s">
        <v>56453</v>
      </c>
      <c r="E8010" t="s">
        <v>56454</v>
      </c>
      <c r="F8010" t="s">
        <v>2392</v>
      </c>
      <c r="G8010" t="s">
        <v>3507</v>
      </c>
      <c r="H8010" t="s">
        <v>3507</v>
      </c>
      <c r="I8010" t="s">
        <v>3790</v>
      </c>
      <c r="J8010" t="s">
        <v>56453</v>
      </c>
      <c r="K8010" t="s">
        <v>56455</v>
      </c>
      <c r="L8010" s="289">
        <v>45282</v>
      </c>
      <c r="M8010" t="s">
        <v>56456</v>
      </c>
      <c r="N8010" t="s">
        <v>56454</v>
      </c>
      <c r="O8010" t="s">
        <v>7151</v>
      </c>
      <c r="P8010" t="s">
        <v>56457</v>
      </c>
      <c r="Q8010" t="s">
        <v>2692</v>
      </c>
      <c r="R8010" t="s">
        <v>497</v>
      </c>
      <c r="S8010" t="s">
        <v>2432</v>
      </c>
      <c r="T8010" t="s">
        <v>497</v>
      </c>
    </row>
    <row r="8011" spans="2:20" x14ac:dyDescent="0.25">
      <c r="B8011">
        <v>165866</v>
      </c>
      <c r="C8011" t="s">
        <v>53850</v>
      </c>
      <c r="D8011" t="s">
        <v>53851</v>
      </c>
      <c r="E8011" t="s">
        <v>56458</v>
      </c>
      <c r="F8011" t="s">
        <v>2392</v>
      </c>
      <c r="G8011" t="s">
        <v>2393</v>
      </c>
      <c r="H8011" t="s">
        <v>2677</v>
      </c>
      <c r="I8011" t="s">
        <v>53852</v>
      </c>
      <c r="J8011" t="s">
        <v>53853</v>
      </c>
      <c r="K8011" t="s">
        <v>56459</v>
      </c>
      <c r="L8011" s="289">
        <v>45282</v>
      </c>
      <c r="M8011" t="s">
        <v>56460</v>
      </c>
      <c r="N8011" t="s">
        <v>56458</v>
      </c>
      <c r="O8011" t="s">
        <v>56461</v>
      </c>
      <c r="P8011" t="s">
        <v>56462</v>
      </c>
      <c r="Q8011" t="s">
        <v>497</v>
      </c>
      <c r="R8011" t="s">
        <v>497</v>
      </c>
      <c r="S8011" t="s">
        <v>2836</v>
      </c>
      <c r="T8011" t="s">
        <v>2837</v>
      </c>
    </row>
    <row r="8012" spans="2:20" x14ac:dyDescent="0.25">
      <c r="B8012">
        <v>165867</v>
      </c>
      <c r="C8012" t="s">
        <v>56463</v>
      </c>
      <c r="D8012" t="s">
        <v>56464</v>
      </c>
      <c r="E8012" t="s">
        <v>56465</v>
      </c>
      <c r="F8012" t="s">
        <v>2392</v>
      </c>
      <c r="G8012" t="s">
        <v>2393</v>
      </c>
      <c r="H8012" t="s">
        <v>2394</v>
      </c>
      <c r="I8012" t="s">
        <v>29016</v>
      </c>
      <c r="J8012" t="s">
        <v>56466</v>
      </c>
      <c r="K8012" t="s">
        <v>56467</v>
      </c>
      <c r="L8012" s="289">
        <v>45282</v>
      </c>
      <c r="M8012" t="s">
        <v>56468</v>
      </c>
      <c r="N8012" t="s">
        <v>56465</v>
      </c>
      <c r="O8012" t="s">
        <v>56469</v>
      </c>
      <c r="P8012" t="s">
        <v>56470</v>
      </c>
      <c r="Q8012" t="s">
        <v>56471</v>
      </c>
      <c r="R8012" t="s">
        <v>497</v>
      </c>
      <c r="S8012" t="s">
        <v>2592</v>
      </c>
      <c r="T8012" t="s">
        <v>2593</v>
      </c>
    </row>
    <row r="8013" spans="2:20" x14ac:dyDescent="0.25">
      <c r="B8013">
        <v>165868</v>
      </c>
      <c r="C8013" t="s">
        <v>56472</v>
      </c>
      <c r="D8013" t="s">
        <v>56473</v>
      </c>
      <c r="E8013" t="s">
        <v>56474</v>
      </c>
      <c r="F8013" t="s">
        <v>2392</v>
      </c>
      <c r="G8013" t="s">
        <v>3507</v>
      </c>
      <c r="H8013" t="s">
        <v>3507</v>
      </c>
      <c r="I8013" t="s">
        <v>5071</v>
      </c>
      <c r="J8013" t="s">
        <v>56473</v>
      </c>
      <c r="K8013" t="s">
        <v>5072</v>
      </c>
      <c r="L8013" s="289">
        <v>45282</v>
      </c>
      <c r="M8013" t="s">
        <v>5073</v>
      </c>
      <c r="N8013" t="s">
        <v>56474</v>
      </c>
      <c r="O8013" t="s">
        <v>56475</v>
      </c>
      <c r="P8013" t="s">
        <v>497</v>
      </c>
      <c r="Q8013" t="s">
        <v>497</v>
      </c>
      <c r="R8013" t="s">
        <v>497</v>
      </c>
      <c r="S8013" t="s">
        <v>2432</v>
      </c>
      <c r="T8013" t="s">
        <v>497</v>
      </c>
    </row>
    <row r="8014" spans="2:20" x14ac:dyDescent="0.25">
      <c r="B8014">
        <v>165869</v>
      </c>
      <c r="C8014" t="s">
        <v>56476</v>
      </c>
      <c r="D8014" t="s">
        <v>56477</v>
      </c>
      <c r="E8014" t="s">
        <v>56478</v>
      </c>
      <c r="F8014" t="s">
        <v>2392</v>
      </c>
      <c r="G8014" t="s">
        <v>2393</v>
      </c>
      <c r="H8014" t="s">
        <v>3123</v>
      </c>
      <c r="I8014" t="s">
        <v>5584</v>
      </c>
      <c r="J8014" t="s">
        <v>56479</v>
      </c>
      <c r="K8014" t="s">
        <v>56480</v>
      </c>
      <c r="L8014" s="289">
        <v>45282</v>
      </c>
      <c r="M8014" t="s">
        <v>56481</v>
      </c>
      <c r="N8014" t="s">
        <v>56478</v>
      </c>
      <c r="O8014" t="s">
        <v>56482</v>
      </c>
      <c r="P8014" t="s">
        <v>26590</v>
      </c>
      <c r="Q8014" t="s">
        <v>497</v>
      </c>
      <c r="R8014" t="s">
        <v>497</v>
      </c>
      <c r="S8014" t="s">
        <v>3142</v>
      </c>
      <c r="T8014" t="s">
        <v>3143</v>
      </c>
    </row>
    <row r="8015" spans="2:20" x14ac:dyDescent="0.25">
      <c r="B8015">
        <v>165870</v>
      </c>
      <c r="C8015" t="s">
        <v>56483</v>
      </c>
      <c r="D8015" t="s">
        <v>56484</v>
      </c>
      <c r="E8015" t="s">
        <v>56485</v>
      </c>
      <c r="F8015" t="s">
        <v>2392</v>
      </c>
      <c r="G8015" t="s">
        <v>2393</v>
      </c>
      <c r="H8015" t="s">
        <v>2549</v>
      </c>
      <c r="I8015" t="s">
        <v>5584</v>
      </c>
      <c r="J8015" t="s">
        <v>56484</v>
      </c>
      <c r="K8015" t="s">
        <v>56486</v>
      </c>
      <c r="L8015" s="289">
        <v>45287</v>
      </c>
      <c r="M8015" t="s">
        <v>56487</v>
      </c>
      <c r="N8015" t="s">
        <v>56485</v>
      </c>
      <c r="O8015" t="s">
        <v>56488</v>
      </c>
      <c r="P8015" t="s">
        <v>56489</v>
      </c>
      <c r="Q8015" t="s">
        <v>497</v>
      </c>
      <c r="R8015" t="s">
        <v>497</v>
      </c>
      <c r="S8015" t="s">
        <v>2692</v>
      </c>
      <c r="T8015" t="s">
        <v>497</v>
      </c>
    </row>
    <row r="8016" spans="2:20" x14ac:dyDescent="0.25">
      <c r="B8016">
        <v>165871</v>
      </c>
      <c r="C8016" t="s">
        <v>56490</v>
      </c>
      <c r="D8016" t="s">
        <v>56491</v>
      </c>
      <c r="E8016" t="s">
        <v>56492</v>
      </c>
      <c r="F8016" t="s">
        <v>2392</v>
      </c>
      <c r="G8016" t="s">
        <v>3507</v>
      </c>
      <c r="H8016" t="s">
        <v>3507</v>
      </c>
      <c r="I8016" t="s">
        <v>43937</v>
      </c>
      <c r="J8016" t="s">
        <v>56491</v>
      </c>
      <c r="K8016" t="s">
        <v>56493</v>
      </c>
      <c r="L8016" s="289">
        <v>45287</v>
      </c>
      <c r="M8016" t="s">
        <v>56494</v>
      </c>
      <c r="N8016" t="s">
        <v>56492</v>
      </c>
      <c r="O8016" t="s">
        <v>56495</v>
      </c>
      <c r="P8016" t="s">
        <v>3298</v>
      </c>
      <c r="Q8016" t="s">
        <v>497</v>
      </c>
      <c r="R8016" t="s">
        <v>497</v>
      </c>
      <c r="S8016" t="s">
        <v>2432</v>
      </c>
      <c r="T8016" t="s">
        <v>497</v>
      </c>
    </row>
    <row r="8017" spans="2:20" x14ac:dyDescent="0.25">
      <c r="B8017">
        <v>165872</v>
      </c>
      <c r="C8017" t="s">
        <v>56496</v>
      </c>
      <c r="D8017" t="s">
        <v>56497</v>
      </c>
      <c r="E8017" t="s">
        <v>56498</v>
      </c>
      <c r="F8017" t="s">
        <v>2392</v>
      </c>
      <c r="G8017" t="s">
        <v>2393</v>
      </c>
      <c r="H8017" t="s">
        <v>2394</v>
      </c>
      <c r="I8017" t="s">
        <v>26558</v>
      </c>
      <c r="J8017" t="s">
        <v>56499</v>
      </c>
      <c r="K8017" t="s">
        <v>56500</v>
      </c>
      <c r="L8017" s="289">
        <v>45289</v>
      </c>
      <c r="M8017" t="s">
        <v>56501</v>
      </c>
      <c r="N8017" t="s">
        <v>56498</v>
      </c>
      <c r="O8017" t="s">
        <v>56502</v>
      </c>
      <c r="P8017" t="s">
        <v>24230</v>
      </c>
      <c r="Q8017" t="s">
        <v>56503</v>
      </c>
      <c r="R8017" t="s">
        <v>497</v>
      </c>
      <c r="S8017" t="s">
        <v>8029</v>
      </c>
      <c r="T8017" t="s">
        <v>2477</v>
      </c>
    </row>
    <row r="8018" spans="2:20" x14ac:dyDescent="0.25">
      <c r="B8018">
        <v>165873</v>
      </c>
      <c r="C8018" t="s">
        <v>56504</v>
      </c>
      <c r="D8018" t="s">
        <v>56505</v>
      </c>
      <c r="E8018" t="s">
        <v>56506</v>
      </c>
      <c r="F8018" t="s">
        <v>2392</v>
      </c>
      <c r="G8018" t="s">
        <v>2393</v>
      </c>
      <c r="H8018" t="s">
        <v>2394</v>
      </c>
      <c r="I8018" t="s">
        <v>14202</v>
      </c>
      <c r="J8018" t="s">
        <v>56507</v>
      </c>
      <c r="K8018" t="s">
        <v>56508</v>
      </c>
      <c r="L8018" s="289">
        <v>45293</v>
      </c>
      <c r="M8018" t="s">
        <v>56509</v>
      </c>
      <c r="N8018" t="s">
        <v>56506</v>
      </c>
      <c r="O8018" t="s">
        <v>28837</v>
      </c>
      <c r="P8018" t="s">
        <v>56510</v>
      </c>
      <c r="Q8018" t="s">
        <v>497</v>
      </c>
      <c r="R8018" t="s">
        <v>497</v>
      </c>
      <c r="S8018" t="s">
        <v>56511</v>
      </c>
      <c r="T8018" t="s">
        <v>3143</v>
      </c>
    </row>
    <row r="8019" spans="2:20" x14ac:dyDescent="0.25">
      <c r="B8019">
        <v>165874</v>
      </c>
      <c r="C8019" t="s">
        <v>56512</v>
      </c>
      <c r="D8019" t="s">
        <v>56513</v>
      </c>
      <c r="E8019" t="s">
        <v>56514</v>
      </c>
      <c r="F8019" t="s">
        <v>2392</v>
      </c>
      <c r="G8019" t="s">
        <v>2393</v>
      </c>
      <c r="H8019" t="s">
        <v>4726</v>
      </c>
      <c r="I8019" t="s">
        <v>18222</v>
      </c>
      <c r="J8019" t="s">
        <v>56515</v>
      </c>
      <c r="K8019" t="s">
        <v>56516</v>
      </c>
      <c r="L8019" s="289">
        <v>45293</v>
      </c>
      <c r="M8019" t="s">
        <v>56517</v>
      </c>
      <c r="N8019" t="s">
        <v>56514</v>
      </c>
      <c r="O8019" t="s">
        <v>56518</v>
      </c>
      <c r="P8019" t="s">
        <v>56519</v>
      </c>
      <c r="Q8019" t="s">
        <v>497</v>
      </c>
      <c r="R8019" t="s">
        <v>497</v>
      </c>
      <c r="S8019" t="s">
        <v>7305</v>
      </c>
      <c r="T8019" t="s">
        <v>3957</v>
      </c>
    </row>
    <row r="8020" spans="2:20" x14ac:dyDescent="0.25">
      <c r="B8020">
        <v>165875</v>
      </c>
      <c r="C8020" t="s">
        <v>56520</v>
      </c>
      <c r="D8020" t="s">
        <v>56521</v>
      </c>
      <c r="E8020" t="s">
        <v>56522</v>
      </c>
      <c r="F8020" t="s">
        <v>2392</v>
      </c>
      <c r="G8020" t="s">
        <v>3507</v>
      </c>
      <c r="H8020" t="s">
        <v>3507</v>
      </c>
      <c r="I8020" t="s">
        <v>4356</v>
      </c>
      <c r="J8020" t="s">
        <v>56523</v>
      </c>
      <c r="K8020" t="s">
        <v>56524</v>
      </c>
      <c r="L8020" s="289">
        <v>45293</v>
      </c>
      <c r="M8020" t="s">
        <v>56525</v>
      </c>
      <c r="N8020" t="s">
        <v>56522</v>
      </c>
      <c r="O8020" t="s">
        <v>56526</v>
      </c>
      <c r="P8020" t="s">
        <v>5734</v>
      </c>
      <c r="Q8020" t="s">
        <v>497</v>
      </c>
      <c r="R8020" t="s">
        <v>497</v>
      </c>
      <c r="S8020" t="s">
        <v>2432</v>
      </c>
      <c r="T8020" t="s">
        <v>497</v>
      </c>
    </row>
    <row r="8021" spans="2:20" x14ac:dyDescent="0.25">
      <c r="B8021">
        <v>165876</v>
      </c>
      <c r="C8021" t="s">
        <v>56527</v>
      </c>
      <c r="D8021" t="s">
        <v>56528</v>
      </c>
      <c r="E8021" t="s">
        <v>56529</v>
      </c>
      <c r="F8021" t="s">
        <v>2392</v>
      </c>
      <c r="G8021" t="s">
        <v>3507</v>
      </c>
      <c r="H8021" t="s">
        <v>3507</v>
      </c>
      <c r="I8021" t="s">
        <v>5071</v>
      </c>
      <c r="J8021" t="s">
        <v>56528</v>
      </c>
      <c r="K8021" t="s">
        <v>5072</v>
      </c>
      <c r="L8021" s="289">
        <v>45293</v>
      </c>
      <c r="M8021" t="s">
        <v>5073</v>
      </c>
      <c r="N8021" t="s">
        <v>56529</v>
      </c>
      <c r="O8021" t="s">
        <v>56530</v>
      </c>
      <c r="P8021" t="s">
        <v>497</v>
      </c>
      <c r="Q8021" t="s">
        <v>497</v>
      </c>
      <c r="R8021" t="s">
        <v>497</v>
      </c>
      <c r="S8021" t="s">
        <v>2432</v>
      </c>
      <c r="T8021" t="s">
        <v>497</v>
      </c>
    </row>
    <row r="8022" spans="2:20" x14ac:dyDescent="0.25">
      <c r="B8022">
        <v>165877</v>
      </c>
      <c r="C8022" t="s">
        <v>56531</v>
      </c>
      <c r="D8022" t="s">
        <v>56532</v>
      </c>
      <c r="E8022" t="s">
        <v>9676</v>
      </c>
      <c r="F8022" t="s">
        <v>2392</v>
      </c>
      <c r="G8022" t="s">
        <v>3507</v>
      </c>
      <c r="H8022" t="s">
        <v>3507</v>
      </c>
      <c r="I8022" t="s">
        <v>56533</v>
      </c>
      <c r="J8022" t="s">
        <v>56532</v>
      </c>
      <c r="K8022" t="s">
        <v>56534</v>
      </c>
      <c r="L8022" s="289">
        <v>45293</v>
      </c>
      <c r="M8022" t="s">
        <v>56535</v>
      </c>
      <c r="N8022" t="s">
        <v>9676</v>
      </c>
      <c r="O8022" t="s">
        <v>9681</v>
      </c>
      <c r="P8022" t="s">
        <v>497</v>
      </c>
      <c r="Q8022" t="s">
        <v>497</v>
      </c>
      <c r="R8022" t="s">
        <v>497</v>
      </c>
      <c r="S8022" t="s">
        <v>2432</v>
      </c>
      <c r="T8022" t="s">
        <v>497</v>
      </c>
    </row>
    <row r="8023" spans="2:20" x14ac:dyDescent="0.25">
      <c r="B8023">
        <v>165878</v>
      </c>
      <c r="C8023" t="s">
        <v>56536</v>
      </c>
      <c r="D8023" t="s">
        <v>56537</v>
      </c>
      <c r="E8023" t="s">
        <v>56538</v>
      </c>
      <c r="F8023" t="s">
        <v>2392</v>
      </c>
      <c r="G8023" t="s">
        <v>2393</v>
      </c>
      <c r="H8023" t="s">
        <v>2394</v>
      </c>
      <c r="I8023" t="s">
        <v>25428</v>
      </c>
      <c r="J8023" t="s">
        <v>56539</v>
      </c>
      <c r="K8023" t="s">
        <v>56540</v>
      </c>
      <c r="L8023" s="289">
        <v>45293</v>
      </c>
      <c r="M8023" t="s">
        <v>56541</v>
      </c>
      <c r="N8023" t="s">
        <v>56538</v>
      </c>
      <c r="O8023" t="s">
        <v>56542</v>
      </c>
      <c r="P8023" t="s">
        <v>56543</v>
      </c>
      <c r="Q8023" t="s">
        <v>56544</v>
      </c>
      <c r="R8023" t="s">
        <v>497</v>
      </c>
      <c r="S8023" t="s">
        <v>2432</v>
      </c>
      <c r="T8023" t="s">
        <v>497</v>
      </c>
    </row>
    <row r="8024" spans="2:20" x14ac:dyDescent="0.25">
      <c r="B8024">
        <v>165879</v>
      </c>
      <c r="C8024" t="s">
        <v>56545</v>
      </c>
      <c r="D8024" t="s">
        <v>56546</v>
      </c>
      <c r="E8024" t="s">
        <v>53012</v>
      </c>
      <c r="F8024" t="s">
        <v>2392</v>
      </c>
      <c r="G8024" t="s">
        <v>3507</v>
      </c>
      <c r="H8024" t="s">
        <v>3507</v>
      </c>
      <c r="I8024" t="s">
        <v>3790</v>
      </c>
      <c r="J8024" t="s">
        <v>56546</v>
      </c>
      <c r="K8024" t="s">
        <v>56547</v>
      </c>
      <c r="L8024" s="289">
        <v>45294</v>
      </c>
      <c r="M8024" t="s">
        <v>56548</v>
      </c>
      <c r="N8024" t="s">
        <v>53012</v>
      </c>
      <c r="O8024" t="s">
        <v>53016</v>
      </c>
      <c r="P8024" t="s">
        <v>497</v>
      </c>
      <c r="Q8024" t="s">
        <v>497</v>
      </c>
      <c r="R8024" t="s">
        <v>497</v>
      </c>
      <c r="S8024" t="s">
        <v>2432</v>
      </c>
      <c r="T8024" t="s">
        <v>497</v>
      </c>
    </row>
    <row r="8025" spans="2:20" x14ac:dyDescent="0.25">
      <c r="B8025">
        <v>165880</v>
      </c>
      <c r="C8025" t="s">
        <v>56549</v>
      </c>
      <c r="D8025" t="s">
        <v>56550</v>
      </c>
      <c r="E8025" t="s">
        <v>19985</v>
      </c>
      <c r="F8025" t="s">
        <v>2392</v>
      </c>
      <c r="G8025" t="s">
        <v>3507</v>
      </c>
      <c r="H8025" t="s">
        <v>3507</v>
      </c>
      <c r="I8025" t="s">
        <v>4356</v>
      </c>
      <c r="J8025" t="s">
        <v>56551</v>
      </c>
      <c r="K8025" t="s">
        <v>56552</v>
      </c>
      <c r="L8025" s="289">
        <v>45294</v>
      </c>
      <c r="M8025" t="s">
        <v>56553</v>
      </c>
      <c r="N8025" t="s">
        <v>19985</v>
      </c>
      <c r="O8025" t="s">
        <v>56554</v>
      </c>
      <c r="P8025" t="s">
        <v>56555</v>
      </c>
      <c r="Q8025" t="s">
        <v>497</v>
      </c>
      <c r="R8025" t="s">
        <v>497</v>
      </c>
      <c r="S8025" t="s">
        <v>2432</v>
      </c>
      <c r="T8025" t="s">
        <v>497</v>
      </c>
    </row>
    <row r="8026" spans="2:20" x14ac:dyDescent="0.25">
      <c r="B8026">
        <v>165881</v>
      </c>
      <c r="C8026" t="s">
        <v>56556</v>
      </c>
      <c r="D8026" t="s">
        <v>56557</v>
      </c>
      <c r="E8026" t="s">
        <v>56558</v>
      </c>
      <c r="F8026" t="s">
        <v>2392</v>
      </c>
      <c r="G8026" t="s">
        <v>2393</v>
      </c>
      <c r="H8026" t="s">
        <v>2394</v>
      </c>
      <c r="I8026" t="s">
        <v>56559</v>
      </c>
      <c r="J8026" t="s">
        <v>54696</v>
      </c>
      <c r="K8026" t="s">
        <v>56560</v>
      </c>
      <c r="L8026" s="289">
        <v>45295</v>
      </c>
      <c r="M8026" t="s">
        <v>56561</v>
      </c>
      <c r="N8026" t="s">
        <v>56558</v>
      </c>
      <c r="O8026" t="s">
        <v>56562</v>
      </c>
      <c r="P8026" t="s">
        <v>56563</v>
      </c>
      <c r="Q8026" t="s">
        <v>497</v>
      </c>
      <c r="R8026" t="s">
        <v>497</v>
      </c>
      <c r="S8026" t="s">
        <v>4769</v>
      </c>
      <c r="T8026" t="s">
        <v>497</v>
      </c>
    </row>
    <row r="8027" spans="2:20" x14ac:dyDescent="0.25">
      <c r="B8027">
        <v>165882</v>
      </c>
      <c r="C8027" t="s">
        <v>56564</v>
      </c>
      <c r="D8027" t="s">
        <v>56565</v>
      </c>
      <c r="E8027" t="s">
        <v>56566</v>
      </c>
      <c r="F8027" t="s">
        <v>2392</v>
      </c>
      <c r="G8027" t="s">
        <v>2393</v>
      </c>
      <c r="H8027" t="s">
        <v>2394</v>
      </c>
      <c r="I8027" t="s">
        <v>26736</v>
      </c>
      <c r="J8027" t="s">
        <v>56567</v>
      </c>
      <c r="K8027" t="s">
        <v>56568</v>
      </c>
      <c r="L8027" s="289">
        <v>45296</v>
      </c>
      <c r="M8027" t="s">
        <v>56569</v>
      </c>
      <c r="N8027" t="s">
        <v>56566</v>
      </c>
      <c r="O8027" t="s">
        <v>56570</v>
      </c>
      <c r="P8027" t="s">
        <v>497</v>
      </c>
      <c r="Q8027" t="s">
        <v>497</v>
      </c>
      <c r="R8027" t="s">
        <v>497</v>
      </c>
      <c r="S8027" t="s">
        <v>49016</v>
      </c>
      <c r="T8027" t="s">
        <v>3911</v>
      </c>
    </row>
    <row r="8028" spans="2:20" x14ac:dyDescent="0.25">
      <c r="B8028">
        <v>165883</v>
      </c>
      <c r="C8028" t="s">
        <v>56571</v>
      </c>
      <c r="D8028" t="s">
        <v>56572</v>
      </c>
      <c r="E8028" t="s">
        <v>56573</v>
      </c>
      <c r="F8028" t="s">
        <v>2392</v>
      </c>
      <c r="G8028" t="s">
        <v>2393</v>
      </c>
      <c r="H8028" t="s">
        <v>2394</v>
      </c>
      <c r="I8028" t="s">
        <v>2426</v>
      </c>
      <c r="J8028" t="s">
        <v>56574</v>
      </c>
      <c r="K8028" t="s">
        <v>56575</v>
      </c>
      <c r="L8028" s="289">
        <v>45299</v>
      </c>
      <c r="M8028" t="s">
        <v>56576</v>
      </c>
      <c r="N8028" t="s">
        <v>56573</v>
      </c>
      <c r="O8028" t="s">
        <v>56577</v>
      </c>
      <c r="P8028" t="s">
        <v>2431</v>
      </c>
      <c r="Q8028" t="s">
        <v>497</v>
      </c>
      <c r="R8028" t="s">
        <v>497</v>
      </c>
      <c r="S8028" t="s">
        <v>2432</v>
      </c>
      <c r="T8028" t="s">
        <v>497</v>
      </c>
    </row>
    <row r="8029" spans="2:20" x14ac:dyDescent="0.25">
      <c r="B8029">
        <v>165884</v>
      </c>
      <c r="C8029" t="s">
        <v>56578</v>
      </c>
      <c r="D8029" t="s">
        <v>56579</v>
      </c>
      <c r="E8029" t="s">
        <v>56580</v>
      </c>
      <c r="F8029" t="s">
        <v>2392</v>
      </c>
      <c r="G8029" t="s">
        <v>2393</v>
      </c>
      <c r="H8029" t="s">
        <v>2394</v>
      </c>
      <c r="I8029" t="s">
        <v>16484</v>
      </c>
      <c r="J8029" t="s">
        <v>56579</v>
      </c>
      <c r="K8029" t="s">
        <v>56581</v>
      </c>
      <c r="L8029" s="289">
        <v>45299</v>
      </c>
      <c r="M8029" t="s">
        <v>56582</v>
      </c>
      <c r="N8029" t="s">
        <v>56580</v>
      </c>
      <c r="O8029" t="s">
        <v>56583</v>
      </c>
      <c r="P8029" t="s">
        <v>497</v>
      </c>
      <c r="Q8029" t="s">
        <v>497</v>
      </c>
      <c r="R8029" t="s">
        <v>497</v>
      </c>
      <c r="S8029" t="s">
        <v>2432</v>
      </c>
      <c r="T8029" t="s">
        <v>497</v>
      </c>
    </row>
    <row r="8030" spans="2:20" x14ac:dyDescent="0.25">
      <c r="B8030">
        <v>165885</v>
      </c>
      <c r="C8030" t="s">
        <v>56584</v>
      </c>
      <c r="D8030" t="s">
        <v>56585</v>
      </c>
      <c r="E8030" t="s">
        <v>56586</v>
      </c>
      <c r="F8030" t="s">
        <v>2392</v>
      </c>
      <c r="G8030" t="s">
        <v>3507</v>
      </c>
      <c r="H8030" t="s">
        <v>3507</v>
      </c>
      <c r="I8030" t="s">
        <v>5584</v>
      </c>
      <c r="J8030" t="s">
        <v>56587</v>
      </c>
      <c r="K8030" t="s">
        <v>56588</v>
      </c>
      <c r="L8030" s="289">
        <v>45299</v>
      </c>
      <c r="M8030" t="s">
        <v>56589</v>
      </c>
      <c r="N8030" t="s">
        <v>56586</v>
      </c>
      <c r="O8030" t="s">
        <v>56590</v>
      </c>
      <c r="P8030" t="s">
        <v>497</v>
      </c>
      <c r="Q8030" t="s">
        <v>497</v>
      </c>
      <c r="R8030" t="s">
        <v>497</v>
      </c>
      <c r="S8030" t="s">
        <v>2432</v>
      </c>
      <c r="T8030" t="s">
        <v>497</v>
      </c>
    </row>
    <row r="8031" spans="2:20" x14ac:dyDescent="0.25">
      <c r="B8031">
        <v>165886</v>
      </c>
      <c r="C8031" t="s">
        <v>56591</v>
      </c>
      <c r="D8031" t="s">
        <v>56592</v>
      </c>
      <c r="E8031" t="s">
        <v>56593</v>
      </c>
      <c r="F8031" t="s">
        <v>2392</v>
      </c>
      <c r="G8031" t="s">
        <v>2393</v>
      </c>
      <c r="H8031" t="s">
        <v>2394</v>
      </c>
      <c r="I8031" t="s">
        <v>4356</v>
      </c>
      <c r="J8031" t="s">
        <v>56594</v>
      </c>
      <c r="K8031" t="s">
        <v>56595</v>
      </c>
      <c r="L8031" s="289">
        <v>45299</v>
      </c>
      <c r="M8031" t="s">
        <v>56596</v>
      </c>
      <c r="N8031" t="s">
        <v>56593</v>
      </c>
      <c r="O8031" t="s">
        <v>56597</v>
      </c>
      <c r="P8031" t="s">
        <v>56598</v>
      </c>
      <c r="Q8031" t="s">
        <v>56599</v>
      </c>
      <c r="R8031" t="s">
        <v>497</v>
      </c>
      <c r="S8031" t="s">
        <v>3129</v>
      </c>
      <c r="T8031" t="s">
        <v>2477</v>
      </c>
    </row>
    <row r="8032" spans="2:20" x14ac:dyDescent="0.25">
      <c r="B8032">
        <v>165887</v>
      </c>
      <c r="C8032" t="s">
        <v>56600</v>
      </c>
      <c r="D8032" t="s">
        <v>56601</v>
      </c>
      <c r="E8032" t="s">
        <v>56602</v>
      </c>
      <c r="F8032" t="s">
        <v>2392</v>
      </c>
      <c r="G8032" t="s">
        <v>2393</v>
      </c>
      <c r="H8032" t="s">
        <v>2394</v>
      </c>
      <c r="I8032" t="s">
        <v>3155</v>
      </c>
      <c r="J8032" t="s">
        <v>56603</v>
      </c>
      <c r="K8032" t="s">
        <v>56604</v>
      </c>
      <c r="L8032" s="289">
        <v>45300</v>
      </c>
      <c r="M8032" t="s">
        <v>56605</v>
      </c>
      <c r="N8032" t="s">
        <v>56602</v>
      </c>
      <c r="O8032" t="s">
        <v>4368</v>
      </c>
      <c r="P8032" t="s">
        <v>56606</v>
      </c>
      <c r="Q8032" t="s">
        <v>497</v>
      </c>
      <c r="R8032" t="s">
        <v>497</v>
      </c>
      <c r="S8032" t="s">
        <v>2432</v>
      </c>
      <c r="T8032" t="s">
        <v>497</v>
      </c>
    </row>
    <row r="8033" spans="2:20" x14ac:dyDescent="0.25">
      <c r="B8033">
        <v>165888</v>
      </c>
      <c r="C8033" t="s">
        <v>56607</v>
      </c>
      <c r="D8033" t="s">
        <v>56608</v>
      </c>
      <c r="E8033" t="s">
        <v>56609</v>
      </c>
      <c r="F8033" t="s">
        <v>2392</v>
      </c>
      <c r="G8033" t="s">
        <v>3507</v>
      </c>
      <c r="H8033" t="s">
        <v>3507</v>
      </c>
      <c r="I8033" t="s">
        <v>9200</v>
      </c>
      <c r="J8033" t="s">
        <v>56610</v>
      </c>
      <c r="K8033" t="s">
        <v>56611</v>
      </c>
      <c r="L8033" s="289">
        <v>45301</v>
      </c>
      <c r="M8033" t="s">
        <v>56612</v>
      </c>
      <c r="N8033" t="s">
        <v>56609</v>
      </c>
      <c r="O8033" t="s">
        <v>56613</v>
      </c>
      <c r="P8033" t="s">
        <v>497</v>
      </c>
      <c r="Q8033" t="s">
        <v>497</v>
      </c>
      <c r="R8033" t="s">
        <v>497</v>
      </c>
      <c r="S8033" t="s">
        <v>2432</v>
      </c>
      <c r="T8033" t="s">
        <v>497</v>
      </c>
    </row>
    <row r="8034" spans="2:20" x14ac:dyDescent="0.25">
      <c r="B8034">
        <v>165889</v>
      </c>
      <c r="C8034" t="s">
        <v>56614</v>
      </c>
      <c r="D8034" t="s">
        <v>56615</v>
      </c>
      <c r="E8034" t="s">
        <v>56616</v>
      </c>
      <c r="F8034" t="s">
        <v>2392</v>
      </c>
      <c r="G8034" t="s">
        <v>2393</v>
      </c>
      <c r="H8034" t="s">
        <v>2394</v>
      </c>
      <c r="I8034" t="s">
        <v>24185</v>
      </c>
      <c r="J8034" t="s">
        <v>56617</v>
      </c>
      <c r="K8034" t="s">
        <v>56618</v>
      </c>
      <c r="L8034" s="289">
        <v>45301</v>
      </c>
      <c r="M8034" t="s">
        <v>56619</v>
      </c>
      <c r="N8034" t="s">
        <v>56616</v>
      </c>
      <c r="O8034" t="s">
        <v>56620</v>
      </c>
      <c r="P8034" t="s">
        <v>10053</v>
      </c>
      <c r="Q8034" t="s">
        <v>497</v>
      </c>
      <c r="R8034" t="s">
        <v>497</v>
      </c>
      <c r="S8034" t="s">
        <v>2884</v>
      </c>
      <c r="T8034" t="s">
        <v>497</v>
      </c>
    </row>
    <row r="8035" spans="2:20" x14ac:dyDescent="0.25">
      <c r="B8035">
        <v>165890</v>
      </c>
      <c r="C8035" t="s">
        <v>56621</v>
      </c>
      <c r="D8035" t="s">
        <v>56622</v>
      </c>
      <c r="E8035" t="s">
        <v>11755</v>
      </c>
      <c r="F8035" t="s">
        <v>2392</v>
      </c>
      <c r="G8035" t="s">
        <v>2393</v>
      </c>
      <c r="H8035" t="s">
        <v>3133</v>
      </c>
      <c r="I8035" t="s">
        <v>21867</v>
      </c>
      <c r="J8035" t="s">
        <v>56623</v>
      </c>
      <c r="K8035" t="s">
        <v>56624</v>
      </c>
      <c r="L8035" s="289">
        <v>45301</v>
      </c>
      <c r="M8035" t="s">
        <v>56625</v>
      </c>
      <c r="N8035" t="s">
        <v>11755</v>
      </c>
      <c r="O8035" t="s">
        <v>56626</v>
      </c>
      <c r="P8035" t="s">
        <v>497</v>
      </c>
      <c r="Q8035" t="s">
        <v>497</v>
      </c>
      <c r="R8035" t="s">
        <v>497</v>
      </c>
      <c r="S8035" t="s">
        <v>2432</v>
      </c>
      <c r="T8035" t="s">
        <v>497</v>
      </c>
    </row>
    <row r="8036" spans="2:20" x14ac:dyDescent="0.25">
      <c r="B8036">
        <v>165891</v>
      </c>
      <c r="C8036" t="s">
        <v>56627</v>
      </c>
      <c r="D8036" t="s">
        <v>56628</v>
      </c>
      <c r="E8036" t="s">
        <v>56629</v>
      </c>
      <c r="F8036" t="s">
        <v>2392</v>
      </c>
      <c r="G8036" t="s">
        <v>2393</v>
      </c>
      <c r="H8036" t="s">
        <v>2394</v>
      </c>
      <c r="I8036" t="s">
        <v>3155</v>
      </c>
      <c r="J8036" t="s">
        <v>56630</v>
      </c>
      <c r="K8036" t="s">
        <v>56631</v>
      </c>
      <c r="L8036" s="289">
        <v>45301</v>
      </c>
      <c r="M8036" t="s">
        <v>56632</v>
      </c>
      <c r="N8036" t="s">
        <v>56629</v>
      </c>
      <c r="O8036" t="s">
        <v>56633</v>
      </c>
      <c r="P8036" t="s">
        <v>56634</v>
      </c>
      <c r="Q8036" t="s">
        <v>497</v>
      </c>
      <c r="R8036" t="s">
        <v>497</v>
      </c>
      <c r="S8036" t="s">
        <v>2476</v>
      </c>
      <c r="T8036" t="s">
        <v>2477</v>
      </c>
    </row>
    <row r="8037" spans="2:20" x14ac:dyDescent="0.25">
      <c r="B8037">
        <v>165892</v>
      </c>
      <c r="C8037" t="s">
        <v>56635</v>
      </c>
      <c r="D8037" t="s">
        <v>56636</v>
      </c>
      <c r="E8037" t="s">
        <v>49315</v>
      </c>
      <c r="F8037" t="s">
        <v>2392</v>
      </c>
      <c r="G8037" t="s">
        <v>2393</v>
      </c>
      <c r="H8037" t="s">
        <v>2394</v>
      </c>
      <c r="I8037" t="s">
        <v>56637</v>
      </c>
      <c r="J8037" t="s">
        <v>56638</v>
      </c>
      <c r="K8037" t="s">
        <v>56639</v>
      </c>
      <c r="L8037" s="289">
        <v>45301</v>
      </c>
      <c r="M8037" t="s">
        <v>56640</v>
      </c>
      <c r="N8037" t="s">
        <v>49315</v>
      </c>
      <c r="O8037" t="s">
        <v>49319</v>
      </c>
      <c r="P8037" t="s">
        <v>497</v>
      </c>
      <c r="Q8037" t="s">
        <v>497</v>
      </c>
      <c r="R8037" t="s">
        <v>497</v>
      </c>
      <c r="S8037" t="s">
        <v>2432</v>
      </c>
      <c r="T8037" t="s">
        <v>497</v>
      </c>
    </row>
    <row r="8038" spans="2:20" x14ac:dyDescent="0.25">
      <c r="B8038">
        <v>165893</v>
      </c>
      <c r="C8038" t="s">
        <v>56641</v>
      </c>
      <c r="D8038" t="s">
        <v>56642</v>
      </c>
      <c r="E8038" t="s">
        <v>56643</v>
      </c>
      <c r="F8038" t="s">
        <v>2392</v>
      </c>
      <c r="G8038" t="s">
        <v>3507</v>
      </c>
      <c r="H8038" t="s">
        <v>3507</v>
      </c>
      <c r="I8038" t="s">
        <v>3790</v>
      </c>
      <c r="J8038" t="s">
        <v>56642</v>
      </c>
      <c r="K8038" t="s">
        <v>56644</v>
      </c>
      <c r="L8038" s="289">
        <v>45302</v>
      </c>
      <c r="M8038" t="s">
        <v>56645</v>
      </c>
      <c r="N8038" t="s">
        <v>56643</v>
      </c>
      <c r="O8038" t="s">
        <v>12790</v>
      </c>
      <c r="P8038" t="s">
        <v>56646</v>
      </c>
      <c r="Q8038" t="s">
        <v>497</v>
      </c>
      <c r="R8038" t="s">
        <v>497</v>
      </c>
      <c r="S8038" t="s">
        <v>2432</v>
      </c>
      <c r="T8038" t="s">
        <v>497</v>
      </c>
    </row>
    <row r="8039" spans="2:20" x14ac:dyDescent="0.25">
      <c r="B8039">
        <v>165894</v>
      </c>
      <c r="C8039" t="s">
        <v>56647</v>
      </c>
      <c r="D8039" t="s">
        <v>56648</v>
      </c>
      <c r="E8039" t="s">
        <v>56649</v>
      </c>
      <c r="F8039" t="s">
        <v>2392</v>
      </c>
      <c r="G8039" t="s">
        <v>2393</v>
      </c>
      <c r="H8039" t="s">
        <v>4726</v>
      </c>
      <c r="I8039" t="s">
        <v>56650</v>
      </c>
      <c r="J8039" t="s">
        <v>56651</v>
      </c>
      <c r="K8039" t="s">
        <v>56652</v>
      </c>
      <c r="L8039" s="289">
        <v>45302</v>
      </c>
      <c r="M8039" t="s">
        <v>56653</v>
      </c>
      <c r="N8039" t="s">
        <v>56649</v>
      </c>
      <c r="O8039" t="s">
        <v>5821</v>
      </c>
      <c r="P8039" t="s">
        <v>56654</v>
      </c>
      <c r="Q8039" t="s">
        <v>56655</v>
      </c>
      <c r="R8039" t="s">
        <v>497</v>
      </c>
      <c r="S8039" t="s">
        <v>2602</v>
      </c>
      <c r="T8039" t="s">
        <v>2603</v>
      </c>
    </row>
    <row r="8040" spans="2:20" x14ac:dyDescent="0.25">
      <c r="B8040">
        <v>165895</v>
      </c>
      <c r="C8040" t="s">
        <v>56656</v>
      </c>
      <c r="D8040" t="s">
        <v>56657</v>
      </c>
      <c r="E8040" t="s">
        <v>56658</v>
      </c>
      <c r="F8040" t="s">
        <v>2392</v>
      </c>
      <c r="G8040" t="s">
        <v>2393</v>
      </c>
      <c r="H8040" t="s">
        <v>2394</v>
      </c>
      <c r="I8040" t="s">
        <v>4127</v>
      </c>
      <c r="J8040" t="s">
        <v>56659</v>
      </c>
      <c r="K8040" t="s">
        <v>56660</v>
      </c>
      <c r="L8040" s="289">
        <v>45302</v>
      </c>
      <c r="M8040" t="s">
        <v>56661</v>
      </c>
      <c r="N8040" t="s">
        <v>56658</v>
      </c>
      <c r="O8040" t="s">
        <v>56662</v>
      </c>
      <c r="P8040" t="s">
        <v>56663</v>
      </c>
      <c r="Q8040" t="s">
        <v>497</v>
      </c>
      <c r="R8040" t="s">
        <v>497</v>
      </c>
      <c r="S8040" t="s">
        <v>2504</v>
      </c>
      <c r="T8040" t="s">
        <v>2505</v>
      </c>
    </row>
    <row r="8041" spans="2:20" x14ac:dyDescent="0.25">
      <c r="B8041">
        <v>165896</v>
      </c>
      <c r="C8041" t="s">
        <v>56664</v>
      </c>
      <c r="D8041" t="s">
        <v>56665</v>
      </c>
      <c r="E8041" t="s">
        <v>56666</v>
      </c>
      <c r="F8041" t="s">
        <v>2392</v>
      </c>
      <c r="G8041" t="s">
        <v>3507</v>
      </c>
      <c r="H8041" t="s">
        <v>3507</v>
      </c>
      <c r="I8041" t="s">
        <v>8636</v>
      </c>
      <c r="J8041" t="s">
        <v>56667</v>
      </c>
      <c r="K8041" t="s">
        <v>56668</v>
      </c>
      <c r="L8041" s="289">
        <v>45302</v>
      </c>
      <c r="M8041" t="s">
        <v>56669</v>
      </c>
      <c r="N8041" t="s">
        <v>56666</v>
      </c>
      <c r="O8041" t="s">
        <v>56670</v>
      </c>
      <c r="P8041" t="s">
        <v>56671</v>
      </c>
      <c r="Q8041" t="s">
        <v>497</v>
      </c>
      <c r="R8041" t="s">
        <v>497</v>
      </c>
      <c r="S8041" t="s">
        <v>2400</v>
      </c>
      <c r="T8041" t="s">
        <v>2401</v>
      </c>
    </row>
    <row r="8042" spans="2:20" x14ac:dyDescent="0.25">
      <c r="B8042">
        <v>165897</v>
      </c>
      <c r="C8042" t="s">
        <v>56672</v>
      </c>
      <c r="D8042" t="s">
        <v>56673</v>
      </c>
      <c r="E8042" t="s">
        <v>56674</v>
      </c>
      <c r="F8042" t="s">
        <v>2392</v>
      </c>
      <c r="G8042" t="s">
        <v>2393</v>
      </c>
      <c r="H8042" t="s">
        <v>2394</v>
      </c>
      <c r="I8042" t="s">
        <v>5584</v>
      </c>
      <c r="J8042" t="s">
        <v>56675</v>
      </c>
      <c r="K8042" t="s">
        <v>56676</v>
      </c>
      <c r="L8042" s="289">
        <v>45303</v>
      </c>
      <c r="M8042" t="s">
        <v>56677</v>
      </c>
      <c r="N8042" t="s">
        <v>56674</v>
      </c>
      <c r="O8042" t="s">
        <v>56678</v>
      </c>
      <c r="P8042" t="s">
        <v>23285</v>
      </c>
      <c r="Q8042" t="s">
        <v>497</v>
      </c>
      <c r="R8042" t="s">
        <v>497</v>
      </c>
      <c r="S8042" t="s">
        <v>2620</v>
      </c>
      <c r="T8042" t="s">
        <v>2621</v>
      </c>
    </row>
    <row r="8043" spans="2:20" x14ac:dyDescent="0.25">
      <c r="B8043">
        <v>165898</v>
      </c>
      <c r="C8043" t="s">
        <v>56679</v>
      </c>
      <c r="D8043" t="s">
        <v>56680</v>
      </c>
      <c r="E8043" t="s">
        <v>56681</v>
      </c>
      <c r="F8043" t="s">
        <v>2392</v>
      </c>
      <c r="G8043" t="s">
        <v>3507</v>
      </c>
      <c r="H8043" t="s">
        <v>3507</v>
      </c>
      <c r="I8043" t="s">
        <v>5071</v>
      </c>
      <c r="J8043" t="s">
        <v>56680</v>
      </c>
      <c r="K8043" t="s">
        <v>5072</v>
      </c>
      <c r="L8043" s="289">
        <v>45303</v>
      </c>
      <c r="M8043" t="s">
        <v>5073</v>
      </c>
      <c r="N8043" t="s">
        <v>56681</v>
      </c>
      <c r="O8043" t="s">
        <v>56682</v>
      </c>
      <c r="P8043" t="s">
        <v>28963</v>
      </c>
      <c r="Q8043" t="s">
        <v>497</v>
      </c>
      <c r="R8043" t="s">
        <v>497</v>
      </c>
      <c r="S8043" t="s">
        <v>2432</v>
      </c>
      <c r="T8043" t="s">
        <v>497</v>
      </c>
    </row>
    <row r="8044" spans="2:20" x14ac:dyDescent="0.25">
      <c r="B8044">
        <v>165899</v>
      </c>
      <c r="C8044" t="s">
        <v>56683</v>
      </c>
      <c r="D8044" t="s">
        <v>56684</v>
      </c>
      <c r="E8044" t="s">
        <v>56685</v>
      </c>
      <c r="F8044" t="s">
        <v>2392</v>
      </c>
      <c r="G8044" t="s">
        <v>2393</v>
      </c>
      <c r="H8044" t="s">
        <v>2518</v>
      </c>
      <c r="I8044" t="s">
        <v>2786</v>
      </c>
      <c r="J8044" t="s">
        <v>56686</v>
      </c>
      <c r="K8044" t="s">
        <v>56687</v>
      </c>
      <c r="L8044" s="289">
        <v>45306</v>
      </c>
      <c r="M8044" t="s">
        <v>56688</v>
      </c>
      <c r="N8044" t="s">
        <v>56685</v>
      </c>
      <c r="O8044" t="s">
        <v>56689</v>
      </c>
      <c r="P8044" t="s">
        <v>56690</v>
      </c>
      <c r="Q8044" t="s">
        <v>17292</v>
      </c>
      <c r="R8044" t="s">
        <v>497</v>
      </c>
      <c r="S8044" t="s">
        <v>2432</v>
      </c>
      <c r="T8044" t="s">
        <v>497</v>
      </c>
    </row>
    <row r="8045" spans="2:20" x14ac:dyDescent="0.25">
      <c r="B8045">
        <v>165900</v>
      </c>
      <c r="C8045" t="s">
        <v>56691</v>
      </c>
      <c r="D8045" t="s">
        <v>56692</v>
      </c>
      <c r="E8045" t="s">
        <v>56693</v>
      </c>
      <c r="F8045" t="s">
        <v>2392</v>
      </c>
      <c r="G8045" t="s">
        <v>2393</v>
      </c>
      <c r="H8045" t="s">
        <v>2394</v>
      </c>
      <c r="I8045" t="s">
        <v>56694</v>
      </c>
      <c r="J8045" t="s">
        <v>56695</v>
      </c>
      <c r="K8045" t="s">
        <v>56696</v>
      </c>
      <c r="L8045" s="289">
        <v>45306</v>
      </c>
      <c r="M8045" t="s">
        <v>56697</v>
      </c>
      <c r="N8045" t="s">
        <v>56693</v>
      </c>
      <c r="O8045" t="s">
        <v>56698</v>
      </c>
      <c r="P8045" t="s">
        <v>56699</v>
      </c>
      <c r="Q8045" t="s">
        <v>56700</v>
      </c>
      <c r="R8045" t="s">
        <v>497</v>
      </c>
      <c r="S8045" t="s">
        <v>12830</v>
      </c>
      <c r="T8045" t="s">
        <v>3077</v>
      </c>
    </row>
    <row r="8046" spans="2:20" x14ac:dyDescent="0.25">
      <c r="B8046">
        <v>165902</v>
      </c>
      <c r="C8046" t="s">
        <v>56701</v>
      </c>
      <c r="D8046" t="s">
        <v>56702</v>
      </c>
      <c r="E8046" t="s">
        <v>56703</v>
      </c>
      <c r="F8046" t="s">
        <v>2392</v>
      </c>
      <c r="G8046" t="s">
        <v>3507</v>
      </c>
      <c r="H8046" t="s">
        <v>3507</v>
      </c>
      <c r="I8046" t="s">
        <v>5071</v>
      </c>
      <c r="J8046" t="s">
        <v>56702</v>
      </c>
      <c r="K8046" t="s">
        <v>5072</v>
      </c>
      <c r="L8046" s="289">
        <v>45306</v>
      </c>
      <c r="M8046" t="s">
        <v>5073</v>
      </c>
      <c r="N8046" t="s">
        <v>56703</v>
      </c>
      <c r="O8046" t="s">
        <v>56704</v>
      </c>
      <c r="P8046" t="s">
        <v>56705</v>
      </c>
      <c r="Q8046" t="s">
        <v>497</v>
      </c>
      <c r="R8046" t="s">
        <v>497</v>
      </c>
      <c r="S8046" t="s">
        <v>3627</v>
      </c>
      <c r="T8046" t="s">
        <v>3628</v>
      </c>
    </row>
    <row r="8047" spans="2:20" x14ac:dyDescent="0.25">
      <c r="B8047">
        <v>165903</v>
      </c>
      <c r="C8047" t="s">
        <v>56706</v>
      </c>
      <c r="D8047" t="s">
        <v>56707</v>
      </c>
      <c r="E8047" t="s">
        <v>56708</v>
      </c>
      <c r="F8047" t="s">
        <v>2392</v>
      </c>
      <c r="G8047" t="s">
        <v>2393</v>
      </c>
      <c r="H8047" t="s">
        <v>2394</v>
      </c>
      <c r="I8047" t="s">
        <v>38459</v>
      </c>
      <c r="J8047" t="s">
        <v>56709</v>
      </c>
      <c r="K8047" t="s">
        <v>56710</v>
      </c>
      <c r="L8047" s="289">
        <v>45306</v>
      </c>
      <c r="M8047" t="s">
        <v>56711</v>
      </c>
      <c r="N8047" t="s">
        <v>56708</v>
      </c>
      <c r="O8047" t="s">
        <v>56712</v>
      </c>
      <c r="P8047" t="s">
        <v>56713</v>
      </c>
      <c r="Q8047" t="s">
        <v>497</v>
      </c>
      <c r="R8047" t="s">
        <v>497</v>
      </c>
      <c r="S8047" t="s">
        <v>23225</v>
      </c>
      <c r="T8047" t="s">
        <v>2413</v>
      </c>
    </row>
    <row r="8048" spans="2:20" x14ac:dyDescent="0.25">
      <c r="B8048">
        <v>165904</v>
      </c>
      <c r="C8048" t="s">
        <v>56714</v>
      </c>
      <c r="D8048" t="s">
        <v>56715</v>
      </c>
      <c r="E8048" t="s">
        <v>56716</v>
      </c>
      <c r="F8048" t="s">
        <v>2392</v>
      </c>
      <c r="G8048" t="s">
        <v>2393</v>
      </c>
      <c r="H8048" t="s">
        <v>2498</v>
      </c>
      <c r="I8048" t="s">
        <v>3554</v>
      </c>
      <c r="J8048" t="s">
        <v>56717</v>
      </c>
      <c r="K8048" t="s">
        <v>56718</v>
      </c>
      <c r="L8048" s="289">
        <v>45306</v>
      </c>
      <c r="M8048" t="s">
        <v>56719</v>
      </c>
      <c r="N8048" t="s">
        <v>56716</v>
      </c>
      <c r="O8048" t="s">
        <v>56720</v>
      </c>
      <c r="P8048" t="s">
        <v>497</v>
      </c>
      <c r="Q8048" t="s">
        <v>497</v>
      </c>
      <c r="R8048" t="s">
        <v>497</v>
      </c>
      <c r="S8048" t="s">
        <v>2818</v>
      </c>
      <c r="T8048" t="s">
        <v>497</v>
      </c>
    </row>
    <row r="8049" spans="2:20" x14ac:dyDescent="0.25">
      <c r="B8049">
        <v>165905</v>
      </c>
      <c r="C8049" t="s">
        <v>56721</v>
      </c>
      <c r="D8049" t="s">
        <v>56722</v>
      </c>
      <c r="E8049" t="s">
        <v>33843</v>
      </c>
      <c r="F8049" t="s">
        <v>2392</v>
      </c>
      <c r="G8049" t="s">
        <v>2393</v>
      </c>
      <c r="H8049" t="s">
        <v>2394</v>
      </c>
      <c r="I8049" t="s">
        <v>17342</v>
      </c>
      <c r="J8049" t="s">
        <v>56723</v>
      </c>
      <c r="K8049" t="s">
        <v>56724</v>
      </c>
      <c r="L8049" s="289">
        <v>45306</v>
      </c>
      <c r="M8049" t="s">
        <v>56725</v>
      </c>
      <c r="N8049" t="s">
        <v>33843</v>
      </c>
      <c r="O8049" t="s">
        <v>33846</v>
      </c>
      <c r="P8049" t="s">
        <v>3409</v>
      </c>
      <c r="Q8049" t="s">
        <v>33847</v>
      </c>
      <c r="R8049" t="s">
        <v>33848</v>
      </c>
      <c r="S8049" t="s">
        <v>3064</v>
      </c>
      <c r="T8049" t="s">
        <v>3065</v>
      </c>
    </row>
    <row r="8050" spans="2:20" x14ac:dyDescent="0.25">
      <c r="B8050">
        <v>165906</v>
      </c>
      <c r="C8050" t="s">
        <v>56726</v>
      </c>
      <c r="D8050" t="s">
        <v>56727</v>
      </c>
      <c r="E8050" t="s">
        <v>36207</v>
      </c>
      <c r="F8050" t="s">
        <v>2392</v>
      </c>
      <c r="G8050" t="s">
        <v>3507</v>
      </c>
      <c r="H8050" t="s">
        <v>3507</v>
      </c>
      <c r="I8050" t="s">
        <v>2796</v>
      </c>
      <c r="J8050" t="s">
        <v>56728</v>
      </c>
      <c r="K8050" t="s">
        <v>56729</v>
      </c>
      <c r="L8050" s="289">
        <v>45306</v>
      </c>
      <c r="M8050" t="s">
        <v>56730</v>
      </c>
      <c r="N8050" t="s">
        <v>36207</v>
      </c>
      <c r="O8050" t="s">
        <v>56731</v>
      </c>
      <c r="P8050" t="s">
        <v>36211</v>
      </c>
      <c r="Q8050" t="s">
        <v>3298</v>
      </c>
      <c r="R8050" t="s">
        <v>497</v>
      </c>
      <c r="S8050" t="s">
        <v>2818</v>
      </c>
      <c r="T8050" t="s">
        <v>497</v>
      </c>
    </row>
    <row r="8051" spans="2:20" x14ac:dyDescent="0.25">
      <c r="B8051">
        <v>165907</v>
      </c>
      <c r="C8051" t="s">
        <v>56732</v>
      </c>
      <c r="D8051" t="s">
        <v>56733</v>
      </c>
      <c r="E8051" t="s">
        <v>36509</v>
      </c>
      <c r="F8051" t="s">
        <v>2392</v>
      </c>
      <c r="G8051" t="s">
        <v>2393</v>
      </c>
      <c r="H8051" t="s">
        <v>3123</v>
      </c>
      <c r="I8051" t="s">
        <v>3433</v>
      </c>
      <c r="J8051" t="s">
        <v>56733</v>
      </c>
      <c r="K8051" t="s">
        <v>56734</v>
      </c>
      <c r="L8051" s="289">
        <v>45306</v>
      </c>
      <c r="M8051" t="s">
        <v>56735</v>
      </c>
      <c r="N8051" t="s">
        <v>36509</v>
      </c>
      <c r="O8051" t="s">
        <v>56736</v>
      </c>
      <c r="P8051" t="s">
        <v>497</v>
      </c>
      <c r="Q8051" t="s">
        <v>497</v>
      </c>
      <c r="R8051" t="s">
        <v>497</v>
      </c>
      <c r="S8051" t="s">
        <v>2432</v>
      </c>
      <c r="T8051" t="s">
        <v>497</v>
      </c>
    </row>
    <row r="8052" spans="2:20" x14ac:dyDescent="0.25">
      <c r="B8052">
        <v>165908</v>
      </c>
      <c r="C8052" t="s">
        <v>56737</v>
      </c>
      <c r="D8052" t="s">
        <v>56738</v>
      </c>
      <c r="E8052" t="s">
        <v>4063</v>
      </c>
      <c r="F8052" t="s">
        <v>2392</v>
      </c>
      <c r="G8052" t="s">
        <v>3507</v>
      </c>
      <c r="H8052" t="s">
        <v>3507</v>
      </c>
      <c r="I8052" t="s">
        <v>3790</v>
      </c>
      <c r="J8052" t="s">
        <v>56738</v>
      </c>
      <c r="K8052" t="s">
        <v>56739</v>
      </c>
      <c r="L8052" s="289">
        <v>45307</v>
      </c>
      <c r="M8052" t="s">
        <v>56740</v>
      </c>
      <c r="N8052" t="s">
        <v>4063</v>
      </c>
      <c r="O8052" t="s">
        <v>56741</v>
      </c>
      <c r="P8052" t="s">
        <v>3298</v>
      </c>
      <c r="Q8052" t="s">
        <v>497</v>
      </c>
      <c r="R8052" t="s">
        <v>497</v>
      </c>
      <c r="S8052" t="s">
        <v>2432</v>
      </c>
      <c r="T8052" t="s">
        <v>497</v>
      </c>
    </row>
    <row r="8053" spans="2:20" x14ac:dyDescent="0.25">
      <c r="B8053">
        <v>165909</v>
      </c>
      <c r="C8053" t="s">
        <v>56742</v>
      </c>
      <c r="D8053" t="s">
        <v>56743</v>
      </c>
      <c r="E8053" t="s">
        <v>56744</v>
      </c>
      <c r="F8053" t="s">
        <v>2392</v>
      </c>
      <c r="G8053" t="s">
        <v>3507</v>
      </c>
      <c r="H8053" t="s">
        <v>3507</v>
      </c>
      <c r="I8053" t="s">
        <v>2796</v>
      </c>
      <c r="J8053" t="s">
        <v>56745</v>
      </c>
      <c r="K8053" t="s">
        <v>56746</v>
      </c>
      <c r="L8053" s="289">
        <v>45307</v>
      </c>
      <c r="M8053" t="s">
        <v>56747</v>
      </c>
      <c r="N8053" t="s">
        <v>56744</v>
      </c>
      <c r="O8053" t="s">
        <v>56748</v>
      </c>
      <c r="P8053" t="s">
        <v>497</v>
      </c>
      <c r="Q8053" t="s">
        <v>497</v>
      </c>
      <c r="R8053" t="s">
        <v>497</v>
      </c>
      <c r="S8053" t="s">
        <v>2432</v>
      </c>
      <c r="T8053" t="s">
        <v>497</v>
      </c>
    </row>
    <row r="8054" spans="2:20" x14ac:dyDescent="0.25">
      <c r="B8054">
        <v>165910</v>
      </c>
      <c r="C8054" t="s">
        <v>56749</v>
      </c>
      <c r="D8054" t="s">
        <v>56750</v>
      </c>
      <c r="E8054" t="s">
        <v>56751</v>
      </c>
      <c r="F8054" t="s">
        <v>2392</v>
      </c>
      <c r="G8054" t="s">
        <v>3507</v>
      </c>
      <c r="H8054" t="s">
        <v>3507</v>
      </c>
      <c r="I8054" t="s">
        <v>2796</v>
      </c>
      <c r="J8054" t="s">
        <v>56752</v>
      </c>
      <c r="K8054" t="s">
        <v>56753</v>
      </c>
      <c r="L8054" s="289">
        <v>45307</v>
      </c>
      <c r="M8054" t="s">
        <v>56754</v>
      </c>
      <c r="N8054" t="s">
        <v>56751</v>
      </c>
      <c r="O8054" t="s">
        <v>56755</v>
      </c>
      <c r="P8054" t="s">
        <v>497</v>
      </c>
      <c r="Q8054" t="s">
        <v>497</v>
      </c>
      <c r="R8054" t="s">
        <v>497</v>
      </c>
      <c r="S8054" t="s">
        <v>2432</v>
      </c>
      <c r="T8054" t="s">
        <v>497</v>
      </c>
    </row>
    <row r="8055" spans="2:20" x14ac:dyDescent="0.25">
      <c r="B8055">
        <v>165911</v>
      </c>
      <c r="C8055" t="s">
        <v>56756</v>
      </c>
      <c r="D8055" t="s">
        <v>56757</v>
      </c>
      <c r="E8055" t="s">
        <v>13105</v>
      </c>
      <c r="F8055" t="s">
        <v>2392</v>
      </c>
      <c r="G8055" t="s">
        <v>3507</v>
      </c>
      <c r="H8055" t="s">
        <v>3507</v>
      </c>
      <c r="I8055" t="s">
        <v>56758</v>
      </c>
      <c r="J8055" t="s">
        <v>56759</v>
      </c>
      <c r="K8055" t="s">
        <v>56760</v>
      </c>
      <c r="L8055" s="289">
        <v>45307</v>
      </c>
      <c r="M8055" t="s">
        <v>56761</v>
      </c>
      <c r="N8055" t="s">
        <v>13105</v>
      </c>
      <c r="O8055" t="s">
        <v>56762</v>
      </c>
      <c r="P8055" t="s">
        <v>3298</v>
      </c>
      <c r="Q8055" t="s">
        <v>497</v>
      </c>
      <c r="R8055" t="s">
        <v>497</v>
      </c>
      <c r="S8055" t="s">
        <v>2432</v>
      </c>
      <c r="T8055" t="s">
        <v>497</v>
      </c>
    </row>
    <row r="8056" spans="2:20" x14ac:dyDescent="0.25">
      <c r="B8056">
        <v>165912</v>
      </c>
      <c r="C8056" t="s">
        <v>56763</v>
      </c>
      <c r="D8056" t="s">
        <v>56764</v>
      </c>
      <c r="E8056" t="s">
        <v>31846</v>
      </c>
      <c r="F8056" t="s">
        <v>2392</v>
      </c>
      <c r="G8056" t="s">
        <v>3507</v>
      </c>
      <c r="H8056" t="s">
        <v>3507</v>
      </c>
      <c r="I8056" t="s">
        <v>3790</v>
      </c>
      <c r="J8056" t="s">
        <v>56764</v>
      </c>
      <c r="K8056" t="s">
        <v>56765</v>
      </c>
      <c r="L8056" s="289">
        <v>45308</v>
      </c>
      <c r="M8056" t="s">
        <v>56766</v>
      </c>
      <c r="N8056" t="s">
        <v>31846</v>
      </c>
      <c r="O8056" t="s">
        <v>56767</v>
      </c>
      <c r="P8056" t="s">
        <v>497</v>
      </c>
      <c r="Q8056" t="s">
        <v>497</v>
      </c>
      <c r="R8056" t="s">
        <v>497</v>
      </c>
      <c r="S8056" t="s">
        <v>2432</v>
      </c>
      <c r="T8056" t="s">
        <v>497</v>
      </c>
    </row>
    <row r="8057" spans="2:20" x14ac:dyDescent="0.25">
      <c r="B8057">
        <v>165913</v>
      </c>
      <c r="C8057" t="s">
        <v>56768</v>
      </c>
      <c r="D8057" t="s">
        <v>56769</v>
      </c>
      <c r="E8057" t="s">
        <v>56770</v>
      </c>
      <c r="F8057" t="s">
        <v>2392</v>
      </c>
      <c r="G8057" t="s">
        <v>3507</v>
      </c>
      <c r="H8057" t="s">
        <v>3507</v>
      </c>
      <c r="I8057" t="s">
        <v>18208</v>
      </c>
      <c r="J8057" t="s">
        <v>56771</v>
      </c>
      <c r="K8057" t="s">
        <v>56772</v>
      </c>
      <c r="L8057" s="289">
        <v>45309</v>
      </c>
      <c r="M8057" t="s">
        <v>56773</v>
      </c>
      <c r="N8057" t="s">
        <v>56770</v>
      </c>
      <c r="O8057" t="s">
        <v>8900</v>
      </c>
      <c r="P8057" t="s">
        <v>56774</v>
      </c>
      <c r="Q8057" t="s">
        <v>497</v>
      </c>
      <c r="R8057" t="s">
        <v>497</v>
      </c>
      <c r="S8057" t="s">
        <v>2432</v>
      </c>
      <c r="T8057" t="s">
        <v>497</v>
      </c>
    </row>
    <row r="8058" spans="2:20" x14ac:dyDescent="0.25">
      <c r="B8058">
        <v>165914</v>
      </c>
      <c r="C8058" t="s">
        <v>56775</v>
      </c>
      <c r="D8058" t="s">
        <v>56776</v>
      </c>
      <c r="E8058" t="s">
        <v>56777</v>
      </c>
      <c r="F8058" t="s">
        <v>2392</v>
      </c>
      <c r="G8058" t="s">
        <v>3507</v>
      </c>
      <c r="H8058" t="s">
        <v>3507</v>
      </c>
      <c r="I8058" t="s">
        <v>3790</v>
      </c>
      <c r="J8058" t="s">
        <v>56776</v>
      </c>
      <c r="K8058" t="s">
        <v>56778</v>
      </c>
      <c r="L8058" s="289">
        <v>45309</v>
      </c>
      <c r="M8058" t="s">
        <v>56779</v>
      </c>
      <c r="N8058" t="s">
        <v>56777</v>
      </c>
      <c r="O8058" t="s">
        <v>56780</v>
      </c>
      <c r="P8058" t="s">
        <v>497</v>
      </c>
      <c r="Q8058" t="s">
        <v>497</v>
      </c>
      <c r="R8058" t="s">
        <v>497</v>
      </c>
      <c r="S8058" t="s">
        <v>2432</v>
      </c>
      <c r="T8058" t="s">
        <v>497</v>
      </c>
    </row>
    <row r="8059" spans="2:20" x14ac:dyDescent="0.25">
      <c r="B8059">
        <v>165915</v>
      </c>
      <c r="C8059" t="s">
        <v>56781</v>
      </c>
      <c r="D8059" t="s">
        <v>56782</v>
      </c>
      <c r="E8059" t="s">
        <v>56783</v>
      </c>
      <c r="F8059" t="s">
        <v>2392</v>
      </c>
      <c r="G8059" t="s">
        <v>3507</v>
      </c>
      <c r="H8059" t="s">
        <v>3507</v>
      </c>
      <c r="I8059" t="s">
        <v>5542</v>
      </c>
      <c r="J8059" t="s">
        <v>56784</v>
      </c>
      <c r="K8059" t="s">
        <v>56785</v>
      </c>
      <c r="L8059" s="289">
        <v>45310</v>
      </c>
      <c r="M8059" t="s">
        <v>56786</v>
      </c>
      <c r="N8059" t="s">
        <v>56783</v>
      </c>
      <c r="O8059" t="s">
        <v>56787</v>
      </c>
      <c r="P8059" t="s">
        <v>497</v>
      </c>
      <c r="Q8059" t="s">
        <v>497</v>
      </c>
      <c r="R8059" t="s">
        <v>497</v>
      </c>
      <c r="S8059" t="s">
        <v>2692</v>
      </c>
      <c r="T8059" t="s">
        <v>497</v>
      </c>
    </row>
    <row r="8060" spans="2:20" x14ac:dyDescent="0.25">
      <c r="B8060">
        <v>165916</v>
      </c>
      <c r="C8060" t="s">
        <v>56788</v>
      </c>
      <c r="D8060" t="s">
        <v>56789</v>
      </c>
      <c r="E8060" t="s">
        <v>56790</v>
      </c>
      <c r="F8060" t="s">
        <v>2392</v>
      </c>
      <c r="G8060" t="s">
        <v>2393</v>
      </c>
      <c r="H8060" t="s">
        <v>2394</v>
      </c>
      <c r="I8060" t="s">
        <v>47036</v>
      </c>
      <c r="J8060" t="s">
        <v>56791</v>
      </c>
      <c r="K8060" t="s">
        <v>56792</v>
      </c>
      <c r="L8060" s="289">
        <v>45310</v>
      </c>
      <c r="M8060" t="s">
        <v>56793</v>
      </c>
      <c r="N8060" t="s">
        <v>56790</v>
      </c>
      <c r="O8060" t="s">
        <v>56794</v>
      </c>
      <c r="P8060" t="s">
        <v>56795</v>
      </c>
      <c r="Q8060" t="s">
        <v>497</v>
      </c>
      <c r="R8060" t="s">
        <v>497</v>
      </c>
      <c r="S8060" t="s">
        <v>7305</v>
      </c>
      <c r="T8060" t="s">
        <v>3957</v>
      </c>
    </row>
    <row r="8061" spans="2:20" x14ac:dyDescent="0.25">
      <c r="B8061">
        <v>165917</v>
      </c>
      <c r="C8061" t="s">
        <v>56796</v>
      </c>
      <c r="D8061" t="s">
        <v>56797</v>
      </c>
      <c r="E8061" t="s">
        <v>56798</v>
      </c>
      <c r="F8061" t="s">
        <v>2392</v>
      </c>
      <c r="G8061" t="s">
        <v>3507</v>
      </c>
      <c r="H8061" t="s">
        <v>3507</v>
      </c>
      <c r="I8061" t="s">
        <v>9749</v>
      </c>
      <c r="J8061" t="s">
        <v>56797</v>
      </c>
      <c r="K8061" t="s">
        <v>56799</v>
      </c>
      <c r="L8061" s="289">
        <v>45310</v>
      </c>
      <c r="M8061" t="s">
        <v>56800</v>
      </c>
      <c r="N8061" t="s">
        <v>56798</v>
      </c>
      <c r="O8061" t="s">
        <v>56801</v>
      </c>
      <c r="P8061" t="s">
        <v>497</v>
      </c>
      <c r="Q8061" t="s">
        <v>497</v>
      </c>
      <c r="R8061" t="s">
        <v>497</v>
      </c>
      <c r="S8061" t="s">
        <v>2432</v>
      </c>
      <c r="T8061" t="s">
        <v>497</v>
      </c>
    </row>
    <row r="8062" spans="2:20" x14ac:dyDescent="0.25">
      <c r="B8062">
        <v>165918</v>
      </c>
      <c r="C8062" t="s">
        <v>56802</v>
      </c>
      <c r="D8062" t="s">
        <v>56803</v>
      </c>
      <c r="E8062" t="s">
        <v>56804</v>
      </c>
      <c r="F8062" t="s">
        <v>2392</v>
      </c>
      <c r="G8062" t="s">
        <v>3507</v>
      </c>
      <c r="H8062" t="s">
        <v>3507</v>
      </c>
      <c r="I8062" t="s">
        <v>20919</v>
      </c>
      <c r="J8062" t="s">
        <v>56803</v>
      </c>
      <c r="K8062" t="s">
        <v>56805</v>
      </c>
      <c r="L8062" s="289">
        <v>45310</v>
      </c>
      <c r="M8062" t="s">
        <v>56806</v>
      </c>
      <c r="N8062" t="s">
        <v>56804</v>
      </c>
      <c r="O8062" t="s">
        <v>56807</v>
      </c>
      <c r="P8062" t="s">
        <v>497</v>
      </c>
      <c r="Q8062" t="s">
        <v>497</v>
      </c>
      <c r="R8062" t="s">
        <v>497</v>
      </c>
      <c r="S8062" t="s">
        <v>2432</v>
      </c>
      <c r="T8062" t="s">
        <v>497</v>
      </c>
    </row>
    <row r="8063" spans="2:20" x14ac:dyDescent="0.25">
      <c r="B8063">
        <v>165919</v>
      </c>
      <c r="C8063" t="s">
        <v>56808</v>
      </c>
      <c r="D8063" t="s">
        <v>56809</v>
      </c>
      <c r="E8063" t="s">
        <v>43179</v>
      </c>
      <c r="F8063" t="s">
        <v>2392</v>
      </c>
      <c r="G8063" t="s">
        <v>3507</v>
      </c>
      <c r="H8063" t="s">
        <v>3507</v>
      </c>
      <c r="I8063" t="s">
        <v>2796</v>
      </c>
      <c r="J8063" t="s">
        <v>56810</v>
      </c>
      <c r="K8063" t="s">
        <v>56811</v>
      </c>
      <c r="L8063" s="289">
        <v>45314</v>
      </c>
      <c r="M8063" t="s">
        <v>56812</v>
      </c>
      <c r="N8063" t="s">
        <v>43179</v>
      </c>
      <c r="O8063" t="s">
        <v>56813</v>
      </c>
      <c r="P8063" t="s">
        <v>497</v>
      </c>
      <c r="Q8063" t="s">
        <v>497</v>
      </c>
      <c r="R8063" t="s">
        <v>497</v>
      </c>
      <c r="S8063" t="s">
        <v>2432</v>
      </c>
      <c r="T8063" t="s">
        <v>497</v>
      </c>
    </row>
    <row r="8064" spans="2:20" x14ac:dyDescent="0.25">
      <c r="B8064">
        <v>165920</v>
      </c>
      <c r="C8064" t="s">
        <v>56814</v>
      </c>
      <c r="D8064" t="s">
        <v>56815</v>
      </c>
      <c r="E8064" t="s">
        <v>56816</v>
      </c>
      <c r="F8064" t="s">
        <v>2392</v>
      </c>
      <c r="G8064" t="s">
        <v>2393</v>
      </c>
      <c r="H8064" t="s">
        <v>2394</v>
      </c>
      <c r="I8064" t="s">
        <v>56817</v>
      </c>
      <c r="J8064" t="s">
        <v>56818</v>
      </c>
      <c r="K8064" t="s">
        <v>56819</v>
      </c>
      <c r="L8064" s="289">
        <v>45314</v>
      </c>
      <c r="M8064" t="s">
        <v>56820</v>
      </c>
      <c r="N8064" t="s">
        <v>56816</v>
      </c>
      <c r="O8064" t="s">
        <v>56821</v>
      </c>
      <c r="P8064" t="s">
        <v>56822</v>
      </c>
      <c r="Q8064" t="s">
        <v>497</v>
      </c>
      <c r="R8064" t="s">
        <v>497</v>
      </c>
      <c r="S8064" t="s">
        <v>3818</v>
      </c>
      <c r="T8064" t="s">
        <v>2603</v>
      </c>
    </row>
    <row r="8065" spans="2:20" x14ac:dyDescent="0.25">
      <c r="B8065">
        <v>165921</v>
      </c>
      <c r="C8065" t="s">
        <v>56823</v>
      </c>
      <c r="D8065" t="s">
        <v>56824</v>
      </c>
      <c r="E8065" t="s">
        <v>56825</v>
      </c>
      <c r="F8065" t="s">
        <v>2392</v>
      </c>
      <c r="G8065" t="s">
        <v>2393</v>
      </c>
      <c r="H8065" t="s">
        <v>2518</v>
      </c>
      <c r="I8065" t="s">
        <v>56826</v>
      </c>
      <c r="J8065" t="s">
        <v>56827</v>
      </c>
      <c r="K8065" t="s">
        <v>56828</v>
      </c>
      <c r="L8065" s="289">
        <v>45314</v>
      </c>
      <c r="M8065" t="s">
        <v>56829</v>
      </c>
      <c r="N8065" t="s">
        <v>56825</v>
      </c>
      <c r="O8065" t="s">
        <v>2865</v>
      </c>
      <c r="P8065" t="s">
        <v>56830</v>
      </c>
      <c r="Q8065" t="s">
        <v>497</v>
      </c>
      <c r="R8065" t="s">
        <v>497</v>
      </c>
      <c r="S8065" t="s">
        <v>49016</v>
      </c>
      <c r="T8065" t="s">
        <v>3911</v>
      </c>
    </row>
    <row r="8066" spans="2:20" x14ac:dyDescent="0.25">
      <c r="B8066">
        <v>165922</v>
      </c>
      <c r="C8066" t="s">
        <v>56831</v>
      </c>
      <c r="D8066" t="s">
        <v>56832</v>
      </c>
      <c r="E8066" t="s">
        <v>56833</v>
      </c>
      <c r="F8066" t="s">
        <v>2392</v>
      </c>
      <c r="G8066" t="s">
        <v>3507</v>
      </c>
      <c r="H8066" t="s">
        <v>3507</v>
      </c>
      <c r="I8066" t="s">
        <v>5071</v>
      </c>
      <c r="J8066" t="s">
        <v>56832</v>
      </c>
      <c r="K8066" t="s">
        <v>5072</v>
      </c>
      <c r="L8066" s="289">
        <v>45314</v>
      </c>
      <c r="M8066" t="s">
        <v>5073</v>
      </c>
      <c r="N8066" t="s">
        <v>56833</v>
      </c>
      <c r="O8066" t="s">
        <v>56834</v>
      </c>
      <c r="P8066" t="s">
        <v>56835</v>
      </c>
      <c r="Q8066" t="s">
        <v>497</v>
      </c>
      <c r="R8066" t="s">
        <v>497</v>
      </c>
      <c r="S8066" t="s">
        <v>2432</v>
      </c>
      <c r="T8066" t="s">
        <v>497</v>
      </c>
    </row>
    <row r="8067" spans="2:20" x14ac:dyDescent="0.25">
      <c r="B8067">
        <v>165923</v>
      </c>
      <c r="C8067" t="s">
        <v>56836</v>
      </c>
      <c r="D8067" t="s">
        <v>56837</v>
      </c>
      <c r="E8067" t="s">
        <v>56838</v>
      </c>
      <c r="F8067" t="s">
        <v>2392</v>
      </c>
      <c r="G8067" t="s">
        <v>3507</v>
      </c>
      <c r="H8067" t="s">
        <v>3507</v>
      </c>
      <c r="I8067" t="s">
        <v>19762</v>
      </c>
      <c r="J8067" t="s">
        <v>56837</v>
      </c>
      <c r="K8067" t="s">
        <v>56839</v>
      </c>
      <c r="L8067" s="289">
        <v>45314</v>
      </c>
      <c r="M8067" t="s">
        <v>56840</v>
      </c>
      <c r="N8067" t="s">
        <v>56838</v>
      </c>
      <c r="O8067" t="s">
        <v>56841</v>
      </c>
      <c r="P8067" t="s">
        <v>497</v>
      </c>
      <c r="Q8067" t="s">
        <v>497</v>
      </c>
      <c r="R8067" t="s">
        <v>497</v>
      </c>
      <c r="S8067" t="s">
        <v>4563</v>
      </c>
      <c r="T8067" t="s">
        <v>497</v>
      </c>
    </row>
    <row r="8068" spans="2:20" x14ac:dyDescent="0.25">
      <c r="B8068">
        <v>165924</v>
      </c>
      <c r="C8068" t="s">
        <v>56842</v>
      </c>
      <c r="D8068" t="s">
        <v>56843</v>
      </c>
      <c r="E8068" t="s">
        <v>56844</v>
      </c>
      <c r="F8068" t="s">
        <v>2392</v>
      </c>
      <c r="G8068" t="s">
        <v>3507</v>
      </c>
      <c r="H8068" t="s">
        <v>3507</v>
      </c>
      <c r="I8068" t="s">
        <v>2426</v>
      </c>
      <c r="J8068" t="s">
        <v>56845</v>
      </c>
      <c r="K8068" t="s">
        <v>56846</v>
      </c>
      <c r="L8068" s="289">
        <v>45314</v>
      </c>
      <c r="M8068" t="s">
        <v>56847</v>
      </c>
      <c r="N8068" t="s">
        <v>56844</v>
      </c>
      <c r="O8068" t="s">
        <v>56848</v>
      </c>
      <c r="P8068" t="s">
        <v>8120</v>
      </c>
      <c r="Q8068" t="s">
        <v>497</v>
      </c>
      <c r="R8068" t="s">
        <v>497</v>
      </c>
      <c r="S8068" t="s">
        <v>3129</v>
      </c>
      <c r="T8068" t="s">
        <v>2477</v>
      </c>
    </row>
    <row r="8069" spans="2:20" x14ac:dyDescent="0.25">
      <c r="B8069">
        <v>165925</v>
      </c>
      <c r="C8069" t="s">
        <v>56849</v>
      </c>
      <c r="D8069" t="s">
        <v>56850</v>
      </c>
      <c r="E8069" t="s">
        <v>56851</v>
      </c>
      <c r="F8069" t="s">
        <v>2392</v>
      </c>
      <c r="G8069" t="s">
        <v>2393</v>
      </c>
      <c r="H8069" t="s">
        <v>2394</v>
      </c>
      <c r="I8069" t="s">
        <v>11375</v>
      </c>
      <c r="J8069" t="s">
        <v>56850</v>
      </c>
      <c r="K8069" t="s">
        <v>56852</v>
      </c>
      <c r="L8069" s="289">
        <v>45315</v>
      </c>
      <c r="M8069" t="s">
        <v>56853</v>
      </c>
      <c r="N8069" t="s">
        <v>56851</v>
      </c>
      <c r="O8069" t="s">
        <v>56854</v>
      </c>
      <c r="P8069" t="s">
        <v>497</v>
      </c>
      <c r="Q8069" t="s">
        <v>497</v>
      </c>
      <c r="R8069" t="s">
        <v>497</v>
      </c>
      <c r="S8069" t="s">
        <v>2432</v>
      </c>
      <c r="T8069" t="s">
        <v>497</v>
      </c>
    </row>
    <row r="8070" spans="2:20" x14ac:dyDescent="0.25">
      <c r="B8070">
        <v>165926</v>
      </c>
      <c r="C8070" t="s">
        <v>56855</v>
      </c>
      <c r="D8070" t="s">
        <v>56856</v>
      </c>
      <c r="E8070" t="s">
        <v>56857</v>
      </c>
      <c r="F8070" t="s">
        <v>2392</v>
      </c>
      <c r="G8070" t="s">
        <v>2393</v>
      </c>
      <c r="H8070" t="s">
        <v>2394</v>
      </c>
      <c r="I8070" t="s">
        <v>3216</v>
      </c>
      <c r="J8070" t="s">
        <v>56858</v>
      </c>
      <c r="K8070" t="s">
        <v>56859</v>
      </c>
      <c r="L8070" s="289">
        <v>45315</v>
      </c>
      <c r="M8070" t="s">
        <v>56860</v>
      </c>
      <c r="N8070" t="s">
        <v>56857</v>
      </c>
      <c r="O8070" t="s">
        <v>56861</v>
      </c>
      <c r="P8070" t="s">
        <v>56862</v>
      </c>
      <c r="Q8070" t="s">
        <v>56863</v>
      </c>
      <c r="R8070" t="s">
        <v>497</v>
      </c>
      <c r="S8070" t="s">
        <v>2592</v>
      </c>
      <c r="T8070" t="s">
        <v>2593</v>
      </c>
    </row>
    <row r="8071" spans="2:20" x14ac:dyDescent="0.25">
      <c r="B8071">
        <v>165927</v>
      </c>
      <c r="C8071" t="s">
        <v>2642</v>
      </c>
      <c r="D8071" t="s">
        <v>2643</v>
      </c>
      <c r="E8071" t="s">
        <v>56864</v>
      </c>
      <c r="F8071" t="s">
        <v>2392</v>
      </c>
      <c r="G8071" t="s">
        <v>2393</v>
      </c>
      <c r="H8071" t="s">
        <v>2518</v>
      </c>
      <c r="I8071" t="s">
        <v>2786</v>
      </c>
      <c r="J8071" t="s">
        <v>56865</v>
      </c>
      <c r="K8071" t="s">
        <v>2788</v>
      </c>
      <c r="L8071" s="289">
        <v>45315</v>
      </c>
      <c r="M8071" t="s">
        <v>56866</v>
      </c>
      <c r="N8071" t="s">
        <v>56864</v>
      </c>
      <c r="O8071" t="s">
        <v>3140</v>
      </c>
      <c r="P8071" t="s">
        <v>6551</v>
      </c>
      <c r="Q8071" t="s">
        <v>18085</v>
      </c>
      <c r="R8071" t="s">
        <v>497</v>
      </c>
      <c r="S8071" t="s">
        <v>2432</v>
      </c>
      <c r="T8071" t="s">
        <v>497</v>
      </c>
    </row>
    <row r="8072" spans="2:20" x14ac:dyDescent="0.25">
      <c r="B8072">
        <v>165928</v>
      </c>
      <c r="C8072" t="s">
        <v>56867</v>
      </c>
      <c r="D8072" t="s">
        <v>56868</v>
      </c>
      <c r="E8072" t="s">
        <v>25835</v>
      </c>
      <c r="F8072" t="s">
        <v>2392</v>
      </c>
      <c r="G8072" t="s">
        <v>2393</v>
      </c>
      <c r="H8072" t="s">
        <v>2394</v>
      </c>
      <c r="I8072" t="s">
        <v>10247</v>
      </c>
      <c r="J8072" t="s">
        <v>56868</v>
      </c>
      <c r="K8072" t="s">
        <v>56869</v>
      </c>
      <c r="L8072" s="289">
        <v>45315</v>
      </c>
      <c r="M8072" t="s">
        <v>56870</v>
      </c>
      <c r="N8072" t="s">
        <v>25835</v>
      </c>
      <c r="O8072" t="s">
        <v>56871</v>
      </c>
      <c r="P8072" t="s">
        <v>497</v>
      </c>
      <c r="Q8072" t="s">
        <v>497</v>
      </c>
      <c r="R8072" t="s">
        <v>497</v>
      </c>
      <c r="S8072" t="s">
        <v>2432</v>
      </c>
      <c r="T8072" t="s">
        <v>497</v>
      </c>
    </row>
    <row r="8073" spans="2:20" x14ac:dyDescent="0.25">
      <c r="B8073">
        <v>165929</v>
      </c>
      <c r="C8073" t="s">
        <v>56872</v>
      </c>
      <c r="D8073" t="s">
        <v>56873</v>
      </c>
      <c r="E8073" t="s">
        <v>56874</v>
      </c>
      <c r="F8073" t="s">
        <v>2392</v>
      </c>
      <c r="G8073" t="s">
        <v>2393</v>
      </c>
      <c r="H8073" t="s">
        <v>2549</v>
      </c>
      <c r="I8073" t="s">
        <v>3554</v>
      </c>
      <c r="J8073" t="s">
        <v>56875</v>
      </c>
      <c r="K8073" t="s">
        <v>56876</v>
      </c>
      <c r="L8073" s="289">
        <v>45315</v>
      </c>
      <c r="M8073" t="s">
        <v>56877</v>
      </c>
      <c r="N8073" t="s">
        <v>56874</v>
      </c>
      <c r="O8073" t="s">
        <v>56878</v>
      </c>
      <c r="P8073" t="s">
        <v>56879</v>
      </c>
      <c r="Q8073" t="s">
        <v>12083</v>
      </c>
      <c r="R8073" t="s">
        <v>497</v>
      </c>
      <c r="S8073" t="s">
        <v>3230</v>
      </c>
      <c r="T8073" t="s">
        <v>3143</v>
      </c>
    </row>
    <row r="8074" spans="2:20" x14ac:dyDescent="0.25">
      <c r="B8074">
        <v>165930</v>
      </c>
      <c r="C8074" t="s">
        <v>56880</v>
      </c>
      <c r="D8074" t="s">
        <v>56881</v>
      </c>
      <c r="E8074" t="s">
        <v>56882</v>
      </c>
      <c r="F8074" t="s">
        <v>2392</v>
      </c>
      <c r="G8074" t="s">
        <v>2393</v>
      </c>
      <c r="H8074" t="s">
        <v>2394</v>
      </c>
      <c r="I8074" t="s">
        <v>5584</v>
      </c>
      <c r="J8074" t="s">
        <v>56883</v>
      </c>
      <c r="K8074" t="s">
        <v>56884</v>
      </c>
      <c r="L8074" s="289">
        <v>45315</v>
      </c>
      <c r="M8074" t="s">
        <v>56885</v>
      </c>
      <c r="N8074" t="s">
        <v>56882</v>
      </c>
      <c r="O8074" t="s">
        <v>56886</v>
      </c>
      <c r="P8074" t="s">
        <v>497</v>
      </c>
      <c r="Q8074" t="s">
        <v>497</v>
      </c>
      <c r="R8074" t="s">
        <v>497</v>
      </c>
      <c r="S8074" t="s">
        <v>2432</v>
      </c>
      <c r="T8074" t="s">
        <v>497</v>
      </c>
    </row>
    <row r="8075" spans="2:20" x14ac:dyDescent="0.25">
      <c r="B8075">
        <v>165931</v>
      </c>
      <c r="C8075" t="s">
        <v>56887</v>
      </c>
      <c r="D8075" t="s">
        <v>56888</v>
      </c>
      <c r="E8075" t="s">
        <v>20970</v>
      </c>
      <c r="F8075" t="s">
        <v>2392</v>
      </c>
      <c r="G8075" t="s">
        <v>2393</v>
      </c>
      <c r="H8075" t="s">
        <v>2549</v>
      </c>
      <c r="I8075" t="s">
        <v>15355</v>
      </c>
      <c r="J8075" t="s">
        <v>56888</v>
      </c>
      <c r="K8075" t="s">
        <v>56889</v>
      </c>
      <c r="L8075" s="289">
        <v>45316</v>
      </c>
      <c r="M8075" t="s">
        <v>56890</v>
      </c>
      <c r="N8075" t="s">
        <v>20970</v>
      </c>
      <c r="O8075" t="s">
        <v>56891</v>
      </c>
      <c r="P8075" t="s">
        <v>497</v>
      </c>
      <c r="Q8075" t="s">
        <v>497</v>
      </c>
      <c r="R8075" t="s">
        <v>497</v>
      </c>
      <c r="S8075" t="s">
        <v>2692</v>
      </c>
      <c r="T8075" t="s">
        <v>497</v>
      </c>
    </row>
    <row r="8076" spans="2:20" x14ac:dyDescent="0.25">
      <c r="B8076">
        <v>165932</v>
      </c>
      <c r="C8076" t="s">
        <v>56892</v>
      </c>
      <c r="D8076" t="s">
        <v>56893</v>
      </c>
      <c r="E8076" t="s">
        <v>56894</v>
      </c>
      <c r="F8076" t="s">
        <v>2392</v>
      </c>
      <c r="G8076" t="s">
        <v>2393</v>
      </c>
      <c r="H8076" t="s">
        <v>2549</v>
      </c>
      <c r="I8076" t="s">
        <v>3674</v>
      </c>
      <c r="J8076" t="s">
        <v>56893</v>
      </c>
      <c r="K8076" t="s">
        <v>56895</v>
      </c>
      <c r="L8076" s="289">
        <v>45316</v>
      </c>
      <c r="M8076" t="s">
        <v>56896</v>
      </c>
      <c r="N8076" t="s">
        <v>56894</v>
      </c>
      <c r="O8076" t="s">
        <v>56897</v>
      </c>
      <c r="P8076" t="s">
        <v>497</v>
      </c>
      <c r="Q8076" t="s">
        <v>497</v>
      </c>
      <c r="R8076" t="s">
        <v>497</v>
      </c>
      <c r="S8076" t="s">
        <v>2692</v>
      </c>
      <c r="T8076" t="s">
        <v>497</v>
      </c>
    </row>
    <row r="8077" spans="2:20" x14ac:dyDescent="0.25">
      <c r="B8077">
        <v>165933</v>
      </c>
      <c r="C8077" t="s">
        <v>56898</v>
      </c>
      <c r="D8077" t="s">
        <v>56899</v>
      </c>
      <c r="E8077" t="s">
        <v>15869</v>
      </c>
      <c r="F8077" t="s">
        <v>2392</v>
      </c>
      <c r="G8077" t="s">
        <v>3507</v>
      </c>
      <c r="H8077" t="s">
        <v>3507</v>
      </c>
      <c r="I8077" t="s">
        <v>43147</v>
      </c>
      <c r="J8077" t="s">
        <v>56900</v>
      </c>
      <c r="K8077" t="s">
        <v>56901</v>
      </c>
      <c r="L8077" s="289">
        <v>45316</v>
      </c>
      <c r="M8077" t="s">
        <v>56902</v>
      </c>
      <c r="N8077" t="s">
        <v>15869</v>
      </c>
      <c r="O8077" t="s">
        <v>56903</v>
      </c>
      <c r="P8077" t="s">
        <v>15326</v>
      </c>
      <c r="Q8077" t="s">
        <v>2692</v>
      </c>
      <c r="R8077" t="s">
        <v>497</v>
      </c>
      <c r="S8077" t="s">
        <v>2440</v>
      </c>
      <c r="T8077" t="s">
        <v>497</v>
      </c>
    </row>
    <row r="8078" spans="2:20" x14ac:dyDescent="0.25">
      <c r="B8078">
        <v>165934</v>
      </c>
      <c r="C8078" t="s">
        <v>56904</v>
      </c>
      <c r="D8078" t="s">
        <v>56905</v>
      </c>
      <c r="E8078" t="s">
        <v>35259</v>
      </c>
      <c r="F8078" t="s">
        <v>2392</v>
      </c>
      <c r="G8078" t="s">
        <v>3507</v>
      </c>
      <c r="H8078" t="s">
        <v>3507</v>
      </c>
      <c r="I8078" t="s">
        <v>3790</v>
      </c>
      <c r="J8078" t="s">
        <v>56905</v>
      </c>
      <c r="K8078" t="s">
        <v>56906</v>
      </c>
      <c r="L8078" s="289">
        <v>45316</v>
      </c>
      <c r="M8078" t="s">
        <v>56907</v>
      </c>
      <c r="N8078" t="s">
        <v>35259</v>
      </c>
      <c r="O8078" t="s">
        <v>56908</v>
      </c>
      <c r="P8078" t="s">
        <v>497</v>
      </c>
      <c r="Q8078" t="s">
        <v>497</v>
      </c>
      <c r="R8078" t="s">
        <v>497</v>
      </c>
      <c r="S8078" t="s">
        <v>2432</v>
      </c>
      <c r="T8078" t="s">
        <v>497</v>
      </c>
    </row>
    <row r="8079" spans="2:20" x14ac:dyDescent="0.25">
      <c r="B8079">
        <v>165935</v>
      </c>
      <c r="C8079" t="s">
        <v>56909</v>
      </c>
      <c r="D8079" t="s">
        <v>56910</v>
      </c>
      <c r="E8079" t="s">
        <v>56911</v>
      </c>
      <c r="F8079" t="s">
        <v>2392</v>
      </c>
      <c r="G8079" t="s">
        <v>2393</v>
      </c>
      <c r="H8079" t="s">
        <v>2394</v>
      </c>
      <c r="I8079" t="s">
        <v>35441</v>
      </c>
      <c r="J8079" t="s">
        <v>56910</v>
      </c>
      <c r="K8079" t="s">
        <v>56912</v>
      </c>
      <c r="L8079" s="289">
        <v>45316</v>
      </c>
      <c r="M8079" t="s">
        <v>56913</v>
      </c>
      <c r="N8079" t="s">
        <v>56911</v>
      </c>
      <c r="O8079" t="s">
        <v>56914</v>
      </c>
      <c r="P8079" t="s">
        <v>56915</v>
      </c>
      <c r="Q8079" t="s">
        <v>56916</v>
      </c>
      <c r="R8079" t="s">
        <v>55556</v>
      </c>
      <c r="S8079" t="s">
        <v>2836</v>
      </c>
      <c r="T8079" t="s">
        <v>2837</v>
      </c>
    </row>
    <row r="8080" spans="2:20" x14ac:dyDescent="0.25">
      <c r="B8080">
        <v>165936</v>
      </c>
      <c r="C8080" t="s">
        <v>56917</v>
      </c>
      <c r="D8080" t="s">
        <v>56918</v>
      </c>
      <c r="E8080" t="s">
        <v>56919</v>
      </c>
      <c r="F8080" t="s">
        <v>2392</v>
      </c>
      <c r="G8080" t="s">
        <v>2393</v>
      </c>
      <c r="H8080" t="s">
        <v>2549</v>
      </c>
      <c r="I8080" t="s">
        <v>56920</v>
      </c>
      <c r="J8080" t="s">
        <v>56921</v>
      </c>
      <c r="K8080" t="s">
        <v>56922</v>
      </c>
      <c r="L8080" s="289">
        <v>45316</v>
      </c>
      <c r="M8080" t="s">
        <v>56923</v>
      </c>
      <c r="N8080" t="s">
        <v>56919</v>
      </c>
      <c r="O8080" t="s">
        <v>56924</v>
      </c>
      <c r="P8080" t="s">
        <v>56925</v>
      </c>
      <c r="Q8080" t="s">
        <v>497</v>
      </c>
      <c r="R8080" t="s">
        <v>497</v>
      </c>
      <c r="S8080" t="s">
        <v>2456</v>
      </c>
      <c r="T8080" t="s">
        <v>2457</v>
      </c>
    </row>
    <row r="8081" spans="2:20" x14ac:dyDescent="0.25">
      <c r="B8081">
        <v>165937</v>
      </c>
      <c r="C8081" t="s">
        <v>56926</v>
      </c>
      <c r="D8081" t="s">
        <v>56927</v>
      </c>
      <c r="E8081" t="s">
        <v>56928</v>
      </c>
      <c r="F8081" t="s">
        <v>2392</v>
      </c>
      <c r="G8081" t="s">
        <v>2393</v>
      </c>
      <c r="H8081" t="s">
        <v>2394</v>
      </c>
      <c r="I8081" t="s">
        <v>27364</v>
      </c>
      <c r="J8081" t="s">
        <v>56929</v>
      </c>
      <c r="K8081" t="s">
        <v>56930</v>
      </c>
      <c r="L8081" s="289">
        <v>45316</v>
      </c>
      <c r="M8081" t="s">
        <v>56931</v>
      </c>
      <c r="N8081" t="s">
        <v>56928</v>
      </c>
      <c r="O8081" t="s">
        <v>56932</v>
      </c>
      <c r="P8081" t="s">
        <v>56933</v>
      </c>
      <c r="Q8081" t="s">
        <v>56934</v>
      </c>
      <c r="R8081" t="s">
        <v>56935</v>
      </c>
      <c r="S8081" t="s">
        <v>3578</v>
      </c>
      <c r="T8081" t="s">
        <v>3579</v>
      </c>
    </row>
    <row r="8082" spans="2:20" x14ac:dyDescent="0.25">
      <c r="B8082">
        <v>165938</v>
      </c>
      <c r="C8082" t="s">
        <v>56936</v>
      </c>
      <c r="D8082" t="s">
        <v>56937</v>
      </c>
      <c r="E8082" t="s">
        <v>36343</v>
      </c>
      <c r="F8082" t="s">
        <v>2392</v>
      </c>
      <c r="G8082" t="s">
        <v>3507</v>
      </c>
      <c r="H8082" t="s">
        <v>3507</v>
      </c>
      <c r="I8082" t="s">
        <v>56938</v>
      </c>
      <c r="J8082" t="s">
        <v>56939</v>
      </c>
      <c r="K8082" t="s">
        <v>56940</v>
      </c>
      <c r="L8082" s="289">
        <v>45317</v>
      </c>
      <c r="M8082" t="s">
        <v>56941</v>
      </c>
      <c r="N8082" t="s">
        <v>36343</v>
      </c>
      <c r="O8082" t="s">
        <v>56942</v>
      </c>
      <c r="P8082" t="s">
        <v>36347</v>
      </c>
      <c r="Q8082" t="s">
        <v>497</v>
      </c>
      <c r="R8082" t="s">
        <v>497</v>
      </c>
      <c r="S8082" t="s">
        <v>2432</v>
      </c>
      <c r="T8082" t="s">
        <v>497</v>
      </c>
    </row>
    <row r="8083" spans="2:20" x14ac:dyDescent="0.25">
      <c r="B8083">
        <v>165939</v>
      </c>
      <c r="C8083" t="s">
        <v>56943</v>
      </c>
      <c r="D8083" t="s">
        <v>56944</v>
      </c>
      <c r="E8083" t="s">
        <v>56945</v>
      </c>
      <c r="F8083" t="s">
        <v>2392</v>
      </c>
      <c r="G8083" t="s">
        <v>3507</v>
      </c>
      <c r="H8083" t="s">
        <v>3507</v>
      </c>
      <c r="I8083" t="s">
        <v>4412</v>
      </c>
      <c r="J8083" t="s">
        <v>56946</v>
      </c>
      <c r="K8083" t="s">
        <v>56947</v>
      </c>
      <c r="L8083" s="289">
        <v>45317</v>
      </c>
      <c r="M8083" t="s">
        <v>56948</v>
      </c>
      <c r="N8083" t="s">
        <v>56945</v>
      </c>
      <c r="O8083" t="s">
        <v>56949</v>
      </c>
      <c r="P8083" t="s">
        <v>497</v>
      </c>
      <c r="Q8083" t="s">
        <v>497</v>
      </c>
      <c r="R8083" t="s">
        <v>497</v>
      </c>
      <c r="S8083" t="s">
        <v>2945</v>
      </c>
      <c r="T8083" t="s">
        <v>2946</v>
      </c>
    </row>
    <row r="8084" spans="2:20" x14ac:dyDescent="0.25">
      <c r="B8084">
        <v>165940</v>
      </c>
      <c r="C8084" t="s">
        <v>56950</v>
      </c>
      <c r="D8084" t="s">
        <v>56951</v>
      </c>
      <c r="E8084" t="s">
        <v>56952</v>
      </c>
      <c r="F8084" t="s">
        <v>2392</v>
      </c>
      <c r="G8084" t="s">
        <v>2393</v>
      </c>
      <c r="H8084" t="s">
        <v>2394</v>
      </c>
      <c r="I8084" t="s">
        <v>25403</v>
      </c>
      <c r="J8084" t="s">
        <v>56953</v>
      </c>
      <c r="K8084" t="s">
        <v>56954</v>
      </c>
      <c r="L8084" s="289">
        <v>45317</v>
      </c>
      <c r="M8084" t="s">
        <v>56955</v>
      </c>
      <c r="N8084" t="s">
        <v>56952</v>
      </c>
      <c r="O8084" t="s">
        <v>56956</v>
      </c>
      <c r="P8084" t="s">
        <v>56957</v>
      </c>
      <c r="Q8084" t="s">
        <v>497</v>
      </c>
      <c r="R8084" t="s">
        <v>497</v>
      </c>
      <c r="S8084" t="s">
        <v>3428</v>
      </c>
      <c r="T8084" t="s">
        <v>3429</v>
      </c>
    </row>
    <row r="8085" spans="2:20" x14ac:dyDescent="0.25">
      <c r="B8085">
        <v>165941</v>
      </c>
      <c r="C8085" t="s">
        <v>56958</v>
      </c>
      <c r="D8085" t="s">
        <v>56959</v>
      </c>
      <c r="E8085" t="s">
        <v>50283</v>
      </c>
      <c r="F8085" t="s">
        <v>2392</v>
      </c>
      <c r="G8085" t="s">
        <v>3507</v>
      </c>
      <c r="H8085" t="s">
        <v>3507</v>
      </c>
      <c r="I8085" t="s">
        <v>3790</v>
      </c>
      <c r="J8085" t="s">
        <v>56960</v>
      </c>
      <c r="K8085" t="s">
        <v>56961</v>
      </c>
      <c r="L8085" s="289">
        <v>45317</v>
      </c>
      <c r="M8085" t="s">
        <v>56962</v>
      </c>
      <c r="N8085" t="s">
        <v>50283</v>
      </c>
      <c r="O8085" t="s">
        <v>56963</v>
      </c>
      <c r="P8085" t="s">
        <v>497</v>
      </c>
      <c r="Q8085" t="s">
        <v>497</v>
      </c>
      <c r="R8085" t="s">
        <v>497</v>
      </c>
      <c r="S8085" t="s">
        <v>2692</v>
      </c>
      <c r="T8085" t="s">
        <v>497</v>
      </c>
    </row>
    <row r="8086" spans="2:20" x14ac:dyDescent="0.25">
      <c r="B8086">
        <v>165942</v>
      </c>
      <c r="C8086" t="s">
        <v>56964</v>
      </c>
      <c r="D8086" t="s">
        <v>56965</v>
      </c>
      <c r="E8086" t="s">
        <v>56966</v>
      </c>
      <c r="F8086" t="s">
        <v>2392</v>
      </c>
      <c r="G8086" t="s">
        <v>3507</v>
      </c>
      <c r="H8086" t="s">
        <v>3507</v>
      </c>
      <c r="I8086" t="s">
        <v>14602</v>
      </c>
      <c r="J8086" t="s">
        <v>56965</v>
      </c>
      <c r="K8086" t="s">
        <v>56967</v>
      </c>
      <c r="L8086" s="289">
        <v>45317</v>
      </c>
      <c r="M8086" t="s">
        <v>56968</v>
      </c>
      <c r="N8086" t="s">
        <v>56966</v>
      </c>
      <c r="O8086" t="s">
        <v>56969</v>
      </c>
      <c r="P8086" t="s">
        <v>56970</v>
      </c>
      <c r="Q8086" t="s">
        <v>7381</v>
      </c>
      <c r="R8086" t="s">
        <v>497</v>
      </c>
      <c r="S8086" t="s">
        <v>2432</v>
      </c>
      <c r="T8086" t="s">
        <v>497</v>
      </c>
    </row>
    <row r="8087" spans="2:20" x14ac:dyDescent="0.25">
      <c r="B8087">
        <v>165943</v>
      </c>
      <c r="C8087" t="s">
        <v>56971</v>
      </c>
      <c r="D8087" t="s">
        <v>56972</v>
      </c>
      <c r="E8087" t="s">
        <v>56973</v>
      </c>
      <c r="F8087" t="s">
        <v>2392</v>
      </c>
      <c r="G8087" t="s">
        <v>2393</v>
      </c>
      <c r="H8087" t="s">
        <v>2394</v>
      </c>
      <c r="I8087" t="s">
        <v>4072</v>
      </c>
      <c r="J8087" t="s">
        <v>56974</v>
      </c>
      <c r="K8087" t="s">
        <v>56975</v>
      </c>
      <c r="L8087" s="289">
        <v>45320</v>
      </c>
      <c r="M8087" t="s">
        <v>56976</v>
      </c>
      <c r="N8087" t="s">
        <v>56973</v>
      </c>
      <c r="O8087" t="s">
        <v>56977</v>
      </c>
      <c r="P8087" t="s">
        <v>56978</v>
      </c>
      <c r="Q8087" t="s">
        <v>56979</v>
      </c>
      <c r="R8087" t="s">
        <v>56980</v>
      </c>
      <c r="S8087" t="s">
        <v>2818</v>
      </c>
      <c r="T8087" t="s">
        <v>497</v>
      </c>
    </row>
    <row r="8088" spans="2:20" x14ac:dyDescent="0.25">
      <c r="B8088">
        <v>165944</v>
      </c>
      <c r="C8088" t="s">
        <v>56981</v>
      </c>
      <c r="D8088" t="s">
        <v>56982</v>
      </c>
      <c r="E8088" t="s">
        <v>9381</v>
      </c>
      <c r="F8088" t="s">
        <v>2392</v>
      </c>
      <c r="G8088" t="s">
        <v>3507</v>
      </c>
      <c r="H8088" t="s">
        <v>3507</v>
      </c>
      <c r="I8088" t="s">
        <v>3155</v>
      </c>
      <c r="J8088" t="s">
        <v>56983</v>
      </c>
      <c r="K8088" t="s">
        <v>56984</v>
      </c>
      <c r="L8088" s="289">
        <v>45320</v>
      </c>
      <c r="M8088" t="s">
        <v>56985</v>
      </c>
      <c r="N8088" t="s">
        <v>9381</v>
      </c>
      <c r="O8088" t="s">
        <v>56986</v>
      </c>
      <c r="P8088" t="s">
        <v>6725</v>
      </c>
      <c r="Q8088" t="s">
        <v>497</v>
      </c>
      <c r="R8088" t="s">
        <v>497</v>
      </c>
      <c r="S8088" t="s">
        <v>2432</v>
      </c>
      <c r="T8088" t="s">
        <v>497</v>
      </c>
    </row>
    <row r="8089" spans="2:20" x14ac:dyDescent="0.25">
      <c r="B8089">
        <v>165945</v>
      </c>
      <c r="C8089" t="s">
        <v>56987</v>
      </c>
      <c r="D8089" t="s">
        <v>56988</v>
      </c>
      <c r="E8089" t="s">
        <v>22475</v>
      </c>
      <c r="F8089" t="s">
        <v>2392</v>
      </c>
      <c r="G8089" t="s">
        <v>3507</v>
      </c>
      <c r="H8089" t="s">
        <v>3507</v>
      </c>
      <c r="I8089" t="s">
        <v>19971</v>
      </c>
      <c r="J8089" t="s">
        <v>56988</v>
      </c>
      <c r="K8089" t="s">
        <v>56989</v>
      </c>
      <c r="L8089" s="289">
        <v>45320</v>
      </c>
      <c r="M8089" t="s">
        <v>56990</v>
      </c>
      <c r="N8089" t="s">
        <v>22475</v>
      </c>
      <c r="O8089" t="s">
        <v>22479</v>
      </c>
      <c r="P8089" t="s">
        <v>497</v>
      </c>
      <c r="Q8089" t="s">
        <v>497</v>
      </c>
      <c r="R8089" t="s">
        <v>497</v>
      </c>
      <c r="S8089" t="s">
        <v>2432</v>
      </c>
      <c r="T8089" t="s">
        <v>497</v>
      </c>
    </row>
    <row r="8090" spans="2:20" x14ac:dyDescent="0.25">
      <c r="B8090">
        <v>165946</v>
      </c>
      <c r="C8090" t="s">
        <v>56991</v>
      </c>
      <c r="D8090" t="s">
        <v>56992</v>
      </c>
      <c r="E8090" t="s">
        <v>56993</v>
      </c>
      <c r="F8090" t="s">
        <v>2392</v>
      </c>
      <c r="G8090" t="s">
        <v>3507</v>
      </c>
      <c r="H8090" t="s">
        <v>3507</v>
      </c>
      <c r="I8090" t="s">
        <v>4517</v>
      </c>
      <c r="J8090" t="s">
        <v>56992</v>
      </c>
      <c r="K8090" t="s">
        <v>56994</v>
      </c>
      <c r="L8090" s="289">
        <v>45320</v>
      </c>
      <c r="M8090" t="s">
        <v>56995</v>
      </c>
      <c r="N8090" t="s">
        <v>56993</v>
      </c>
      <c r="O8090" t="s">
        <v>56996</v>
      </c>
      <c r="P8090" t="s">
        <v>497</v>
      </c>
      <c r="Q8090" t="s">
        <v>497</v>
      </c>
      <c r="R8090" t="s">
        <v>497</v>
      </c>
      <c r="S8090" t="s">
        <v>2818</v>
      </c>
      <c r="T8090" t="s">
        <v>497</v>
      </c>
    </row>
    <row r="8091" spans="2:20" x14ac:dyDescent="0.25">
      <c r="B8091">
        <v>165947</v>
      </c>
      <c r="C8091" t="s">
        <v>56997</v>
      </c>
      <c r="D8091" t="s">
        <v>56998</v>
      </c>
      <c r="E8091" t="s">
        <v>56999</v>
      </c>
      <c r="F8091" t="s">
        <v>2392</v>
      </c>
      <c r="G8091" t="s">
        <v>2393</v>
      </c>
      <c r="H8091" t="s">
        <v>2549</v>
      </c>
      <c r="I8091" t="s">
        <v>9639</v>
      </c>
      <c r="J8091" t="s">
        <v>57000</v>
      </c>
      <c r="K8091" t="s">
        <v>57001</v>
      </c>
      <c r="L8091" s="289">
        <v>45321</v>
      </c>
      <c r="M8091" t="s">
        <v>57002</v>
      </c>
      <c r="N8091" t="s">
        <v>56999</v>
      </c>
      <c r="O8091" t="s">
        <v>57003</v>
      </c>
      <c r="P8091" t="s">
        <v>497</v>
      </c>
      <c r="Q8091" t="s">
        <v>497</v>
      </c>
      <c r="R8091" t="s">
        <v>497</v>
      </c>
      <c r="S8091" t="s">
        <v>2432</v>
      </c>
      <c r="T8091" t="s">
        <v>497</v>
      </c>
    </row>
    <row r="8092" spans="2:20" x14ac:dyDescent="0.25">
      <c r="B8092">
        <v>165948</v>
      </c>
      <c r="C8092" t="s">
        <v>57004</v>
      </c>
      <c r="D8092" t="s">
        <v>57005</v>
      </c>
      <c r="E8092" t="s">
        <v>57006</v>
      </c>
      <c r="F8092" t="s">
        <v>2392</v>
      </c>
      <c r="G8092" t="s">
        <v>2393</v>
      </c>
      <c r="H8092" t="s">
        <v>2549</v>
      </c>
      <c r="I8092" t="s">
        <v>8087</v>
      </c>
      <c r="J8092" t="s">
        <v>57005</v>
      </c>
      <c r="K8092" t="s">
        <v>57007</v>
      </c>
      <c r="L8092" s="289">
        <v>45321</v>
      </c>
      <c r="M8092" t="s">
        <v>57008</v>
      </c>
      <c r="N8092" t="s">
        <v>57006</v>
      </c>
      <c r="O8092" t="s">
        <v>57009</v>
      </c>
      <c r="P8092" t="s">
        <v>497</v>
      </c>
      <c r="Q8092" t="s">
        <v>497</v>
      </c>
      <c r="R8092" t="s">
        <v>497</v>
      </c>
      <c r="S8092" t="s">
        <v>2692</v>
      </c>
      <c r="T8092" t="s">
        <v>497</v>
      </c>
    </row>
    <row r="8093" spans="2:20" x14ac:dyDescent="0.25">
      <c r="B8093">
        <v>165949</v>
      </c>
      <c r="C8093" t="s">
        <v>57010</v>
      </c>
      <c r="D8093" t="s">
        <v>57011</v>
      </c>
      <c r="E8093" t="s">
        <v>57012</v>
      </c>
      <c r="F8093" t="s">
        <v>2392</v>
      </c>
      <c r="G8093" t="s">
        <v>3507</v>
      </c>
      <c r="H8093" t="s">
        <v>3507</v>
      </c>
      <c r="I8093" t="s">
        <v>3790</v>
      </c>
      <c r="J8093" t="s">
        <v>57013</v>
      </c>
      <c r="K8093" t="s">
        <v>57014</v>
      </c>
      <c r="L8093" s="289">
        <v>45321</v>
      </c>
      <c r="M8093" t="s">
        <v>47439</v>
      </c>
      <c r="N8093" t="s">
        <v>57012</v>
      </c>
      <c r="O8093" t="s">
        <v>57015</v>
      </c>
      <c r="P8093" t="s">
        <v>57016</v>
      </c>
      <c r="Q8093" t="s">
        <v>497</v>
      </c>
      <c r="R8093" t="s">
        <v>497</v>
      </c>
      <c r="S8093" t="s">
        <v>2432</v>
      </c>
      <c r="T8093" t="s">
        <v>497</v>
      </c>
    </row>
    <row r="8094" spans="2:20" x14ac:dyDescent="0.25">
      <c r="B8094">
        <v>165950</v>
      </c>
      <c r="C8094" t="s">
        <v>57017</v>
      </c>
      <c r="D8094" t="s">
        <v>57018</v>
      </c>
      <c r="E8094" t="s">
        <v>9381</v>
      </c>
      <c r="F8094" t="s">
        <v>2392</v>
      </c>
      <c r="G8094" t="s">
        <v>3507</v>
      </c>
      <c r="H8094" t="s">
        <v>3507</v>
      </c>
      <c r="I8094" t="s">
        <v>57019</v>
      </c>
      <c r="J8094" t="s">
        <v>57018</v>
      </c>
      <c r="K8094" t="s">
        <v>57020</v>
      </c>
      <c r="L8094" s="289">
        <v>45321</v>
      </c>
      <c r="M8094" t="s">
        <v>57021</v>
      </c>
      <c r="N8094" t="s">
        <v>9381</v>
      </c>
      <c r="O8094" t="s">
        <v>46230</v>
      </c>
      <c r="P8094" t="s">
        <v>27113</v>
      </c>
      <c r="Q8094" t="s">
        <v>497</v>
      </c>
      <c r="R8094" t="s">
        <v>497</v>
      </c>
      <c r="S8094" t="s">
        <v>2432</v>
      </c>
      <c r="T8094" t="s">
        <v>497</v>
      </c>
    </row>
    <row r="8095" spans="2:20" x14ac:dyDescent="0.25">
      <c r="B8095">
        <v>165951</v>
      </c>
      <c r="C8095" t="s">
        <v>57022</v>
      </c>
      <c r="D8095" t="s">
        <v>57023</v>
      </c>
      <c r="E8095" t="s">
        <v>57024</v>
      </c>
      <c r="F8095" t="s">
        <v>2392</v>
      </c>
      <c r="G8095" t="s">
        <v>2393</v>
      </c>
      <c r="H8095" t="s">
        <v>2394</v>
      </c>
      <c r="I8095" t="s">
        <v>4500</v>
      </c>
      <c r="J8095" t="s">
        <v>57025</v>
      </c>
      <c r="K8095" t="s">
        <v>57026</v>
      </c>
      <c r="L8095" s="289">
        <v>45321</v>
      </c>
      <c r="M8095" t="s">
        <v>57027</v>
      </c>
      <c r="N8095" t="s">
        <v>57024</v>
      </c>
      <c r="O8095" t="s">
        <v>57028</v>
      </c>
      <c r="P8095" t="s">
        <v>57029</v>
      </c>
      <c r="Q8095" t="s">
        <v>57030</v>
      </c>
      <c r="R8095" t="s">
        <v>497</v>
      </c>
      <c r="S8095" t="s">
        <v>3076</v>
      </c>
      <c r="T8095" t="s">
        <v>3077</v>
      </c>
    </row>
    <row r="8096" spans="2:20" x14ac:dyDescent="0.25">
      <c r="B8096">
        <v>165952</v>
      </c>
      <c r="C8096" t="s">
        <v>57031</v>
      </c>
      <c r="D8096" t="s">
        <v>57032</v>
      </c>
      <c r="E8096" t="s">
        <v>57033</v>
      </c>
      <c r="F8096" t="s">
        <v>2392</v>
      </c>
      <c r="G8096" t="s">
        <v>2393</v>
      </c>
      <c r="H8096" t="s">
        <v>2518</v>
      </c>
      <c r="I8096" t="s">
        <v>4144</v>
      </c>
      <c r="J8096" t="s">
        <v>57034</v>
      </c>
      <c r="K8096" t="s">
        <v>57035</v>
      </c>
      <c r="L8096" s="289">
        <v>45322</v>
      </c>
      <c r="M8096" t="s">
        <v>57036</v>
      </c>
      <c r="N8096" t="s">
        <v>57033</v>
      </c>
      <c r="O8096" t="s">
        <v>57037</v>
      </c>
      <c r="P8096" t="s">
        <v>497</v>
      </c>
      <c r="Q8096" t="s">
        <v>497</v>
      </c>
      <c r="R8096" t="s">
        <v>497</v>
      </c>
      <c r="S8096" t="s">
        <v>2440</v>
      </c>
      <c r="T8096" t="s">
        <v>497</v>
      </c>
    </row>
    <row r="8097" spans="2:20" x14ac:dyDescent="0.25">
      <c r="B8097">
        <v>165953</v>
      </c>
      <c r="C8097" t="s">
        <v>57038</v>
      </c>
      <c r="D8097" t="s">
        <v>57039</v>
      </c>
      <c r="E8097" t="s">
        <v>57040</v>
      </c>
      <c r="F8097" t="s">
        <v>2392</v>
      </c>
      <c r="G8097" t="s">
        <v>2393</v>
      </c>
      <c r="H8097" t="s">
        <v>2394</v>
      </c>
      <c r="I8097" t="s">
        <v>5945</v>
      </c>
      <c r="J8097" t="s">
        <v>57041</v>
      </c>
      <c r="K8097" t="s">
        <v>57042</v>
      </c>
      <c r="L8097" s="289">
        <v>45322</v>
      </c>
      <c r="M8097" t="s">
        <v>57043</v>
      </c>
      <c r="N8097" t="s">
        <v>57040</v>
      </c>
      <c r="O8097" t="s">
        <v>57044</v>
      </c>
      <c r="P8097" t="s">
        <v>23628</v>
      </c>
      <c r="Q8097" t="s">
        <v>497</v>
      </c>
      <c r="R8097" t="s">
        <v>497</v>
      </c>
      <c r="S8097" t="s">
        <v>2682</v>
      </c>
      <c r="T8097" t="s">
        <v>2683</v>
      </c>
    </row>
    <row r="8098" spans="2:20" x14ac:dyDescent="0.25">
      <c r="B8098">
        <v>165954</v>
      </c>
      <c r="C8098" t="s">
        <v>57045</v>
      </c>
      <c r="D8098" t="s">
        <v>57046</v>
      </c>
      <c r="E8098" t="s">
        <v>57047</v>
      </c>
      <c r="F8098" t="s">
        <v>2392</v>
      </c>
      <c r="G8098" t="s">
        <v>2393</v>
      </c>
      <c r="H8098" t="s">
        <v>2394</v>
      </c>
      <c r="I8098" t="s">
        <v>24185</v>
      </c>
      <c r="J8098" t="s">
        <v>57048</v>
      </c>
      <c r="K8098" t="s">
        <v>57049</v>
      </c>
      <c r="L8098" s="289">
        <v>45322</v>
      </c>
      <c r="M8098" t="s">
        <v>57050</v>
      </c>
      <c r="N8098" t="s">
        <v>57047</v>
      </c>
      <c r="O8098" t="s">
        <v>57051</v>
      </c>
      <c r="P8098" t="s">
        <v>15210</v>
      </c>
      <c r="Q8098" t="s">
        <v>2432</v>
      </c>
      <c r="R8098" t="s">
        <v>497</v>
      </c>
      <c r="S8098" t="s">
        <v>3142</v>
      </c>
      <c r="T8098" t="s">
        <v>3143</v>
      </c>
    </row>
    <row r="8099" spans="2:20" x14ac:dyDescent="0.25">
      <c r="B8099">
        <v>165955</v>
      </c>
      <c r="C8099" t="s">
        <v>57052</v>
      </c>
      <c r="D8099" t="s">
        <v>57053</v>
      </c>
      <c r="E8099" t="s">
        <v>57054</v>
      </c>
      <c r="F8099" t="s">
        <v>2392</v>
      </c>
      <c r="G8099" t="s">
        <v>3507</v>
      </c>
      <c r="H8099" t="s">
        <v>3507</v>
      </c>
      <c r="I8099" t="s">
        <v>2796</v>
      </c>
      <c r="J8099" t="s">
        <v>57055</v>
      </c>
      <c r="K8099" t="s">
        <v>57056</v>
      </c>
      <c r="L8099" s="289">
        <v>45322</v>
      </c>
      <c r="M8099" t="s">
        <v>57057</v>
      </c>
      <c r="N8099" t="s">
        <v>57054</v>
      </c>
      <c r="O8099" t="s">
        <v>33251</v>
      </c>
      <c r="P8099" t="s">
        <v>57058</v>
      </c>
      <c r="Q8099" t="s">
        <v>497</v>
      </c>
      <c r="R8099" t="s">
        <v>497</v>
      </c>
      <c r="S8099" t="s">
        <v>2432</v>
      </c>
      <c r="T8099" t="s">
        <v>497</v>
      </c>
    </row>
    <row r="8100" spans="2:20" x14ac:dyDescent="0.25">
      <c r="B8100">
        <v>165956</v>
      </c>
      <c r="C8100" t="s">
        <v>57059</v>
      </c>
      <c r="D8100" t="s">
        <v>57060</v>
      </c>
      <c r="E8100" t="s">
        <v>57061</v>
      </c>
      <c r="F8100" t="s">
        <v>2392</v>
      </c>
      <c r="G8100" t="s">
        <v>2393</v>
      </c>
      <c r="H8100" t="s">
        <v>2394</v>
      </c>
      <c r="I8100" t="s">
        <v>13480</v>
      </c>
      <c r="J8100" t="s">
        <v>57062</v>
      </c>
      <c r="K8100" t="s">
        <v>57063</v>
      </c>
      <c r="L8100" s="289">
        <v>45322</v>
      </c>
      <c r="M8100" t="s">
        <v>57064</v>
      </c>
      <c r="N8100" t="s">
        <v>57061</v>
      </c>
      <c r="O8100" t="s">
        <v>57065</v>
      </c>
      <c r="P8100" t="s">
        <v>57066</v>
      </c>
      <c r="Q8100" t="s">
        <v>497</v>
      </c>
      <c r="R8100" t="s">
        <v>497</v>
      </c>
      <c r="S8100" t="s">
        <v>2884</v>
      </c>
      <c r="T8100" t="s">
        <v>497</v>
      </c>
    </row>
    <row r="8101" spans="2:20" x14ac:dyDescent="0.25">
      <c r="B8101">
        <v>165957</v>
      </c>
      <c r="C8101" t="s">
        <v>57067</v>
      </c>
      <c r="D8101" t="s">
        <v>57068</v>
      </c>
      <c r="E8101" t="s">
        <v>57069</v>
      </c>
      <c r="F8101" t="s">
        <v>2392</v>
      </c>
      <c r="G8101" t="s">
        <v>2393</v>
      </c>
      <c r="H8101" t="s">
        <v>2394</v>
      </c>
      <c r="I8101" t="s">
        <v>57070</v>
      </c>
      <c r="J8101" t="s">
        <v>57071</v>
      </c>
      <c r="K8101" t="s">
        <v>57072</v>
      </c>
      <c r="L8101" s="289">
        <v>45322</v>
      </c>
      <c r="M8101" t="s">
        <v>57073</v>
      </c>
      <c r="N8101" t="s">
        <v>57069</v>
      </c>
      <c r="O8101" t="s">
        <v>57074</v>
      </c>
      <c r="P8101" t="s">
        <v>57075</v>
      </c>
      <c r="Q8101" t="s">
        <v>57076</v>
      </c>
      <c r="R8101" t="s">
        <v>3741</v>
      </c>
      <c r="S8101" t="s">
        <v>3741</v>
      </c>
      <c r="T8101" t="s">
        <v>57076</v>
      </c>
    </row>
    <row r="8102" spans="2:20" x14ac:dyDescent="0.25">
      <c r="B8102">
        <v>165958</v>
      </c>
      <c r="C8102" t="s">
        <v>57077</v>
      </c>
      <c r="D8102" t="s">
        <v>57078</v>
      </c>
      <c r="E8102" t="s">
        <v>25260</v>
      </c>
      <c r="F8102" t="s">
        <v>2392</v>
      </c>
      <c r="G8102" t="s">
        <v>3507</v>
      </c>
      <c r="H8102" t="s">
        <v>3507</v>
      </c>
      <c r="I8102" t="s">
        <v>3790</v>
      </c>
      <c r="J8102" t="s">
        <v>57079</v>
      </c>
      <c r="K8102" t="s">
        <v>57080</v>
      </c>
      <c r="L8102" s="289">
        <v>45322</v>
      </c>
      <c r="M8102" t="s">
        <v>57081</v>
      </c>
      <c r="N8102" t="s">
        <v>25260</v>
      </c>
      <c r="O8102" t="s">
        <v>57082</v>
      </c>
      <c r="P8102" t="s">
        <v>497</v>
      </c>
      <c r="Q8102" t="s">
        <v>497</v>
      </c>
      <c r="R8102" t="s">
        <v>497</v>
      </c>
      <c r="S8102" t="s">
        <v>2432</v>
      </c>
      <c r="T8102" t="s">
        <v>497</v>
      </c>
    </row>
    <row r="8103" spans="2:20" x14ac:dyDescent="0.25">
      <c r="B8103">
        <v>165959</v>
      </c>
      <c r="C8103" t="s">
        <v>57083</v>
      </c>
      <c r="D8103" t="s">
        <v>57084</v>
      </c>
      <c r="E8103" t="s">
        <v>57085</v>
      </c>
      <c r="F8103" t="s">
        <v>2392</v>
      </c>
      <c r="G8103" t="s">
        <v>2393</v>
      </c>
      <c r="H8103" t="s">
        <v>2394</v>
      </c>
      <c r="I8103" t="s">
        <v>57086</v>
      </c>
      <c r="J8103" t="s">
        <v>57087</v>
      </c>
      <c r="K8103" t="s">
        <v>57088</v>
      </c>
      <c r="L8103" s="289">
        <v>45322</v>
      </c>
      <c r="M8103" t="s">
        <v>57089</v>
      </c>
      <c r="N8103" t="s">
        <v>57085</v>
      </c>
      <c r="O8103" t="s">
        <v>21582</v>
      </c>
      <c r="P8103" t="s">
        <v>57090</v>
      </c>
      <c r="Q8103" t="s">
        <v>57091</v>
      </c>
      <c r="R8103" t="s">
        <v>497</v>
      </c>
      <c r="S8103" t="s">
        <v>2504</v>
      </c>
      <c r="T8103" t="s">
        <v>2505</v>
      </c>
    </row>
    <row r="8104" spans="2:20" x14ac:dyDescent="0.25">
      <c r="B8104">
        <v>165960</v>
      </c>
      <c r="C8104" t="s">
        <v>57092</v>
      </c>
      <c r="D8104" t="s">
        <v>57093</v>
      </c>
      <c r="E8104" t="s">
        <v>52738</v>
      </c>
      <c r="F8104" t="s">
        <v>2392</v>
      </c>
      <c r="G8104" t="s">
        <v>3507</v>
      </c>
      <c r="H8104" t="s">
        <v>3507</v>
      </c>
      <c r="I8104" t="s">
        <v>3790</v>
      </c>
      <c r="J8104" t="s">
        <v>57094</v>
      </c>
      <c r="K8104" t="s">
        <v>57095</v>
      </c>
      <c r="L8104" s="289">
        <v>45323</v>
      </c>
      <c r="M8104" t="s">
        <v>57096</v>
      </c>
      <c r="N8104" t="s">
        <v>52738</v>
      </c>
      <c r="O8104" t="s">
        <v>57097</v>
      </c>
      <c r="P8104" t="s">
        <v>497</v>
      </c>
      <c r="Q8104" t="s">
        <v>497</v>
      </c>
      <c r="R8104" t="s">
        <v>497</v>
      </c>
      <c r="S8104" t="s">
        <v>2432</v>
      </c>
      <c r="T8104" t="s">
        <v>497</v>
      </c>
    </row>
    <row r="8105" spans="2:20" x14ac:dyDescent="0.25">
      <c r="B8105">
        <v>165961</v>
      </c>
      <c r="C8105" t="s">
        <v>57098</v>
      </c>
      <c r="D8105" t="s">
        <v>57099</v>
      </c>
      <c r="E8105" t="s">
        <v>57100</v>
      </c>
      <c r="F8105" t="s">
        <v>2392</v>
      </c>
      <c r="G8105" t="s">
        <v>3507</v>
      </c>
      <c r="H8105" t="s">
        <v>3507</v>
      </c>
      <c r="I8105" t="s">
        <v>18208</v>
      </c>
      <c r="J8105" t="s">
        <v>57101</v>
      </c>
      <c r="K8105" t="s">
        <v>57102</v>
      </c>
      <c r="L8105" s="289">
        <v>45323</v>
      </c>
      <c r="M8105" t="s">
        <v>57103</v>
      </c>
      <c r="N8105" t="s">
        <v>57100</v>
      </c>
      <c r="O8105" t="s">
        <v>2668</v>
      </c>
      <c r="P8105" t="s">
        <v>57104</v>
      </c>
      <c r="Q8105" t="s">
        <v>24012</v>
      </c>
      <c r="R8105" t="s">
        <v>497</v>
      </c>
      <c r="S8105" t="s">
        <v>2486</v>
      </c>
      <c r="T8105" t="s">
        <v>2401</v>
      </c>
    </row>
    <row r="8106" spans="2:20" x14ac:dyDescent="0.25">
      <c r="B8106">
        <v>165962</v>
      </c>
      <c r="C8106" t="s">
        <v>57105</v>
      </c>
      <c r="D8106" t="s">
        <v>57106</v>
      </c>
      <c r="E8106" t="s">
        <v>57107</v>
      </c>
      <c r="F8106" t="s">
        <v>2392</v>
      </c>
      <c r="G8106" t="s">
        <v>2393</v>
      </c>
      <c r="H8106" t="s">
        <v>3732</v>
      </c>
      <c r="I8106" t="s">
        <v>3415</v>
      </c>
      <c r="J8106" t="s">
        <v>57108</v>
      </c>
      <c r="K8106" t="s">
        <v>57109</v>
      </c>
      <c r="L8106" s="289">
        <v>45323</v>
      </c>
      <c r="M8106" t="s">
        <v>57110</v>
      </c>
      <c r="N8106" t="s">
        <v>57107</v>
      </c>
      <c r="O8106" t="s">
        <v>2649</v>
      </c>
      <c r="P8106" t="s">
        <v>57111</v>
      </c>
      <c r="Q8106" t="s">
        <v>57112</v>
      </c>
      <c r="R8106" t="s">
        <v>497</v>
      </c>
      <c r="S8106" t="s">
        <v>7609</v>
      </c>
      <c r="T8106" t="s">
        <v>6779</v>
      </c>
    </row>
    <row r="8107" spans="2:20" x14ac:dyDescent="0.25">
      <c r="B8107">
        <v>165963</v>
      </c>
      <c r="C8107" t="s">
        <v>57113</v>
      </c>
      <c r="D8107" t="s">
        <v>57114</v>
      </c>
      <c r="E8107" t="s">
        <v>57115</v>
      </c>
      <c r="F8107" t="s">
        <v>2392</v>
      </c>
      <c r="G8107" t="s">
        <v>3507</v>
      </c>
      <c r="H8107" t="s">
        <v>3507</v>
      </c>
      <c r="I8107" t="s">
        <v>5584</v>
      </c>
      <c r="J8107" t="s">
        <v>57114</v>
      </c>
      <c r="K8107" t="s">
        <v>57116</v>
      </c>
      <c r="L8107" s="289">
        <v>45323</v>
      </c>
      <c r="M8107" t="s">
        <v>57117</v>
      </c>
      <c r="N8107" t="s">
        <v>57115</v>
      </c>
      <c r="O8107" t="s">
        <v>57118</v>
      </c>
      <c r="P8107" t="s">
        <v>497</v>
      </c>
      <c r="Q8107" t="s">
        <v>497</v>
      </c>
      <c r="R8107" t="s">
        <v>497</v>
      </c>
      <c r="S8107" t="s">
        <v>2432</v>
      </c>
      <c r="T8107" t="s">
        <v>497</v>
      </c>
    </row>
    <row r="8108" spans="2:20" x14ac:dyDescent="0.25">
      <c r="B8108">
        <v>165964</v>
      </c>
      <c r="C8108" t="s">
        <v>57119</v>
      </c>
      <c r="D8108" t="s">
        <v>57120</v>
      </c>
      <c r="E8108" t="s">
        <v>57121</v>
      </c>
      <c r="F8108" t="s">
        <v>2392</v>
      </c>
      <c r="G8108" t="s">
        <v>3507</v>
      </c>
      <c r="H8108" t="s">
        <v>3507</v>
      </c>
      <c r="I8108" t="s">
        <v>4382</v>
      </c>
      <c r="J8108" t="s">
        <v>57122</v>
      </c>
      <c r="K8108" t="s">
        <v>57123</v>
      </c>
      <c r="L8108" s="289">
        <v>45324</v>
      </c>
      <c r="M8108" t="s">
        <v>57124</v>
      </c>
      <c r="N8108" t="s">
        <v>57121</v>
      </c>
      <c r="O8108" t="s">
        <v>57125</v>
      </c>
      <c r="P8108" t="s">
        <v>8120</v>
      </c>
      <c r="Q8108" t="s">
        <v>2432</v>
      </c>
      <c r="R8108" t="s">
        <v>497</v>
      </c>
      <c r="S8108" t="s">
        <v>3129</v>
      </c>
      <c r="T8108" t="s">
        <v>2477</v>
      </c>
    </row>
    <row r="8109" spans="2:20" x14ac:dyDescent="0.25">
      <c r="B8109">
        <v>165965</v>
      </c>
      <c r="C8109" t="s">
        <v>57126</v>
      </c>
      <c r="D8109" t="s">
        <v>57127</v>
      </c>
      <c r="E8109" t="s">
        <v>57128</v>
      </c>
      <c r="F8109" t="s">
        <v>2392</v>
      </c>
      <c r="G8109" t="s">
        <v>3507</v>
      </c>
      <c r="H8109" t="s">
        <v>3507</v>
      </c>
      <c r="I8109" t="s">
        <v>3790</v>
      </c>
      <c r="J8109" t="s">
        <v>57129</v>
      </c>
      <c r="K8109" t="s">
        <v>57130</v>
      </c>
      <c r="L8109" s="289">
        <v>45324</v>
      </c>
      <c r="M8109" t="s">
        <v>9634</v>
      </c>
      <c r="N8109" t="s">
        <v>57128</v>
      </c>
      <c r="O8109" t="s">
        <v>57131</v>
      </c>
      <c r="P8109" t="s">
        <v>497</v>
      </c>
      <c r="Q8109" t="s">
        <v>497</v>
      </c>
      <c r="R8109" t="s">
        <v>497</v>
      </c>
      <c r="S8109" t="s">
        <v>2432</v>
      </c>
      <c r="T8109" t="s">
        <v>497</v>
      </c>
    </row>
    <row r="8110" spans="2:20" x14ac:dyDescent="0.25">
      <c r="B8110">
        <v>165966</v>
      </c>
      <c r="C8110" t="s">
        <v>57132</v>
      </c>
      <c r="D8110" t="s">
        <v>57133</v>
      </c>
      <c r="E8110" t="s">
        <v>37413</v>
      </c>
      <c r="F8110" t="s">
        <v>2392</v>
      </c>
      <c r="G8110" t="s">
        <v>3507</v>
      </c>
      <c r="H8110" t="s">
        <v>3507</v>
      </c>
      <c r="I8110" t="s">
        <v>3790</v>
      </c>
      <c r="J8110" t="s">
        <v>57133</v>
      </c>
      <c r="K8110" t="s">
        <v>57134</v>
      </c>
      <c r="L8110" s="289">
        <v>45324</v>
      </c>
      <c r="M8110" t="s">
        <v>57135</v>
      </c>
      <c r="N8110" t="s">
        <v>37413</v>
      </c>
      <c r="O8110" t="s">
        <v>57136</v>
      </c>
      <c r="P8110" t="s">
        <v>497</v>
      </c>
      <c r="Q8110" t="s">
        <v>497</v>
      </c>
      <c r="R8110" t="s">
        <v>497</v>
      </c>
      <c r="S8110" t="s">
        <v>2432</v>
      </c>
      <c r="T8110" t="s">
        <v>497</v>
      </c>
    </row>
    <row r="8111" spans="2:20" x14ac:dyDescent="0.25">
      <c r="B8111">
        <v>165967</v>
      </c>
      <c r="C8111" t="s">
        <v>57137</v>
      </c>
      <c r="D8111" t="s">
        <v>57138</v>
      </c>
      <c r="E8111" t="s">
        <v>10282</v>
      </c>
      <c r="F8111" t="s">
        <v>2392</v>
      </c>
      <c r="G8111" t="s">
        <v>2393</v>
      </c>
      <c r="H8111" t="s">
        <v>3133</v>
      </c>
      <c r="I8111" t="s">
        <v>43349</v>
      </c>
      <c r="J8111" t="s">
        <v>57139</v>
      </c>
      <c r="K8111" t="s">
        <v>57140</v>
      </c>
      <c r="L8111" s="289">
        <v>45324</v>
      </c>
      <c r="M8111" t="s">
        <v>57141</v>
      </c>
      <c r="N8111" t="s">
        <v>10282</v>
      </c>
      <c r="O8111" t="s">
        <v>24276</v>
      </c>
      <c r="P8111" t="s">
        <v>57142</v>
      </c>
      <c r="Q8111" t="s">
        <v>2692</v>
      </c>
      <c r="R8111" t="s">
        <v>497</v>
      </c>
      <c r="S8111" t="s">
        <v>2440</v>
      </c>
      <c r="T8111" t="s">
        <v>497</v>
      </c>
    </row>
    <row r="8112" spans="2:20" x14ac:dyDescent="0.25">
      <c r="B8112">
        <v>165968</v>
      </c>
      <c r="C8112" t="s">
        <v>57143</v>
      </c>
      <c r="D8112" t="s">
        <v>57144</v>
      </c>
      <c r="E8112" t="s">
        <v>57145</v>
      </c>
      <c r="F8112" t="s">
        <v>2392</v>
      </c>
      <c r="G8112" t="s">
        <v>3507</v>
      </c>
      <c r="H8112" t="s">
        <v>3507</v>
      </c>
      <c r="I8112" t="s">
        <v>48816</v>
      </c>
      <c r="J8112" t="s">
        <v>57144</v>
      </c>
      <c r="K8112" t="s">
        <v>57146</v>
      </c>
      <c r="L8112" s="289">
        <v>45327</v>
      </c>
      <c r="M8112" t="s">
        <v>57147</v>
      </c>
      <c r="N8112" t="s">
        <v>57145</v>
      </c>
      <c r="O8112" t="s">
        <v>57148</v>
      </c>
      <c r="P8112" t="s">
        <v>11270</v>
      </c>
      <c r="Q8112" t="s">
        <v>3298</v>
      </c>
      <c r="R8112" t="s">
        <v>497</v>
      </c>
      <c r="S8112" t="s">
        <v>2432</v>
      </c>
      <c r="T8112" t="s">
        <v>497</v>
      </c>
    </row>
    <row r="8113" spans="2:20" x14ac:dyDescent="0.25">
      <c r="B8113">
        <v>165969</v>
      </c>
      <c r="C8113" t="s">
        <v>57149</v>
      </c>
      <c r="D8113" t="s">
        <v>57150</v>
      </c>
      <c r="E8113" t="s">
        <v>57151</v>
      </c>
      <c r="F8113" t="s">
        <v>2392</v>
      </c>
      <c r="G8113" t="s">
        <v>2393</v>
      </c>
      <c r="H8113" t="s">
        <v>2549</v>
      </c>
      <c r="I8113" t="s">
        <v>6571</v>
      </c>
      <c r="J8113" t="s">
        <v>57150</v>
      </c>
      <c r="K8113" t="s">
        <v>57152</v>
      </c>
      <c r="L8113" s="289">
        <v>45327</v>
      </c>
      <c r="M8113" t="s">
        <v>57153</v>
      </c>
      <c r="N8113" t="s">
        <v>57151</v>
      </c>
      <c r="O8113" t="s">
        <v>57154</v>
      </c>
      <c r="P8113" t="s">
        <v>497</v>
      </c>
      <c r="Q8113" t="s">
        <v>497</v>
      </c>
      <c r="R8113" t="s">
        <v>497</v>
      </c>
      <c r="S8113" t="s">
        <v>2692</v>
      </c>
      <c r="T8113" t="s">
        <v>497</v>
      </c>
    </row>
    <row r="8114" spans="2:20" x14ac:dyDescent="0.25">
      <c r="B8114">
        <v>165970</v>
      </c>
      <c r="C8114" t="s">
        <v>57155</v>
      </c>
      <c r="D8114" t="s">
        <v>57156</v>
      </c>
      <c r="E8114" t="s">
        <v>7624</v>
      </c>
      <c r="F8114" t="s">
        <v>2392</v>
      </c>
      <c r="G8114" t="s">
        <v>3507</v>
      </c>
      <c r="H8114" t="s">
        <v>3507</v>
      </c>
      <c r="I8114" t="s">
        <v>44495</v>
      </c>
      <c r="J8114" t="s">
        <v>57157</v>
      </c>
      <c r="K8114" t="s">
        <v>57158</v>
      </c>
      <c r="L8114" s="289">
        <v>45327</v>
      </c>
      <c r="M8114" t="s">
        <v>57159</v>
      </c>
      <c r="N8114" t="s">
        <v>7624</v>
      </c>
      <c r="O8114" t="s">
        <v>57160</v>
      </c>
      <c r="P8114" t="s">
        <v>57161</v>
      </c>
      <c r="Q8114" t="s">
        <v>57162</v>
      </c>
      <c r="R8114" t="s">
        <v>497</v>
      </c>
      <c r="S8114" t="s">
        <v>2692</v>
      </c>
      <c r="T8114" t="s">
        <v>497</v>
      </c>
    </row>
    <row r="8115" spans="2:20" x14ac:dyDescent="0.25">
      <c r="B8115">
        <v>165971</v>
      </c>
      <c r="C8115" t="s">
        <v>57163</v>
      </c>
      <c r="D8115" t="s">
        <v>57164</v>
      </c>
      <c r="E8115" t="s">
        <v>57165</v>
      </c>
      <c r="F8115" t="s">
        <v>2392</v>
      </c>
      <c r="G8115" t="s">
        <v>3507</v>
      </c>
      <c r="H8115" t="s">
        <v>3507</v>
      </c>
      <c r="I8115" t="s">
        <v>3790</v>
      </c>
      <c r="J8115" t="s">
        <v>57166</v>
      </c>
      <c r="K8115" t="s">
        <v>57167</v>
      </c>
      <c r="L8115" s="289">
        <v>45327</v>
      </c>
      <c r="M8115" t="s">
        <v>57168</v>
      </c>
      <c r="N8115" t="s">
        <v>57165</v>
      </c>
      <c r="O8115" t="s">
        <v>57169</v>
      </c>
      <c r="P8115" t="s">
        <v>57170</v>
      </c>
      <c r="Q8115" t="s">
        <v>497</v>
      </c>
      <c r="R8115" t="s">
        <v>497</v>
      </c>
      <c r="S8115" t="s">
        <v>2432</v>
      </c>
      <c r="T8115" t="s">
        <v>497</v>
      </c>
    </row>
    <row r="8116" spans="2:20" x14ac:dyDescent="0.25">
      <c r="B8116">
        <v>165972</v>
      </c>
      <c r="C8116" t="s">
        <v>57171</v>
      </c>
      <c r="D8116" t="s">
        <v>57172</v>
      </c>
      <c r="E8116" t="s">
        <v>57173</v>
      </c>
      <c r="F8116" t="s">
        <v>2392</v>
      </c>
      <c r="G8116" t="s">
        <v>2393</v>
      </c>
      <c r="H8116" t="s">
        <v>2549</v>
      </c>
      <c r="I8116" t="s">
        <v>4356</v>
      </c>
      <c r="J8116" t="s">
        <v>57174</v>
      </c>
      <c r="K8116" t="s">
        <v>57175</v>
      </c>
      <c r="L8116" s="289">
        <v>45327</v>
      </c>
      <c r="M8116" t="s">
        <v>57176</v>
      </c>
      <c r="N8116" t="s">
        <v>57173</v>
      </c>
      <c r="O8116" t="s">
        <v>57177</v>
      </c>
      <c r="P8116" t="s">
        <v>57178</v>
      </c>
      <c r="Q8116" t="s">
        <v>57179</v>
      </c>
      <c r="R8116" t="s">
        <v>497</v>
      </c>
      <c r="S8116" t="s">
        <v>2692</v>
      </c>
      <c r="T8116" t="s">
        <v>497</v>
      </c>
    </row>
    <row r="8117" spans="2:20" x14ac:dyDescent="0.25">
      <c r="B8117">
        <v>165973</v>
      </c>
      <c r="C8117" t="s">
        <v>57180</v>
      </c>
      <c r="D8117" t="s">
        <v>57181</v>
      </c>
      <c r="E8117" t="s">
        <v>27427</v>
      </c>
      <c r="F8117" t="s">
        <v>2392</v>
      </c>
      <c r="G8117" t="s">
        <v>3507</v>
      </c>
      <c r="H8117" t="s">
        <v>3507</v>
      </c>
      <c r="I8117" t="s">
        <v>3790</v>
      </c>
      <c r="J8117" t="s">
        <v>57182</v>
      </c>
      <c r="K8117" t="s">
        <v>57183</v>
      </c>
      <c r="L8117" s="289">
        <v>45327</v>
      </c>
      <c r="M8117" t="s">
        <v>57184</v>
      </c>
      <c r="N8117" t="s">
        <v>27427</v>
      </c>
      <c r="O8117" t="s">
        <v>57185</v>
      </c>
      <c r="P8117" t="s">
        <v>57186</v>
      </c>
      <c r="Q8117" t="s">
        <v>497</v>
      </c>
      <c r="R8117" t="s">
        <v>497</v>
      </c>
      <c r="S8117" t="s">
        <v>2432</v>
      </c>
      <c r="T8117" t="s">
        <v>497</v>
      </c>
    </row>
    <row r="8118" spans="2:20" x14ac:dyDescent="0.25">
      <c r="B8118">
        <v>165974</v>
      </c>
      <c r="C8118" t="s">
        <v>57187</v>
      </c>
      <c r="D8118" t="s">
        <v>57188</v>
      </c>
      <c r="E8118" t="s">
        <v>57189</v>
      </c>
      <c r="F8118" t="s">
        <v>2392</v>
      </c>
      <c r="G8118" t="s">
        <v>2393</v>
      </c>
      <c r="H8118" t="s">
        <v>2394</v>
      </c>
      <c r="I8118" t="s">
        <v>2481</v>
      </c>
      <c r="J8118" t="s">
        <v>57190</v>
      </c>
      <c r="K8118" t="s">
        <v>57191</v>
      </c>
      <c r="L8118" s="289">
        <v>45327</v>
      </c>
      <c r="M8118" t="s">
        <v>57192</v>
      </c>
      <c r="N8118" t="s">
        <v>57189</v>
      </c>
      <c r="O8118" t="s">
        <v>57193</v>
      </c>
      <c r="P8118" t="s">
        <v>497</v>
      </c>
      <c r="Q8118" t="s">
        <v>497</v>
      </c>
      <c r="R8118" t="s">
        <v>497</v>
      </c>
      <c r="S8118" t="s">
        <v>16116</v>
      </c>
      <c r="T8118" t="s">
        <v>2401</v>
      </c>
    </row>
    <row r="8119" spans="2:20" x14ac:dyDescent="0.25">
      <c r="B8119">
        <v>165975</v>
      </c>
      <c r="C8119" t="s">
        <v>57194</v>
      </c>
      <c r="D8119" t="s">
        <v>57195</v>
      </c>
      <c r="E8119" t="s">
        <v>57196</v>
      </c>
      <c r="F8119" t="s">
        <v>2392</v>
      </c>
      <c r="G8119" t="s">
        <v>3507</v>
      </c>
      <c r="H8119" t="s">
        <v>3507</v>
      </c>
      <c r="I8119" t="s">
        <v>5071</v>
      </c>
      <c r="J8119" t="s">
        <v>57197</v>
      </c>
      <c r="K8119" t="s">
        <v>5072</v>
      </c>
      <c r="L8119" s="289">
        <v>45327</v>
      </c>
      <c r="M8119" t="s">
        <v>5073</v>
      </c>
      <c r="N8119" t="s">
        <v>57196</v>
      </c>
      <c r="O8119" t="s">
        <v>57198</v>
      </c>
      <c r="P8119" t="s">
        <v>497</v>
      </c>
      <c r="Q8119" t="s">
        <v>497</v>
      </c>
      <c r="R8119" t="s">
        <v>497</v>
      </c>
      <c r="S8119" t="s">
        <v>2432</v>
      </c>
      <c r="T8119" t="s">
        <v>497</v>
      </c>
    </row>
    <row r="8120" spans="2:20" x14ac:dyDescent="0.25">
      <c r="B8120">
        <v>165976</v>
      </c>
      <c r="C8120" t="s">
        <v>57199</v>
      </c>
      <c r="D8120" t="s">
        <v>57200</v>
      </c>
      <c r="E8120" t="s">
        <v>57201</v>
      </c>
      <c r="F8120" t="s">
        <v>2392</v>
      </c>
      <c r="G8120" t="s">
        <v>2393</v>
      </c>
      <c r="H8120" t="s">
        <v>2677</v>
      </c>
      <c r="I8120" t="s">
        <v>7588</v>
      </c>
      <c r="J8120" t="s">
        <v>57202</v>
      </c>
      <c r="K8120" t="s">
        <v>57203</v>
      </c>
      <c r="L8120" s="289">
        <v>45327</v>
      </c>
      <c r="M8120" t="s">
        <v>57204</v>
      </c>
      <c r="N8120" t="s">
        <v>57201</v>
      </c>
      <c r="O8120" t="s">
        <v>57205</v>
      </c>
      <c r="P8120" t="s">
        <v>497</v>
      </c>
      <c r="Q8120" t="s">
        <v>497</v>
      </c>
      <c r="R8120" t="s">
        <v>497</v>
      </c>
      <c r="S8120" t="s">
        <v>2400</v>
      </c>
      <c r="T8120" t="s">
        <v>2401</v>
      </c>
    </row>
    <row r="8121" spans="2:20" x14ac:dyDescent="0.25">
      <c r="B8121">
        <v>165977</v>
      </c>
      <c r="C8121" t="s">
        <v>57206</v>
      </c>
      <c r="D8121" t="s">
        <v>57207</v>
      </c>
      <c r="E8121" t="s">
        <v>57208</v>
      </c>
      <c r="F8121" t="s">
        <v>2392</v>
      </c>
      <c r="G8121" t="s">
        <v>3507</v>
      </c>
      <c r="H8121" t="s">
        <v>3507</v>
      </c>
      <c r="I8121" t="s">
        <v>3790</v>
      </c>
      <c r="J8121" t="s">
        <v>57207</v>
      </c>
      <c r="K8121" t="s">
        <v>57209</v>
      </c>
      <c r="L8121" s="289">
        <v>45327</v>
      </c>
      <c r="M8121" t="s">
        <v>9634</v>
      </c>
      <c r="N8121" t="s">
        <v>57208</v>
      </c>
      <c r="O8121" t="s">
        <v>57210</v>
      </c>
      <c r="P8121" t="s">
        <v>497</v>
      </c>
      <c r="Q8121" t="s">
        <v>497</v>
      </c>
      <c r="R8121" t="s">
        <v>497</v>
      </c>
      <c r="S8121" t="s">
        <v>2432</v>
      </c>
      <c r="T8121" t="s">
        <v>497</v>
      </c>
    </row>
    <row r="8122" spans="2:20" x14ac:dyDescent="0.25">
      <c r="B8122">
        <v>165978</v>
      </c>
      <c r="C8122" t="s">
        <v>57211</v>
      </c>
      <c r="D8122" t="s">
        <v>57212</v>
      </c>
      <c r="E8122" t="s">
        <v>27251</v>
      </c>
      <c r="F8122" t="s">
        <v>2392</v>
      </c>
      <c r="G8122" t="s">
        <v>3507</v>
      </c>
      <c r="H8122" t="s">
        <v>3507</v>
      </c>
      <c r="I8122" t="s">
        <v>3790</v>
      </c>
      <c r="J8122" t="s">
        <v>57212</v>
      </c>
      <c r="K8122" t="s">
        <v>57213</v>
      </c>
      <c r="L8122" s="289">
        <v>45327</v>
      </c>
      <c r="M8122" t="s">
        <v>57214</v>
      </c>
      <c r="N8122" t="s">
        <v>27251</v>
      </c>
      <c r="O8122" t="s">
        <v>57215</v>
      </c>
      <c r="P8122" t="s">
        <v>497</v>
      </c>
      <c r="Q8122" t="s">
        <v>497</v>
      </c>
      <c r="R8122" t="s">
        <v>497</v>
      </c>
      <c r="S8122" t="s">
        <v>2432</v>
      </c>
      <c r="T8122" t="s">
        <v>497</v>
      </c>
    </row>
    <row r="8123" spans="2:20" x14ac:dyDescent="0.25">
      <c r="B8123">
        <v>165979</v>
      </c>
      <c r="C8123" t="s">
        <v>57216</v>
      </c>
      <c r="D8123" t="s">
        <v>57217</v>
      </c>
      <c r="E8123" t="s">
        <v>57218</v>
      </c>
      <c r="F8123" t="s">
        <v>2392</v>
      </c>
      <c r="G8123" t="s">
        <v>3507</v>
      </c>
      <c r="H8123" t="s">
        <v>3507</v>
      </c>
      <c r="I8123" t="s">
        <v>3790</v>
      </c>
      <c r="J8123" t="s">
        <v>57219</v>
      </c>
      <c r="K8123" t="s">
        <v>57220</v>
      </c>
      <c r="L8123" s="289">
        <v>45327</v>
      </c>
      <c r="M8123" t="s">
        <v>57221</v>
      </c>
      <c r="N8123" t="s">
        <v>57218</v>
      </c>
      <c r="O8123" t="s">
        <v>57222</v>
      </c>
      <c r="P8123" t="s">
        <v>497</v>
      </c>
      <c r="Q8123" t="s">
        <v>497</v>
      </c>
      <c r="R8123" t="s">
        <v>497</v>
      </c>
      <c r="S8123" t="s">
        <v>2432</v>
      </c>
      <c r="T8123" t="s">
        <v>497</v>
      </c>
    </row>
    <row r="8124" spans="2:20" x14ac:dyDescent="0.25">
      <c r="B8124">
        <v>165980</v>
      </c>
      <c r="C8124" t="s">
        <v>57223</v>
      </c>
      <c r="D8124" t="s">
        <v>57224</v>
      </c>
      <c r="E8124" t="s">
        <v>57225</v>
      </c>
      <c r="F8124" t="s">
        <v>2392</v>
      </c>
      <c r="G8124" t="s">
        <v>3507</v>
      </c>
      <c r="H8124" t="s">
        <v>3507</v>
      </c>
      <c r="I8124" t="s">
        <v>3790</v>
      </c>
      <c r="J8124" t="s">
        <v>57226</v>
      </c>
      <c r="K8124" t="s">
        <v>57227</v>
      </c>
      <c r="L8124" s="289">
        <v>45327</v>
      </c>
      <c r="M8124" t="s">
        <v>57228</v>
      </c>
      <c r="N8124" t="s">
        <v>57225</v>
      </c>
      <c r="O8124" t="s">
        <v>57229</v>
      </c>
      <c r="P8124" t="s">
        <v>497</v>
      </c>
      <c r="Q8124" t="s">
        <v>497</v>
      </c>
      <c r="R8124" t="s">
        <v>497</v>
      </c>
      <c r="S8124" t="s">
        <v>2432</v>
      </c>
      <c r="T8124" t="s">
        <v>497</v>
      </c>
    </row>
    <row r="8125" spans="2:20" x14ac:dyDescent="0.25">
      <c r="B8125">
        <v>165981</v>
      </c>
      <c r="C8125" t="s">
        <v>57230</v>
      </c>
      <c r="D8125" t="s">
        <v>57231</v>
      </c>
      <c r="E8125" t="s">
        <v>12474</v>
      </c>
      <c r="F8125" t="s">
        <v>2392</v>
      </c>
      <c r="G8125" t="s">
        <v>3507</v>
      </c>
      <c r="H8125" t="s">
        <v>3507</v>
      </c>
      <c r="I8125" t="s">
        <v>3790</v>
      </c>
      <c r="J8125" t="s">
        <v>57232</v>
      </c>
      <c r="K8125" t="s">
        <v>57233</v>
      </c>
      <c r="L8125" s="289">
        <v>45327</v>
      </c>
      <c r="M8125" t="s">
        <v>57234</v>
      </c>
      <c r="N8125" t="s">
        <v>12474</v>
      </c>
      <c r="O8125" t="s">
        <v>57235</v>
      </c>
      <c r="P8125" t="s">
        <v>3298</v>
      </c>
      <c r="Q8125" t="s">
        <v>497</v>
      </c>
      <c r="R8125" t="s">
        <v>497</v>
      </c>
      <c r="S8125" t="s">
        <v>2432</v>
      </c>
      <c r="T8125" t="s">
        <v>497</v>
      </c>
    </row>
    <row r="8126" spans="2:20" x14ac:dyDescent="0.25">
      <c r="B8126">
        <v>165982</v>
      </c>
      <c r="C8126" t="s">
        <v>57236</v>
      </c>
      <c r="D8126" t="s">
        <v>57237</v>
      </c>
      <c r="E8126" t="s">
        <v>45544</v>
      </c>
      <c r="F8126" t="s">
        <v>2392</v>
      </c>
      <c r="G8126" t="s">
        <v>3507</v>
      </c>
      <c r="H8126" t="s">
        <v>3507</v>
      </c>
      <c r="I8126" t="s">
        <v>3790</v>
      </c>
      <c r="J8126" t="s">
        <v>57238</v>
      </c>
      <c r="K8126" t="s">
        <v>57239</v>
      </c>
      <c r="L8126" s="289">
        <v>45327</v>
      </c>
      <c r="M8126" t="s">
        <v>57240</v>
      </c>
      <c r="N8126" t="s">
        <v>45544</v>
      </c>
      <c r="O8126" t="s">
        <v>57241</v>
      </c>
      <c r="P8126" t="s">
        <v>497</v>
      </c>
      <c r="Q8126" t="s">
        <v>497</v>
      </c>
      <c r="R8126" t="s">
        <v>497</v>
      </c>
      <c r="S8126" t="s">
        <v>2432</v>
      </c>
      <c r="T8126" t="s">
        <v>497</v>
      </c>
    </row>
    <row r="8127" spans="2:20" x14ac:dyDescent="0.25">
      <c r="B8127">
        <v>165983</v>
      </c>
      <c r="C8127" t="s">
        <v>57242</v>
      </c>
      <c r="D8127" t="s">
        <v>57243</v>
      </c>
      <c r="E8127" t="s">
        <v>57244</v>
      </c>
      <c r="F8127" t="s">
        <v>2392</v>
      </c>
      <c r="G8127" t="s">
        <v>3507</v>
      </c>
      <c r="H8127" t="s">
        <v>3507</v>
      </c>
      <c r="I8127" t="s">
        <v>3790</v>
      </c>
      <c r="J8127" t="s">
        <v>57245</v>
      </c>
      <c r="K8127" t="s">
        <v>57246</v>
      </c>
      <c r="L8127" s="289">
        <v>45327</v>
      </c>
      <c r="M8127" t="s">
        <v>57247</v>
      </c>
      <c r="N8127" t="s">
        <v>57244</v>
      </c>
      <c r="O8127" t="s">
        <v>57248</v>
      </c>
      <c r="P8127" t="s">
        <v>497</v>
      </c>
      <c r="Q8127" t="s">
        <v>497</v>
      </c>
      <c r="R8127" t="s">
        <v>497</v>
      </c>
      <c r="S8127" t="s">
        <v>2432</v>
      </c>
      <c r="T8127" t="s">
        <v>497</v>
      </c>
    </row>
    <row r="8128" spans="2:20" x14ac:dyDescent="0.25">
      <c r="B8128">
        <v>165984</v>
      </c>
      <c r="C8128" t="s">
        <v>57249</v>
      </c>
      <c r="D8128" t="s">
        <v>57250</v>
      </c>
      <c r="E8128" t="s">
        <v>44701</v>
      </c>
      <c r="F8128" t="s">
        <v>2392</v>
      </c>
      <c r="G8128" t="s">
        <v>3507</v>
      </c>
      <c r="H8128" t="s">
        <v>3507</v>
      </c>
      <c r="I8128" t="s">
        <v>3790</v>
      </c>
      <c r="J8128" t="s">
        <v>57251</v>
      </c>
      <c r="K8128" t="s">
        <v>57252</v>
      </c>
      <c r="L8128" s="289">
        <v>45327</v>
      </c>
      <c r="M8128" t="s">
        <v>57253</v>
      </c>
      <c r="N8128" t="s">
        <v>44701</v>
      </c>
      <c r="O8128" t="s">
        <v>57254</v>
      </c>
      <c r="P8128" t="s">
        <v>3298</v>
      </c>
      <c r="Q8128" t="s">
        <v>497</v>
      </c>
      <c r="R8128" t="s">
        <v>497</v>
      </c>
      <c r="S8128" t="s">
        <v>2432</v>
      </c>
      <c r="T8128" t="s">
        <v>497</v>
      </c>
    </row>
    <row r="8129" spans="2:20" x14ac:dyDescent="0.25">
      <c r="B8129">
        <v>165985</v>
      </c>
      <c r="C8129" t="s">
        <v>36408</v>
      </c>
      <c r="D8129" t="s">
        <v>36409</v>
      </c>
      <c r="E8129" t="s">
        <v>57255</v>
      </c>
      <c r="F8129" t="s">
        <v>2392</v>
      </c>
      <c r="G8129" t="s">
        <v>3507</v>
      </c>
      <c r="H8129" t="s">
        <v>3507</v>
      </c>
      <c r="I8129" t="s">
        <v>3790</v>
      </c>
      <c r="J8129" t="s">
        <v>57256</v>
      </c>
      <c r="K8129" t="s">
        <v>57257</v>
      </c>
      <c r="L8129" s="289">
        <v>45327</v>
      </c>
      <c r="M8129" t="s">
        <v>57258</v>
      </c>
      <c r="N8129" t="s">
        <v>57255</v>
      </c>
      <c r="O8129" t="s">
        <v>36414</v>
      </c>
      <c r="P8129" t="s">
        <v>497</v>
      </c>
      <c r="Q8129" t="s">
        <v>497</v>
      </c>
      <c r="R8129" t="s">
        <v>497</v>
      </c>
      <c r="S8129" t="s">
        <v>2432</v>
      </c>
      <c r="T8129" t="s">
        <v>497</v>
      </c>
    </row>
    <row r="8130" spans="2:20" x14ac:dyDescent="0.25">
      <c r="B8130">
        <v>165986</v>
      </c>
      <c r="C8130" t="s">
        <v>57259</v>
      </c>
      <c r="D8130" t="s">
        <v>57260</v>
      </c>
      <c r="E8130" t="s">
        <v>57261</v>
      </c>
      <c r="F8130" t="s">
        <v>2392</v>
      </c>
      <c r="G8130" t="s">
        <v>3507</v>
      </c>
      <c r="H8130" t="s">
        <v>3507</v>
      </c>
      <c r="I8130" t="s">
        <v>57262</v>
      </c>
      <c r="J8130" t="s">
        <v>57263</v>
      </c>
      <c r="K8130" t="s">
        <v>57264</v>
      </c>
      <c r="L8130" s="289">
        <v>45327</v>
      </c>
      <c r="M8130" t="s">
        <v>32106</v>
      </c>
      <c r="N8130" t="s">
        <v>57261</v>
      </c>
      <c r="O8130" t="s">
        <v>57265</v>
      </c>
      <c r="P8130" t="s">
        <v>57266</v>
      </c>
      <c r="Q8130" t="s">
        <v>497</v>
      </c>
      <c r="R8130" t="s">
        <v>497</v>
      </c>
      <c r="S8130" t="s">
        <v>5190</v>
      </c>
      <c r="T8130" t="s">
        <v>5191</v>
      </c>
    </row>
    <row r="8131" spans="2:20" x14ac:dyDescent="0.25">
      <c r="B8131">
        <v>165987</v>
      </c>
      <c r="C8131" t="s">
        <v>57267</v>
      </c>
      <c r="D8131" t="s">
        <v>57268</v>
      </c>
      <c r="E8131" t="s">
        <v>32809</v>
      </c>
      <c r="F8131" t="s">
        <v>2392</v>
      </c>
      <c r="G8131" t="s">
        <v>3507</v>
      </c>
      <c r="H8131" t="s">
        <v>3507</v>
      </c>
      <c r="I8131" t="s">
        <v>3790</v>
      </c>
      <c r="J8131" t="s">
        <v>57269</v>
      </c>
      <c r="K8131" t="s">
        <v>57270</v>
      </c>
      <c r="L8131" s="289">
        <v>45327</v>
      </c>
      <c r="M8131" t="s">
        <v>57271</v>
      </c>
      <c r="N8131" t="s">
        <v>32809</v>
      </c>
      <c r="O8131" t="s">
        <v>57272</v>
      </c>
      <c r="P8131" t="s">
        <v>32814</v>
      </c>
      <c r="Q8131" t="s">
        <v>497</v>
      </c>
      <c r="R8131" t="s">
        <v>497</v>
      </c>
      <c r="S8131" t="s">
        <v>2432</v>
      </c>
      <c r="T8131" t="s">
        <v>497</v>
      </c>
    </row>
    <row r="8132" spans="2:20" x14ac:dyDescent="0.25">
      <c r="B8132">
        <v>165988</v>
      </c>
      <c r="C8132" t="s">
        <v>57273</v>
      </c>
      <c r="D8132" t="s">
        <v>57274</v>
      </c>
      <c r="E8132" t="s">
        <v>49541</v>
      </c>
      <c r="F8132" t="s">
        <v>2392</v>
      </c>
      <c r="G8132" t="s">
        <v>3507</v>
      </c>
      <c r="H8132" t="s">
        <v>3507</v>
      </c>
      <c r="I8132" t="s">
        <v>3790</v>
      </c>
      <c r="J8132" t="s">
        <v>57275</v>
      </c>
      <c r="K8132" t="s">
        <v>57276</v>
      </c>
      <c r="L8132" s="289">
        <v>45327</v>
      </c>
      <c r="M8132" t="s">
        <v>57277</v>
      </c>
      <c r="N8132" t="s">
        <v>49541</v>
      </c>
      <c r="O8132" t="s">
        <v>57278</v>
      </c>
      <c r="P8132" t="s">
        <v>497</v>
      </c>
      <c r="Q8132" t="s">
        <v>497</v>
      </c>
      <c r="R8132" t="s">
        <v>497</v>
      </c>
      <c r="S8132" t="s">
        <v>2432</v>
      </c>
      <c r="T8132" t="s">
        <v>497</v>
      </c>
    </row>
    <row r="8133" spans="2:20" x14ac:dyDescent="0.25">
      <c r="B8133">
        <v>165989</v>
      </c>
      <c r="C8133" t="s">
        <v>57279</v>
      </c>
      <c r="D8133" t="s">
        <v>57280</v>
      </c>
      <c r="E8133" t="s">
        <v>57281</v>
      </c>
      <c r="F8133" t="s">
        <v>2392</v>
      </c>
      <c r="G8133" t="s">
        <v>2393</v>
      </c>
      <c r="H8133" t="s">
        <v>2394</v>
      </c>
      <c r="I8133" t="s">
        <v>3310</v>
      </c>
      <c r="J8133" t="s">
        <v>57282</v>
      </c>
      <c r="K8133" t="s">
        <v>57283</v>
      </c>
      <c r="L8133" s="289">
        <v>45327</v>
      </c>
      <c r="M8133" t="s">
        <v>57284</v>
      </c>
      <c r="N8133" t="s">
        <v>57281</v>
      </c>
      <c r="O8133" t="s">
        <v>57285</v>
      </c>
      <c r="P8133" t="s">
        <v>57286</v>
      </c>
      <c r="Q8133" t="s">
        <v>497</v>
      </c>
      <c r="R8133" t="s">
        <v>497</v>
      </c>
      <c r="S8133" t="s">
        <v>8029</v>
      </c>
      <c r="T8133" t="s">
        <v>2477</v>
      </c>
    </row>
    <row r="8134" spans="2:20" x14ac:dyDescent="0.25">
      <c r="B8134">
        <v>165990</v>
      </c>
      <c r="C8134" t="s">
        <v>57287</v>
      </c>
      <c r="D8134" t="s">
        <v>57288</v>
      </c>
      <c r="E8134" t="s">
        <v>39345</v>
      </c>
      <c r="F8134" t="s">
        <v>2392</v>
      </c>
      <c r="G8134" t="s">
        <v>3507</v>
      </c>
      <c r="H8134" t="s">
        <v>3507</v>
      </c>
      <c r="I8134" t="s">
        <v>3790</v>
      </c>
      <c r="J8134" t="s">
        <v>57289</v>
      </c>
      <c r="K8134" t="s">
        <v>57290</v>
      </c>
      <c r="L8134" s="289">
        <v>45327</v>
      </c>
      <c r="M8134" t="s">
        <v>57291</v>
      </c>
      <c r="N8134" t="s">
        <v>39345</v>
      </c>
      <c r="O8134" t="s">
        <v>57292</v>
      </c>
      <c r="P8134" t="s">
        <v>497</v>
      </c>
      <c r="Q8134" t="s">
        <v>497</v>
      </c>
      <c r="R8134" t="s">
        <v>497</v>
      </c>
      <c r="S8134" t="s">
        <v>2432</v>
      </c>
      <c r="T8134" t="s">
        <v>497</v>
      </c>
    </row>
    <row r="8135" spans="2:20" x14ac:dyDescent="0.25">
      <c r="B8135">
        <v>165991</v>
      </c>
      <c r="C8135" t="s">
        <v>57293</v>
      </c>
      <c r="D8135" t="s">
        <v>57294</v>
      </c>
      <c r="E8135" t="s">
        <v>46794</v>
      </c>
      <c r="F8135" t="s">
        <v>2392</v>
      </c>
      <c r="G8135" t="s">
        <v>3507</v>
      </c>
      <c r="H8135" t="s">
        <v>3507</v>
      </c>
      <c r="I8135" t="s">
        <v>3790</v>
      </c>
      <c r="J8135" t="s">
        <v>57295</v>
      </c>
      <c r="K8135" t="s">
        <v>57296</v>
      </c>
      <c r="L8135" s="289">
        <v>45327</v>
      </c>
      <c r="M8135" t="s">
        <v>57297</v>
      </c>
      <c r="N8135" t="s">
        <v>46794</v>
      </c>
      <c r="O8135" t="s">
        <v>57298</v>
      </c>
      <c r="P8135" t="s">
        <v>497</v>
      </c>
      <c r="Q8135" t="s">
        <v>497</v>
      </c>
      <c r="R8135" t="s">
        <v>497</v>
      </c>
      <c r="S8135" t="s">
        <v>2432</v>
      </c>
      <c r="T8135" t="s">
        <v>497</v>
      </c>
    </row>
    <row r="8136" spans="2:20" x14ac:dyDescent="0.25">
      <c r="B8136">
        <v>165992</v>
      </c>
      <c r="C8136" t="s">
        <v>57299</v>
      </c>
      <c r="D8136" t="s">
        <v>57300</v>
      </c>
      <c r="E8136" t="s">
        <v>57301</v>
      </c>
      <c r="F8136" t="s">
        <v>2392</v>
      </c>
      <c r="G8136" t="s">
        <v>3507</v>
      </c>
      <c r="H8136" t="s">
        <v>3507</v>
      </c>
      <c r="I8136" t="s">
        <v>3790</v>
      </c>
      <c r="J8136" t="s">
        <v>57302</v>
      </c>
      <c r="K8136" t="s">
        <v>57303</v>
      </c>
      <c r="L8136" s="289">
        <v>45327</v>
      </c>
      <c r="M8136" t="s">
        <v>57304</v>
      </c>
      <c r="N8136" t="s">
        <v>57301</v>
      </c>
      <c r="O8136" t="s">
        <v>57305</v>
      </c>
      <c r="P8136" t="s">
        <v>497</v>
      </c>
      <c r="Q8136" t="s">
        <v>497</v>
      </c>
      <c r="R8136" t="s">
        <v>497</v>
      </c>
      <c r="S8136" t="s">
        <v>2432</v>
      </c>
      <c r="T8136" t="s">
        <v>497</v>
      </c>
    </row>
    <row r="8137" spans="2:20" x14ac:dyDescent="0.25">
      <c r="B8137">
        <v>165993</v>
      </c>
      <c r="C8137" t="s">
        <v>57306</v>
      </c>
      <c r="D8137" t="s">
        <v>57307</v>
      </c>
      <c r="E8137" t="s">
        <v>57308</v>
      </c>
      <c r="F8137" t="s">
        <v>2392</v>
      </c>
      <c r="G8137" t="s">
        <v>3507</v>
      </c>
      <c r="H8137" t="s">
        <v>3507</v>
      </c>
      <c r="I8137" t="s">
        <v>3790</v>
      </c>
      <c r="J8137" t="s">
        <v>57309</v>
      </c>
      <c r="K8137" t="s">
        <v>57310</v>
      </c>
      <c r="L8137" s="289">
        <v>45327</v>
      </c>
      <c r="M8137" t="s">
        <v>57311</v>
      </c>
      <c r="N8137" t="s">
        <v>57308</v>
      </c>
      <c r="O8137" t="s">
        <v>57312</v>
      </c>
      <c r="P8137" t="s">
        <v>57313</v>
      </c>
      <c r="Q8137" t="s">
        <v>497</v>
      </c>
      <c r="R8137" t="s">
        <v>497</v>
      </c>
      <c r="S8137" t="s">
        <v>2432</v>
      </c>
      <c r="T8137" t="s">
        <v>497</v>
      </c>
    </row>
    <row r="8138" spans="2:20" x14ac:dyDescent="0.25">
      <c r="B8138">
        <v>165994</v>
      </c>
      <c r="C8138" t="s">
        <v>57314</v>
      </c>
      <c r="D8138" t="s">
        <v>57315</v>
      </c>
      <c r="E8138" t="s">
        <v>57316</v>
      </c>
      <c r="F8138" t="s">
        <v>2392</v>
      </c>
      <c r="G8138" t="s">
        <v>3507</v>
      </c>
      <c r="H8138" t="s">
        <v>3507</v>
      </c>
      <c r="I8138" t="s">
        <v>3790</v>
      </c>
      <c r="J8138" t="s">
        <v>57317</v>
      </c>
      <c r="K8138" t="s">
        <v>57318</v>
      </c>
      <c r="L8138" s="289">
        <v>45327</v>
      </c>
      <c r="M8138" t="s">
        <v>57319</v>
      </c>
      <c r="N8138" t="s">
        <v>57316</v>
      </c>
      <c r="O8138" t="s">
        <v>57320</v>
      </c>
      <c r="P8138" t="s">
        <v>497</v>
      </c>
      <c r="Q8138" t="s">
        <v>497</v>
      </c>
      <c r="R8138" t="s">
        <v>497</v>
      </c>
      <c r="S8138" t="s">
        <v>2432</v>
      </c>
      <c r="T8138" t="s">
        <v>497</v>
      </c>
    </row>
    <row r="8139" spans="2:20" x14ac:dyDescent="0.25">
      <c r="B8139">
        <v>165995</v>
      </c>
      <c r="C8139" t="s">
        <v>57321</v>
      </c>
      <c r="D8139" t="s">
        <v>57322</v>
      </c>
      <c r="E8139" t="s">
        <v>25335</v>
      </c>
      <c r="F8139" t="s">
        <v>2392</v>
      </c>
      <c r="G8139" t="s">
        <v>3507</v>
      </c>
      <c r="H8139" t="s">
        <v>3507</v>
      </c>
      <c r="I8139" t="s">
        <v>5071</v>
      </c>
      <c r="J8139" t="s">
        <v>5812</v>
      </c>
      <c r="K8139" t="s">
        <v>5072</v>
      </c>
      <c r="L8139" s="289">
        <v>45327</v>
      </c>
      <c r="M8139" t="s">
        <v>5073</v>
      </c>
      <c r="N8139" t="s">
        <v>25335</v>
      </c>
      <c r="O8139" t="s">
        <v>57323</v>
      </c>
      <c r="P8139" t="s">
        <v>497</v>
      </c>
      <c r="Q8139" t="s">
        <v>497</v>
      </c>
      <c r="R8139" t="s">
        <v>497</v>
      </c>
      <c r="S8139" t="s">
        <v>2432</v>
      </c>
      <c r="T8139" t="s">
        <v>497</v>
      </c>
    </row>
    <row r="8140" spans="2:20" x14ac:dyDescent="0.25">
      <c r="B8140">
        <v>165996</v>
      </c>
      <c r="C8140" t="s">
        <v>57324</v>
      </c>
      <c r="D8140" t="s">
        <v>57325</v>
      </c>
      <c r="E8140" t="s">
        <v>57326</v>
      </c>
      <c r="F8140" t="s">
        <v>2392</v>
      </c>
      <c r="G8140" t="s">
        <v>3507</v>
      </c>
      <c r="H8140" t="s">
        <v>3507</v>
      </c>
      <c r="I8140" t="s">
        <v>18208</v>
      </c>
      <c r="J8140" t="s">
        <v>57325</v>
      </c>
      <c r="K8140" t="s">
        <v>57327</v>
      </c>
      <c r="L8140" s="289">
        <v>45329</v>
      </c>
      <c r="M8140" t="s">
        <v>57328</v>
      </c>
      <c r="N8140" t="s">
        <v>57326</v>
      </c>
      <c r="O8140" t="s">
        <v>57329</v>
      </c>
      <c r="P8140" t="s">
        <v>497</v>
      </c>
      <c r="Q8140" t="s">
        <v>497</v>
      </c>
      <c r="R8140" t="s">
        <v>497</v>
      </c>
      <c r="S8140" t="s">
        <v>8120</v>
      </c>
      <c r="T8140" t="s">
        <v>2477</v>
      </c>
    </row>
    <row r="8141" spans="2:20" x14ac:dyDescent="0.25">
      <c r="B8141">
        <v>165997</v>
      </c>
      <c r="C8141" t="s">
        <v>57330</v>
      </c>
      <c r="D8141" t="s">
        <v>57331</v>
      </c>
      <c r="E8141" t="s">
        <v>57332</v>
      </c>
      <c r="F8141" t="s">
        <v>2392</v>
      </c>
      <c r="G8141" t="s">
        <v>3507</v>
      </c>
      <c r="H8141" t="s">
        <v>3507</v>
      </c>
      <c r="I8141" t="s">
        <v>7782</v>
      </c>
      <c r="J8141" t="s">
        <v>57333</v>
      </c>
      <c r="K8141" t="s">
        <v>57334</v>
      </c>
      <c r="L8141" s="289">
        <v>45329</v>
      </c>
      <c r="M8141" t="s">
        <v>57335</v>
      </c>
      <c r="N8141" t="s">
        <v>57332</v>
      </c>
      <c r="O8141" t="s">
        <v>57336</v>
      </c>
      <c r="P8141" t="s">
        <v>3298</v>
      </c>
      <c r="Q8141" t="s">
        <v>497</v>
      </c>
      <c r="R8141" t="s">
        <v>497</v>
      </c>
      <c r="S8141" t="s">
        <v>2432</v>
      </c>
      <c r="T8141" t="s">
        <v>497</v>
      </c>
    </row>
    <row r="8142" spans="2:20" x14ac:dyDescent="0.25">
      <c r="B8142">
        <v>165998</v>
      </c>
      <c r="C8142" t="s">
        <v>57337</v>
      </c>
      <c r="D8142" t="s">
        <v>57338</v>
      </c>
      <c r="E8142" t="s">
        <v>57339</v>
      </c>
      <c r="F8142" t="s">
        <v>2392</v>
      </c>
      <c r="G8142" t="s">
        <v>3507</v>
      </c>
      <c r="H8142" t="s">
        <v>3507</v>
      </c>
      <c r="I8142" t="s">
        <v>57340</v>
      </c>
      <c r="J8142" t="s">
        <v>57338</v>
      </c>
      <c r="K8142" t="s">
        <v>57341</v>
      </c>
      <c r="L8142" s="289">
        <v>45329</v>
      </c>
      <c r="M8142" t="s">
        <v>57342</v>
      </c>
      <c r="N8142" t="s">
        <v>57339</v>
      </c>
      <c r="O8142" t="s">
        <v>57343</v>
      </c>
      <c r="P8142" t="s">
        <v>57344</v>
      </c>
      <c r="Q8142" t="s">
        <v>57345</v>
      </c>
      <c r="R8142" t="s">
        <v>497</v>
      </c>
      <c r="S8142" t="s">
        <v>57345</v>
      </c>
      <c r="T8142" t="s">
        <v>57345</v>
      </c>
    </row>
    <row r="8143" spans="2:20" x14ac:dyDescent="0.25">
      <c r="B8143">
        <v>165999</v>
      </c>
      <c r="C8143" t="s">
        <v>57346</v>
      </c>
      <c r="D8143" t="s">
        <v>57347</v>
      </c>
      <c r="E8143" t="s">
        <v>6418</v>
      </c>
      <c r="F8143" t="s">
        <v>2392</v>
      </c>
      <c r="G8143" t="s">
        <v>2393</v>
      </c>
      <c r="H8143" t="s">
        <v>2549</v>
      </c>
      <c r="I8143" t="s">
        <v>7797</v>
      </c>
      <c r="J8143" t="s">
        <v>57348</v>
      </c>
      <c r="K8143" t="s">
        <v>57349</v>
      </c>
      <c r="L8143" s="289">
        <v>45329</v>
      </c>
      <c r="M8143" t="s">
        <v>57350</v>
      </c>
      <c r="N8143" t="s">
        <v>6418</v>
      </c>
      <c r="O8143" t="s">
        <v>57351</v>
      </c>
      <c r="P8143" t="s">
        <v>497</v>
      </c>
      <c r="Q8143" t="s">
        <v>497</v>
      </c>
      <c r="R8143" t="s">
        <v>497</v>
      </c>
      <c r="S8143" t="s">
        <v>2692</v>
      </c>
      <c r="T8143" t="s">
        <v>497</v>
      </c>
    </row>
    <row r="8144" spans="2:20" x14ac:dyDescent="0.25">
      <c r="B8144">
        <v>166000</v>
      </c>
      <c r="C8144" t="s">
        <v>57352</v>
      </c>
      <c r="D8144" t="s">
        <v>57353</v>
      </c>
      <c r="E8144" t="s">
        <v>57354</v>
      </c>
      <c r="F8144" t="s">
        <v>2392</v>
      </c>
      <c r="G8144" t="s">
        <v>2393</v>
      </c>
      <c r="H8144" t="s">
        <v>2394</v>
      </c>
      <c r="I8144" t="s">
        <v>9457</v>
      </c>
      <c r="J8144" t="s">
        <v>57355</v>
      </c>
      <c r="K8144" t="s">
        <v>57356</v>
      </c>
      <c r="L8144" s="289">
        <v>45329</v>
      </c>
      <c r="M8144" t="s">
        <v>57357</v>
      </c>
      <c r="N8144" t="s">
        <v>57354</v>
      </c>
      <c r="O8144" t="s">
        <v>57358</v>
      </c>
      <c r="P8144" t="s">
        <v>57359</v>
      </c>
      <c r="Q8144" t="s">
        <v>497</v>
      </c>
      <c r="R8144" t="s">
        <v>497</v>
      </c>
      <c r="S8144" t="s">
        <v>2400</v>
      </c>
      <c r="T8144" t="s">
        <v>2401</v>
      </c>
    </row>
    <row r="8145" spans="2:20" x14ac:dyDescent="0.25">
      <c r="B8145">
        <v>166001</v>
      </c>
      <c r="C8145" t="s">
        <v>57360</v>
      </c>
      <c r="D8145" t="s">
        <v>57361</v>
      </c>
      <c r="E8145" t="s">
        <v>57362</v>
      </c>
      <c r="F8145" t="s">
        <v>2392</v>
      </c>
      <c r="G8145" t="s">
        <v>2393</v>
      </c>
      <c r="H8145" t="s">
        <v>3123</v>
      </c>
      <c r="I8145" t="s">
        <v>3546</v>
      </c>
      <c r="J8145" t="s">
        <v>57363</v>
      </c>
      <c r="K8145" t="s">
        <v>57364</v>
      </c>
      <c r="L8145" s="289">
        <v>45329</v>
      </c>
      <c r="M8145" t="s">
        <v>57365</v>
      </c>
      <c r="N8145" t="s">
        <v>57362</v>
      </c>
      <c r="O8145" t="s">
        <v>57366</v>
      </c>
      <c r="P8145" t="s">
        <v>57367</v>
      </c>
      <c r="Q8145" t="s">
        <v>497</v>
      </c>
      <c r="R8145" t="s">
        <v>497</v>
      </c>
      <c r="S8145" t="s">
        <v>3485</v>
      </c>
      <c r="T8145" t="s">
        <v>497</v>
      </c>
    </row>
    <row r="8146" spans="2:20" x14ac:dyDescent="0.25">
      <c r="B8146">
        <v>166002</v>
      </c>
      <c r="C8146" t="s">
        <v>57368</v>
      </c>
      <c r="D8146" t="s">
        <v>57369</v>
      </c>
      <c r="E8146" t="s">
        <v>57370</v>
      </c>
      <c r="F8146" t="s">
        <v>2392</v>
      </c>
      <c r="G8146" t="s">
        <v>3507</v>
      </c>
      <c r="H8146" t="s">
        <v>3507</v>
      </c>
      <c r="I8146" t="s">
        <v>3790</v>
      </c>
      <c r="J8146" t="s">
        <v>57371</v>
      </c>
      <c r="K8146" t="s">
        <v>57372</v>
      </c>
      <c r="L8146" s="289">
        <v>45329</v>
      </c>
      <c r="M8146" t="s">
        <v>57373</v>
      </c>
      <c r="N8146" t="s">
        <v>57370</v>
      </c>
      <c r="O8146" t="s">
        <v>57374</v>
      </c>
      <c r="P8146" t="s">
        <v>497</v>
      </c>
      <c r="Q8146" t="s">
        <v>497</v>
      </c>
      <c r="R8146" t="s">
        <v>497</v>
      </c>
      <c r="S8146" t="s">
        <v>2432</v>
      </c>
      <c r="T8146" t="s">
        <v>497</v>
      </c>
    </row>
    <row r="8147" spans="2:20" x14ac:dyDescent="0.25">
      <c r="B8147">
        <v>166003</v>
      </c>
      <c r="C8147" t="s">
        <v>57375</v>
      </c>
      <c r="D8147" t="s">
        <v>57376</v>
      </c>
      <c r="E8147" t="s">
        <v>57377</v>
      </c>
      <c r="F8147" t="s">
        <v>2392</v>
      </c>
      <c r="G8147" t="s">
        <v>3507</v>
      </c>
      <c r="H8147" t="s">
        <v>3507</v>
      </c>
      <c r="I8147" t="s">
        <v>5071</v>
      </c>
      <c r="J8147" t="s">
        <v>57376</v>
      </c>
      <c r="K8147" t="s">
        <v>5072</v>
      </c>
      <c r="L8147" s="289">
        <v>45329</v>
      </c>
      <c r="M8147" t="s">
        <v>5073</v>
      </c>
      <c r="N8147" t="s">
        <v>57377</v>
      </c>
      <c r="O8147" t="s">
        <v>14757</v>
      </c>
      <c r="P8147" t="s">
        <v>57378</v>
      </c>
      <c r="Q8147" t="s">
        <v>57379</v>
      </c>
      <c r="R8147" t="s">
        <v>497</v>
      </c>
      <c r="S8147" t="s">
        <v>2432</v>
      </c>
      <c r="T8147" t="s">
        <v>497</v>
      </c>
    </row>
    <row r="8148" spans="2:20" x14ac:dyDescent="0.25">
      <c r="B8148">
        <v>166004</v>
      </c>
      <c r="C8148" t="s">
        <v>57380</v>
      </c>
      <c r="D8148" t="s">
        <v>57381</v>
      </c>
      <c r="E8148" t="s">
        <v>57382</v>
      </c>
      <c r="F8148" t="s">
        <v>2392</v>
      </c>
      <c r="G8148" t="s">
        <v>3507</v>
      </c>
      <c r="H8148" t="s">
        <v>3507</v>
      </c>
      <c r="I8148" t="s">
        <v>9200</v>
      </c>
      <c r="J8148" t="s">
        <v>57383</v>
      </c>
      <c r="K8148" t="s">
        <v>57384</v>
      </c>
      <c r="L8148" s="289">
        <v>45329</v>
      </c>
      <c r="M8148" t="s">
        <v>57385</v>
      </c>
      <c r="N8148" t="s">
        <v>57382</v>
      </c>
      <c r="O8148" t="s">
        <v>57386</v>
      </c>
      <c r="P8148" t="s">
        <v>57387</v>
      </c>
      <c r="Q8148" t="s">
        <v>5630</v>
      </c>
      <c r="R8148" t="s">
        <v>497</v>
      </c>
      <c r="S8148" t="s">
        <v>2476</v>
      </c>
      <c r="T8148" t="s">
        <v>2477</v>
      </c>
    </row>
    <row r="8149" spans="2:20" x14ac:dyDescent="0.25">
      <c r="B8149">
        <v>166005</v>
      </c>
      <c r="C8149" t="s">
        <v>57388</v>
      </c>
      <c r="D8149" t="s">
        <v>57389</v>
      </c>
      <c r="E8149" t="s">
        <v>57390</v>
      </c>
      <c r="F8149" t="s">
        <v>2392</v>
      </c>
      <c r="G8149" t="s">
        <v>3507</v>
      </c>
      <c r="H8149" t="s">
        <v>3507</v>
      </c>
      <c r="I8149" t="s">
        <v>54055</v>
      </c>
      <c r="J8149" t="s">
        <v>57391</v>
      </c>
      <c r="K8149" t="s">
        <v>57392</v>
      </c>
      <c r="L8149" s="289">
        <v>45329</v>
      </c>
      <c r="M8149" t="s">
        <v>57393</v>
      </c>
      <c r="N8149" t="s">
        <v>57390</v>
      </c>
      <c r="O8149" t="s">
        <v>12790</v>
      </c>
      <c r="P8149" t="s">
        <v>57394</v>
      </c>
      <c r="Q8149" t="s">
        <v>57395</v>
      </c>
      <c r="R8149" t="s">
        <v>497</v>
      </c>
      <c r="S8149" t="s">
        <v>2432</v>
      </c>
      <c r="T8149" t="s">
        <v>497</v>
      </c>
    </row>
    <row r="8150" spans="2:20" x14ac:dyDescent="0.25">
      <c r="B8150">
        <v>166006</v>
      </c>
      <c r="C8150" t="s">
        <v>57396</v>
      </c>
      <c r="D8150" t="s">
        <v>57397</v>
      </c>
      <c r="E8150" t="s">
        <v>57398</v>
      </c>
      <c r="F8150" t="s">
        <v>2392</v>
      </c>
      <c r="G8150" t="s">
        <v>2393</v>
      </c>
      <c r="H8150" t="s">
        <v>2394</v>
      </c>
      <c r="I8150" t="s">
        <v>15605</v>
      </c>
      <c r="J8150" t="s">
        <v>57399</v>
      </c>
      <c r="K8150" t="s">
        <v>57400</v>
      </c>
      <c r="L8150" s="289">
        <v>45329</v>
      </c>
      <c r="M8150" t="s">
        <v>57401</v>
      </c>
      <c r="N8150" t="s">
        <v>57398</v>
      </c>
      <c r="O8150" t="s">
        <v>9245</v>
      </c>
      <c r="P8150" t="s">
        <v>57402</v>
      </c>
      <c r="Q8150" t="s">
        <v>497</v>
      </c>
      <c r="R8150" t="s">
        <v>497</v>
      </c>
      <c r="S8150" t="s">
        <v>2432</v>
      </c>
      <c r="T8150" t="s">
        <v>497</v>
      </c>
    </row>
    <row r="8151" spans="2:20" x14ac:dyDescent="0.25">
      <c r="B8151">
        <v>166007</v>
      </c>
      <c r="C8151" t="s">
        <v>6157</v>
      </c>
      <c r="D8151" t="s">
        <v>6158</v>
      </c>
      <c r="E8151" t="s">
        <v>57403</v>
      </c>
      <c r="F8151" t="s">
        <v>2392</v>
      </c>
      <c r="G8151" t="s">
        <v>2393</v>
      </c>
      <c r="H8151" t="s">
        <v>2677</v>
      </c>
      <c r="I8151" t="s">
        <v>2654</v>
      </c>
      <c r="J8151" t="s">
        <v>57404</v>
      </c>
      <c r="K8151" t="s">
        <v>57405</v>
      </c>
      <c r="L8151" s="289">
        <v>45330</v>
      </c>
      <c r="M8151" t="s">
        <v>57406</v>
      </c>
      <c r="N8151" t="s">
        <v>57403</v>
      </c>
      <c r="O8151" t="s">
        <v>16080</v>
      </c>
      <c r="P8151" t="s">
        <v>57407</v>
      </c>
      <c r="Q8151" t="s">
        <v>6161</v>
      </c>
      <c r="R8151" t="s">
        <v>497</v>
      </c>
      <c r="S8151" t="s">
        <v>2659</v>
      </c>
      <c r="T8151" t="s">
        <v>2660</v>
      </c>
    </row>
    <row r="8152" spans="2:20" x14ac:dyDescent="0.25">
      <c r="B8152">
        <v>166008</v>
      </c>
      <c r="C8152" t="s">
        <v>57408</v>
      </c>
      <c r="D8152" t="s">
        <v>57409</v>
      </c>
      <c r="E8152" t="s">
        <v>57410</v>
      </c>
      <c r="F8152" t="s">
        <v>2392</v>
      </c>
      <c r="G8152" t="s">
        <v>2393</v>
      </c>
      <c r="H8152" t="s">
        <v>2394</v>
      </c>
      <c r="I8152" t="s">
        <v>32364</v>
      </c>
      <c r="J8152" t="s">
        <v>57411</v>
      </c>
      <c r="K8152" t="s">
        <v>57412</v>
      </c>
      <c r="L8152" s="289">
        <v>45330</v>
      </c>
      <c r="M8152" t="s">
        <v>57413</v>
      </c>
      <c r="N8152" t="s">
        <v>57410</v>
      </c>
      <c r="O8152" t="s">
        <v>57414</v>
      </c>
      <c r="P8152" t="s">
        <v>57415</v>
      </c>
      <c r="Q8152" t="s">
        <v>12083</v>
      </c>
      <c r="R8152" t="s">
        <v>497</v>
      </c>
      <c r="S8152" t="s">
        <v>3230</v>
      </c>
      <c r="T8152" t="s">
        <v>3143</v>
      </c>
    </row>
    <row r="8153" spans="2:20" x14ac:dyDescent="0.25">
      <c r="B8153">
        <v>166009</v>
      </c>
      <c r="C8153" t="s">
        <v>2709</v>
      </c>
      <c r="D8153" t="s">
        <v>2710</v>
      </c>
      <c r="E8153" t="s">
        <v>57416</v>
      </c>
      <c r="F8153" t="s">
        <v>2392</v>
      </c>
      <c r="G8153" t="s">
        <v>2393</v>
      </c>
      <c r="H8153" t="s">
        <v>2518</v>
      </c>
      <c r="I8153" t="s">
        <v>2712</v>
      </c>
      <c r="J8153" t="s">
        <v>57417</v>
      </c>
      <c r="K8153" t="s">
        <v>57418</v>
      </c>
      <c r="L8153" s="289">
        <v>45330</v>
      </c>
      <c r="M8153" t="s">
        <v>57419</v>
      </c>
      <c r="N8153" t="s">
        <v>57416</v>
      </c>
      <c r="O8153" t="s">
        <v>57420</v>
      </c>
      <c r="P8153" t="s">
        <v>57421</v>
      </c>
      <c r="Q8153" t="s">
        <v>57422</v>
      </c>
      <c r="R8153" t="s">
        <v>497</v>
      </c>
      <c r="S8153" t="s">
        <v>2432</v>
      </c>
      <c r="T8153" t="s">
        <v>497</v>
      </c>
    </row>
    <row r="8154" spans="2:20" x14ac:dyDescent="0.25">
      <c r="B8154">
        <v>166010</v>
      </c>
      <c r="C8154" t="s">
        <v>57423</v>
      </c>
      <c r="D8154" t="s">
        <v>57424</v>
      </c>
      <c r="E8154" t="s">
        <v>57425</v>
      </c>
      <c r="F8154" t="s">
        <v>2392</v>
      </c>
      <c r="G8154" t="s">
        <v>2393</v>
      </c>
      <c r="H8154" t="s">
        <v>2394</v>
      </c>
      <c r="I8154" t="s">
        <v>5054</v>
      </c>
      <c r="J8154" t="s">
        <v>57426</v>
      </c>
      <c r="K8154" t="s">
        <v>57427</v>
      </c>
      <c r="L8154" s="289">
        <v>45331</v>
      </c>
      <c r="M8154" t="s">
        <v>57428</v>
      </c>
      <c r="N8154" t="s">
        <v>57425</v>
      </c>
      <c r="O8154" t="s">
        <v>57429</v>
      </c>
      <c r="P8154" t="s">
        <v>57430</v>
      </c>
      <c r="Q8154" t="s">
        <v>497</v>
      </c>
      <c r="R8154" t="s">
        <v>497</v>
      </c>
      <c r="S8154" t="s">
        <v>2432</v>
      </c>
      <c r="T8154" t="s">
        <v>497</v>
      </c>
    </row>
    <row r="8155" spans="2:20" x14ac:dyDescent="0.25">
      <c r="B8155">
        <v>166012</v>
      </c>
      <c r="C8155" t="s">
        <v>57431</v>
      </c>
      <c r="D8155" t="s">
        <v>57432</v>
      </c>
      <c r="E8155" t="s">
        <v>57433</v>
      </c>
      <c r="F8155" t="s">
        <v>2392</v>
      </c>
      <c r="G8155" t="s">
        <v>2393</v>
      </c>
      <c r="H8155" t="s">
        <v>2394</v>
      </c>
      <c r="I8155" t="s">
        <v>57434</v>
      </c>
      <c r="J8155" t="s">
        <v>57432</v>
      </c>
      <c r="K8155" t="s">
        <v>57435</v>
      </c>
      <c r="L8155" s="289">
        <v>45331</v>
      </c>
      <c r="M8155" t="s">
        <v>57436</v>
      </c>
      <c r="N8155" t="s">
        <v>57433</v>
      </c>
      <c r="O8155" t="s">
        <v>57437</v>
      </c>
      <c r="P8155" t="s">
        <v>497</v>
      </c>
      <c r="Q8155" t="s">
        <v>497</v>
      </c>
      <c r="R8155" t="s">
        <v>497</v>
      </c>
      <c r="S8155" t="s">
        <v>44913</v>
      </c>
      <c r="T8155" t="s">
        <v>46538</v>
      </c>
    </row>
    <row r="8156" spans="2:20" x14ac:dyDescent="0.25">
      <c r="B8156">
        <v>166013</v>
      </c>
      <c r="C8156" t="s">
        <v>35336</v>
      </c>
      <c r="D8156" t="s">
        <v>35337</v>
      </c>
      <c r="E8156" t="s">
        <v>57438</v>
      </c>
      <c r="F8156" t="s">
        <v>2392</v>
      </c>
      <c r="G8156" t="s">
        <v>3507</v>
      </c>
      <c r="H8156" t="s">
        <v>3507</v>
      </c>
      <c r="I8156" t="s">
        <v>28294</v>
      </c>
      <c r="J8156" t="s">
        <v>35337</v>
      </c>
      <c r="K8156" t="s">
        <v>57439</v>
      </c>
      <c r="L8156" s="289">
        <v>45331</v>
      </c>
      <c r="M8156" t="s">
        <v>35341</v>
      </c>
      <c r="N8156" t="s">
        <v>57438</v>
      </c>
      <c r="O8156" t="s">
        <v>35342</v>
      </c>
      <c r="P8156" t="s">
        <v>497</v>
      </c>
      <c r="Q8156" t="s">
        <v>497</v>
      </c>
      <c r="R8156" t="s">
        <v>497</v>
      </c>
      <c r="S8156" t="s">
        <v>2692</v>
      </c>
      <c r="T8156" t="s">
        <v>497</v>
      </c>
    </row>
    <row r="8157" spans="2:20" x14ac:dyDescent="0.25">
      <c r="B8157">
        <v>166014</v>
      </c>
      <c r="C8157" t="s">
        <v>57440</v>
      </c>
      <c r="D8157" t="s">
        <v>57441</v>
      </c>
      <c r="E8157" t="s">
        <v>57442</v>
      </c>
      <c r="F8157" t="s">
        <v>2392</v>
      </c>
      <c r="G8157" t="s">
        <v>2393</v>
      </c>
      <c r="H8157" t="s">
        <v>3123</v>
      </c>
      <c r="I8157" t="s">
        <v>9200</v>
      </c>
      <c r="J8157" t="s">
        <v>57443</v>
      </c>
      <c r="K8157" t="s">
        <v>57444</v>
      </c>
      <c r="L8157" s="289">
        <v>45331</v>
      </c>
      <c r="M8157" t="s">
        <v>57445</v>
      </c>
      <c r="N8157" t="s">
        <v>57442</v>
      </c>
      <c r="O8157" t="s">
        <v>57446</v>
      </c>
      <c r="P8157" t="s">
        <v>57447</v>
      </c>
      <c r="Q8157" t="s">
        <v>57448</v>
      </c>
      <c r="R8157" t="s">
        <v>497</v>
      </c>
      <c r="S8157" t="s">
        <v>2432</v>
      </c>
      <c r="T8157" t="s">
        <v>2477</v>
      </c>
    </row>
    <row r="8158" spans="2:20" x14ac:dyDescent="0.25">
      <c r="B8158">
        <v>166015</v>
      </c>
      <c r="C8158" t="s">
        <v>57449</v>
      </c>
      <c r="D8158" t="s">
        <v>57450</v>
      </c>
      <c r="E8158" t="s">
        <v>57451</v>
      </c>
      <c r="F8158" t="s">
        <v>2392</v>
      </c>
      <c r="G8158" t="s">
        <v>3507</v>
      </c>
      <c r="H8158" t="s">
        <v>3507</v>
      </c>
      <c r="I8158" t="s">
        <v>2796</v>
      </c>
      <c r="J8158" t="s">
        <v>57452</v>
      </c>
      <c r="K8158" t="s">
        <v>57453</v>
      </c>
      <c r="L8158" s="289">
        <v>45334</v>
      </c>
      <c r="M8158" t="s">
        <v>57454</v>
      </c>
      <c r="N8158" t="s">
        <v>57451</v>
      </c>
      <c r="O8158" t="s">
        <v>57455</v>
      </c>
      <c r="P8158" t="s">
        <v>57456</v>
      </c>
      <c r="Q8158" t="s">
        <v>3451</v>
      </c>
      <c r="R8158" t="s">
        <v>497</v>
      </c>
      <c r="S8158" t="s">
        <v>2432</v>
      </c>
      <c r="T8158" t="s">
        <v>497</v>
      </c>
    </row>
    <row r="8159" spans="2:20" x14ac:dyDescent="0.25">
      <c r="B8159">
        <v>166016</v>
      </c>
      <c r="C8159" t="s">
        <v>57457</v>
      </c>
      <c r="D8159" t="s">
        <v>57458</v>
      </c>
      <c r="E8159" t="s">
        <v>13493</v>
      </c>
      <c r="F8159" t="s">
        <v>2392</v>
      </c>
      <c r="G8159" t="s">
        <v>3507</v>
      </c>
      <c r="H8159" t="s">
        <v>3507</v>
      </c>
      <c r="I8159" t="s">
        <v>5279</v>
      </c>
      <c r="J8159" t="s">
        <v>57459</v>
      </c>
      <c r="K8159" t="s">
        <v>57460</v>
      </c>
      <c r="L8159" s="289">
        <v>45334</v>
      </c>
      <c r="M8159" t="s">
        <v>57461</v>
      </c>
      <c r="N8159" t="s">
        <v>13493</v>
      </c>
      <c r="O8159" t="s">
        <v>57462</v>
      </c>
      <c r="P8159" t="s">
        <v>3298</v>
      </c>
      <c r="Q8159" t="s">
        <v>497</v>
      </c>
      <c r="R8159" t="s">
        <v>497</v>
      </c>
      <c r="S8159" t="s">
        <v>2818</v>
      </c>
      <c r="T8159" t="s">
        <v>497</v>
      </c>
    </row>
    <row r="8160" spans="2:20" x14ac:dyDescent="0.25">
      <c r="B8160">
        <v>166017</v>
      </c>
      <c r="C8160" t="s">
        <v>57463</v>
      </c>
      <c r="D8160" t="s">
        <v>57464</v>
      </c>
      <c r="E8160" t="s">
        <v>37925</v>
      </c>
      <c r="F8160" t="s">
        <v>2392</v>
      </c>
      <c r="G8160" t="s">
        <v>2393</v>
      </c>
      <c r="H8160" t="s">
        <v>2549</v>
      </c>
      <c r="I8160" t="s">
        <v>7664</v>
      </c>
      <c r="J8160" t="s">
        <v>57465</v>
      </c>
      <c r="K8160" t="s">
        <v>57466</v>
      </c>
      <c r="L8160" s="289">
        <v>45334</v>
      </c>
      <c r="M8160" t="s">
        <v>57467</v>
      </c>
      <c r="N8160" t="s">
        <v>37925</v>
      </c>
      <c r="O8160" t="s">
        <v>57468</v>
      </c>
      <c r="P8160" t="s">
        <v>497</v>
      </c>
      <c r="Q8160" t="s">
        <v>497</v>
      </c>
      <c r="R8160" t="s">
        <v>497</v>
      </c>
      <c r="S8160" t="s">
        <v>2432</v>
      </c>
      <c r="T8160" t="s">
        <v>497</v>
      </c>
    </row>
    <row r="8161" spans="2:20" x14ac:dyDescent="0.25">
      <c r="B8161">
        <v>166018</v>
      </c>
      <c r="C8161" t="s">
        <v>57469</v>
      </c>
      <c r="D8161" t="s">
        <v>57470</v>
      </c>
      <c r="E8161" t="s">
        <v>57471</v>
      </c>
      <c r="F8161" t="s">
        <v>2392</v>
      </c>
      <c r="G8161" t="s">
        <v>2393</v>
      </c>
      <c r="H8161" t="s">
        <v>2394</v>
      </c>
      <c r="I8161" t="s">
        <v>5584</v>
      </c>
      <c r="J8161" t="s">
        <v>57472</v>
      </c>
      <c r="K8161" t="s">
        <v>57473</v>
      </c>
      <c r="L8161" s="289">
        <v>45334</v>
      </c>
      <c r="M8161" t="s">
        <v>57474</v>
      </c>
      <c r="N8161" t="s">
        <v>57471</v>
      </c>
      <c r="O8161" t="s">
        <v>57475</v>
      </c>
      <c r="P8161" t="s">
        <v>497</v>
      </c>
      <c r="Q8161" t="s">
        <v>497</v>
      </c>
      <c r="R8161" t="s">
        <v>497</v>
      </c>
      <c r="S8161" t="s">
        <v>2775</v>
      </c>
      <c r="T8161" t="s">
        <v>497</v>
      </c>
    </row>
    <row r="8162" spans="2:20" x14ac:dyDescent="0.25">
      <c r="B8162">
        <v>166019</v>
      </c>
      <c r="C8162" t="s">
        <v>57476</v>
      </c>
      <c r="D8162" t="s">
        <v>57477</v>
      </c>
      <c r="E8162" t="s">
        <v>57478</v>
      </c>
      <c r="F8162" t="s">
        <v>2392</v>
      </c>
      <c r="G8162" t="s">
        <v>2393</v>
      </c>
      <c r="H8162" t="s">
        <v>2549</v>
      </c>
      <c r="I8162" t="s">
        <v>57479</v>
      </c>
      <c r="J8162" t="s">
        <v>57480</v>
      </c>
      <c r="K8162" t="s">
        <v>57481</v>
      </c>
      <c r="L8162" s="289">
        <v>45334</v>
      </c>
      <c r="M8162" t="s">
        <v>57482</v>
      </c>
      <c r="N8162" t="s">
        <v>57478</v>
      </c>
      <c r="O8162" t="s">
        <v>30285</v>
      </c>
      <c r="P8162" t="s">
        <v>6705</v>
      </c>
      <c r="Q8162" t="s">
        <v>497</v>
      </c>
      <c r="R8162" t="s">
        <v>497</v>
      </c>
      <c r="S8162" t="s">
        <v>6705</v>
      </c>
      <c r="T8162" t="s">
        <v>2683</v>
      </c>
    </row>
    <row r="8163" spans="2:20" x14ac:dyDescent="0.25">
      <c r="B8163">
        <v>166020</v>
      </c>
      <c r="C8163" t="s">
        <v>57483</v>
      </c>
      <c r="D8163" t="s">
        <v>57484</v>
      </c>
      <c r="E8163" t="s">
        <v>57485</v>
      </c>
      <c r="F8163" t="s">
        <v>2392</v>
      </c>
      <c r="G8163" t="s">
        <v>2393</v>
      </c>
      <c r="H8163" t="s">
        <v>2394</v>
      </c>
      <c r="I8163" t="s">
        <v>8589</v>
      </c>
      <c r="J8163" t="s">
        <v>57486</v>
      </c>
      <c r="K8163" t="s">
        <v>57487</v>
      </c>
      <c r="L8163" s="289">
        <v>45334</v>
      </c>
      <c r="M8163" t="s">
        <v>57488</v>
      </c>
      <c r="N8163" t="s">
        <v>57485</v>
      </c>
      <c r="O8163" t="s">
        <v>57489</v>
      </c>
      <c r="P8163" t="s">
        <v>15126</v>
      </c>
      <c r="Q8163" t="s">
        <v>57490</v>
      </c>
      <c r="R8163" t="s">
        <v>497</v>
      </c>
      <c r="S8163" t="s">
        <v>33193</v>
      </c>
      <c r="T8163" t="s">
        <v>3143</v>
      </c>
    </row>
    <row r="8164" spans="2:20" x14ac:dyDescent="0.25">
      <c r="B8164">
        <v>166021</v>
      </c>
      <c r="C8164" t="s">
        <v>57491</v>
      </c>
      <c r="D8164" t="s">
        <v>57492</v>
      </c>
      <c r="E8164" t="s">
        <v>24108</v>
      </c>
      <c r="F8164" t="s">
        <v>2392</v>
      </c>
      <c r="G8164" t="s">
        <v>2393</v>
      </c>
      <c r="H8164" t="s">
        <v>3133</v>
      </c>
      <c r="I8164" t="s">
        <v>4307</v>
      </c>
      <c r="J8164" t="s">
        <v>57492</v>
      </c>
      <c r="K8164" t="s">
        <v>57493</v>
      </c>
      <c r="L8164" s="289">
        <v>45335</v>
      </c>
      <c r="M8164" t="s">
        <v>57494</v>
      </c>
      <c r="N8164" t="s">
        <v>24108</v>
      </c>
      <c r="O8164" t="s">
        <v>57495</v>
      </c>
      <c r="P8164" t="s">
        <v>497</v>
      </c>
      <c r="Q8164" t="s">
        <v>497</v>
      </c>
      <c r="R8164" t="s">
        <v>497</v>
      </c>
      <c r="S8164" t="s">
        <v>2432</v>
      </c>
      <c r="T8164" t="s">
        <v>497</v>
      </c>
    </row>
    <row r="8165" spans="2:20" x14ac:dyDescent="0.25">
      <c r="B8165">
        <v>166022</v>
      </c>
      <c r="C8165" t="s">
        <v>57496</v>
      </c>
      <c r="D8165" t="s">
        <v>57497</v>
      </c>
      <c r="E8165" t="s">
        <v>20100</v>
      </c>
      <c r="F8165" t="s">
        <v>2392</v>
      </c>
      <c r="G8165" t="s">
        <v>3507</v>
      </c>
      <c r="H8165" t="s">
        <v>3507</v>
      </c>
      <c r="I8165" t="s">
        <v>18884</v>
      </c>
      <c r="J8165" t="s">
        <v>57498</v>
      </c>
      <c r="K8165" t="s">
        <v>57499</v>
      </c>
      <c r="L8165" s="289">
        <v>45335</v>
      </c>
      <c r="M8165" t="s">
        <v>20103</v>
      </c>
      <c r="N8165" t="s">
        <v>20100</v>
      </c>
      <c r="O8165" t="s">
        <v>20104</v>
      </c>
      <c r="P8165" t="s">
        <v>497</v>
      </c>
      <c r="Q8165" t="s">
        <v>497</v>
      </c>
      <c r="R8165" t="s">
        <v>497</v>
      </c>
      <c r="S8165" t="s">
        <v>2432</v>
      </c>
      <c r="T8165" t="s">
        <v>497</v>
      </c>
    </row>
    <row r="8166" spans="2:20" x14ac:dyDescent="0.25">
      <c r="B8166">
        <v>166023</v>
      </c>
      <c r="C8166" t="s">
        <v>57500</v>
      </c>
      <c r="D8166" t="s">
        <v>57501</v>
      </c>
      <c r="E8166" t="s">
        <v>57502</v>
      </c>
      <c r="F8166" t="s">
        <v>2392</v>
      </c>
      <c r="G8166" t="s">
        <v>3507</v>
      </c>
      <c r="H8166" t="s">
        <v>3507</v>
      </c>
      <c r="I8166" t="s">
        <v>29251</v>
      </c>
      <c r="J8166" t="s">
        <v>57503</v>
      </c>
      <c r="K8166" t="s">
        <v>57504</v>
      </c>
      <c r="L8166" s="289">
        <v>45335</v>
      </c>
      <c r="M8166" t="s">
        <v>57505</v>
      </c>
      <c r="N8166" t="s">
        <v>57502</v>
      </c>
      <c r="O8166" t="s">
        <v>57506</v>
      </c>
      <c r="P8166" t="s">
        <v>3298</v>
      </c>
      <c r="Q8166" t="s">
        <v>497</v>
      </c>
      <c r="R8166" t="s">
        <v>497</v>
      </c>
      <c r="S8166" t="s">
        <v>2432</v>
      </c>
      <c r="T8166" t="s">
        <v>497</v>
      </c>
    </row>
    <row r="8167" spans="2:20" x14ac:dyDescent="0.25">
      <c r="B8167">
        <v>166024</v>
      </c>
      <c r="C8167" t="s">
        <v>57507</v>
      </c>
      <c r="D8167" t="s">
        <v>57508</v>
      </c>
      <c r="E8167" t="s">
        <v>4988</v>
      </c>
      <c r="F8167" t="s">
        <v>2392</v>
      </c>
      <c r="G8167" t="s">
        <v>2393</v>
      </c>
      <c r="H8167" t="s">
        <v>2394</v>
      </c>
      <c r="I8167" t="s">
        <v>12438</v>
      </c>
      <c r="J8167" t="s">
        <v>57509</v>
      </c>
      <c r="K8167" t="s">
        <v>57510</v>
      </c>
      <c r="L8167" s="289">
        <v>45335</v>
      </c>
      <c r="M8167" t="s">
        <v>57511</v>
      </c>
      <c r="N8167" t="s">
        <v>4988</v>
      </c>
      <c r="O8167" t="s">
        <v>7792</v>
      </c>
      <c r="P8167" t="s">
        <v>57512</v>
      </c>
      <c r="Q8167" t="s">
        <v>497</v>
      </c>
      <c r="R8167" t="s">
        <v>497</v>
      </c>
      <c r="S8167" t="s">
        <v>2432</v>
      </c>
      <c r="T8167" t="s">
        <v>497</v>
      </c>
    </row>
    <row r="8168" spans="2:20" x14ac:dyDescent="0.25">
      <c r="B8168">
        <v>166025</v>
      </c>
      <c r="C8168" t="s">
        <v>57513</v>
      </c>
      <c r="D8168" t="s">
        <v>57514</v>
      </c>
      <c r="E8168" t="s">
        <v>39134</v>
      </c>
      <c r="F8168" t="s">
        <v>2392</v>
      </c>
      <c r="G8168" t="s">
        <v>3507</v>
      </c>
      <c r="H8168" t="s">
        <v>3507</v>
      </c>
      <c r="I8168" t="s">
        <v>57515</v>
      </c>
      <c r="J8168" t="s">
        <v>57514</v>
      </c>
      <c r="K8168" t="s">
        <v>57516</v>
      </c>
      <c r="L8168" s="289">
        <v>45335</v>
      </c>
      <c r="M8168" t="s">
        <v>57517</v>
      </c>
      <c r="N8168" t="s">
        <v>39134</v>
      </c>
      <c r="O8168" t="s">
        <v>57518</v>
      </c>
      <c r="P8168" t="s">
        <v>497</v>
      </c>
      <c r="Q8168" t="s">
        <v>497</v>
      </c>
      <c r="R8168" t="s">
        <v>497</v>
      </c>
      <c r="S8168" t="s">
        <v>2432</v>
      </c>
      <c r="T8168" t="s">
        <v>497</v>
      </c>
    </row>
    <row r="8169" spans="2:20" x14ac:dyDescent="0.25">
      <c r="B8169">
        <v>166026</v>
      </c>
      <c r="C8169" t="s">
        <v>57519</v>
      </c>
      <c r="D8169" t="s">
        <v>57520</v>
      </c>
      <c r="E8169" t="s">
        <v>57521</v>
      </c>
      <c r="F8169" t="s">
        <v>2392</v>
      </c>
      <c r="G8169" t="s">
        <v>2393</v>
      </c>
      <c r="H8169" t="s">
        <v>2394</v>
      </c>
      <c r="I8169" t="s">
        <v>9457</v>
      </c>
      <c r="J8169" t="s">
        <v>57522</v>
      </c>
      <c r="K8169" t="s">
        <v>57523</v>
      </c>
      <c r="L8169" s="289">
        <v>45336</v>
      </c>
      <c r="M8169" t="s">
        <v>57524</v>
      </c>
      <c r="N8169" t="s">
        <v>57521</v>
      </c>
      <c r="O8169" t="s">
        <v>57525</v>
      </c>
      <c r="P8169" t="s">
        <v>57526</v>
      </c>
      <c r="Q8169" t="s">
        <v>57527</v>
      </c>
      <c r="R8169" t="s">
        <v>497</v>
      </c>
      <c r="S8169" t="s">
        <v>2432</v>
      </c>
      <c r="T8169" t="s">
        <v>497</v>
      </c>
    </row>
    <row r="8170" spans="2:20" x14ac:dyDescent="0.25">
      <c r="B8170">
        <v>166027</v>
      </c>
      <c r="C8170" t="s">
        <v>57528</v>
      </c>
      <c r="D8170" t="s">
        <v>57529</v>
      </c>
      <c r="E8170" t="s">
        <v>57530</v>
      </c>
      <c r="F8170" t="s">
        <v>2392</v>
      </c>
      <c r="G8170" t="s">
        <v>2393</v>
      </c>
      <c r="H8170" t="s">
        <v>2549</v>
      </c>
      <c r="I8170" t="s">
        <v>57531</v>
      </c>
      <c r="J8170" t="s">
        <v>57532</v>
      </c>
      <c r="K8170" t="s">
        <v>57533</v>
      </c>
      <c r="L8170" s="289">
        <v>45336</v>
      </c>
      <c r="M8170" t="s">
        <v>57534</v>
      </c>
      <c r="N8170" t="s">
        <v>57530</v>
      </c>
      <c r="O8170" t="s">
        <v>57535</v>
      </c>
      <c r="P8170" t="s">
        <v>497</v>
      </c>
      <c r="Q8170" t="s">
        <v>497</v>
      </c>
      <c r="R8170" t="s">
        <v>497</v>
      </c>
      <c r="S8170" t="s">
        <v>2432</v>
      </c>
      <c r="T8170" t="s">
        <v>497</v>
      </c>
    </row>
    <row r="8171" spans="2:20" x14ac:dyDescent="0.25">
      <c r="B8171">
        <v>166028</v>
      </c>
      <c r="C8171" t="s">
        <v>57536</v>
      </c>
      <c r="D8171" t="s">
        <v>57537</v>
      </c>
      <c r="E8171" t="s">
        <v>57538</v>
      </c>
      <c r="F8171" t="s">
        <v>2392</v>
      </c>
      <c r="G8171" t="s">
        <v>2393</v>
      </c>
      <c r="H8171" t="s">
        <v>4726</v>
      </c>
      <c r="I8171" t="s">
        <v>57539</v>
      </c>
      <c r="J8171" t="s">
        <v>57540</v>
      </c>
      <c r="K8171" t="s">
        <v>57541</v>
      </c>
      <c r="L8171" s="289">
        <v>45336</v>
      </c>
      <c r="M8171" t="s">
        <v>57542</v>
      </c>
      <c r="N8171" t="s">
        <v>57538</v>
      </c>
      <c r="O8171" t="s">
        <v>57543</v>
      </c>
      <c r="P8171" t="s">
        <v>57544</v>
      </c>
      <c r="Q8171" t="s">
        <v>497</v>
      </c>
      <c r="R8171" t="s">
        <v>497</v>
      </c>
      <c r="S8171" t="s">
        <v>18830</v>
      </c>
      <c r="T8171" t="s">
        <v>2603</v>
      </c>
    </row>
    <row r="8172" spans="2:20" x14ac:dyDescent="0.25">
      <c r="B8172">
        <v>166029</v>
      </c>
      <c r="C8172" t="s">
        <v>57545</v>
      </c>
      <c r="D8172" t="s">
        <v>57546</v>
      </c>
      <c r="E8172" t="s">
        <v>57547</v>
      </c>
      <c r="F8172" t="s">
        <v>2392</v>
      </c>
      <c r="G8172" t="s">
        <v>3507</v>
      </c>
      <c r="H8172" t="s">
        <v>3507</v>
      </c>
      <c r="I8172" t="s">
        <v>19971</v>
      </c>
      <c r="J8172" t="s">
        <v>57548</v>
      </c>
      <c r="K8172" t="s">
        <v>57549</v>
      </c>
      <c r="L8172" s="289">
        <v>45336</v>
      </c>
      <c r="M8172" t="s">
        <v>57550</v>
      </c>
      <c r="N8172" t="s">
        <v>57547</v>
      </c>
      <c r="O8172" t="s">
        <v>57551</v>
      </c>
      <c r="P8172" t="s">
        <v>497</v>
      </c>
      <c r="Q8172" t="s">
        <v>497</v>
      </c>
      <c r="R8172" t="s">
        <v>497</v>
      </c>
      <c r="S8172" t="s">
        <v>57552</v>
      </c>
      <c r="T8172" t="s">
        <v>3680</v>
      </c>
    </row>
    <row r="8173" spans="2:20" x14ac:dyDescent="0.25">
      <c r="B8173">
        <v>166030</v>
      </c>
      <c r="C8173" t="s">
        <v>57553</v>
      </c>
      <c r="D8173" t="s">
        <v>57554</v>
      </c>
      <c r="E8173" t="s">
        <v>57555</v>
      </c>
      <c r="F8173" t="s">
        <v>2392</v>
      </c>
      <c r="G8173" t="s">
        <v>3507</v>
      </c>
      <c r="H8173" t="s">
        <v>3507</v>
      </c>
      <c r="I8173" t="s">
        <v>18208</v>
      </c>
      <c r="J8173" t="s">
        <v>57554</v>
      </c>
      <c r="K8173" t="s">
        <v>57556</v>
      </c>
      <c r="L8173" s="289">
        <v>45337</v>
      </c>
      <c r="M8173" t="s">
        <v>57557</v>
      </c>
      <c r="N8173" t="s">
        <v>57555</v>
      </c>
      <c r="O8173" t="s">
        <v>57558</v>
      </c>
      <c r="P8173" t="s">
        <v>497</v>
      </c>
      <c r="Q8173" t="s">
        <v>497</v>
      </c>
      <c r="R8173" t="s">
        <v>497</v>
      </c>
      <c r="S8173" t="s">
        <v>2432</v>
      </c>
      <c r="T8173" t="s">
        <v>497</v>
      </c>
    </row>
    <row r="8174" spans="2:20" x14ac:dyDescent="0.25">
      <c r="B8174">
        <v>166031</v>
      </c>
      <c r="C8174" t="s">
        <v>57559</v>
      </c>
      <c r="D8174" t="s">
        <v>57560</v>
      </c>
      <c r="E8174" t="s">
        <v>57561</v>
      </c>
      <c r="F8174" t="s">
        <v>2392</v>
      </c>
      <c r="G8174" t="s">
        <v>2393</v>
      </c>
      <c r="H8174" t="s">
        <v>2394</v>
      </c>
      <c r="I8174" t="s">
        <v>18023</v>
      </c>
      <c r="J8174" t="s">
        <v>57562</v>
      </c>
      <c r="K8174" t="s">
        <v>57563</v>
      </c>
      <c r="L8174" s="289">
        <v>45337</v>
      </c>
      <c r="M8174" t="s">
        <v>57564</v>
      </c>
      <c r="N8174" t="s">
        <v>57561</v>
      </c>
      <c r="O8174" t="s">
        <v>57565</v>
      </c>
      <c r="P8174" t="s">
        <v>57566</v>
      </c>
      <c r="Q8174" t="s">
        <v>57567</v>
      </c>
      <c r="R8174" t="s">
        <v>497</v>
      </c>
      <c r="S8174" t="s">
        <v>3064</v>
      </c>
      <c r="T8174" t="s">
        <v>49462</v>
      </c>
    </row>
    <row r="8175" spans="2:20" x14ac:dyDescent="0.25">
      <c r="B8175">
        <v>166032</v>
      </c>
      <c r="C8175" t="s">
        <v>57568</v>
      </c>
      <c r="D8175" t="s">
        <v>57569</v>
      </c>
      <c r="E8175" t="s">
        <v>57570</v>
      </c>
      <c r="F8175" t="s">
        <v>2392</v>
      </c>
      <c r="G8175" t="s">
        <v>3507</v>
      </c>
      <c r="H8175" t="s">
        <v>3507</v>
      </c>
      <c r="I8175" t="s">
        <v>3790</v>
      </c>
      <c r="J8175" t="s">
        <v>57571</v>
      </c>
      <c r="K8175" t="s">
        <v>57572</v>
      </c>
      <c r="L8175" s="289">
        <v>45337</v>
      </c>
      <c r="M8175" t="s">
        <v>57573</v>
      </c>
      <c r="N8175" t="s">
        <v>57570</v>
      </c>
      <c r="O8175" t="s">
        <v>57574</v>
      </c>
      <c r="P8175" t="s">
        <v>4665</v>
      </c>
      <c r="Q8175" t="s">
        <v>497</v>
      </c>
      <c r="R8175" t="s">
        <v>497</v>
      </c>
      <c r="S8175" t="s">
        <v>2432</v>
      </c>
      <c r="T8175" t="s">
        <v>497</v>
      </c>
    </row>
    <row r="8176" spans="2:20" x14ac:dyDescent="0.25">
      <c r="B8176">
        <v>166033</v>
      </c>
      <c r="C8176" t="s">
        <v>57575</v>
      </c>
      <c r="D8176" t="s">
        <v>57576</v>
      </c>
      <c r="E8176" t="s">
        <v>57577</v>
      </c>
      <c r="F8176" t="s">
        <v>2392</v>
      </c>
      <c r="G8176" t="s">
        <v>3507</v>
      </c>
      <c r="H8176" t="s">
        <v>3507</v>
      </c>
      <c r="I8176" t="s">
        <v>3790</v>
      </c>
      <c r="J8176" t="s">
        <v>57578</v>
      </c>
      <c r="K8176" t="s">
        <v>57579</v>
      </c>
      <c r="L8176" s="289">
        <v>45337</v>
      </c>
      <c r="M8176" t="s">
        <v>57580</v>
      </c>
      <c r="N8176" t="s">
        <v>57577</v>
      </c>
      <c r="O8176" t="s">
        <v>57581</v>
      </c>
      <c r="P8176" t="s">
        <v>497</v>
      </c>
      <c r="Q8176" t="s">
        <v>497</v>
      </c>
      <c r="R8176" t="s">
        <v>497</v>
      </c>
      <c r="S8176" t="s">
        <v>2432</v>
      </c>
      <c r="T8176" t="s">
        <v>497</v>
      </c>
    </row>
    <row r="8177" spans="2:20" x14ac:dyDescent="0.25">
      <c r="B8177">
        <v>166034</v>
      </c>
      <c r="C8177" t="s">
        <v>57582</v>
      </c>
      <c r="D8177" t="s">
        <v>57583</v>
      </c>
      <c r="E8177" t="s">
        <v>57584</v>
      </c>
      <c r="F8177" t="s">
        <v>2392</v>
      </c>
      <c r="G8177" t="s">
        <v>3507</v>
      </c>
      <c r="H8177" t="s">
        <v>3507</v>
      </c>
      <c r="I8177" t="s">
        <v>3790</v>
      </c>
      <c r="J8177" t="s">
        <v>57585</v>
      </c>
      <c r="K8177" t="s">
        <v>57586</v>
      </c>
      <c r="L8177" s="289">
        <v>45337</v>
      </c>
      <c r="M8177" t="s">
        <v>57587</v>
      </c>
      <c r="N8177" t="s">
        <v>57584</v>
      </c>
      <c r="O8177" t="s">
        <v>57588</v>
      </c>
      <c r="P8177" t="s">
        <v>3298</v>
      </c>
      <c r="Q8177" t="s">
        <v>497</v>
      </c>
      <c r="R8177" t="s">
        <v>497</v>
      </c>
      <c r="S8177" t="s">
        <v>2432</v>
      </c>
      <c r="T8177" t="s">
        <v>497</v>
      </c>
    </row>
    <row r="8178" spans="2:20" x14ac:dyDescent="0.25">
      <c r="B8178">
        <v>166035</v>
      </c>
      <c r="C8178" t="s">
        <v>57589</v>
      </c>
      <c r="D8178" t="s">
        <v>57590</v>
      </c>
      <c r="E8178" t="s">
        <v>10970</v>
      </c>
      <c r="F8178" t="s">
        <v>2392</v>
      </c>
      <c r="G8178" t="s">
        <v>3507</v>
      </c>
      <c r="H8178" t="s">
        <v>3507</v>
      </c>
      <c r="I8178" t="s">
        <v>3790</v>
      </c>
      <c r="J8178" t="s">
        <v>57591</v>
      </c>
      <c r="K8178" t="s">
        <v>57592</v>
      </c>
      <c r="L8178" s="289">
        <v>45337</v>
      </c>
      <c r="M8178" t="s">
        <v>57593</v>
      </c>
      <c r="N8178" t="s">
        <v>10970</v>
      </c>
      <c r="O8178" t="s">
        <v>57594</v>
      </c>
      <c r="P8178" t="s">
        <v>10974</v>
      </c>
      <c r="Q8178" t="s">
        <v>497</v>
      </c>
      <c r="R8178" t="s">
        <v>497</v>
      </c>
      <c r="S8178" t="s">
        <v>2432</v>
      </c>
      <c r="T8178" t="s">
        <v>497</v>
      </c>
    </row>
    <row r="8179" spans="2:20" x14ac:dyDescent="0.25">
      <c r="B8179">
        <v>166036</v>
      </c>
      <c r="C8179" t="s">
        <v>57595</v>
      </c>
      <c r="D8179" t="s">
        <v>57596</v>
      </c>
      <c r="E8179" t="s">
        <v>57597</v>
      </c>
      <c r="F8179" t="s">
        <v>2392</v>
      </c>
      <c r="G8179" t="s">
        <v>3507</v>
      </c>
      <c r="H8179" t="s">
        <v>3507</v>
      </c>
      <c r="I8179" t="s">
        <v>3790</v>
      </c>
      <c r="J8179" t="s">
        <v>57598</v>
      </c>
      <c r="K8179" t="s">
        <v>57599</v>
      </c>
      <c r="L8179" s="289">
        <v>45337</v>
      </c>
      <c r="M8179" t="s">
        <v>57600</v>
      </c>
      <c r="N8179" t="s">
        <v>57597</v>
      </c>
      <c r="O8179" t="s">
        <v>12790</v>
      </c>
      <c r="P8179" t="s">
        <v>57601</v>
      </c>
      <c r="Q8179" t="s">
        <v>497</v>
      </c>
      <c r="R8179" t="s">
        <v>497</v>
      </c>
      <c r="S8179" t="s">
        <v>2432</v>
      </c>
      <c r="T8179" t="s">
        <v>497</v>
      </c>
    </row>
    <row r="8180" spans="2:20" x14ac:dyDescent="0.25">
      <c r="B8180">
        <v>166037</v>
      </c>
      <c r="C8180" t="s">
        <v>57602</v>
      </c>
      <c r="D8180" t="s">
        <v>57603</v>
      </c>
      <c r="E8180" t="s">
        <v>50562</v>
      </c>
      <c r="F8180" t="s">
        <v>2392</v>
      </c>
      <c r="G8180" t="s">
        <v>3507</v>
      </c>
      <c r="H8180" t="s">
        <v>3507</v>
      </c>
      <c r="I8180" t="s">
        <v>2490</v>
      </c>
      <c r="J8180" t="s">
        <v>57603</v>
      </c>
      <c r="K8180" t="s">
        <v>57604</v>
      </c>
      <c r="L8180" s="289">
        <v>45338</v>
      </c>
      <c r="M8180" t="s">
        <v>57605</v>
      </c>
      <c r="N8180" t="s">
        <v>50562</v>
      </c>
      <c r="O8180" t="s">
        <v>57606</v>
      </c>
      <c r="P8180" t="s">
        <v>497</v>
      </c>
      <c r="Q8180" t="s">
        <v>497</v>
      </c>
      <c r="R8180" t="s">
        <v>497</v>
      </c>
      <c r="S8180" t="s">
        <v>2692</v>
      </c>
      <c r="T8180" t="s">
        <v>497</v>
      </c>
    </row>
    <row r="8181" spans="2:20" x14ac:dyDescent="0.25">
      <c r="B8181">
        <v>166038</v>
      </c>
      <c r="C8181" t="s">
        <v>57607</v>
      </c>
      <c r="D8181" t="s">
        <v>57608</v>
      </c>
      <c r="E8181" t="s">
        <v>57609</v>
      </c>
      <c r="F8181" t="s">
        <v>2392</v>
      </c>
      <c r="G8181" t="s">
        <v>3507</v>
      </c>
      <c r="H8181" t="s">
        <v>3507</v>
      </c>
      <c r="I8181" t="s">
        <v>19971</v>
      </c>
      <c r="J8181" t="s">
        <v>57610</v>
      </c>
      <c r="K8181" t="s">
        <v>57611</v>
      </c>
      <c r="L8181" s="289">
        <v>45338</v>
      </c>
      <c r="M8181" t="s">
        <v>57612</v>
      </c>
      <c r="N8181" t="s">
        <v>57609</v>
      </c>
      <c r="O8181" t="s">
        <v>57613</v>
      </c>
      <c r="P8181" t="s">
        <v>57614</v>
      </c>
      <c r="Q8181" t="s">
        <v>497</v>
      </c>
      <c r="R8181" t="s">
        <v>497</v>
      </c>
      <c r="S8181" t="s">
        <v>2432</v>
      </c>
      <c r="T8181" t="s">
        <v>497</v>
      </c>
    </row>
    <row r="8182" spans="2:20" x14ac:dyDescent="0.25">
      <c r="B8182">
        <v>166039</v>
      </c>
      <c r="C8182" t="s">
        <v>57615</v>
      </c>
      <c r="D8182" t="s">
        <v>57616</v>
      </c>
      <c r="E8182" t="s">
        <v>34254</v>
      </c>
      <c r="F8182" t="s">
        <v>2392</v>
      </c>
      <c r="G8182" t="s">
        <v>3507</v>
      </c>
      <c r="H8182" t="s">
        <v>3507</v>
      </c>
      <c r="I8182" t="s">
        <v>3790</v>
      </c>
      <c r="J8182" t="s">
        <v>57617</v>
      </c>
      <c r="K8182" t="s">
        <v>57618</v>
      </c>
      <c r="L8182" s="289">
        <v>45338</v>
      </c>
      <c r="M8182" t="s">
        <v>57619</v>
      </c>
      <c r="N8182" t="s">
        <v>34254</v>
      </c>
      <c r="O8182" t="s">
        <v>57620</v>
      </c>
      <c r="P8182" t="s">
        <v>7336</v>
      </c>
      <c r="Q8182" t="s">
        <v>497</v>
      </c>
      <c r="R8182" t="s">
        <v>497</v>
      </c>
      <c r="S8182" t="s">
        <v>2432</v>
      </c>
      <c r="T8182" t="s">
        <v>497</v>
      </c>
    </row>
    <row r="8183" spans="2:20" x14ac:dyDescent="0.25">
      <c r="B8183">
        <v>166040</v>
      </c>
      <c r="C8183" t="s">
        <v>57621</v>
      </c>
      <c r="D8183" t="s">
        <v>57622</v>
      </c>
      <c r="E8183" t="s">
        <v>57623</v>
      </c>
      <c r="F8183" t="s">
        <v>2392</v>
      </c>
      <c r="G8183" t="s">
        <v>3507</v>
      </c>
      <c r="H8183" t="s">
        <v>3507</v>
      </c>
      <c r="I8183" t="s">
        <v>3790</v>
      </c>
      <c r="J8183" t="s">
        <v>57624</v>
      </c>
      <c r="K8183" t="s">
        <v>57625</v>
      </c>
      <c r="L8183" s="289">
        <v>45338</v>
      </c>
      <c r="M8183" t="s">
        <v>57626</v>
      </c>
      <c r="N8183" t="s">
        <v>57623</v>
      </c>
      <c r="O8183" t="s">
        <v>57627</v>
      </c>
      <c r="P8183" t="s">
        <v>3298</v>
      </c>
      <c r="Q8183" t="s">
        <v>497</v>
      </c>
      <c r="R8183" t="s">
        <v>497</v>
      </c>
      <c r="S8183" t="s">
        <v>2432</v>
      </c>
      <c r="T8183" t="s">
        <v>497</v>
      </c>
    </row>
    <row r="8184" spans="2:20" x14ac:dyDescent="0.25">
      <c r="B8184">
        <v>166041</v>
      </c>
      <c r="C8184" t="s">
        <v>57628</v>
      </c>
      <c r="D8184" t="s">
        <v>57629</v>
      </c>
      <c r="E8184" t="s">
        <v>10572</v>
      </c>
      <c r="F8184" t="s">
        <v>2392</v>
      </c>
      <c r="G8184" t="s">
        <v>3507</v>
      </c>
      <c r="H8184" t="s">
        <v>3507</v>
      </c>
      <c r="I8184" t="s">
        <v>3790</v>
      </c>
      <c r="J8184" t="s">
        <v>57630</v>
      </c>
      <c r="K8184" t="s">
        <v>57631</v>
      </c>
      <c r="L8184" s="289">
        <v>45338</v>
      </c>
      <c r="M8184" t="s">
        <v>57632</v>
      </c>
      <c r="N8184" t="s">
        <v>10572</v>
      </c>
      <c r="O8184" t="s">
        <v>57633</v>
      </c>
      <c r="P8184" t="s">
        <v>497</v>
      </c>
      <c r="Q8184" t="s">
        <v>497</v>
      </c>
      <c r="R8184" t="s">
        <v>497</v>
      </c>
      <c r="S8184" t="s">
        <v>2692</v>
      </c>
      <c r="T8184" t="s">
        <v>497</v>
      </c>
    </row>
    <row r="8185" spans="2:20" x14ac:dyDescent="0.25">
      <c r="B8185">
        <v>166042</v>
      </c>
      <c r="C8185" t="s">
        <v>57634</v>
      </c>
      <c r="D8185" t="s">
        <v>57635</v>
      </c>
      <c r="E8185" t="s">
        <v>33915</v>
      </c>
      <c r="F8185" t="s">
        <v>2392</v>
      </c>
      <c r="G8185" t="s">
        <v>3507</v>
      </c>
      <c r="H8185" t="s">
        <v>3507</v>
      </c>
      <c r="I8185" t="s">
        <v>3790</v>
      </c>
      <c r="J8185" t="s">
        <v>57636</v>
      </c>
      <c r="K8185" t="s">
        <v>57637</v>
      </c>
      <c r="L8185" s="289">
        <v>45338</v>
      </c>
      <c r="M8185" t="s">
        <v>57638</v>
      </c>
      <c r="N8185" t="s">
        <v>33915</v>
      </c>
      <c r="O8185" t="s">
        <v>57639</v>
      </c>
      <c r="P8185" t="s">
        <v>497</v>
      </c>
      <c r="Q8185" t="s">
        <v>497</v>
      </c>
      <c r="R8185" t="s">
        <v>497</v>
      </c>
      <c r="S8185" t="s">
        <v>2432</v>
      </c>
      <c r="T8185" t="s">
        <v>497</v>
      </c>
    </row>
    <row r="8186" spans="2:20" x14ac:dyDescent="0.25">
      <c r="B8186">
        <v>166043</v>
      </c>
      <c r="C8186" t="s">
        <v>57640</v>
      </c>
      <c r="D8186" t="s">
        <v>57641</v>
      </c>
      <c r="E8186" t="s">
        <v>13275</v>
      </c>
      <c r="F8186" t="s">
        <v>2392</v>
      </c>
      <c r="G8186" t="s">
        <v>3507</v>
      </c>
      <c r="H8186" t="s">
        <v>3507</v>
      </c>
      <c r="I8186" t="s">
        <v>3790</v>
      </c>
      <c r="J8186" t="s">
        <v>57642</v>
      </c>
      <c r="K8186" t="s">
        <v>57643</v>
      </c>
      <c r="L8186" s="289">
        <v>45338</v>
      </c>
      <c r="M8186" t="s">
        <v>57644</v>
      </c>
      <c r="N8186" t="s">
        <v>13275</v>
      </c>
      <c r="O8186" t="s">
        <v>57645</v>
      </c>
      <c r="P8186" t="s">
        <v>13279</v>
      </c>
      <c r="Q8186" t="s">
        <v>497</v>
      </c>
      <c r="R8186" t="s">
        <v>497</v>
      </c>
      <c r="S8186" t="s">
        <v>2432</v>
      </c>
      <c r="T8186" t="s">
        <v>497</v>
      </c>
    </row>
    <row r="8187" spans="2:20" x14ac:dyDescent="0.25">
      <c r="B8187">
        <v>166044</v>
      </c>
      <c r="C8187" t="s">
        <v>57646</v>
      </c>
      <c r="D8187" t="s">
        <v>57647</v>
      </c>
      <c r="E8187" t="s">
        <v>57648</v>
      </c>
      <c r="F8187" t="s">
        <v>2392</v>
      </c>
      <c r="G8187" t="s">
        <v>3507</v>
      </c>
      <c r="H8187" t="s">
        <v>3507</v>
      </c>
      <c r="I8187" t="s">
        <v>3790</v>
      </c>
      <c r="J8187" t="s">
        <v>57649</v>
      </c>
      <c r="K8187" t="s">
        <v>57650</v>
      </c>
      <c r="L8187" s="289">
        <v>45338</v>
      </c>
      <c r="M8187" t="s">
        <v>57651</v>
      </c>
      <c r="N8187" t="s">
        <v>57648</v>
      </c>
      <c r="O8187" t="s">
        <v>57652</v>
      </c>
      <c r="P8187" t="s">
        <v>497</v>
      </c>
      <c r="Q8187" t="s">
        <v>497</v>
      </c>
      <c r="R8187" t="s">
        <v>497</v>
      </c>
      <c r="S8187" t="s">
        <v>2692</v>
      </c>
      <c r="T8187" t="s">
        <v>497</v>
      </c>
    </row>
    <row r="8188" spans="2:20" x14ac:dyDescent="0.25">
      <c r="B8188">
        <v>166045</v>
      </c>
      <c r="C8188" t="s">
        <v>57653</v>
      </c>
      <c r="D8188" t="s">
        <v>57654</v>
      </c>
      <c r="E8188" t="s">
        <v>21315</v>
      </c>
      <c r="F8188" t="s">
        <v>2392</v>
      </c>
      <c r="G8188" t="s">
        <v>3507</v>
      </c>
      <c r="H8188" t="s">
        <v>3507</v>
      </c>
      <c r="I8188" t="s">
        <v>3790</v>
      </c>
      <c r="J8188" t="s">
        <v>57655</v>
      </c>
      <c r="K8188" t="s">
        <v>57656</v>
      </c>
      <c r="L8188" s="289">
        <v>45338</v>
      </c>
      <c r="M8188" t="s">
        <v>57657</v>
      </c>
      <c r="N8188" t="s">
        <v>21315</v>
      </c>
      <c r="O8188" t="s">
        <v>12651</v>
      </c>
      <c r="P8188" t="s">
        <v>30582</v>
      </c>
      <c r="Q8188" t="s">
        <v>497</v>
      </c>
      <c r="R8188" t="s">
        <v>497</v>
      </c>
      <c r="S8188" t="s">
        <v>2432</v>
      </c>
      <c r="T8188" t="s">
        <v>497</v>
      </c>
    </row>
    <row r="8189" spans="2:20" x14ac:dyDescent="0.25">
      <c r="B8189">
        <v>166046</v>
      </c>
      <c r="C8189" t="s">
        <v>57658</v>
      </c>
      <c r="D8189" t="s">
        <v>57659</v>
      </c>
      <c r="E8189" t="s">
        <v>57660</v>
      </c>
      <c r="F8189" t="s">
        <v>2392</v>
      </c>
      <c r="G8189" t="s">
        <v>2393</v>
      </c>
      <c r="H8189" t="s">
        <v>2394</v>
      </c>
      <c r="I8189" t="s">
        <v>15975</v>
      </c>
      <c r="J8189" t="s">
        <v>57661</v>
      </c>
      <c r="K8189" t="s">
        <v>57662</v>
      </c>
      <c r="L8189" s="289">
        <v>45338</v>
      </c>
      <c r="M8189" t="s">
        <v>57663</v>
      </c>
      <c r="N8189" t="s">
        <v>57660</v>
      </c>
      <c r="O8189" t="s">
        <v>57664</v>
      </c>
      <c r="P8189" t="s">
        <v>497</v>
      </c>
      <c r="Q8189" t="s">
        <v>497</v>
      </c>
      <c r="R8189" t="s">
        <v>497</v>
      </c>
      <c r="S8189" t="s">
        <v>2432</v>
      </c>
      <c r="T8189" t="s">
        <v>497</v>
      </c>
    </row>
    <row r="8190" spans="2:20" x14ac:dyDescent="0.25">
      <c r="B8190">
        <v>166047</v>
      </c>
      <c r="C8190" t="s">
        <v>57665</v>
      </c>
      <c r="D8190" t="s">
        <v>57666</v>
      </c>
      <c r="E8190" t="s">
        <v>57667</v>
      </c>
      <c r="F8190" t="s">
        <v>2392</v>
      </c>
      <c r="G8190" t="s">
        <v>3507</v>
      </c>
      <c r="H8190" t="s">
        <v>3507</v>
      </c>
      <c r="I8190" t="s">
        <v>3790</v>
      </c>
      <c r="J8190" t="s">
        <v>57668</v>
      </c>
      <c r="K8190" t="s">
        <v>57669</v>
      </c>
      <c r="L8190" s="289">
        <v>45338</v>
      </c>
      <c r="M8190" t="s">
        <v>57670</v>
      </c>
      <c r="N8190" t="s">
        <v>57667</v>
      </c>
      <c r="O8190" t="s">
        <v>57671</v>
      </c>
      <c r="P8190" t="s">
        <v>42676</v>
      </c>
      <c r="Q8190" t="s">
        <v>497</v>
      </c>
      <c r="R8190" t="s">
        <v>497</v>
      </c>
      <c r="S8190" t="s">
        <v>2432</v>
      </c>
      <c r="T8190" t="s">
        <v>497</v>
      </c>
    </row>
    <row r="8191" spans="2:20" x14ac:dyDescent="0.25">
      <c r="B8191">
        <v>166048</v>
      </c>
      <c r="C8191" t="s">
        <v>57672</v>
      </c>
      <c r="D8191" t="s">
        <v>57673</v>
      </c>
      <c r="E8191" t="s">
        <v>57674</v>
      </c>
      <c r="F8191" t="s">
        <v>2392</v>
      </c>
      <c r="G8191" t="s">
        <v>3507</v>
      </c>
      <c r="H8191" t="s">
        <v>3507</v>
      </c>
      <c r="I8191" t="s">
        <v>3790</v>
      </c>
      <c r="J8191" t="s">
        <v>57675</v>
      </c>
      <c r="K8191" t="s">
        <v>57676</v>
      </c>
      <c r="L8191" s="289">
        <v>45338</v>
      </c>
      <c r="M8191" t="s">
        <v>57677</v>
      </c>
      <c r="N8191" t="s">
        <v>57674</v>
      </c>
      <c r="O8191" t="s">
        <v>57678</v>
      </c>
      <c r="P8191" t="s">
        <v>497</v>
      </c>
      <c r="Q8191" t="s">
        <v>497</v>
      </c>
      <c r="R8191" t="s">
        <v>497</v>
      </c>
      <c r="S8191" t="s">
        <v>2432</v>
      </c>
      <c r="T8191" t="s">
        <v>497</v>
      </c>
    </row>
    <row r="8192" spans="2:20" x14ac:dyDescent="0.25">
      <c r="B8192">
        <v>166049</v>
      </c>
      <c r="C8192" t="s">
        <v>57679</v>
      </c>
      <c r="D8192" t="s">
        <v>57680</v>
      </c>
      <c r="E8192" t="s">
        <v>57681</v>
      </c>
      <c r="F8192" t="s">
        <v>2392</v>
      </c>
      <c r="G8192" t="s">
        <v>2393</v>
      </c>
      <c r="H8192" t="s">
        <v>2394</v>
      </c>
      <c r="I8192" t="s">
        <v>57682</v>
      </c>
      <c r="J8192" t="s">
        <v>57683</v>
      </c>
      <c r="K8192" t="s">
        <v>57684</v>
      </c>
      <c r="L8192" s="289">
        <v>45338</v>
      </c>
      <c r="M8192" t="s">
        <v>57685</v>
      </c>
      <c r="N8192" t="s">
        <v>57681</v>
      </c>
      <c r="O8192" t="s">
        <v>57686</v>
      </c>
      <c r="P8192" t="s">
        <v>497</v>
      </c>
      <c r="Q8192" t="s">
        <v>497</v>
      </c>
      <c r="R8192" t="s">
        <v>497</v>
      </c>
      <c r="S8192" t="s">
        <v>10600</v>
      </c>
      <c r="T8192" t="s">
        <v>10601</v>
      </c>
    </row>
    <row r="8193" spans="2:20" x14ac:dyDescent="0.25">
      <c r="B8193">
        <v>166050</v>
      </c>
      <c r="C8193" t="s">
        <v>57687</v>
      </c>
      <c r="D8193" t="s">
        <v>57688</v>
      </c>
      <c r="E8193" t="s">
        <v>57689</v>
      </c>
      <c r="F8193" t="s">
        <v>2392</v>
      </c>
      <c r="G8193" t="s">
        <v>2393</v>
      </c>
      <c r="H8193" t="s">
        <v>2394</v>
      </c>
      <c r="I8193" t="s">
        <v>2822</v>
      </c>
      <c r="J8193" t="s">
        <v>57690</v>
      </c>
      <c r="K8193" t="s">
        <v>57691</v>
      </c>
      <c r="L8193" s="289">
        <v>45341</v>
      </c>
      <c r="M8193" t="s">
        <v>57692</v>
      </c>
      <c r="N8193" t="s">
        <v>57689</v>
      </c>
      <c r="O8193" t="s">
        <v>57693</v>
      </c>
      <c r="P8193" t="s">
        <v>497</v>
      </c>
      <c r="Q8193" t="s">
        <v>497</v>
      </c>
      <c r="R8193" t="s">
        <v>497</v>
      </c>
      <c r="S8193" t="s">
        <v>2432</v>
      </c>
      <c r="T8193" t="s">
        <v>497</v>
      </c>
    </row>
    <row r="8194" spans="2:20" x14ac:dyDescent="0.25">
      <c r="B8194">
        <v>166051</v>
      </c>
      <c r="C8194" t="s">
        <v>57694</v>
      </c>
      <c r="D8194" t="s">
        <v>57695</v>
      </c>
      <c r="E8194" t="s">
        <v>57696</v>
      </c>
      <c r="F8194" t="s">
        <v>2392</v>
      </c>
      <c r="G8194" t="s">
        <v>2393</v>
      </c>
      <c r="H8194" t="s">
        <v>2394</v>
      </c>
      <c r="I8194" t="s">
        <v>6734</v>
      </c>
      <c r="J8194" t="s">
        <v>57697</v>
      </c>
      <c r="K8194" t="s">
        <v>57698</v>
      </c>
      <c r="L8194" s="289">
        <v>45341</v>
      </c>
      <c r="M8194" t="s">
        <v>57699</v>
      </c>
      <c r="N8194" t="s">
        <v>57696</v>
      </c>
      <c r="O8194" t="s">
        <v>54197</v>
      </c>
      <c r="P8194" t="s">
        <v>57700</v>
      </c>
      <c r="Q8194" t="s">
        <v>497</v>
      </c>
      <c r="R8194" t="s">
        <v>497</v>
      </c>
      <c r="S8194" t="s">
        <v>2432</v>
      </c>
      <c r="T8194" t="s">
        <v>497</v>
      </c>
    </row>
    <row r="8195" spans="2:20" x14ac:dyDescent="0.25">
      <c r="B8195">
        <v>166052</v>
      </c>
      <c r="C8195" t="s">
        <v>57701</v>
      </c>
      <c r="D8195" t="s">
        <v>57702</v>
      </c>
      <c r="E8195" t="s">
        <v>57703</v>
      </c>
      <c r="F8195" t="s">
        <v>2392</v>
      </c>
      <c r="G8195" t="s">
        <v>2393</v>
      </c>
      <c r="H8195" t="s">
        <v>3123</v>
      </c>
      <c r="I8195" t="s">
        <v>56938</v>
      </c>
      <c r="J8195" t="s">
        <v>57704</v>
      </c>
      <c r="K8195" t="s">
        <v>57705</v>
      </c>
      <c r="L8195" s="289">
        <v>45341</v>
      </c>
      <c r="M8195" t="s">
        <v>57706</v>
      </c>
      <c r="N8195" t="s">
        <v>57703</v>
      </c>
      <c r="O8195" t="s">
        <v>57707</v>
      </c>
      <c r="P8195" t="s">
        <v>57708</v>
      </c>
      <c r="Q8195" t="s">
        <v>2514</v>
      </c>
      <c r="R8195" t="s">
        <v>497</v>
      </c>
      <c r="S8195" t="s">
        <v>2432</v>
      </c>
      <c r="T8195" t="s">
        <v>497</v>
      </c>
    </row>
    <row r="8196" spans="2:20" x14ac:dyDescent="0.25">
      <c r="B8196">
        <v>166053</v>
      </c>
      <c r="C8196" t="s">
        <v>57709</v>
      </c>
      <c r="D8196" t="s">
        <v>57710</v>
      </c>
      <c r="E8196" t="s">
        <v>14168</v>
      </c>
      <c r="F8196" t="s">
        <v>2392</v>
      </c>
      <c r="G8196" t="s">
        <v>3507</v>
      </c>
      <c r="H8196" t="s">
        <v>3507</v>
      </c>
      <c r="I8196" t="s">
        <v>5071</v>
      </c>
      <c r="J8196" t="s">
        <v>57710</v>
      </c>
      <c r="K8196" t="s">
        <v>5072</v>
      </c>
      <c r="L8196" s="289">
        <v>45341</v>
      </c>
      <c r="M8196" t="s">
        <v>5073</v>
      </c>
      <c r="N8196" t="s">
        <v>14168</v>
      </c>
      <c r="O8196" t="s">
        <v>57711</v>
      </c>
      <c r="P8196" t="s">
        <v>497</v>
      </c>
      <c r="Q8196" t="s">
        <v>497</v>
      </c>
      <c r="R8196" t="s">
        <v>497</v>
      </c>
      <c r="S8196" t="s">
        <v>2432</v>
      </c>
      <c r="T8196" t="s">
        <v>497</v>
      </c>
    </row>
    <row r="8197" spans="2:20" x14ac:dyDescent="0.25">
      <c r="B8197">
        <v>166054</v>
      </c>
      <c r="C8197" t="s">
        <v>57712</v>
      </c>
      <c r="D8197" t="s">
        <v>57713</v>
      </c>
      <c r="E8197" t="s">
        <v>57714</v>
      </c>
      <c r="F8197" t="s">
        <v>2392</v>
      </c>
      <c r="G8197" t="s">
        <v>3507</v>
      </c>
      <c r="H8197" t="s">
        <v>3507</v>
      </c>
      <c r="I8197" t="s">
        <v>26736</v>
      </c>
      <c r="J8197" t="s">
        <v>57715</v>
      </c>
      <c r="K8197" t="s">
        <v>57716</v>
      </c>
      <c r="L8197" s="289">
        <v>45341</v>
      </c>
      <c r="M8197" t="s">
        <v>57717</v>
      </c>
      <c r="N8197" t="s">
        <v>57714</v>
      </c>
      <c r="O8197" t="s">
        <v>57718</v>
      </c>
      <c r="P8197" t="s">
        <v>497</v>
      </c>
      <c r="Q8197" t="s">
        <v>497</v>
      </c>
      <c r="R8197" t="s">
        <v>497</v>
      </c>
      <c r="S8197" t="s">
        <v>2432</v>
      </c>
      <c r="T8197" t="s">
        <v>497</v>
      </c>
    </row>
    <row r="8198" spans="2:20" x14ac:dyDescent="0.25">
      <c r="B8198">
        <v>166055</v>
      </c>
      <c r="C8198" t="s">
        <v>57719</v>
      </c>
      <c r="D8198" t="s">
        <v>57720</v>
      </c>
      <c r="E8198" t="s">
        <v>57721</v>
      </c>
      <c r="F8198" t="s">
        <v>2392</v>
      </c>
      <c r="G8198" t="s">
        <v>3507</v>
      </c>
      <c r="H8198" t="s">
        <v>3507</v>
      </c>
      <c r="I8198" t="s">
        <v>5071</v>
      </c>
      <c r="J8198" t="s">
        <v>57720</v>
      </c>
      <c r="K8198" t="s">
        <v>5072</v>
      </c>
      <c r="L8198" s="289">
        <v>45341</v>
      </c>
      <c r="M8198" t="s">
        <v>5073</v>
      </c>
      <c r="N8198" t="s">
        <v>57721</v>
      </c>
      <c r="O8198" t="s">
        <v>57722</v>
      </c>
      <c r="P8198" t="s">
        <v>497</v>
      </c>
      <c r="Q8198" t="s">
        <v>497</v>
      </c>
      <c r="R8198" t="s">
        <v>497</v>
      </c>
      <c r="S8198" t="s">
        <v>2432</v>
      </c>
      <c r="T8198" t="s">
        <v>497</v>
      </c>
    </row>
    <row r="8199" spans="2:20" x14ac:dyDescent="0.25">
      <c r="B8199">
        <v>166056</v>
      </c>
      <c r="C8199" t="s">
        <v>57723</v>
      </c>
      <c r="D8199" t="s">
        <v>57724</v>
      </c>
      <c r="E8199" t="s">
        <v>57725</v>
      </c>
      <c r="F8199" t="s">
        <v>2392</v>
      </c>
      <c r="G8199" t="s">
        <v>2393</v>
      </c>
      <c r="H8199" t="s">
        <v>2394</v>
      </c>
      <c r="I8199" t="s">
        <v>3155</v>
      </c>
      <c r="J8199" t="s">
        <v>57726</v>
      </c>
      <c r="K8199" t="s">
        <v>57727</v>
      </c>
      <c r="L8199" s="289">
        <v>45341</v>
      </c>
      <c r="M8199" t="s">
        <v>57728</v>
      </c>
      <c r="N8199" t="s">
        <v>57725</v>
      </c>
      <c r="O8199" t="s">
        <v>57729</v>
      </c>
      <c r="P8199" t="s">
        <v>2818</v>
      </c>
      <c r="Q8199" t="s">
        <v>497</v>
      </c>
      <c r="R8199" t="s">
        <v>497</v>
      </c>
      <c r="S8199" t="s">
        <v>2432</v>
      </c>
      <c r="T8199" t="s">
        <v>497</v>
      </c>
    </row>
    <row r="8200" spans="2:20" x14ac:dyDescent="0.25">
      <c r="B8200">
        <v>166057</v>
      </c>
      <c r="C8200" t="s">
        <v>57730</v>
      </c>
      <c r="D8200" t="s">
        <v>57731</v>
      </c>
      <c r="E8200" t="s">
        <v>57732</v>
      </c>
      <c r="F8200" t="s">
        <v>2392</v>
      </c>
      <c r="G8200" t="s">
        <v>2393</v>
      </c>
      <c r="H8200" t="s">
        <v>2394</v>
      </c>
      <c r="I8200" t="s">
        <v>48331</v>
      </c>
      <c r="J8200" t="s">
        <v>57733</v>
      </c>
      <c r="K8200" t="s">
        <v>57734</v>
      </c>
      <c r="L8200" s="289">
        <v>45341</v>
      </c>
      <c r="M8200" t="s">
        <v>57735</v>
      </c>
      <c r="N8200" t="s">
        <v>57732</v>
      </c>
      <c r="O8200" t="s">
        <v>57736</v>
      </c>
      <c r="P8200" t="s">
        <v>30959</v>
      </c>
      <c r="Q8200" t="s">
        <v>497</v>
      </c>
      <c r="R8200" t="s">
        <v>497</v>
      </c>
      <c r="S8200" t="s">
        <v>2432</v>
      </c>
      <c r="T8200" t="s">
        <v>497</v>
      </c>
    </row>
    <row r="8201" spans="2:20" x14ac:dyDescent="0.25">
      <c r="B8201">
        <v>166058</v>
      </c>
      <c r="C8201" t="s">
        <v>50560</v>
      </c>
      <c r="D8201" t="s">
        <v>50561</v>
      </c>
      <c r="E8201" t="s">
        <v>57737</v>
      </c>
      <c r="F8201" t="s">
        <v>2392</v>
      </c>
      <c r="G8201" t="s">
        <v>3507</v>
      </c>
      <c r="H8201" t="s">
        <v>3507</v>
      </c>
      <c r="I8201" t="s">
        <v>3790</v>
      </c>
      <c r="J8201" t="s">
        <v>50561</v>
      </c>
      <c r="K8201" t="s">
        <v>57738</v>
      </c>
      <c r="L8201" s="289">
        <v>45341</v>
      </c>
      <c r="M8201" t="s">
        <v>50565</v>
      </c>
      <c r="N8201" t="s">
        <v>57737</v>
      </c>
      <c r="O8201" t="s">
        <v>50566</v>
      </c>
      <c r="P8201" t="s">
        <v>2692</v>
      </c>
      <c r="Q8201" t="s">
        <v>497</v>
      </c>
      <c r="R8201" t="s">
        <v>497</v>
      </c>
      <c r="S8201" t="s">
        <v>2432</v>
      </c>
      <c r="T8201" t="s">
        <v>497</v>
      </c>
    </row>
    <row r="8202" spans="2:20" x14ac:dyDescent="0.25">
      <c r="B8202">
        <v>166059</v>
      </c>
      <c r="C8202" t="s">
        <v>57739</v>
      </c>
      <c r="D8202" t="s">
        <v>57740</v>
      </c>
      <c r="E8202" t="s">
        <v>57741</v>
      </c>
      <c r="F8202" t="s">
        <v>2392</v>
      </c>
      <c r="G8202" t="s">
        <v>2393</v>
      </c>
      <c r="H8202" t="s">
        <v>2394</v>
      </c>
      <c r="I8202" t="s">
        <v>57742</v>
      </c>
      <c r="J8202" t="s">
        <v>57743</v>
      </c>
      <c r="K8202" t="s">
        <v>57744</v>
      </c>
      <c r="L8202" s="289">
        <v>45341</v>
      </c>
      <c r="M8202" t="s">
        <v>57745</v>
      </c>
      <c r="N8202" t="s">
        <v>57741</v>
      </c>
      <c r="O8202" t="s">
        <v>57746</v>
      </c>
      <c r="P8202" t="s">
        <v>57747</v>
      </c>
      <c r="Q8202" t="s">
        <v>57748</v>
      </c>
      <c r="R8202" t="s">
        <v>16919</v>
      </c>
      <c r="S8202" t="s">
        <v>2980</v>
      </c>
      <c r="T8202" t="s">
        <v>2981</v>
      </c>
    </row>
    <row r="8203" spans="2:20" x14ac:dyDescent="0.25">
      <c r="B8203">
        <v>166060</v>
      </c>
      <c r="C8203" t="s">
        <v>57749</v>
      </c>
      <c r="D8203" t="s">
        <v>57750</v>
      </c>
      <c r="E8203" t="s">
        <v>24668</v>
      </c>
      <c r="F8203" t="s">
        <v>2392</v>
      </c>
      <c r="G8203" t="s">
        <v>3507</v>
      </c>
      <c r="H8203" t="s">
        <v>3507</v>
      </c>
      <c r="I8203" t="s">
        <v>3790</v>
      </c>
      <c r="J8203" t="s">
        <v>57751</v>
      </c>
      <c r="K8203" t="s">
        <v>57752</v>
      </c>
      <c r="L8203" s="289">
        <v>45341</v>
      </c>
      <c r="M8203" t="s">
        <v>34365</v>
      </c>
      <c r="N8203" t="s">
        <v>24668</v>
      </c>
      <c r="O8203" t="s">
        <v>57753</v>
      </c>
      <c r="P8203" t="s">
        <v>24673</v>
      </c>
      <c r="Q8203" t="s">
        <v>497</v>
      </c>
      <c r="R8203" t="s">
        <v>497</v>
      </c>
      <c r="S8203" t="s">
        <v>2432</v>
      </c>
      <c r="T8203" t="s">
        <v>497</v>
      </c>
    </row>
    <row r="8204" spans="2:20" x14ac:dyDescent="0.25">
      <c r="B8204">
        <v>166061</v>
      </c>
      <c r="C8204" t="s">
        <v>57754</v>
      </c>
      <c r="D8204" t="s">
        <v>57755</v>
      </c>
      <c r="E8204" t="s">
        <v>57756</v>
      </c>
      <c r="F8204" t="s">
        <v>2392</v>
      </c>
      <c r="G8204" t="s">
        <v>3507</v>
      </c>
      <c r="H8204" t="s">
        <v>3507</v>
      </c>
      <c r="I8204" t="s">
        <v>3826</v>
      </c>
      <c r="J8204" t="s">
        <v>57755</v>
      </c>
      <c r="K8204" t="s">
        <v>57757</v>
      </c>
      <c r="L8204" s="289">
        <v>45341</v>
      </c>
      <c r="M8204" t="s">
        <v>57758</v>
      </c>
      <c r="N8204" t="s">
        <v>57756</v>
      </c>
      <c r="O8204" t="s">
        <v>57759</v>
      </c>
      <c r="P8204" t="s">
        <v>2440</v>
      </c>
      <c r="Q8204" t="s">
        <v>497</v>
      </c>
      <c r="R8204" t="s">
        <v>497</v>
      </c>
      <c r="S8204" t="s">
        <v>2432</v>
      </c>
      <c r="T8204" t="s">
        <v>497</v>
      </c>
    </row>
    <row r="8205" spans="2:20" x14ac:dyDescent="0.25">
      <c r="B8205">
        <v>166062</v>
      </c>
      <c r="C8205" t="s">
        <v>57760</v>
      </c>
      <c r="D8205" t="s">
        <v>57761</v>
      </c>
      <c r="E8205" t="s">
        <v>18985</v>
      </c>
      <c r="F8205" t="s">
        <v>2392</v>
      </c>
      <c r="G8205" t="s">
        <v>3507</v>
      </c>
      <c r="H8205" t="s">
        <v>3507</v>
      </c>
      <c r="I8205" t="s">
        <v>3826</v>
      </c>
      <c r="J8205" t="s">
        <v>57762</v>
      </c>
      <c r="K8205" t="s">
        <v>57763</v>
      </c>
      <c r="L8205" s="289">
        <v>45341</v>
      </c>
      <c r="M8205" t="s">
        <v>57764</v>
      </c>
      <c r="N8205" t="s">
        <v>18985</v>
      </c>
      <c r="O8205" t="s">
        <v>57765</v>
      </c>
      <c r="P8205" t="s">
        <v>20423</v>
      </c>
      <c r="Q8205" t="s">
        <v>2440</v>
      </c>
      <c r="R8205" t="s">
        <v>497</v>
      </c>
      <c r="S8205" t="s">
        <v>2432</v>
      </c>
      <c r="T8205" t="s">
        <v>497</v>
      </c>
    </row>
    <row r="8206" spans="2:20" x14ac:dyDescent="0.25">
      <c r="B8206">
        <v>166063</v>
      </c>
      <c r="C8206" t="s">
        <v>57766</v>
      </c>
      <c r="D8206" t="s">
        <v>57767</v>
      </c>
      <c r="E8206" t="s">
        <v>23012</v>
      </c>
      <c r="F8206" t="s">
        <v>2392</v>
      </c>
      <c r="G8206" t="s">
        <v>3507</v>
      </c>
      <c r="H8206" t="s">
        <v>3507</v>
      </c>
      <c r="I8206" t="s">
        <v>3790</v>
      </c>
      <c r="J8206" t="s">
        <v>57767</v>
      </c>
      <c r="K8206" t="s">
        <v>57768</v>
      </c>
      <c r="L8206" s="289">
        <v>45342</v>
      </c>
      <c r="M8206" t="s">
        <v>57769</v>
      </c>
      <c r="N8206" t="s">
        <v>23012</v>
      </c>
      <c r="O8206" t="s">
        <v>37991</v>
      </c>
      <c r="P8206" t="s">
        <v>497</v>
      </c>
      <c r="Q8206" t="s">
        <v>497</v>
      </c>
      <c r="R8206" t="s">
        <v>497</v>
      </c>
      <c r="S8206" t="s">
        <v>2692</v>
      </c>
      <c r="T8206" t="s">
        <v>497</v>
      </c>
    </row>
    <row r="8207" spans="2:20" x14ac:dyDescent="0.25">
      <c r="B8207">
        <v>166064</v>
      </c>
      <c r="C8207" t="s">
        <v>57770</v>
      </c>
      <c r="D8207" t="s">
        <v>57771</v>
      </c>
      <c r="E8207" t="s">
        <v>4860</v>
      </c>
      <c r="F8207" t="s">
        <v>2392</v>
      </c>
      <c r="G8207" t="s">
        <v>3507</v>
      </c>
      <c r="H8207" t="s">
        <v>3507</v>
      </c>
      <c r="I8207" t="s">
        <v>3790</v>
      </c>
      <c r="J8207" t="s">
        <v>57771</v>
      </c>
      <c r="K8207" t="s">
        <v>57772</v>
      </c>
      <c r="L8207" s="289">
        <v>45342</v>
      </c>
      <c r="M8207" t="s">
        <v>57773</v>
      </c>
      <c r="N8207" t="s">
        <v>4860</v>
      </c>
      <c r="O8207" t="s">
        <v>27527</v>
      </c>
      <c r="P8207" t="s">
        <v>497</v>
      </c>
      <c r="Q8207" t="s">
        <v>497</v>
      </c>
      <c r="R8207" t="s">
        <v>497</v>
      </c>
      <c r="S8207" t="s">
        <v>2432</v>
      </c>
      <c r="T8207" t="s">
        <v>497</v>
      </c>
    </row>
    <row r="8208" spans="2:20" x14ac:dyDescent="0.25">
      <c r="B8208">
        <v>166065</v>
      </c>
      <c r="C8208" t="s">
        <v>57774</v>
      </c>
      <c r="D8208" t="s">
        <v>57775</v>
      </c>
      <c r="E8208" t="s">
        <v>54850</v>
      </c>
      <c r="F8208" t="s">
        <v>2392</v>
      </c>
      <c r="G8208" t="s">
        <v>3507</v>
      </c>
      <c r="H8208" t="s">
        <v>3507</v>
      </c>
      <c r="I8208" t="s">
        <v>3790</v>
      </c>
      <c r="J8208" t="s">
        <v>57775</v>
      </c>
      <c r="K8208" t="s">
        <v>57776</v>
      </c>
      <c r="L8208" s="289">
        <v>45342</v>
      </c>
      <c r="M8208" t="s">
        <v>57777</v>
      </c>
      <c r="N8208" t="s">
        <v>54850</v>
      </c>
      <c r="O8208" t="s">
        <v>57778</v>
      </c>
      <c r="P8208" t="s">
        <v>497</v>
      </c>
      <c r="Q8208" t="s">
        <v>497</v>
      </c>
      <c r="R8208" t="s">
        <v>497</v>
      </c>
      <c r="S8208" t="s">
        <v>2432</v>
      </c>
      <c r="T8208" t="s">
        <v>497</v>
      </c>
    </row>
    <row r="8209" spans="2:20" x14ac:dyDescent="0.25">
      <c r="B8209">
        <v>166066</v>
      </c>
      <c r="C8209" t="s">
        <v>57779</v>
      </c>
      <c r="D8209" t="s">
        <v>57780</v>
      </c>
      <c r="E8209" t="s">
        <v>21283</v>
      </c>
      <c r="F8209" t="s">
        <v>2392</v>
      </c>
      <c r="G8209" t="s">
        <v>3507</v>
      </c>
      <c r="H8209" t="s">
        <v>3507</v>
      </c>
      <c r="I8209" t="s">
        <v>3790</v>
      </c>
      <c r="J8209" t="s">
        <v>57780</v>
      </c>
      <c r="K8209" t="s">
        <v>57781</v>
      </c>
      <c r="L8209" s="289">
        <v>45342</v>
      </c>
      <c r="M8209" t="s">
        <v>57782</v>
      </c>
      <c r="N8209" t="s">
        <v>21283</v>
      </c>
      <c r="O8209" t="s">
        <v>21282</v>
      </c>
      <c r="P8209" t="s">
        <v>57783</v>
      </c>
      <c r="Q8209" t="s">
        <v>21290</v>
      </c>
      <c r="R8209" t="s">
        <v>497</v>
      </c>
      <c r="S8209" t="s">
        <v>5318</v>
      </c>
      <c r="T8209" t="s">
        <v>2413</v>
      </c>
    </row>
    <row r="8210" spans="2:20" x14ac:dyDescent="0.25">
      <c r="B8210">
        <v>166067</v>
      </c>
      <c r="C8210" t="s">
        <v>54216</v>
      </c>
      <c r="D8210" t="s">
        <v>54217</v>
      </c>
      <c r="E8210" t="s">
        <v>57784</v>
      </c>
      <c r="F8210" t="s">
        <v>2392</v>
      </c>
      <c r="G8210" t="s">
        <v>3507</v>
      </c>
      <c r="H8210" t="s">
        <v>3507</v>
      </c>
      <c r="I8210" t="s">
        <v>9200</v>
      </c>
      <c r="J8210" t="s">
        <v>57785</v>
      </c>
      <c r="K8210" t="s">
        <v>57786</v>
      </c>
      <c r="L8210" s="289">
        <v>45343</v>
      </c>
      <c r="M8210" t="s">
        <v>57787</v>
      </c>
      <c r="N8210" t="s">
        <v>57784</v>
      </c>
      <c r="O8210" t="s">
        <v>54221</v>
      </c>
      <c r="P8210" t="s">
        <v>3298</v>
      </c>
      <c r="Q8210" t="s">
        <v>497</v>
      </c>
      <c r="R8210" t="s">
        <v>497</v>
      </c>
      <c r="S8210" t="s">
        <v>2432</v>
      </c>
      <c r="T8210" t="s">
        <v>497</v>
      </c>
    </row>
    <row r="8211" spans="2:20" x14ac:dyDescent="0.25">
      <c r="B8211">
        <v>166068</v>
      </c>
      <c r="C8211" t="s">
        <v>50567</v>
      </c>
      <c r="D8211" t="s">
        <v>50568</v>
      </c>
      <c r="E8211" t="s">
        <v>57788</v>
      </c>
      <c r="F8211" t="s">
        <v>2392</v>
      </c>
      <c r="G8211" t="s">
        <v>3507</v>
      </c>
      <c r="H8211" t="s">
        <v>3507</v>
      </c>
      <c r="I8211" t="s">
        <v>6178</v>
      </c>
      <c r="J8211" t="s">
        <v>50568</v>
      </c>
      <c r="K8211" t="s">
        <v>57789</v>
      </c>
      <c r="L8211" s="289">
        <v>45343</v>
      </c>
      <c r="M8211" t="s">
        <v>50571</v>
      </c>
      <c r="N8211" t="s">
        <v>57788</v>
      </c>
      <c r="O8211" t="s">
        <v>50572</v>
      </c>
      <c r="P8211" t="s">
        <v>3298</v>
      </c>
      <c r="Q8211" t="s">
        <v>497</v>
      </c>
      <c r="R8211" t="s">
        <v>497</v>
      </c>
      <c r="S8211" t="s">
        <v>2432</v>
      </c>
      <c r="T8211" t="s">
        <v>497</v>
      </c>
    </row>
    <row r="8212" spans="2:20" x14ac:dyDescent="0.25">
      <c r="B8212">
        <v>166069</v>
      </c>
      <c r="C8212" t="s">
        <v>57790</v>
      </c>
      <c r="D8212" t="s">
        <v>57791</v>
      </c>
      <c r="E8212" t="s">
        <v>57792</v>
      </c>
      <c r="F8212" t="s">
        <v>2392</v>
      </c>
      <c r="G8212" t="s">
        <v>2393</v>
      </c>
      <c r="H8212" t="s">
        <v>2394</v>
      </c>
      <c r="I8212" t="s">
        <v>23346</v>
      </c>
      <c r="J8212" t="s">
        <v>57793</v>
      </c>
      <c r="K8212" t="s">
        <v>57794</v>
      </c>
      <c r="L8212" s="289">
        <v>45343</v>
      </c>
      <c r="M8212" t="s">
        <v>57795</v>
      </c>
      <c r="N8212" t="s">
        <v>57792</v>
      </c>
      <c r="O8212" t="s">
        <v>57796</v>
      </c>
      <c r="P8212" t="s">
        <v>2818</v>
      </c>
      <c r="Q8212" t="s">
        <v>497</v>
      </c>
      <c r="R8212" t="s">
        <v>497</v>
      </c>
      <c r="S8212" t="s">
        <v>2432</v>
      </c>
      <c r="T8212" t="s">
        <v>497</v>
      </c>
    </row>
    <row r="8213" spans="2:20" x14ac:dyDescent="0.25">
      <c r="B8213">
        <v>166070</v>
      </c>
      <c r="C8213" t="s">
        <v>57797</v>
      </c>
      <c r="D8213" t="s">
        <v>57798</v>
      </c>
      <c r="E8213" t="s">
        <v>57799</v>
      </c>
      <c r="F8213" t="s">
        <v>2392</v>
      </c>
      <c r="G8213" t="s">
        <v>3507</v>
      </c>
      <c r="H8213" t="s">
        <v>3507</v>
      </c>
      <c r="I8213" t="s">
        <v>9200</v>
      </c>
      <c r="J8213" t="s">
        <v>57800</v>
      </c>
      <c r="K8213" t="s">
        <v>57801</v>
      </c>
      <c r="L8213" s="289">
        <v>45343</v>
      </c>
      <c r="M8213" t="s">
        <v>57802</v>
      </c>
      <c r="N8213" t="s">
        <v>57799</v>
      </c>
      <c r="O8213" t="s">
        <v>57803</v>
      </c>
      <c r="P8213" t="s">
        <v>57804</v>
      </c>
      <c r="Q8213" t="s">
        <v>497</v>
      </c>
      <c r="R8213" t="s">
        <v>497</v>
      </c>
      <c r="S8213" t="s">
        <v>2692</v>
      </c>
      <c r="T8213" t="s">
        <v>497</v>
      </c>
    </row>
    <row r="8214" spans="2:20" x14ac:dyDescent="0.25">
      <c r="B8214">
        <v>166071</v>
      </c>
      <c r="C8214" t="s">
        <v>57805</v>
      </c>
      <c r="D8214" t="s">
        <v>57806</v>
      </c>
      <c r="E8214" t="s">
        <v>29717</v>
      </c>
      <c r="F8214" t="s">
        <v>2392</v>
      </c>
      <c r="G8214" t="s">
        <v>2393</v>
      </c>
      <c r="H8214" t="s">
        <v>2394</v>
      </c>
      <c r="I8214" t="s">
        <v>4739</v>
      </c>
      <c r="J8214" t="s">
        <v>57807</v>
      </c>
      <c r="K8214" t="s">
        <v>57808</v>
      </c>
      <c r="L8214" s="289">
        <v>45343</v>
      </c>
      <c r="M8214" t="s">
        <v>57809</v>
      </c>
      <c r="N8214" t="s">
        <v>29717</v>
      </c>
      <c r="O8214" t="s">
        <v>57810</v>
      </c>
      <c r="P8214" t="s">
        <v>497</v>
      </c>
      <c r="Q8214" t="s">
        <v>497</v>
      </c>
      <c r="R8214" t="s">
        <v>497</v>
      </c>
      <c r="S8214" t="s">
        <v>7305</v>
      </c>
      <c r="T8214" t="s">
        <v>3957</v>
      </c>
    </row>
    <row r="8215" spans="2:20" x14ac:dyDescent="0.25">
      <c r="B8215">
        <v>166072</v>
      </c>
      <c r="C8215" t="s">
        <v>57811</v>
      </c>
      <c r="D8215" t="s">
        <v>57812</v>
      </c>
      <c r="E8215" t="s">
        <v>57813</v>
      </c>
      <c r="F8215" t="s">
        <v>2392</v>
      </c>
      <c r="G8215" t="s">
        <v>2393</v>
      </c>
      <c r="H8215" t="s">
        <v>3123</v>
      </c>
      <c r="I8215" t="s">
        <v>28310</v>
      </c>
      <c r="J8215" t="s">
        <v>57814</v>
      </c>
      <c r="K8215" t="s">
        <v>57815</v>
      </c>
      <c r="L8215" s="289">
        <v>45343</v>
      </c>
      <c r="M8215" t="s">
        <v>57816</v>
      </c>
      <c r="N8215" t="s">
        <v>57813</v>
      </c>
      <c r="O8215" t="s">
        <v>57817</v>
      </c>
      <c r="P8215" t="s">
        <v>57818</v>
      </c>
      <c r="Q8215" t="s">
        <v>57819</v>
      </c>
      <c r="R8215" t="s">
        <v>57820</v>
      </c>
      <c r="S8215" t="s">
        <v>3751</v>
      </c>
      <c r="T8215" t="s">
        <v>3077</v>
      </c>
    </row>
    <row r="8216" spans="2:20" x14ac:dyDescent="0.25">
      <c r="B8216">
        <v>166073</v>
      </c>
      <c r="C8216" t="s">
        <v>57821</v>
      </c>
      <c r="D8216" t="s">
        <v>57822</v>
      </c>
      <c r="E8216" t="s">
        <v>57823</v>
      </c>
      <c r="F8216" t="s">
        <v>2392</v>
      </c>
      <c r="G8216" t="s">
        <v>2393</v>
      </c>
      <c r="H8216" t="s">
        <v>2498</v>
      </c>
      <c r="I8216" t="s">
        <v>39509</v>
      </c>
      <c r="J8216" t="s">
        <v>57824</v>
      </c>
      <c r="K8216" t="s">
        <v>57825</v>
      </c>
      <c r="L8216" s="289">
        <v>45343</v>
      </c>
      <c r="M8216" t="s">
        <v>57826</v>
      </c>
      <c r="N8216" t="s">
        <v>57823</v>
      </c>
      <c r="O8216" t="s">
        <v>2524</v>
      </c>
      <c r="P8216" t="s">
        <v>57827</v>
      </c>
      <c r="Q8216" t="s">
        <v>57828</v>
      </c>
      <c r="R8216" t="s">
        <v>497</v>
      </c>
      <c r="S8216" t="s">
        <v>3578</v>
      </c>
      <c r="T8216" t="s">
        <v>3579</v>
      </c>
    </row>
    <row r="8217" spans="2:20" x14ac:dyDescent="0.25">
      <c r="B8217">
        <v>166074</v>
      </c>
      <c r="C8217" t="s">
        <v>57829</v>
      </c>
      <c r="D8217" t="s">
        <v>57830</v>
      </c>
      <c r="E8217" t="s">
        <v>57831</v>
      </c>
      <c r="F8217" t="s">
        <v>2392</v>
      </c>
      <c r="G8217" t="s">
        <v>2393</v>
      </c>
      <c r="H8217" t="s">
        <v>2394</v>
      </c>
      <c r="I8217" t="s">
        <v>6431</v>
      </c>
      <c r="J8217" t="s">
        <v>57832</v>
      </c>
      <c r="K8217" t="s">
        <v>57833</v>
      </c>
      <c r="L8217" s="289">
        <v>45343</v>
      </c>
      <c r="M8217" t="s">
        <v>57834</v>
      </c>
      <c r="N8217" t="s">
        <v>57831</v>
      </c>
      <c r="O8217" t="s">
        <v>57835</v>
      </c>
      <c r="P8217" t="s">
        <v>57836</v>
      </c>
      <c r="Q8217" t="s">
        <v>497</v>
      </c>
      <c r="R8217" t="s">
        <v>497</v>
      </c>
      <c r="S8217" t="s">
        <v>2432</v>
      </c>
      <c r="T8217" t="s">
        <v>497</v>
      </c>
    </row>
    <row r="8218" spans="2:20" x14ac:dyDescent="0.25">
      <c r="B8218">
        <v>166075</v>
      </c>
      <c r="C8218" t="s">
        <v>57837</v>
      </c>
      <c r="D8218" t="s">
        <v>57838</v>
      </c>
      <c r="E8218" t="s">
        <v>4946</v>
      </c>
      <c r="F8218" t="s">
        <v>2392</v>
      </c>
      <c r="G8218" t="s">
        <v>3507</v>
      </c>
      <c r="H8218" t="s">
        <v>3507</v>
      </c>
      <c r="I8218" t="s">
        <v>25086</v>
      </c>
      <c r="J8218" t="s">
        <v>57839</v>
      </c>
      <c r="K8218" t="s">
        <v>57840</v>
      </c>
      <c r="L8218" s="289">
        <v>45344</v>
      </c>
      <c r="M8218" t="s">
        <v>57841</v>
      </c>
      <c r="N8218" t="s">
        <v>4946</v>
      </c>
      <c r="O8218" t="s">
        <v>57842</v>
      </c>
      <c r="P8218" t="s">
        <v>497</v>
      </c>
      <c r="Q8218" t="s">
        <v>497</v>
      </c>
      <c r="R8218" t="s">
        <v>497</v>
      </c>
      <c r="S8218" t="s">
        <v>2432</v>
      </c>
      <c r="T8218" t="s">
        <v>497</v>
      </c>
    </row>
    <row r="8219" spans="2:20" x14ac:dyDescent="0.25">
      <c r="B8219">
        <v>166076</v>
      </c>
      <c r="C8219" t="s">
        <v>57843</v>
      </c>
      <c r="D8219" t="s">
        <v>57844</v>
      </c>
      <c r="E8219" t="s">
        <v>29446</v>
      </c>
      <c r="F8219" t="s">
        <v>2392</v>
      </c>
      <c r="G8219" t="s">
        <v>3507</v>
      </c>
      <c r="H8219" t="s">
        <v>3507</v>
      </c>
      <c r="I8219" t="s">
        <v>3674</v>
      </c>
      <c r="J8219" t="s">
        <v>57844</v>
      </c>
      <c r="K8219" t="s">
        <v>57845</v>
      </c>
      <c r="L8219" s="289">
        <v>45344</v>
      </c>
      <c r="M8219" t="s">
        <v>57846</v>
      </c>
      <c r="N8219" t="s">
        <v>29446</v>
      </c>
      <c r="O8219" t="s">
        <v>29449</v>
      </c>
      <c r="P8219" t="s">
        <v>497</v>
      </c>
      <c r="Q8219" t="s">
        <v>497</v>
      </c>
      <c r="R8219" t="s">
        <v>497</v>
      </c>
      <c r="S8219" t="s">
        <v>2692</v>
      </c>
      <c r="T8219" t="s">
        <v>497</v>
      </c>
    </row>
    <row r="8220" spans="2:20" x14ac:dyDescent="0.25">
      <c r="B8220">
        <v>166077</v>
      </c>
      <c r="C8220" t="s">
        <v>57847</v>
      </c>
      <c r="D8220" t="s">
        <v>57848</v>
      </c>
      <c r="E8220" t="s">
        <v>121</v>
      </c>
      <c r="F8220" t="s">
        <v>2392</v>
      </c>
      <c r="G8220" t="s">
        <v>2393</v>
      </c>
      <c r="H8220" t="s">
        <v>2498</v>
      </c>
      <c r="I8220" t="s">
        <v>2444</v>
      </c>
      <c r="J8220" t="s">
        <v>57849</v>
      </c>
      <c r="K8220" t="s">
        <v>57850</v>
      </c>
      <c r="L8220" s="289">
        <v>45344</v>
      </c>
      <c r="M8220" t="s">
        <v>57851</v>
      </c>
      <c r="N8220" t="s">
        <v>121</v>
      </c>
      <c r="O8220" t="s">
        <v>57852</v>
      </c>
      <c r="P8220" t="s">
        <v>497</v>
      </c>
      <c r="Q8220" t="s">
        <v>497</v>
      </c>
      <c r="R8220" t="s">
        <v>497</v>
      </c>
      <c r="S8220" t="s">
        <v>2432</v>
      </c>
      <c r="T8220" t="s">
        <v>497</v>
      </c>
    </row>
    <row r="8221" spans="2:20" x14ac:dyDescent="0.25">
      <c r="B8221">
        <v>166078</v>
      </c>
      <c r="C8221" t="s">
        <v>57853</v>
      </c>
      <c r="D8221" t="s">
        <v>57854</v>
      </c>
      <c r="E8221" t="s">
        <v>53387</v>
      </c>
      <c r="F8221" t="s">
        <v>2392</v>
      </c>
      <c r="G8221" t="s">
        <v>3507</v>
      </c>
      <c r="H8221" t="s">
        <v>3507</v>
      </c>
      <c r="I8221" t="s">
        <v>5071</v>
      </c>
      <c r="J8221" t="s">
        <v>57854</v>
      </c>
      <c r="K8221" t="s">
        <v>5072</v>
      </c>
      <c r="L8221" s="289">
        <v>45344</v>
      </c>
      <c r="M8221" t="s">
        <v>5073</v>
      </c>
      <c r="N8221" t="s">
        <v>53387</v>
      </c>
      <c r="O8221" t="s">
        <v>57855</v>
      </c>
      <c r="P8221" t="s">
        <v>53393</v>
      </c>
      <c r="Q8221" t="s">
        <v>2199</v>
      </c>
      <c r="R8221" t="s">
        <v>497</v>
      </c>
      <c r="S8221" t="s">
        <v>2432</v>
      </c>
      <c r="T8221" t="s">
        <v>497</v>
      </c>
    </row>
    <row r="8222" spans="2:20" x14ac:dyDescent="0.25">
      <c r="B8222">
        <v>166079</v>
      </c>
      <c r="C8222" t="s">
        <v>57856</v>
      </c>
      <c r="D8222" t="s">
        <v>57857</v>
      </c>
      <c r="E8222" t="s">
        <v>57858</v>
      </c>
      <c r="F8222" t="s">
        <v>2392</v>
      </c>
      <c r="G8222" t="s">
        <v>2393</v>
      </c>
      <c r="H8222" t="s">
        <v>2394</v>
      </c>
      <c r="I8222" t="s">
        <v>2509</v>
      </c>
      <c r="J8222" t="s">
        <v>57859</v>
      </c>
      <c r="K8222" t="s">
        <v>57860</v>
      </c>
      <c r="L8222" s="289">
        <v>45344</v>
      </c>
      <c r="M8222" t="s">
        <v>57861</v>
      </c>
      <c r="N8222" t="s">
        <v>57858</v>
      </c>
      <c r="O8222" t="s">
        <v>57862</v>
      </c>
      <c r="P8222" t="s">
        <v>57863</v>
      </c>
      <c r="Q8222" t="s">
        <v>497</v>
      </c>
      <c r="R8222" t="s">
        <v>497</v>
      </c>
      <c r="S8222" t="s">
        <v>2432</v>
      </c>
      <c r="T8222" t="s">
        <v>497</v>
      </c>
    </row>
    <row r="8223" spans="2:20" x14ac:dyDescent="0.25">
      <c r="B8223">
        <v>166080</v>
      </c>
      <c r="C8223" t="s">
        <v>57864</v>
      </c>
      <c r="D8223" t="s">
        <v>57865</v>
      </c>
      <c r="E8223" t="s">
        <v>57866</v>
      </c>
      <c r="F8223" t="s">
        <v>2392</v>
      </c>
      <c r="G8223" t="s">
        <v>2393</v>
      </c>
      <c r="H8223" t="s">
        <v>2549</v>
      </c>
      <c r="I8223" t="s">
        <v>56920</v>
      </c>
      <c r="J8223" t="s">
        <v>57867</v>
      </c>
      <c r="K8223" t="s">
        <v>57868</v>
      </c>
      <c r="L8223" s="289">
        <v>45344</v>
      </c>
      <c r="M8223" t="s">
        <v>57869</v>
      </c>
      <c r="N8223" t="s">
        <v>57866</v>
      </c>
      <c r="O8223" t="s">
        <v>57870</v>
      </c>
      <c r="P8223" t="s">
        <v>57871</v>
      </c>
      <c r="Q8223" t="s">
        <v>497</v>
      </c>
      <c r="R8223" t="s">
        <v>497</v>
      </c>
      <c r="S8223" t="s">
        <v>2456</v>
      </c>
      <c r="T8223" t="s">
        <v>2457</v>
      </c>
    </row>
    <row r="8224" spans="2:20" x14ac:dyDescent="0.25">
      <c r="B8224">
        <v>166081</v>
      </c>
      <c r="C8224" t="s">
        <v>57872</v>
      </c>
      <c r="D8224" t="s">
        <v>57873</v>
      </c>
      <c r="E8224" t="s">
        <v>21527</v>
      </c>
      <c r="F8224" t="s">
        <v>2392</v>
      </c>
      <c r="G8224" t="s">
        <v>2393</v>
      </c>
      <c r="H8224" t="s">
        <v>2394</v>
      </c>
      <c r="I8224" t="s">
        <v>57531</v>
      </c>
      <c r="J8224" t="s">
        <v>57874</v>
      </c>
      <c r="K8224" t="s">
        <v>57875</v>
      </c>
      <c r="L8224" s="289">
        <v>45344</v>
      </c>
      <c r="M8224" t="s">
        <v>57876</v>
      </c>
      <c r="N8224" t="s">
        <v>21527</v>
      </c>
      <c r="O8224" t="s">
        <v>57877</v>
      </c>
      <c r="P8224" t="s">
        <v>497</v>
      </c>
      <c r="Q8224" t="s">
        <v>497</v>
      </c>
      <c r="R8224" t="s">
        <v>497</v>
      </c>
      <c r="S8224" t="s">
        <v>2432</v>
      </c>
      <c r="T8224" t="s">
        <v>497</v>
      </c>
    </row>
    <row r="8225" spans="2:20" x14ac:dyDescent="0.25">
      <c r="B8225">
        <v>166082</v>
      </c>
      <c r="C8225" t="s">
        <v>57878</v>
      </c>
      <c r="D8225" t="s">
        <v>57879</v>
      </c>
      <c r="E8225" t="s">
        <v>57880</v>
      </c>
      <c r="F8225" t="s">
        <v>2392</v>
      </c>
      <c r="G8225" t="s">
        <v>2393</v>
      </c>
      <c r="H8225" t="s">
        <v>2549</v>
      </c>
      <c r="I8225" t="s">
        <v>34593</v>
      </c>
      <c r="J8225" t="s">
        <v>57881</v>
      </c>
      <c r="K8225" t="s">
        <v>57882</v>
      </c>
      <c r="L8225" s="289">
        <v>45344</v>
      </c>
      <c r="M8225" t="s">
        <v>57883</v>
      </c>
      <c r="N8225" t="s">
        <v>57880</v>
      </c>
      <c r="O8225" t="s">
        <v>57884</v>
      </c>
      <c r="P8225" t="s">
        <v>3728</v>
      </c>
      <c r="Q8225" t="s">
        <v>497</v>
      </c>
      <c r="R8225" t="s">
        <v>497</v>
      </c>
      <c r="S8225" t="s">
        <v>2432</v>
      </c>
      <c r="T8225" t="s">
        <v>497</v>
      </c>
    </row>
    <row r="8226" spans="2:20" x14ac:dyDescent="0.25">
      <c r="B8226">
        <v>166083</v>
      </c>
      <c r="C8226" t="s">
        <v>57885</v>
      </c>
      <c r="D8226" t="s">
        <v>57886</v>
      </c>
      <c r="E8226" t="s">
        <v>31660</v>
      </c>
      <c r="F8226" t="s">
        <v>2392</v>
      </c>
      <c r="G8226" t="s">
        <v>2393</v>
      </c>
      <c r="H8226" t="s">
        <v>2549</v>
      </c>
      <c r="I8226" t="s">
        <v>2786</v>
      </c>
      <c r="J8226" t="s">
        <v>57886</v>
      </c>
      <c r="K8226" t="s">
        <v>57887</v>
      </c>
      <c r="L8226" s="289">
        <v>45344</v>
      </c>
      <c r="M8226" t="s">
        <v>57888</v>
      </c>
      <c r="N8226" t="s">
        <v>31660</v>
      </c>
      <c r="O8226" t="s">
        <v>57889</v>
      </c>
      <c r="P8226" t="s">
        <v>497</v>
      </c>
      <c r="Q8226" t="s">
        <v>497</v>
      </c>
      <c r="R8226" t="s">
        <v>497</v>
      </c>
      <c r="S8226" t="s">
        <v>2432</v>
      </c>
      <c r="T8226" t="s">
        <v>497</v>
      </c>
    </row>
    <row r="8227" spans="2:20" x14ac:dyDescent="0.25">
      <c r="B8227">
        <v>166084</v>
      </c>
      <c r="C8227" t="s">
        <v>57890</v>
      </c>
      <c r="D8227" t="s">
        <v>57891</v>
      </c>
      <c r="E8227" t="s">
        <v>12817</v>
      </c>
      <c r="F8227" t="s">
        <v>2392</v>
      </c>
      <c r="G8227" t="s">
        <v>3507</v>
      </c>
      <c r="H8227" t="s">
        <v>3507</v>
      </c>
      <c r="I8227" t="s">
        <v>3546</v>
      </c>
      <c r="J8227" t="s">
        <v>57892</v>
      </c>
      <c r="K8227" t="s">
        <v>57893</v>
      </c>
      <c r="L8227" s="289">
        <v>45344</v>
      </c>
      <c r="M8227" t="s">
        <v>57894</v>
      </c>
      <c r="N8227" t="s">
        <v>12817</v>
      </c>
      <c r="O8227" t="s">
        <v>57895</v>
      </c>
      <c r="P8227" t="s">
        <v>3298</v>
      </c>
      <c r="Q8227" t="s">
        <v>497</v>
      </c>
      <c r="R8227" t="s">
        <v>497</v>
      </c>
      <c r="S8227" t="s">
        <v>2818</v>
      </c>
      <c r="T8227" t="s">
        <v>497</v>
      </c>
    </row>
    <row r="8228" spans="2:20" x14ac:dyDescent="0.25">
      <c r="B8228">
        <v>166085</v>
      </c>
      <c r="C8228" t="s">
        <v>57896</v>
      </c>
      <c r="D8228" t="s">
        <v>57897</v>
      </c>
      <c r="E8228" t="s">
        <v>12719</v>
      </c>
      <c r="F8228" t="s">
        <v>2392</v>
      </c>
      <c r="G8228" t="s">
        <v>3507</v>
      </c>
      <c r="H8228" t="s">
        <v>3507</v>
      </c>
      <c r="I8228" t="s">
        <v>3790</v>
      </c>
      <c r="J8228" t="s">
        <v>57898</v>
      </c>
      <c r="K8228" t="s">
        <v>57899</v>
      </c>
      <c r="L8228" s="289">
        <v>45345</v>
      </c>
      <c r="M8228" t="s">
        <v>57900</v>
      </c>
      <c r="N8228" t="s">
        <v>12719</v>
      </c>
      <c r="O8228" t="s">
        <v>57901</v>
      </c>
      <c r="P8228" t="s">
        <v>497</v>
      </c>
      <c r="Q8228" t="s">
        <v>497</v>
      </c>
      <c r="R8228" t="s">
        <v>497</v>
      </c>
      <c r="S8228" t="s">
        <v>2432</v>
      </c>
      <c r="T8228" t="s">
        <v>497</v>
      </c>
    </row>
    <row r="8229" spans="2:20" x14ac:dyDescent="0.25">
      <c r="B8229">
        <v>166086</v>
      </c>
      <c r="C8229" t="s">
        <v>57902</v>
      </c>
      <c r="D8229" t="s">
        <v>57903</v>
      </c>
      <c r="E8229" t="s">
        <v>57904</v>
      </c>
      <c r="F8229" t="s">
        <v>2392</v>
      </c>
      <c r="G8229" t="s">
        <v>3507</v>
      </c>
      <c r="H8229" t="s">
        <v>3507</v>
      </c>
      <c r="I8229" t="s">
        <v>3790</v>
      </c>
      <c r="J8229" t="s">
        <v>57905</v>
      </c>
      <c r="K8229" t="s">
        <v>57906</v>
      </c>
      <c r="L8229" s="289">
        <v>45345</v>
      </c>
      <c r="M8229" t="s">
        <v>57907</v>
      </c>
      <c r="N8229" t="s">
        <v>57904</v>
      </c>
      <c r="O8229" t="s">
        <v>57908</v>
      </c>
      <c r="P8229" t="s">
        <v>2692</v>
      </c>
      <c r="Q8229" t="s">
        <v>497</v>
      </c>
      <c r="R8229" t="s">
        <v>497</v>
      </c>
      <c r="S8229" t="s">
        <v>2432</v>
      </c>
      <c r="T8229" t="s">
        <v>497</v>
      </c>
    </row>
    <row r="8230" spans="2:20" x14ac:dyDescent="0.25">
      <c r="B8230">
        <v>166087</v>
      </c>
      <c r="C8230" t="s">
        <v>57909</v>
      </c>
      <c r="D8230" t="s">
        <v>57910</v>
      </c>
      <c r="E8230" t="s">
        <v>45681</v>
      </c>
      <c r="F8230" t="s">
        <v>2392</v>
      </c>
      <c r="G8230" t="s">
        <v>3507</v>
      </c>
      <c r="H8230" t="s">
        <v>3507</v>
      </c>
      <c r="I8230" t="s">
        <v>3790</v>
      </c>
      <c r="J8230" t="s">
        <v>57911</v>
      </c>
      <c r="K8230" t="s">
        <v>57912</v>
      </c>
      <c r="L8230" s="289">
        <v>45345</v>
      </c>
      <c r="M8230" t="s">
        <v>57913</v>
      </c>
      <c r="N8230" t="s">
        <v>45681</v>
      </c>
      <c r="O8230" t="s">
        <v>57914</v>
      </c>
      <c r="P8230" t="s">
        <v>2692</v>
      </c>
      <c r="Q8230" t="s">
        <v>497</v>
      </c>
      <c r="R8230" t="s">
        <v>497</v>
      </c>
      <c r="S8230" t="s">
        <v>2432</v>
      </c>
      <c r="T8230" t="s">
        <v>497</v>
      </c>
    </row>
    <row r="8231" spans="2:20" x14ac:dyDescent="0.25">
      <c r="B8231">
        <v>166088</v>
      </c>
      <c r="C8231" t="s">
        <v>12250</v>
      </c>
      <c r="D8231" t="s">
        <v>12251</v>
      </c>
      <c r="E8231" t="s">
        <v>57915</v>
      </c>
      <c r="F8231" t="s">
        <v>2392</v>
      </c>
      <c r="G8231" t="s">
        <v>3507</v>
      </c>
      <c r="H8231" t="s">
        <v>3507</v>
      </c>
      <c r="I8231" t="s">
        <v>3790</v>
      </c>
      <c r="J8231" t="s">
        <v>57916</v>
      </c>
      <c r="K8231" t="s">
        <v>57917</v>
      </c>
      <c r="L8231" s="289">
        <v>45345</v>
      </c>
      <c r="M8231" t="s">
        <v>57918</v>
      </c>
      <c r="N8231" t="s">
        <v>57915</v>
      </c>
      <c r="O8231" t="s">
        <v>12255</v>
      </c>
      <c r="P8231" t="s">
        <v>3298</v>
      </c>
      <c r="Q8231" t="s">
        <v>497</v>
      </c>
      <c r="R8231" t="s">
        <v>497</v>
      </c>
      <c r="S8231" t="s">
        <v>2432</v>
      </c>
      <c r="T8231" t="s">
        <v>497</v>
      </c>
    </row>
    <row r="8232" spans="2:20" x14ac:dyDescent="0.25">
      <c r="B8232">
        <v>166089</v>
      </c>
      <c r="C8232" t="s">
        <v>57919</v>
      </c>
      <c r="D8232" t="s">
        <v>57920</v>
      </c>
      <c r="E8232" t="s">
        <v>57921</v>
      </c>
      <c r="F8232" t="s">
        <v>2392</v>
      </c>
      <c r="G8232" t="s">
        <v>2393</v>
      </c>
      <c r="H8232" t="s">
        <v>2394</v>
      </c>
      <c r="I8232" t="s">
        <v>2481</v>
      </c>
      <c r="J8232" t="s">
        <v>57920</v>
      </c>
      <c r="K8232" t="s">
        <v>57922</v>
      </c>
      <c r="L8232" s="289">
        <v>45345</v>
      </c>
      <c r="M8232" t="s">
        <v>57923</v>
      </c>
      <c r="N8232" t="s">
        <v>57921</v>
      </c>
      <c r="O8232" t="s">
        <v>7792</v>
      </c>
      <c r="P8232" t="s">
        <v>57924</v>
      </c>
      <c r="Q8232" t="s">
        <v>497</v>
      </c>
      <c r="R8232" t="s">
        <v>497</v>
      </c>
      <c r="S8232" t="s">
        <v>2432</v>
      </c>
      <c r="T8232" t="s">
        <v>497</v>
      </c>
    </row>
    <row r="8233" spans="2:20" x14ac:dyDescent="0.25">
      <c r="B8233">
        <v>166090</v>
      </c>
      <c r="C8233" t="s">
        <v>57925</v>
      </c>
      <c r="D8233" t="s">
        <v>57926</v>
      </c>
      <c r="E8233" t="s">
        <v>57927</v>
      </c>
      <c r="F8233" t="s">
        <v>2392</v>
      </c>
      <c r="G8233" t="s">
        <v>2393</v>
      </c>
      <c r="H8233" t="s">
        <v>2549</v>
      </c>
      <c r="I8233" t="s">
        <v>3554</v>
      </c>
      <c r="J8233" t="s">
        <v>57928</v>
      </c>
      <c r="K8233" t="s">
        <v>57929</v>
      </c>
      <c r="L8233" s="289">
        <v>45345</v>
      </c>
      <c r="M8233" t="s">
        <v>57930</v>
      </c>
      <c r="N8233" t="s">
        <v>57927</v>
      </c>
      <c r="O8233" t="s">
        <v>57931</v>
      </c>
      <c r="P8233" t="s">
        <v>11381</v>
      </c>
      <c r="Q8233" t="s">
        <v>30959</v>
      </c>
      <c r="R8233" t="s">
        <v>497</v>
      </c>
      <c r="S8233" t="s">
        <v>2432</v>
      </c>
      <c r="T8233" t="s">
        <v>497</v>
      </c>
    </row>
    <row r="8234" spans="2:20" x14ac:dyDescent="0.25">
      <c r="B8234">
        <v>166091</v>
      </c>
      <c r="C8234" t="s">
        <v>57932</v>
      </c>
      <c r="D8234" t="s">
        <v>57933</v>
      </c>
      <c r="E8234" t="s">
        <v>57934</v>
      </c>
      <c r="F8234" t="s">
        <v>2392</v>
      </c>
      <c r="G8234" t="s">
        <v>2393</v>
      </c>
      <c r="H8234" t="s">
        <v>2394</v>
      </c>
      <c r="I8234" t="s">
        <v>57935</v>
      </c>
      <c r="J8234" t="s">
        <v>57936</v>
      </c>
      <c r="K8234" t="s">
        <v>57937</v>
      </c>
      <c r="L8234" s="289">
        <v>45345</v>
      </c>
      <c r="M8234" t="s">
        <v>57938</v>
      </c>
      <c r="N8234" t="s">
        <v>57934</v>
      </c>
      <c r="O8234" t="s">
        <v>57939</v>
      </c>
      <c r="P8234" t="s">
        <v>57940</v>
      </c>
      <c r="Q8234" t="s">
        <v>497</v>
      </c>
      <c r="R8234" t="s">
        <v>497</v>
      </c>
      <c r="S8234" t="s">
        <v>57941</v>
      </c>
      <c r="T8234" t="s">
        <v>3239</v>
      </c>
    </row>
    <row r="8235" spans="2:20" x14ac:dyDescent="0.25">
      <c r="B8235">
        <v>166092</v>
      </c>
      <c r="C8235" t="s">
        <v>57942</v>
      </c>
      <c r="D8235" t="s">
        <v>57943</v>
      </c>
      <c r="E8235" t="s">
        <v>57944</v>
      </c>
      <c r="F8235" t="s">
        <v>2392</v>
      </c>
      <c r="G8235" t="s">
        <v>2393</v>
      </c>
      <c r="H8235" t="s">
        <v>2394</v>
      </c>
      <c r="I8235" t="s">
        <v>5394</v>
      </c>
      <c r="J8235" t="s">
        <v>57945</v>
      </c>
      <c r="K8235" t="s">
        <v>57946</v>
      </c>
      <c r="L8235" s="289">
        <v>45345</v>
      </c>
      <c r="M8235" t="s">
        <v>57947</v>
      </c>
      <c r="N8235" t="s">
        <v>57944</v>
      </c>
      <c r="O8235" t="s">
        <v>57948</v>
      </c>
      <c r="P8235" t="s">
        <v>57949</v>
      </c>
      <c r="Q8235" t="s">
        <v>57950</v>
      </c>
      <c r="R8235" t="s">
        <v>497</v>
      </c>
      <c r="S8235" t="s">
        <v>13335</v>
      </c>
      <c r="T8235" t="s">
        <v>3957</v>
      </c>
    </row>
    <row r="8236" spans="2:20" x14ac:dyDescent="0.25">
      <c r="B8236">
        <v>166093</v>
      </c>
      <c r="C8236" t="s">
        <v>57951</v>
      </c>
      <c r="D8236" t="s">
        <v>57952</v>
      </c>
      <c r="E8236" t="s">
        <v>57953</v>
      </c>
      <c r="F8236" t="s">
        <v>2392</v>
      </c>
      <c r="G8236" t="s">
        <v>2393</v>
      </c>
      <c r="H8236" t="s">
        <v>2498</v>
      </c>
      <c r="I8236" t="s">
        <v>27364</v>
      </c>
      <c r="J8236" t="s">
        <v>57954</v>
      </c>
      <c r="K8236" t="s">
        <v>57955</v>
      </c>
      <c r="L8236" s="289">
        <v>45345</v>
      </c>
      <c r="M8236" t="s">
        <v>57956</v>
      </c>
      <c r="N8236" t="s">
        <v>57953</v>
      </c>
      <c r="O8236" t="s">
        <v>57957</v>
      </c>
      <c r="P8236" t="s">
        <v>57958</v>
      </c>
      <c r="Q8236" t="s">
        <v>497</v>
      </c>
      <c r="R8236" t="s">
        <v>497</v>
      </c>
      <c r="S8236" t="s">
        <v>2432</v>
      </c>
      <c r="T8236" t="s">
        <v>497</v>
      </c>
    </row>
    <row r="8237" spans="2:20" x14ac:dyDescent="0.25">
      <c r="B8237">
        <v>166094</v>
      </c>
      <c r="C8237" t="s">
        <v>57959</v>
      </c>
      <c r="D8237" t="s">
        <v>57960</v>
      </c>
      <c r="E8237" t="s">
        <v>34375</v>
      </c>
      <c r="F8237" t="s">
        <v>2392</v>
      </c>
      <c r="G8237" t="s">
        <v>3507</v>
      </c>
      <c r="H8237" t="s">
        <v>3507</v>
      </c>
      <c r="I8237" t="s">
        <v>3531</v>
      </c>
      <c r="J8237" t="s">
        <v>57961</v>
      </c>
      <c r="K8237" t="s">
        <v>57962</v>
      </c>
      <c r="L8237" s="289">
        <v>45348</v>
      </c>
      <c r="M8237" t="s">
        <v>57963</v>
      </c>
      <c r="N8237" t="s">
        <v>34375</v>
      </c>
      <c r="O8237" t="s">
        <v>57964</v>
      </c>
      <c r="P8237" t="s">
        <v>7336</v>
      </c>
      <c r="Q8237" t="s">
        <v>497</v>
      </c>
      <c r="R8237" t="s">
        <v>497</v>
      </c>
      <c r="S8237" t="s">
        <v>2432</v>
      </c>
      <c r="T8237" t="s">
        <v>497</v>
      </c>
    </row>
    <row r="8238" spans="2:20" x14ac:dyDescent="0.25">
      <c r="B8238">
        <v>166095</v>
      </c>
      <c r="C8238" t="s">
        <v>57965</v>
      </c>
      <c r="D8238" t="s">
        <v>57966</v>
      </c>
      <c r="E8238" t="s">
        <v>57967</v>
      </c>
      <c r="F8238" t="s">
        <v>2392</v>
      </c>
      <c r="G8238" t="s">
        <v>2393</v>
      </c>
      <c r="H8238" t="s">
        <v>2394</v>
      </c>
      <c r="I8238" t="s">
        <v>2579</v>
      </c>
      <c r="J8238" t="s">
        <v>57968</v>
      </c>
      <c r="K8238" t="s">
        <v>57969</v>
      </c>
      <c r="L8238" s="289">
        <v>45348</v>
      </c>
      <c r="M8238" t="s">
        <v>57970</v>
      </c>
      <c r="N8238" t="s">
        <v>57967</v>
      </c>
      <c r="O8238" t="s">
        <v>3570</v>
      </c>
      <c r="P8238" t="s">
        <v>57971</v>
      </c>
      <c r="Q8238" t="s">
        <v>497</v>
      </c>
      <c r="R8238" t="s">
        <v>497</v>
      </c>
      <c r="S8238" t="s">
        <v>3178</v>
      </c>
      <c r="T8238" t="s">
        <v>2621</v>
      </c>
    </row>
    <row r="8239" spans="2:20" x14ac:dyDescent="0.25">
      <c r="B8239">
        <v>166096</v>
      </c>
      <c r="C8239" t="s">
        <v>57972</v>
      </c>
      <c r="D8239" t="s">
        <v>57973</v>
      </c>
      <c r="E8239" t="s">
        <v>57974</v>
      </c>
      <c r="F8239" t="s">
        <v>2392</v>
      </c>
      <c r="G8239" t="s">
        <v>3507</v>
      </c>
      <c r="H8239" t="s">
        <v>3507</v>
      </c>
      <c r="I8239" t="s">
        <v>3790</v>
      </c>
      <c r="J8239" t="s">
        <v>57973</v>
      </c>
      <c r="K8239" t="s">
        <v>57975</v>
      </c>
      <c r="L8239" s="289">
        <v>45348</v>
      </c>
      <c r="M8239" t="s">
        <v>9634</v>
      </c>
      <c r="N8239" t="s">
        <v>57974</v>
      </c>
      <c r="O8239" t="s">
        <v>57976</v>
      </c>
      <c r="P8239" t="s">
        <v>2431</v>
      </c>
      <c r="Q8239" t="s">
        <v>497</v>
      </c>
      <c r="R8239" t="s">
        <v>497</v>
      </c>
      <c r="S8239" t="s">
        <v>2432</v>
      </c>
      <c r="T8239" t="s">
        <v>497</v>
      </c>
    </row>
    <row r="8240" spans="2:20" x14ac:dyDescent="0.25">
      <c r="B8240">
        <v>166097</v>
      </c>
      <c r="C8240" t="s">
        <v>57977</v>
      </c>
      <c r="D8240" t="s">
        <v>57978</v>
      </c>
      <c r="E8240" t="s">
        <v>57979</v>
      </c>
      <c r="F8240" t="s">
        <v>2392</v>
      </c>
      <c r="G8240" t="s">
        <v>2393</v>
      </c>
      <c r="H8240" t="s">
        <v>2394</v>
      </c>
      <c r="I8240" t="s">
        <v>14921</v>
      </c>
      <c r="J8240" t="s">
        <v>57980</v>
      </c>
      <c r="K8240" t="s">
        <v>57981</v>
      </c>
      <c r="L8240" s="289">
        <v>45348</v>
      </c>
      <c r="M8240" t="s">
        <v>57982</v>
      </c>
      <c r="N8240" t="s">
        <v>57979</v>
      </c>
      <c r="O8240" t="s">
        <v>57983</v>
      </c>
      <c r="P8240" t="s">
        <v>57984</v>
      </c>
      <c r="Q8240" t="s">
        <v>19937</v>
      </c>
      <c r="R8240" t="s">
        <v>497</v>
      </c>
      <c r="S8240" t="s">
        <v>14844</v>
      </c>
      <c r="T8240" t="s">
        <v>5951</v>
      </c>
    </row>
    <row r="8241" spans="2:20" x14ac:dyDescent="0.25">
      <c r="B8241">
        <v>166098</v>
      </c>
      <c r="C8241" t="s">
        <v>57985</v>
      </c>
      <c r="D8241" t="s">
        <v>57986</v>
      </c>
      <c r="E8241" t="s">
        <v>57987</v>
      </c>
      <c r="F8241" t="s">
        <v>2392</v>
      </c>
      <c r="G8241" t="s">
        <v>2393</v>
      </c>
      <c r="H8241" t="s">
        <v>2394</v>
      </c>
      <c r="I8241" t="s">
        <v>9264</v>
      </c>
      <c r="J8241" t="s">
        <v>57988</v>
      </c>
      <c r="K8241" t="s">
        <v>57989</v>
      </c>
      <c r="L8241" s="289">
        <v>45348</v>
      </c>
      <c r="M8241" t="s">
        <v>57990</v>
      </c>
      <c r="N8241" t="s">
        <v>57987</v>
      </c>
      <c r="O8241" t="s">
        <v>57991</v>
      </c>
      <c r="P8241" t="s">
        <v>497</v>
      </c>
      <c r="Q8241" t="s">
        <v>497</v>
      </c>
      <c r="R8241" t="s">
        <v>497</v>
      </c>
      <c r="S8241" t="s">
        <v>2432</v>
      </c>
      <c r="T8241" t="s">
        <v>497</v>
      </c>
    </row>
    <row r="8242" spans="2:20" x14ac:dyDescent="0.25">
      <c r="B8242">
        <v>166099</v>
      </c>
      <c r="C8242" t="s">
        <v>57992</v>
      </c>
      <c r="D8242" t="s">
        <v>57993</v>
      </c>
      <c r="E8242" t="s">
        <v>57994</v>
      </c>
      <c r="F8242" t="s">
        <v>2392</v>
      </c>
      <c r="G8242" t="s">
        <v>3507</v>
      </c>
      <c r="H8242" t="s">
        <v>3507</v>
      </c>
      <c r="I8242" t="s">
        <v>3433</v>
      </c>
      <c r="J8242" t="s">
        <v>57995</v>
      </c>
      <c r="K8242" t="s">
        <v>57996</v>
      </c>
      <c r="L8242" s="289">
        <v>45348</v>
      </c>
      <c r="M8242" t="s">
        <v>57997</v>
      </c>
      <c r="N8242" t="s">
        <v>57994</v>
      </c>
      <c r="O8242" t="s">
        <v>57998</v>
      </c>
      <c r="P8242" t="s">
        <v>57999</v>
      </c>
      <c r="Q8242" t="s">
        <v>497</v>
      </c>
      <c r="R8242" t="s">
        <v>497</v>
      </c>
      <c r="S8242" t="s">
        <v>3689</v>
      </c>
      <c r="T8242" t="s">
        <v>2673</v>
      </c>
    </row>
    <row r="8243" spans="2:20" x14ac:dyDescent="0.25">
      <c r="B8243">
        <v>166100</v>
      </c>
      <c r="C8243" t="s">
        <v>58000</v>
      </c>
      <c r="D8243" t="s">
        <v>58001</v>
      </c>
      <c r="E8243" t="s">
        <v>58002</v>
      </c>
      <c r="F8243" t="s">
        <v>2392</v>
      </c>
      <c r="G8243" t="s">
        <v>2393</v>
      </c>
      <c r="H8243" t="s">
        <v>2394</v>
      </c>
      <c r="I8243" t="s">
        <v>58003</v>
      </c>
      <c r="J8243" t="s">
        <v>58004</v>
      </c>
      <c r="K8243" t="s">
        <v>58005</v>
      </c>
      <c r="L8243" s="289">
        <v>45349</v>
      </c>
      <c r="M8243" t="s">
        <v>58006</v>
      </c>
      <c r="N8243" t="s">
        <v>58002</v>
      </c>
      <c r="O8243" t="s">
        <v>58007</v>
      </c>
      <c r="P8243" t="s">
        <v>497</v>
      </c>
      <c r="Q8243" t="s">
        <v>497</v>
      </c>
      <c r="R8243" t="s">
        <v>497</v>
      </c>
      <c r="S8243" t="s">
        <v>6055</v>
      </c>
      <c r="T8243" t="s">
        <v>2477</v>
      </c>
    </row>
    <row r="8244" spans="2:20" x14ac:dyDescent="0.25">
      <c r="B8244">
        <v>166101</v>
      </c>
      <c r="C8244" t="s">
        <v>58008</v>
      </c>
      <c r="D8244" t="s">
        <v>58009</v>
      </c>
      <c r="E8244" t="s">
        <v>58010</v>
      </c>
      <c r="F8244" t="s">
        <v>2392</v>
      </c>
      <c r="G8244" t="s">
        <v>3507</v>
      </c>
      <c r="H8244" t="s">
        <v>3507</v>
      </c>
      <c r="I8244" t="s">
        <v>5071</v>
      </c>
      <c r="J8244" t="s">
        <v>58009</v>
      </c>
      <c r="K8244" t="s">
        <v>5072</v>
      </c>
      <c r="L8244" s="289">
        <v>45349</v>
      </c>
      <c r="M8244" t="s">
        <v>5073</v>
      </c>
      <c r="N8244" t="s">
        <v>58010</v>
      </c>
      <c r="O8244" t="s">
        <v>58011</v>
      </c>
      <c r="P8244" t="s">
        <v>497</v>
      </c>
      <c r="Q8244" t="s">
        <v>497</v>
      </c>
      <c r="R8244" t="s">
        <v>497</v>
      </c>
      <c r="S8244" t="s">
        <v>2432</v>
      </c>
      <c r="T8244" t="s">
        <v>497</v>
      </c>
    </row>
    <row r="8245" spans="2:20" x14ac:dyDescent="0.25">
      <c r="B8245">
        <v>166102</v>
      </c>
      <c r="C8245" t="s">
        <v>58012</v>
      </c>
      <c r="D8245" t="s">
        <v>58013</v>
      </c>
      <c r="E8245" t="s">
        <v>13528</v>
      </c>
      <c r="F8245" t="s">
        <v>2392</v>
      </c>
      <c r="G8245" t="s">
        <v>3507</v>
      </c>
      <c r="H8245" t="s">
        <v>3507</v>
      </c>
      <c r="I8245" t="s">
        <v>6975</v>
      </c>
      <c r="J8245" t="s">
        <v>58013</v>
      </c>
      <c r="K8245" t="s">
        <v>58014</v>
      </c>
      <c r="L8245" s="289">
        <v>45349</v>
      </c>
      <c r="M8245" t="s">
        <v>58015</v>
      </c>
      <c r="N8245" t="s">
        <v>13528</v>
      </c>
      <c r="O8245" t="s">
        <v>58016</v>
      </c>
      <c r="P8245" t="s">
        <v>3298</v>
      </c>
      <c r="Q8245" t="s">
        <v>497</v>
      </c>
      <c r="R8245" t="s">
        <v>497</v>
      </c>
      <c r="S8245" t="s">
        <v>2432</v>
      </c>
      <c r="T8245" t="s">
        <v>497</v>
      </c>
    </row>
    <row r="8246" spans="2:20" x14ac:dyDescent="0.25">
      <c r="B8246">
        <v>166103</v>
      </c>
      <c r="C8246" t="s">
        <v>58017</v>
      </c>
      <c r="D8246" t="s">
        <v>58018</v>
      </c>
      <c r="E8246" t="s">
        <v>58019</v>
      </c>
      <c r="F8246" t="s">
        <v>2392</v>
      </c>
      <c r="G8246" t="s">
        <v>3507</v>
      </c>
      <c r="H8246" t="s">
        <v>3507</v>
      </c>
      <c r="I8246" t="s">
        <v>7999</v>
      </c>
      <c r="J8246" t="s">
        <v>58020</v>
      </c>
      <c r="K8246" t="s">
        <v>58021</v>
      </c>
      <c r="L8246" s="289">
        <v>45349</v>
      </c>
      <c r="M8246" t="s">
        <v>58022</v>
      </c>
      <c r="N8246" t="s">
        <v>58019</v>
      </c>
      <c r="O8246" t="s">
        <v>58023</v>
      </c>
      <c r="P8246" t="s">
        <v>58024</v>
      </c>
      <c r="Q8246" t="s">
        <v>497</v>
      </c>
      <c r="R8246" t="s">
        <v>497</v>
      </c>
      <c r="S8246" t="s">
        <v>2432</v>
      </c>
      <c r="T8246" t="s">
        <v>497</v>
      </c>
    </row>
    <row r="8247" spans="2:20" x14ac:dyDescent="0.25">
      <c r="B8247">
        <v>166104</v>
      </c>
      <c r="C8247" t="s">
        <v>58025</v>
      </c>
      <c r="D8247" t="s">
        <v>58026</v>
      </c>
      <c r="E8247" t="s">
        <v>15959</v>
      </c>
      <c r="F8247" t="s">
        <v>2392</v>
      </c>
      <c r="G8247" t="s">
        <v>3507</v>
      </c>
      <c r="H8247" t="s">
        <v>3507</v>
      </c>
      <c r="I8247" t="s">
        <v>3155</v>
      </c>
      <c r="J8247" t="s">
        <v>58027</v>
      </c>
      <c r="K8247" t="s">
        <v>58028</v>
      </c>
      <c r="L8247" s="289">
        <v>45349</v>
      </c>
      <c r="M8247" t="s">
        <v>14699</v>
      </c>
      <c r="N8247" t="s">
        <v>15959</v>
      </c>
      <c r="O8247" t="s">
        <v>58029</v>
      </c>
      <c r="P8247" t="s">
        <v>6654</v>
      </c>
      <c r="Q8247" t="s">
        <v>497</v>
      </c>
      <c r="R8247" t="s">
        <v>497</v>
      </c>
      <c r="S8247" t="s">
        <v>2432</v>
      </c>
      <c r="T8247" t="s">
        <v>497</v>
      </c>
    </row>
    <row r="8248" spans="2:20" x14ac:dyDescent="0.25">
      <c r="B8248">
        <v>166105</v>
      </c>
      <c r="C8248" t="s">
        <v>58030</v>
      </c>
      <c r="D8248" t="s">
        <v>58031</v>
      </c>
      <c r="E8248" t="s">
        <v>6498</v>
      </c>
      <c r="F8248" t="s">
        <v>2392</v>
      </c>
      <c r="G8248" t="s">
        <v>2393</v>
      </c>
      <c r="H8248" t="s">
        <v>2498</v>
      </c>
      <c r="I8248" t="s">
        <v>3554</v>
      </c>
      <c r="J8248" t="s">
        <v>58032</v>
      </c>
      <c r="K8248" t="s">
        <v>58033</v>
      </c>
      <c r="L8248" s="289">
        <v>45349</v>
      </c>
      <c r="M8248" t="s">
        <v>58034</v>
      </c>
      <c r="N8248" t="s">
        <v>6498</v>
      </c>
      <c r="O8248" t="s">
        <v>6502</v>
      </c>
      <c r="P8248" t="s">
        <v>497</v>
      </c>
      <c r="Q8248" t="s">
        <v>497</v>
      </c>
      <c r="R8248" t="s">
        <v>497</v>
      </c>
      <c r="S8248" t="s">
        <v>2432</v>
      </c>
      <c r="T8248" t="s">
        <v>497</v>
      </c>
    </row>
    <row r="8249" spans="2:20" x14ac:dyDescent="0.25">
      <c r="B8249">
        <v>166106</v>
      </c>
      <c r="C8249" t="s">
        <v>58035</v>
      </c>
      <c r="D8249" t="s">
        <v>58036</v>
      </c>
      <c r="E8249" t="s">
        <v>31630</v>
      </c>
      <c r="F8249" t="s">
        <v>2392</v>
      </c>
      <c r="G8249" t="s">
        <v>3507</v>
      </c>
      <c r="H8249" t="s">
        <v>3507</v>
      </c>
      <c r="I8249" t="s">
        <v>8636</v>
      </c>
      <c r="J8249" t="s">
        <v>58037</v>
      </c>
      <c r="K8249" t="s">
        <v>58038</v>
      </c>
      <c r="L8249" s="289">
        <v>45349</v>
      </c>
      <c r="M8249" t="s">
        <v>58039</v>
      </c>
      <c r="N8249" t="s">
        <v>31630</v>
      </c>
      <c r="O8249" t="s">
        <v>58040</v>
      </c>
      <c r="P8249" t="s">
        <v>58041</v>
      </c>
      <c r="Q8249" t="s">
        <v>497</v>
      </c>
      <c r="R8249" t="s">
        <v>497</v>
      </c>
      <c r="S8249" t="s">
        <v>2432</v>
      </c>
      <c r="T8249" t="s">
        <v>497</v>
      </c>
    </row>
    <row r="8250" spans="2:20" x14ac:dyDescent="0.25">
      <c r="B8250">
        <v>166107</v>
      </c>
      <c r="C8250" t="s">
        <v>58042</v>
      </c>
      <c r="D8250" t="s">
        <v>58043</v>
      </c>
      <c r="E8250" t="s">
        <v>58019</v>
      </c>
      <c r="F8250" t="s">
        <v>2392</v>
      </c>
      <c r="G8250" t="s">
        <v>3507</v>
      </c>
      <c r="H8250" t="s">
        <v>3507</v>
      </c>
      <c r="I8250" t="s">
        <v>7999</v>
      </c>
      <c r="J8250" t="s">
        <v>58020</v>
      </c>
      <c r="K8250" t="s">
        <v>58044</v>
      </c>
      <c r="L8250" s="289">
        <v>45349</v>
      </c>
      <c r="M8250" t="s">
        <v>58022</v>
      </c>
      <c r="N8250" t="s">
        <v>58019</v>
      </c>
      <c r="O8250" t="s">
        <v>58023</v>
      </c>
      <c r="P8250" t="s">
        <v>58045</v>
      </c>
      <c r="Q8250" t="s">
        <v>497</v>
      </c>
      <c r="R8250" t="s">
        <v>497</v>
      </c>
      <c r="S8250" t="s">
        <v>2432</v>
      </c>
      <c r="T8250" t="s">
        <v>497</v>
      </c>
    </row>
    <row r="8251" spans="2:20" x14ac:dyDescent="0.25">
      <c r="B8251">
        <v>166108</v>
      </c>
      <c r="C8251" t="s">
        <v>58046</v>
      </c>
      <c r="D8251" t="s">
        <v>58047</v>
      </c>
      <c r="E8251" t="s">
        <v>58048</v>
      </c>
      <c r="F8251" t="s">
        <v>2392</v>
      </c>
      <c r="G8251" t="s">
        <v>2393</v>
      </c>
      <c r="H8251" t="s">
        <v>2549</v>
      </c>
      <c r="I8251" t="s">
        <v>22824</v>
      </c>
      <c r="J8251" t="s">
        <v>58049</v>
      </c>
      <c r="K8251" t="s">
        <v>58050</v>
      </c>
      <c r="L8251" s="289">
        <v>45349</v>
      </c>
      <c r="M8251" t="s">
        <v>58051</v>
      </c>
      <c r="N8251" t="s">
        <v>58048</v>
      </c>
      <c r="O8251" t="s">
        <v>58052</v>
      </c>
      <c r="P8251" t="s">
        <v>497</v>
      </c>
      <c r="Q8251" t="s">
        <v>497</v>
      </c>
      <c r="R8251" t="s">
        <v>497</v>
      </c>
      <c r="S8251" t="s">
        <v>2682</v>
      </c>
      <c r="T8251" t="s">
        <v>2683</v>
      </c>
    </row>
    <row r="8252" spans="2:20" x14ac:dyDescent="0.25">
      <c r="B8252">
        <v>166109</v>
      </c>
      <c r="C8252" t="s">
        <v>58053</v>
      </c>
      <c r="D8252" t="s">
        <v>58054</v>
      </c>
      <c r="E8252" t="s">
        <v>18279</v>
      </c>
      <c r="F8252" t="s">
        <v>2392</v>
      </c>
      <c r="G8252" t="s">
        <v>3507</v>
      </c>
      <c r="H8252" t="s">
        <v>3507</v>
      </c>
      <c r="I8252" t="s">
        <v>3790</v>
      </c>
      <c r="J8252" t="s">
        <v>58055</v>
      </c>
      <c r="K8252" t="s">
        <v>58056</v>
      </c>
      <c r="L8252" s="289">
        <v>45350</v>
      </c>
      <c r="M8252" t="s">
        <v>58057</v>
      </c>
      <c r="N8252" t="s">
        <v>18279</v>
      </c>
      <c r="O8252" t="s">
        <v>18282</v>
      </c>
      <c r="P8252" t="s">
        <v>497</v>
      </c>
      <c r="Q8252" t="s">
        <v>497</v>
      </c>
      <c r="R8252" t="s">
        <v>497</v>
      </c>
      <c r="S8252" t="s">
        <v>8120</v>
      </c>
      <c r="T8252" t="s">
        <v>2477</v>
      </c>
    </row>
    <row r="8253" spans="2:20" x14ac:dyDescent="0.25">
      <c r="B8253">
        <v>166110</v>
      </c>
      <c r="C8253" t="s">
        <v>58058</v>
      </c>
      <c r="D8253" t="s">
        <v>58059</v>
      </c>
      <c r="E8253" t="s">
        <v>58060</v>
      </c>
      <c r="F8253" t="s">
        <v>2392</v>
      </c>
      <c r="G8253" t="s">
        <v>2393</v>
      </c>
      <c r="H8253" t="s">
        <v>2498</v>
      </c>
      <c r="I8253" t="s">
        <v>10324</v>
      </c>
      <c r="J8253" t="s">
        <v>58061</v>
      </c>
      <c r="K8253" t="s">
        <v>58062</v>
      </c>
      <c r="L8253" s="289">
        <v>45350</v>
      </c>
      <c r="M8253" t="s">
        <v>58063</v>
      </c>
      <c r="N8253" t="s">
        <v>58060</v>
      </c>
      <c r="O8253" t="s">
        <v>58064</v>
      </c>
      <c r="P8253" t="s">
        <v>497</v>
      </c>
      <c r="Q8253" t="s">
        <v>497</v>
      </c>
      <c r="R8253" t="s">
        <v>497</v>
      </c>
      <c r="S8253" t="s">
        <v>2432</v>
      </c>
      <c r="T8253" t="s">
        <v>497</v>
      </c>
    </row>
    <row r="8254" spans="2:20" x14ac:dyDescent="0.25">
      <c r="B8254">
        <v>166111</v>
      </c>
      <c r="C8254" t="s">
        <v>58065</v>
      </c>
      <c r="D8254" t="s">
        <v>58066</v>
      </c>
      <c r="E8254" t="s">
        <v>30229</v>
      </c>
      <c r="F8254" t="s">
        <v>2392</v>
      </c>
      <c r="G8254" t="s">
        <v>3507</v>
      </c>
      <c r="H8254" t="s">
        <v>3507</v>
      </c>
      <c r="I8254" t="s">
        <v>3790</v>
      </c>
      <c r="J8254" t="s">
        <v>58066</v>
      </c>
      <c r="K8254" t="s">
        <v>58067</v>
      </c>
      <c r="L8254" s="289">
        <v>45350</v>
      </c>
      <c r="M8254" t="s">
        <v>30231</v>
      </c>
      <c r="N8254" t="s">
        <v>30229</v>
      </c>
      <c r="O8254" t="s">
        <v>30232</v>
      </c>
      <c r="P8254" t="s">
        <v>3298</v>
      </c>
      <c r="Q8254" t="s">
        <v>497</v>
      </c>
      <c r="R8254" t="s">
        <v>497</v>
      </c>
      <c r="S8254" t="s">
        <v>2432</v>
      </c>
      <c r="T8254" t="s">
        <v>497</v>
      </c>
    </row>
    <row r="8255" spans="2:20" x14ac:dyDescent="0.25">
      <c r="B8255">
        <v>166112</v>
      </c>
      <c r="C8255" t="s">
        <v>58068</v>
      </c>
      <c r="D8255" t="s">
        <v>58069</v>
      </c>
      <c r="E8255" t="s">
        <v>58070</v>
      </c>
      <c r="F8255" t="s">
        <v>2392</v>
      </c>
      <c r="G8255" t="s">
        <v>2393</v>
      </c>
      <c r="H8255" t="s">
        <v>2549</v>
      </c>
      <c r="I8255" t="s">
        <v>3310</v>
      </c>
      <c r="J8255" t="s">
        <v>58071</v>
      </c>
      <c r="K8255" t="s">
        <v>58072</v>
      </c>
      <c r="L8255" s="289">
        <v>45350</v>
      </c>
      <c r="M8255" t="s">
        <v>58073</v>
      </c>
      <c r="N8255" t="s">
        <v>58070</v>
      </c>
      <c r="O8255" t="s">
        <v>34521</v>
      </c>
      <c r="P8255" t="s">
        <v>3129</v>
      </c>
      <c r="Q8255" t="s">
        <v>497</v>
      </c>
      <c r="R8255" t="s">
        <v>497</v>
      </c>
      <c r="S8255" t="s">
        <v>2432</v>
      </c>
      <c r="T8255" t="s">
        <v>497</v>
      </c>
    </row>
    <row r="8256" spans="2:20" x14ac:dyDescent="0.25">
      <c r="B8256">
        <v>166113</v>
      </c>
      <c r="C8256" t="s">
        <v>58074</v>
      </c>
      <c r="D8256" t="s">
        <v>58075</v>
      </c>
      <c r="E8256" t="s">
        <v>53779</v>
      </c>
      <c r="F8256" t="s">
        <v>2392</v>
      </c>
      <c r="G8256" t="s">
        <v>2393</v>
      </c>
      <c r="H8256" t="s">
        <v>4726</v>
      </c>
      <c r="I8256" t="s">
        <v>17809</v>
      </c>
      <c r="J8256" t="s">
        <v>58076</v>
      </c>
      <c r="K8256" t="s">
        <v>58077</v>
      </c>
      <c r="L8256" s="289">
        <v>45350</v>
      </c>
      <c r="M8256" t="s">
        <v>58078</v>
      </c>
      <c r="N8256" t="s">
        <v>53779</v>
      </c>
      <c r="O8256" t="s">
        <v>58079</v>
      </c>
      <c r="P8256" t="s">
        <v>53784</v>
      </c>
      <c r="Q8256" t="s">
        <v>53785</v>
      </c>
      <c r="R8256" t="s">
        <v>497</v>
      </c>
      <c r="S8256" t="s">
        <v>6407</v>
      </c>
      <c r="T8256" t="s">
        <v>2621</v>
      </c>
    </row>
    <row r="8257" spans="2:20" x14ac:dyDescent="0.25">
      <c r="B8257">
        <v>166114</v>
      </c>
      <c r="C8257" t="s">
        <v>58080</v>
      </c>
      <c r="D8257" t="s">
        <v>58081</v>
      </c>
      <c r="E8257" t="s">
        <v>56804</v>
      </c>
      <c r="F8257" t="s">
        <v>2392</v>
      </c>
      <c r="G8257" t="s">
        <v>3507</v>
      </c>
      <c r="H8257" t="s">
        <v>3507</v>
      </c>
      <c r="I8257" t="s">
        <v>18208</v>
      </c>
      <c r="J8257" t="s">
        <v>58082</v>
      </c>
      <c r="K8257" t="s">
        <v>58083</v>
      </c>
      <c r="L8257" s="289">
        <v>45350</v>
      </c>
      <c r="M8257" t="s">
        <v>58084</v>
      </c>
      <c r="N8257" t="s">
        <v>56804</v>
      </c>
      <c r="O8257" t="s">
        <v>58085</v>
      </c>
      <c r="P8257" t="s">
        <v>497</v>
      </c>
      <c r="Q8257" t="s">
        <v>497</v>
      </c>
      <c r="R8257" t="s">
        <v>497</v>
      </c>
      <c r="S8257" t="s">
        <v>2432</v>
      </c>
      <c r="T8257" t="s">
        <v>497</v>
      </c>
    </row>
    <row r="8258" spans="2:20" x14ac:dyDescent="0.25">
      <c r="B8258">
        <v>166115</v>
      </c>
      <c r="C8258" t="s">
        <v>58086</v>
      </c>
      <c r="D8258" t="s">
        <v>58087</v>
      </c>
      <c r="E8258" t="s">
        <v>58088</v>
      </c>
      <c r="F8258" t="s">
        <v>2392</v>
      </c>
      <c r="G8258" t="s">
        <v>3507</v>
      </c>
      <c r="H8258" t="s">
        <v>3507</v>
      </c>
      <c r="I8258" t="s">
        <v>7656</v>
      </c>
      <c r="J8258" t="s">
        <v>58089</v>
      </c>
      <c r="K8258" t="s">
        <v>58090</v>
      </c>
      <c r="L8258" s="289">
        <v>45350</v>
      </c>
      <c r="M8258" t="s">
        <v>58091</v>
      </c>
      <c r="N8258" t="s">
        <v>58088</v>
      </c>
      <c r="O8258" t="s">
        <v>58087</v>
      </c>
      <c r="P8258" t="s">
        <v>58092</v>
      </c>
      <c r="Q8258" t="s">
        <v>7010</v>
      </c>
      <c r="R8258" t="s">
        <v>497</v>
      </c>
      <c r="S8258" t="s">
        <v>2432</v>
      </c>
      <c r="T8258" t="s">
        <v>497</v>
      </c>
    </row>
    <row r="8259" spans="2:20" x14ac:dyDescent="0.25">
      <c r="B8259">
        <v>166116</v>
      </c>
      <c r="C8259" t="s">
        <v>58093</v>
      </c>
      <c r="D8259" t="s">
        <v>58094</v>
      </c>
      <c r="E8259" t="s">
        <v>24015</v>
      </c>
      <c r="F8259" t="s">
        <v>2392</v>
      </c>
      <c r="G8259" t="s">
        <v>3507</v>
      </c>
      <c r="H8259" t="s">
        <v>3507</v>
      </c>
      <c r="I8259" t="s">
        <v>5071</v>
      </c>
      <c r="J8259" t="s">
        <v>58094</v>
      </c>
      <c r="K8259" t="s">
        <v>5072</v>
      </c>
      <c r="L8259" s="289">
        <v>45350</v>
      </c>
      <c r="M8259" t="s">
        <v>5073</v>
      </c>
      <c r="N8259" t="s">
        <v>24015</v>
      </c>
      <c r="O8259" t="s">
        <v>58095</v>
      </c>
      <c r="P8259" t="s">
        <v>24020</v>
      </c>
      <c r="Q8259" t="s">
        <v>497</v>
      </c>
      <c r="R8259" t="s">
        <v>497</v>
      </c>
      <c r="S8259" t="s">
        <v>2432</v>
      </c>
      <c r="T8259" t="s">
        <v>497</v>
      </c>
    </row>
    <row r="8260" spans="2:20" x14ac:dyDescent="0.25">
      <c r="B8260">
        <v>166117</v>
      </c>
      <c r="C8260" t="s">
        <v>58096</v>
      </c>
      <c r="D8260" t="s">
        <v>58097</v>
      </c>
      <c r="E8260" t="s">
        <v>58098</v>
      </c>
      <c r="F8260" t="s">
        <v>2392</v>
      </c>
      <c r="G8260" t="s">
        <v>2393</v>
      </c>
      <c r="H8260" t="s">
        <v>2394</v>
      </c>
      <c r="I8260" t="s">
        <v>58099</v>
      </c>
      <c r="J8260" t="s">
        <v>58100</v>
      </c>
      <c r="K8260" t="s">
        <v>58101</v>
      </c>
      <c r="L8260" s="289">
        <v>45351</v>
      </c>
      <c r="M8260" t="s">
        <v>58102</v>
      </c>
      <c r="N8260" t="s">
        <v>58098</v>
      </c>
      <c r="O8260" t="s">
        <v>58103</v>
      </c>
      <c r="P8260" t="s">
        <v>497</v>
      </c>
      <c r="Q8260" t="s">
        <v>497</v>
      </c>
      <c r="R8260" t="s">
        <v>497</v>
      </c>
      <c r="S8260" t="s">
        <v>7652</v>
      </c>
      <c r="T8260" t="s">
        <v>2855</v>
      </c>
    </row>
    <row r="8261" spans="2:20" x14ac:dyDescent="0.25">
      <c r="B8261">
        <v>166118</v>
      </c>
      <c r="C8261" t="s">
        <v>58104</v>
      </c>
      <c r="D8261" t="s">
        <v>58105</v>
      </c>
      <c r="E8261" t="s">
        <v>4702</v>
      </c>
      <c r="F8261" t="s">
        <v>2392</v>
      </c>
      <c r="G8261" t="s">
        <v>2393</v>
      </c>
      <c r="H8261" t="s">
        <v>2394</v>
      </c>
      <c r="I8261" t="s">
        <v>6094</v>
      </c>
      <c r="J8261" t="s">
        <v>58106</v>
      </c>
      <c r="K8261" t="s">
        <v>58107</v>
      </c>
      <c r="L8261" s="289">
        <v>45351</v>
      </c>
      <c r="M8261" t="s">
        <v>4706</v>
      </c>
      <c r="N8261" t="s">
        <v>4702</v>
      </c>
      <c r="O8261" t="s">
        <v>4707</v>
      </c>
      <c r="P8261" t="s">
        <v>58108</v>
      </c>
      <c r="Q8261" t="s">
        <v>58109</v>
      </c>
      <c r="R8261" t="s">
        <v>497</v>
      </c>
      <c r="S8261" t="s">
        <v>4708</v>
      </c>
      <c r="T8261" t="s">
        <v>3680</v>
      </c>
    </row>
    <row r="8262" spans="2:20" x14ac:dyDescent="0.25">
      <c r="B8262">
        <v>166119</v>
      </c>
      <c r="C8262" t="s">
        <v>58110</v>
      </c>
      <c r="D8262" t="s">
        <v>58111</v>
      </c>
      <c r="E8262" t="s">
        <v>58112</v>
      </c>
      <c r="F8262" t="s">
        <v>2392</v>
      </c>
      <c r="G8262" t="s">
        <v>2393</v>
      </c>
      <c r="H8262" t="s">
        <v>2394</v>
      </c>
      <c r="I8262" t="s">
        <v>46606</v>
      </c>
      <c r="J8262" t="s">
        <v>58113</v>
      </c>
      <c r="K8262" t="s">
        <v>58114</v>
      </c>
      <c r="L8262" s="289">
        <v>45351</v>
      </c>
      <c r="M8262" t="s">
        <v>58115</v>
      </c>
      <c r="N8262" t="s">
        <v>58112</v>
      </c>
      <c r="O8262" t="s">
        <v>58116</v>
      </c>
      <c r="P8262" t="s">
        <v>497</v>
      </c>
      <c r="Q8262" t="s">
        <v>497</v>
      </c>
      <c r="R8262" t="s">
        <v>497</v>
      </c>
      <c r="S8262" t="s">
        <v>2432</v>
      </c>
      <c r="T8262" t="s">
        <v>497</v>
      </c>
    </row>
    <row r="8263" spans="2:20" x14ac:dyDescent="0.25">
      <c r="B8263">
        <v>166120</v>
      </c>
      <c r="C8263" t="s">
        <v>58117</v>
      </c>
      <c r="D8263" t="s">
        <v>58118</v>
      </c>
      <c r="E8263" t="s">
        <v>58119</v>
      </c>
      <c r="F8263" t="s">
        <v>2392</v>
      </c>
      <c r="G8263" t="s">
        <v>2393</v>
      </c>
      <c r="H8263" t="s">
        <v>2394</v>
      </c>
      <c r="I8263" t="s">
        <v>4532</v>
      </c>
      <c r="J8263" t="s">
        <v>58120</v>
      </c>
      <c r="K8263" t="s">
        <v>58121</v>
      </c>
      <c r="L8263" s="289">
        <v>45351</v>
      </c>
      <c r="M8263" t="s">
        <v>58122</v>
      </c>
      <c r="N8263" t="s">
        <v>58119</v>
      </c>
      <c r="O8263" t="s">
        <v>58123</v>
      </c>
      <c r="P8263" t="s">
        <v>32698</v>
      </c>
      <c r="Q8263" t="s">
        <v>497</v>
      </c>
      <c r="R8263" t="s">
        <v>497</v>
      </c>
      <c r="S8263" t="s">
        <v>2432</v>
      </c>
      <c r="T8263" t="s">
        <v>497</v>
      </c>
    </row>
    <row r="8264" spans="2:20" x14ac:dyDescent="0.25">
      <c r="B8264">
        <v>166121</v>
      </c>
      <c r="C8264" t="s">
        <v>58124</v>
      </c>
      <c r="D8264" t="s">
        <v>58125</v>
      </c>
      <c r="E8264" t="s">
        <v>58126</v>
      </c>
      <c r="F8264" t="s">
        <v>2392</v>
      </c>
      <c r="G8264" t="s">
        <v>2393</v>
      </c>
      <c r="H8264" t="s">
        <v>2394</v>
      </c>
      <c r="I8264" t="s">
        <v>58127</v>
      </c>
      <c r="J8264" t="s">
        <v>58128</v>
      </c>
      <c r="K8264" t="s">
        <v>58129</v>
      </c>
      <c r="L8264" s="289">
        <v>45351</v>
      </c>
      <c r="M8264" t="s">
        <v>58130</v>
      </c>
      <c r="N8264" t="s">
        <v>58126</v>
      </c>
      <c r="O8264" t="s">
        <v>58131</v>
      </c>
      <c r="P8264" t="s">
        <v>58132</v>
      </c>
      <c r="Q8264" t="s">
        <v>18904</v>
      </c>
      <c r="R8264" t="s">
        <v>497</v>
      </c>
      <c r="S8264" t="s">
        <v>2903</v>
      </c>
      <c r="T8264" t="s">
        <v>2401</v>
      </c>
    </row>
    <row r="8265" spans="2:20" x14ac:dyDescent="0.25">
      <c r="B8265">
        <v>166122</v>
      </c>
      <c r="C8265" t="s">
        <v>58133</v>
      </c>
      <c r="D8265" t="s">
        <v>58134</v>
      </c>
      <c r="E8265" t="s">
        <v>38696</v>
      </c>
      <c r="F8265" t="s">
        <v>2392</v>
      </c>
      <c r="G8265" t="s">
        <v>2393</v>
      </c>
      <c r="H8265" t="s">
        <v>2394</v>
      </c>
      <c r="I8265" t="s">
        <v>58135</v>
      </c>
      <c r="J8265" t="s">
        <v>58136</v>
      </c>
      <c r="K8265" t="s">
        <v>58137</v>
      </c>
      <c r="L8265" s="289">
        <v>45351</v>
      </c>
      <c r="M8265" t="s">
        <v>58138</v>
      </c>
      <c r="N8265" t="s">
        <v>38696</v>
      </c>
      <c r="O8265" t="s">
        <v>58139</v>
      </c>
      <c r="P8265" t="s">
        <v>38701</v>
      </c>
      <c r="Q8265" t="s">
        <v>497</v>
      </c>
      <c r="R8265" t="s">
        <v>497</v>
      </c>
      <c r="S8265" t="s">
        <v>4634</v>
      </c>
      <c r="T8265" t="s">
        <v>3143</v>
      </c>
    </row>
    <row r="8266" spans="2:20" x14ac:dyDescent="0.25">
      <c r="B8266">
        <v>166123</v>
      </c>
      <c r="C8266" t="s">
        <v>58140</v>
      </c>
      <c r="D8266" t="s">
        <v>58141</v>
      </c>
      <c r="E8266" t="s">
        <v>58142</v>
      </c>
      <c r="F8266" t="s">
        <v>2392</v>
      </c>
      <c r="G8266" t="s">
        <v>2393</v>
      </c>
      <c r="H8266" t="s">
        <v>2394</v>
      </c>
      <c r="I8266" t="s">
        <v>58143</v>
      </c>
      <c r="J8266" t="s">
        <v>58144</v>
      </c>
      <c r="K8266" t="s">
        <v>58145</v>
      </c>
      <c r="L8266" s="289">
        <v>45351</v>
      </c>
      <c r="M8266" t="s">
        <v>58146</v>
      </c>
      <c r="N8266" t="s">
        <v>58142</v>
      </c>
      <c r="O8266" t="s">
        <v>58147</v>
      </c>
      <c r="P8266" t="s">
        <v>58148</v>
      </c>
      <c r="Q8266" t="s">
        <v>497</v>
      </c>
      <c r="R8266" t="s">
        <v>497</v>
      </c>
      <c r="S8266" t="s">
        <v>2641</v>
      </c>
      <c r="T8266" t="s">
        <v>2603</v>
      </c>
    </row>
    <row r="8267" spans="2:20" x14ac:dyDescent="0.25">
      <c r="B8267">
        <v>166124</v>
      </c>
      <c r="C8267" t="s">
        <v>58149</v>
      </c>
      <c r="D8267" t="s">
        <v>58150</v>
      </c>
      <c r="E8267" t="s">
        <v>58151</v>
      </c>
      <c r="F8267" t="s">
        <v>2392</v>
      </c>
      <c r="G8267" t="s">
        <v>2393</v>
      </c>
      <c r="H8267" t="s">
        <v>2597</v>
      </c>
      <c r="I8267" t="s">
        <v>2712</v>
      </c>
      <c r="J8267" t="s">
        <v>58152</v>
      </c>
      <c r="K8267" t="s">
        <v>58153</v>
      </c>
      <c r="L8267" s="289">
        <v>45351</v>
      </c>
      <c r="M8267" t="s">
        <v>58154</v>
      </c>
      <c r="N8267" t="s">
        <v>58151</v>
      </c>
      <c r="O8267" t="s">
        <v>58155</v>
      </c>
      <c r="P8267" t="s">
        <v>497</v>
      </c>
      <c r="Q8267" t="s">
        <v>497</v>
      </c>
      <c r="R8267" t="s">
        <v>497</v>
      </c>
      <c r="S8267" t="s">
        <v>2432</v>
      </c>
      <c r="T8267" t="s">
        <v>497</v>
      </c>
    </row>
    <row r="8268" spans="2:20" x14ac:dyDescent="0.25">
      <c r="B8268">
        <v>166125</v>
      </c>
      <c r="C8268" t="s">
        <v>58156</v>
      </c>
      <c r="D8268" t="s">
        <v>58157</v>
      </c>
      <c r="E8268" t="s">
        <v>58158</v>
      </c>
      <c r="F8268" t="s">
        <v>2392</v>
      </c>
      <c r="G8268" t="s">
        <v>3507</v>
      </c>
      <c r="H8268" t="s">
        <v>3507</v>
      </c>
      <c r="I8268" t="s">
        <v>25282</v>
      </c>
      <c r="J8268" t="s">
        <v>58157</v>
      </c>
      <c r="K8268" t="s">
        <v>58159</v>
      </c>
      <c r="L8268" s="289">
        <v>45352</v>
      </c>
      <c r="M8268" t="s">
        <v>58160</v>
      </c>
      <c r="N8268" t="s">
        <v>58158</v>
      </c>
      <c r="O8268" t="s">
        <v>58161</v>
      </c>
      <c r="P8268" t="s">
        <v>497</v>
      </c>
      <c r="Q8268" t="s">
        <v>497</v>
      </c>
      <c r="R8268" t="s">
        <v>497</v>
      </c>
      <c r="S8268" t="s">
        <v>3112</v>
      </c>
      <c r="T8268" t="s">
        <v>2413</v>
      </c>
    </row>
    <row r="8269" spans="2:20" x14ac:dyDescent="0.25">
      <c r="B8269">
        <v>166126</v>
      </c>
      <c r="C8269" t="s">
        <v>58162</v>
      </c>
      <c r="D8269" t="s">
        <v>58163</v>
      </c>
      <c r="E8269" t="s">
        <v>58164</v>
      </c>
      <c r="F8269" t="s">
        <v>2392</v>
      </c>
      <c r="G8269" t="s">
        <v>2393</v>
      </c>
      <c r="H8269" t="s">
        <v>2549</v>
      </c>
      <c r="I8269" t="s">
        <v>58165</v>
      </c>
      <c r="J8269" t="s">
        <v>58166</v>
      </c>
      <c r="K8269" t="s">
        <v>58167</v>
      </c>
      <c r="L8269" s="289">
        <v>45352</v>
      </c>
      <c r="M8269" t="s">
        <v>58168</v>
      </c>
      <c r="N8269" t="s">
        <v>58164</v>
      </c>
      <c r="O8269" t="s">
        <v>58169</v>
      </c>
      <c r="P8269" t="s">
        <v>31115</v>
      </c>
      <c r="Q8269" t="s">
        <v>497</v>
      </c>
      <c r="R8269" t="s">
        <v>497</v>
      </c>
      <c r="S8269" t="s">
        <v>2884</v>
      </c>
      <c r="T8269" t="s">
        <v>497</v>
      </c>
    </row>
    <row r="8270" spans="2:20" x14ac:dyDescent="0.25">
      <c r="B8270">
        <v>200000</v>
      </c>
      <c r="C8270" t="s">
        <v>58170</v>
      </c>
      <c r="D8270" t="s">
        <v>58171</v>
      </c>
      <c r="E8270" t="s">
        <v>5796</v>
      </c>
      <c r="F8270" t="s">
        <v>2392</v>
      </c>
      <c r="G8270" t="s">
        <v>2393</v>
      </c>
      <c r="H8270" t="s">
        <v>2597</v>
      </c>
      <c r="I8270" t="s">
        <v>4419</v>
      </c>
      <c r="J8270" t="s">
        <v>58172</v>
      </c>
      <c r="K8270" t="s">
        <v>58173</v>
      </c>
      <c r="L8270" s="289">
        <v>41720</v>
      </c>
      <c r="M8270" t="s">
        <v>58174</v>
      </c>
      <c r="N8270" t="s">
        <v>5796</v>
      </c>
      <c r="O8270" t="s">
        <v>5803</v>
      </c>
      <c r="P8270" t="s">
        <v>497</v>
      </c>
      <c r="Q8270" t="s">
        <v>497</v>
      </c>
      <c r="R8270" t="s">
        <v>497</v>
      </c>
      <c r="S8270" t="s">
        <v>2432</v>
      </c>
      <c r="T8270" t="s">
        <v>497</v>
      </c>
    </row>
    <row r="8271" spans="2:20" x14ac:dyDescent="0.25">
      <c r="B8271">
        <v>200020</v>
      </c>
      <c r="C8271" t="s">
        <v>58175</v>
      </c>
      <c r="D8271" t="s">
        <v>58176</v>
      </c>
      <c r="E8271" t="s">
        <v>23012</v>
      </c>
      <c r="F8271" t="s">
        <v>2392</v>
      </c>
      <c r="G8271" t="s">
        <v>2393</v>
      </c>
      <c r="H8271" t="s">
        <v>2597</v>
      </c>
      <c r="I8271" t="s">
        <v>4419</v>
      </c>
      <c r="J8271" t="s">
        <v>58177</v>
      </c>
      <c r="K8271" t="s">
        <v>58178</v>
      </c>
      <c r="L8271" s="289">
        <v>41720</v>
      </c>
      <c r="M8271" t="s">
        <v>44811</v>
      </c>
      <c r="N8271" t="s">
        <v>23012</v>
      </c>
      <c r="O8271" t="s">
        <v>37991</v>
      </c>
      <c r="P8271" t="s">
        <v>497</v>
      </c>
      <c r="Q8271" t="s">
        <v>497</v>
      </c>
      <c r="R8271" t="s">
        <v>497</v>
      </c>
      <c r="S8271" t="s">
        <v>2692</v>
      </c>
      <c r="T8271" t="s">
        <v>497</v>
      </c>
    </row>
    <row r="8272" spans="2:20" x14ac:dyDescent="0.25">
      <c r="B8272">
        <v>200021</v>
      </c>
      <c r="C8272" t="s">
        <v>58179</v>
      </c>
      <c r="D8272" t="s">
        <v>58180</v>
      </c>
      <c r="E8272" t="s">
        <v>25938</v>
      </c>
      <c r="F8272" t="s">
        <v>2392</v>
      </c>
      <c r="G8272" t="s">
        <v>2393</v>
      </c>
      <c r="H8272" t="s">
        <v>2597</v>
      </c>
      <c r="I8272" t="s">
        <v>4419</v>
      </c>
      <c r="J8272" t="s">
        <v>58181</v>
      </c>
      <c r="K8272" t="s">
        <v>58182</v>
      </c>
      <c r="L8272" s="289">
        <v>41720</v>
      </c>
      <c r="M8272" t="s">
        <v>58183</v>
      </c>
      <c r="N8272" t="s">
        <v>25938</v>
      </c>
      <c r="O8272" t="s">
        <v>25941</v>
      </c>
      <c r="P8272" t="s">
        <v>497</v>
      </c>
      <c r="Q8272" t="s">
        <v>497</v>
      </c>
      <c r="R8272" t="s">
        <v>497</v>
      </c>
      <c r="S8272" t="s">
        <v>2432</v>
      </c>
      <c r="T8272" t="s">
        <v>497</v>
      </c>
    </row>
    <row r="8273" spans="2:20" x14ac:dyDescent="0.25">
      <c r="B8273">
        <v>200050</v>
      </c>
      <c r="C8273" t="s">
        <v>58184</v>
      </c>
      <c r="D8273" t="s">
        <v>58185</v>
      </c>
      <c r="E8273" t="s">
        <v>23023</v>
      </c>
      <c r="F8273" t="s">
        <v>2392</v>
      </c>
      <c r="G8273" t="s">
        <v>2393</v>
      </c>
      <c r="H8273" t="s">
        <v>2597</v>
      </c>
      <c r="I8273" t="s">
        <v>4419</v>
      </c>
      <c r="J8273" t="s">
        <v>58186</v>
      </c>
      <c r="K8273" t="s">
        <v>58187</v>
      </c>
      <c r="L8273" s="289">
        <v>41720</v>
      </c>
      <c r="M8273" t="s">
        <v>58188</v>
      </c>
      <c r="N8273" t="s">
        <v>23023</v>
      </c>
      <c r="O8273" t="s">
        <v>23026</v>
      </c>
      <c r="P8273" t="s">
        <v>3298</v>
      </c>
      <c r="Q8273" t="s">
        <v>497</v>
      </c>
      <c r="R8273" t="s">
        <v>497</v>
      </c>
      <c r="S8273" t="s">
        <v>2432</v>
      </c>
      <c r="T8273" t="s">
        <v>497</v>
      </c>
    </row>
    <row r="8274" spans="2:20" x14ac:dyDescent="0.25">
      <c r="B8274">
        <v>400001</v>
      </c>
      <c r="C8274" t="s">
        <v>306</v>
      </c>
      <c r="D8274" t="s">
        <v>305</v>
      </c>
      <c r="E8274" t="s">
        <v>307</v>
      </c>
      <c r="F8274" t="s">
        <v>2392</v>
      </c>
      <c r="G8274" t="s">
        <v>2393</v>
      </c>
      <c r="H8274" t="s">
        <v>10733</v>
      </c>
      <c r="I8274" t="s">
        <v>3554</v>
      </c>
      <c r="J8274" t="s">
        <v>305</v>
      </c>
      <c r="K8274" t="s">
        <v>58189</v>
      </c>
      <c r="L8274" s="289">
        <v>41720</v>
      </c>
      <c r="M8274" t="s">
        <v>58190</v>
      </c>
      <c r="N8274" t="s">
        <v>307</v>
      </c>
      <c r="O8274" t="s">
        <v>13726</v>
      </c>
      <c r="P8274" t="s">
        <v>58191</v>
      </c>
      <c r="Q8274" t="s">
        <v>497</v>
      </c>
      <c r="R8274" t="s">
        <v>497</v>
      </c>
      <c r="S8274" t="s">
        <v>2440</v>
      </c>
      <c r="T8274" t="s">
        <v>497</v>
      </c>
    </row>
    <row r="8275" spans="2:20" x14ac:dyDescent="0.25">
      <c r="B8275">
        <v>400002</v>
      </c>
      <c r="C8275" t="s">
        <v>261</v>
      </c>
      <c r="D8275" t="s">
        <v>260</v>
      </c>
      <c r="E8275" t="s">
        <v>154</v>
      </c>
      <c r="F8275" t="s">
        <v>2392</v>
      </c>
      <c r="G8275" t="s">
        <v>2393</v>
      </c>
      <c r="H8275" t="s">
        <v>10733</v>
      </c>
      <c r="I8275" t="s">
        <v>4419</v>
      </c>
      <c r="J8275" t="s">
        <v>58192</v>
      </c>
      <c r="K8275" t="s">
        <v>58193</v>
      </c>
      <c r="L8275" s="289">
        <v>41720</v>
      </c>
      <c r="M8275" t="s">
        <v>58194</v>
      </c>
      <c r="N8275" t="s">
        <v>154</v>
      </c>
      <c r="O8275" t="s">
        <v>58195</v>
      </c>
      <c r="P8275" t="s">
        <v>13726</v>
      </c>
      <c r="Q8275" t="s">
        <v>497</v>
      </c>
      <c r="R8275" t="s">
        <v>497</v>
      </c>
      <c r="S8275" t="s">
        <v>2432</v>
      </c>
      <c r="T8275" t="s">
        <v>497</v>
      </c>
    </row>
    <row r="8276" spans="2:20" x14ac:dyDescent="0.25">
      <c r="B8276">
        <v>400003</v>
      </c>
      <c r="C8276" t="s">
        <v>180</v>
      </c>
      <c r="D8276" t="s">
        <v>179</v>
      </c>
      <c r="E8276" t="s">
        <v>181</v>
      </c>
      <c r="F8276" t="s">
        <v>2392</v>
      </c>
      <c r="G8276" t="s">
        <v>2393</v>
      </c>
      <c r="H8276" t="s">
        <v>10733</v>
      </c>
      <c r="I8276" t="s">
        <v>4419</v>
      </c>
      <c r="J8276" t="s">
        <v>58196</v>
      </c>
      <c r="K8276" t="s">
        <v>58197</v>
      </c>
      <c r="L8276" s="289">
        <v>41720</v>
      </c>
      <c r="M8276" t="s">
        <v>58198</v>
      </c>
      <c r="N8276" t="s">
        <v>181</v>
      </c>
      <c r="O8276" t="s">
        <v>58199</v>
      </c>
      <c r="P8276" t="s">
        <v>13726</v>
      </c>
      <c r="Q8276" t="s">
        <v>497</v>
      </c>
      <c r="R8276" t="s">
        <v>497</v>
      </c>
      <c r="S8276" t="s">
        <v>2432</v>
      </c>
      <c r="T8276" t="s">
        <v>497</v>
      </c>
    </row>
    <row r="8277" spans="2:20" x14ac:dyDescent="0.25">
      <c r="B8277">
        <v>400004</v>
      </c>
      <c r="C8277" t="s">
        <v>138</v>
      </c>
      <c r="D8277" t="s">
        <v>137</v>
      </c>
      <c r="E8277" t="s">
        <v>139</v>
      </c>
      <c r="F8277" t="s">
        <v>2392</v>
      </c>
      <c r="G8277" t="s">
        <v>2393</v>
      </c>
      <c r="H8277" t="s">
        <v>10733</v>
      </c>
      <c r="I8277" t="s">
        <v>4419</v>
      </c>
      <c r="J8277" t="s">
        <v>137</v>
      </c>
      <c r="K8277" t="s">
        <v>58200</v>
      </c>
      <c r="L8277" s="289">
        <v>41720</v>
      </c>
      <c r="M8277" t="s">
        <v>58201</v>
      </c>
      <c r="N8277" t="s">
        <v>139</v>
      </c>
      <c r="O8277" t="s">
        <v>4760</v>
      </c>
      <c r="P8277" t="s">
        <v>13726</v>
      </c>
      <c r="Q8277" t="s">
        <v>497</v>
      </c>
      <c r="R8277" t="s">
        <v>497</v>
      </c>
      <c r="S8277" t="s">
        <v>2432</v>
      </c>
      <c r="T8277" t="s">
        <v>497</v>
      </c>
    </row>
    <row r="8278" spans="2:20" x14ac:dyDescent="0.25">
      <c r="B8278">
        <v>400005</v>
      </c>
      <c r="C8278" t="s">
        <v>198</v>
      </c>
      <c r="D8278" t="s">
        <v>197</v>
      </c>
      <c r="E8278" t="s">
        <v>199</v>
      </c>
      <c r="F8278" t="s">
        <v>2392</v>
      </c>
      <c r="G8278" t="s">
        <v>2393</v>
      </c>
      <c r="H8278" t="s">
        <v>10733</v>
      </c>
      <c r="I8278" t="s">
        <v>4419</v>
      </c>
      <c r="J8278" t="s">
        <v>197</v>
      </c>
      <c r="K8278" t="s">
        <v>58202</v>
      </c>
      <c r="L8278" s="289">
        <v>41720</v>
      </c>
      <c r="M8278" t="s">
        <v>58203</v>
      </c>
      <c r="N8278" t="s">
        <v>199</v>
      </c>
      <c r="O8278" t="s">
        <v>58204</v>
      </c>
      <c r="P8278" t="s">
        <v>13726</v>
      </c>
      <c r="Q8278" t="s">
        <v>497</v>
      </c>
      <c r="R8278" t="s">
        <v>497</v>
      </c>
      <c r="S8278" t="s">
        <v>2818</v>
      </c>
      <c r="T8278" t="s">
        <v>497</v>
      </c>
    </row>
    <row r="8279" spans="2:20" x14ac:dyDescent="0.25">
      <c r="B8279">
        <v>400006</v>
      </c>
      <c r="C8279" t="s">
        <v>309</v>
      </c>
      <c r="D8279" t="s">
        <v>308</v>
      </c>
      <c r="E8279" t="s">
        <v>310</v>
      </c>
      <c r="F8279" t="s">
        <v>2392</v>
      </c>
      <c r="G8279" t="s">
        <v>2393</v>
      </c>
      <c r="H8279" t="s">
        <v>10733</v>
      </c>
      <c r="I8279" t="s">
        <v>4419</v>
      </c>
      <c r="J8279" t="s">
        <v>58205</v>
      </c>
      <c r="K8279" t="s">
        <v>58206</v>
      </c>
      <c r="L8279" s="289">
        <v>41720</v>
      </c>
      <c r="M8279" t="s">
        <v>58207</v>
      </c>
      <c r="N8279" t="s">
        <v>310</v>
      </c>
      <c r="O8279" t="s">
        <v>23848</v>
      </c>
      <c r="P8279" t="s">
        <v>13726</v>
      </c>
      <c r="Q8279" t="s">
        <v>497</v>
      </c>
      <c r="R8279" t="s">
        <v>497</v>
      </c>
      <c r="S8279" t="s">
        <v>2432</v>
      </c>
      <c r="T8279" t="s">
        <v>497</v>
      </c>
    </row>
    <row r="8280" spans="2:20" x14ac:dyDescent="0.25">
      <c r="B8280">
        <v>400007</v>
      </c>
      <c r="C8280" t="s">
        <v>135</v>
      </c>
      <c r="D8280" t="s">
        <v>134</v>
      </c>
      <c r="E8280" t="s">
        <v>136</v>
      </c>
      <c r="F8280" t="s">
        <v>2392</v>
      </c>
      <c r="G8280" t="s">
        <v>2393</v>
      </c>
      <c r="H8280" t="s">
        <v>10733</v>
      </c>
      <c r="I8280" t="s">
        <v>4419</v>
      </c>
      <c r="J8280" t="s">
        <v>58208</v>
      </c>
      <c r="K8280" t="s">
        <v>58209</v>
      </c>
      <c r="L8280" s="289">
        <v>41720</v>
      </c>
      <c r="M8280" t="s">
        <v>58210</v>
      </c>
      <c r="N8280" t="s">
        <v>136</v>
      </c>
      <c r="O8280" t="s">
        <v>58211</v>
      </c>
      <c r="P8280" t="s">
        <v>13726</v>
      </c>
      <c r="Q8280" t="s">
        <v>497</v>
      </c>
      <c r="R8280" t="s">
        <v>497</v>
      </c>
      <c r="S8280" t="s">
        <v>2432</v>
      </c>
      <c r="T8280" t="s">
        <v>497</v>
      </c>
    </row>
    <row r="8281" spans="2:20" x14ac:dyDescent="0.25">
      <c r="B8281">
        <v>400008</v>
      </c>
      <c r="C8281" t="s">
        <v>93</v>
      </c>
      <c r="D8281" t="s">
        <v>92</v>
      </c>
      <c r="E8281" t="s">
        <v>94</v>
      </c>
      <c r="F8281" t="s">
        <v>2392</v>
      </c>
      <c r="G8281" t="s">
        <v>2393</v>
      </c>
      <c r="H8281" t="s">
        <v>10733</v>
      </c>
      <c r="I8281" t="s">
        <v>4419</v>
      </c>
      <c r="J8281" t="s">
        <v>58212</v>
      </c>
      <c r="K8281" t="s">
        <v>58213</v>
      </c>
      <c r="L8281" s="289">
        <v>41720</v>
      </c>
      <c r="M8281" t="s">
        <v>58214</v>
      </c>
      <c r="N8281" t="s">
        <v>94</v>
      </c>
      <c r="O8281" t="s">
        <v>13726</v>
      </c>
      <c r="P8281" t="s">
        <v>58215</v>
      </c>
      <c r="Q8281" t="s">
        <v>5743</v>
      </c>
      <c r="R8281" t="s">
        <v>497</v>
      </c>
      <c r="S8281" t="s">
        <v>2432</v>
      </c>
      <c r="T8281" t="s">
        <v>497</v>
      </c>
    </row>
    <row r="8282" spans="2:20" x14ac:dyDescent="0.25">
      <c r="B8282">
        <v>400009</v>
      </c>
      <c r="C8282" t="s">
        <v>162</v>
      </c>
      <c r="D8282" t="s">
        <v>161</v>
      </c>
      <c r="E8282" t="s">
        <v>163</v>
      </c>
      <c r="F8282" t="s">
        <v>2392</v>
      </c>
      <c r="G8282" t="s">
        <v>2393</v>
      </c>
      <c r="H8282" t="s">
        <v>10733</v>
      </c>
      <c r="I8282" t="s">
        <v>4419</v>
      </c>
      <c r="J8282" t="s">
        <v>58216</v>
      </c>
      <c r="K8282" t="s">
        <v>58217</v>
      </c>
      <c r="L8282" s="289">
        <v>41720</v>
      </c>
      <c r="M8282" t="s">
        <v>58218</v>
      </c>
      <c r="N8282" t="s">
        <v>163</v>
      </c>
      <c r="O8282" t="s">
        <v>7335</v>
      </c>
      <c r="P8282" t="s">
        <v>13726</v>
      </c>
      <c r="Q8282" t="s">
        <v>497</v>
      </c>
      <c r="R8282" t="s">
        <v>497</v>
      </c>
      <c r="S8282" t="s">
        <v>2432</v>
      </c>
      <c r="T8282" t="s">
        <v>497</v>
      </c>
    </row>
    <row r="8283" spans="2:20" x14ac:dyDescent="0.25">
      <c r="B8283">
        <v>400011</v>
      </c>
      <c r="C8283" t="s">
        <v>312</v>
      </c>
      <c r="D8283" t="s">
        <v>311</v>
      </c>
      <c r="E8283" t="s">
        <v>313</v>
      </c>
      <c r="F8283" t="s">
        <v>2392</v>
      </c>
      <c r="G8283" t="s">
        <v>2393</v>
      </c>
      <c r="H8283" t="s">
        <v>10733</v>
      </c>
      <c r="I8283" t="s">
        <v>4419</v>
      </c>
      <c r="J8283" t="s">
        <v>58219</v>
      </c>
      <c r="K8283" t="s">
        <v>58220</v>
      </c>
      <c r="L8283" s="289">
        <v>41720</v>
      </c>
      <c r="M8283" t="s">
        <v>58221</v>
      </c>
      <c r="N8283" t="s">
        <v>313</v>
      </c>
      <c r="O8283" t="s">
        <v>58222</v>
      </c>
      <c r="P8283" t="s">
        <v>13726</v>
      </c>
      <c r="Q8283" t="s">
        <v>497</v>
      </c>
      <c r="R8283" t="s">
        <v>497</v>
      </c>
      <c r="S8283" t="s">
        <v>2440</v>
      </c>
      <c r="T8283" t="s">
        <v>497</v>
      </c>
    </row>
    <row r="8284" spans="2:20" x14ac:dyDescent="0.25">
      <c r="B8284">
        <v>400012</v>
      </c>
      <c r="C8284" t="s">
        <v>111</v>
      </c>
      <c r="D8284" t="s">
        <v>110</v>
      </c>
      <c r="E8284" t="s">
        <v>112</v>
      </c>
      <c r="F8284" t="s">
        <v>2392</v>
      </c>
      <c r="G8284" t="s">
        <v>2393</v>
      </c>
      <c r="H8284" t="s">
        <v>10733</v>
      </c>
      <c r="I8284" t="s">
        <v>3554</v>
      </c>
      <c r="J8284" t="s">
        <v>592</v>
      </c>
      <c r="K8284" t="s">
        <v>58223</v>
      </c>
      <c r="L8284" s="289">
        <v>41720</v>
      </c>
      <c r="M8284" t="s">
        <v>58224</v>
      </c>
      <c r="N8284" t="s">
        <v>112</v>
      </c>
      <c r="O8284" t="s">
        <v>58225</v>
      </c>
      <c r="P8284" t="s">
        <v>497</v>
      </c>
      <c r="Q8284" t="s">
        <v>497</v>
      </c>
      <c r="R8284" t="s">
        <v>497</v>
      </c>
      <c r="S8284" t="s">
        <v>2432</v>
      </c>
      <c r="T8284" t="s">
        <v>497</v>
      </c>
    </row>
    <row r="8285" spans="2:20" x14ac:dyDescent="0.25">
      <c r="B8285">
        <v>400013</v>
      </c>
      <c r="C8285" t="s">
        <v>114</v>
      </c>
      <c r="D8285" t="s">
        <v>113</v>
      </c>
      <c r="E8285" t="s">
        <v>115</v>
      </c>
      <c r="F8285" t="s">
        <v>2392</v>
      </c>
      <c r="G8285" t="s">
        <v>2393</v>
      </c>
      <c r="H8285" t="s">
        <v>10733</v>
      </c>
      <c r="I8285" t="s">
        <v>4532</v>
      </c>
      <c r="J8285" t="s">
        <v>58226</v>
      </c>
      <c r="K8285" t="s">
        <v>58227</v>
      </c>
      <c r="L8285" s="289">
        <v>41720</v>
      </c>
      <c r="M8285" t="s">
        <v>58228</v>
      </c>
      <c r="N8285" t="s">
        <v>115</v>
      </c>
      <c r="O8285" t="s">
        <v>58229</v>
      </c>
      <c r="P8285" t="s">
        <v>497</v>
      </c>
      <c r="Q8285" t="s">
        <v>497</v>
      </c>
      <c r="R8285" t="s">
        <v>497</v>
      </c>
      <c r="S8285" t="s">
        <v>2432</v>
      </c>
      <c r="T8285" t="s">
        <v>497</v>
      </c>
    </row>
    <row r="8286" spans="2:20" x14ac:dyDescent="0.25">
      <c r="B8286">
        <v>400014</v>
      </c>
      <c r="C8286" t="s">
        <v>294</v>
      </c>
      <c r="D8286" t="s">
        <v>293</v>
      </c>
      <c r="E8286" t="s">
        <v>295</v>
      </c>
      <c r="F8286" t="s">
        <v>2392</v>
      </c>
      <c r="G8286" t="s">
        <v>2393</v>
      </c>
      <c r="H8286" t="s">
        <v>10733</v>
      </c>
      <c r="I8286" t="s">
        <v>4419</v>
      </c>
      <c r="J8286" t="s">
        <v>58230</v>
      </c>
      <c r="K8286" t="s">
        <v>58231</v>
      </c>
      <c r="L8286" s="289">
        <v>41720</v>
      </c>
      <c r="M8286" t="s">
        <v>58232</v>
      </c>
      <c r="N8286" t="s">
        <v>295</v>
      </c>
      <c r="O8286" t="s">
        <v>58233</v>
      </c>
      <c r="P8286" t="s">
        <v>497</v>
      </c>
      <c r="Q8286" t="s">
        <v>497</v>
      </c>
      <c r="R8286" t="s">
        <v>497</v>
      </c>
      <c r="S8286" t="s">
        <v>2432</v>
      </c>
      <c r="T8286" t="s">
        <v>497</v>
      </c>
    </row>
    <row r="8287" spans="2:20" x14ac:dyDescent="0.25">
      <c r="B8287">
        <v>400015</v>
      </c>
      <c r="C8287" t="s">
        <v>192</v>
      </c>
      <c r="D8287" t="s">
        <v>191</v>
      </c>
      <c r="E8287" t="s">
        <v>193</v>
      </c>
      <c r="F8287" t="s">
        <v>2392</v>
      </c>
      <c r="G8287" t="s">
        <v>2393</v>
      </c>
      <c r="H8287" t="s">
        <v>10733</v>
      </c>
      <c r="I8287" t="s">
        <v>4419</v>
      </c>
      <c r="J8287" t="s">
        <v>58234</v>
      </c>
      <c r="K8287" t="s">
        <v>58235</v>
      </c>
      <c r="L8287" s="289">
        <v>41720</v>
      </c>
      <c r="M8287" t="s">
        <v>58236</v>
      </c>
      <c r="N8287" t="s">
        <v>193</v>
      </c>
      <c r="O8287" t="s">
        <v>58237</v>
      </c>
      <c r="P8287" t="s">
        <v>4570</v>
      </c>
      <c r="Q8287" t="s">
        <v>497</v>
      </c>
      <c r="R8287" t="s">
        <v>497</v>
      </c>
      <c r="S8287" t="s">
        <v>2432</v>
      </c>
      <c r="T8287" t="s">
        <v>497</v>
      </c>
    </row>
    <row r="8288" spans="2:20" x14ac:dyDescent="0.25">
      <c r="B8288">
        <v>400017</v>
      </c>
      <c r="C8288" t="s">
        <v>240</v>
      </c>
      <c r="D8288" t="s">
        <v>239</v>
      </c>
      <c r="E8288" t="s">
        <v>241</v>
      </c>
      <c r="F8288" t="s">
        <v>2392</v>
      </c>
      <c r="G8288" t="s">
        <v>2393</v>
      </c>
      <c r="H8288" t="s">
        <v>10733</v>
      </c>
      <c r="I8288" t="s">
        <v>4419</v>
      </c>
      <c r="J8288" t="s">
        <v>58238</v>
      </c>
      <c r="K8288" t="s">
        <v>58239</v>
      </c>
      <c r="L8288" s="289">
        <v>41720</v>
      </c>
      <c r="M8288" t="s">
        <v>58240</v>
      </c>
      <c r="N8288" t="s">
        <v>241</v>
      </c>
      <c r="O8288" t="s">
        <v>58241</v>
      </c>
      <c r="P8288" t="s">
        <v>58242</v>
      </c>
      <c r="Q8288" t="s">
        <v>58243</v>
      </c>
      <c r="R8288" t="s">
        <v>4665</v>
      </c>
      <c r="S8288" t="s">
        <v>2432</v>
      </c>
      <c r="T8288" t="s">
        <v>497</v>
      </c>
    </row>
    <row r="8289" spans="2:20" x14ac:dyDescent="0.25">
      <c r="B8289">
        <v>400020</v>
      </c>
      <c r="C8289" t="s">
        <v>105</v>
      </c>
      <c r="D8289" t="s">
        <v>104</v>
      </c>
      <c r="E8289" t="s">
        <v>106</v>
      </c>
      <c r="F8289" t="s">
        <v>2392</v>
      </c>
      <c r="G8289" t="s">
        <v>2393</v>
      </c>
      <c r="H8289" t="s">
        <v>10733</v>
      </c>
      <c r="I8289" t="s">
        <v>4419</v>
      </c>
      <c r="J8289" t="s">
        <v>104</v>
      </c>
      <c r="K8289" t="s">
        <v>58244</v>
      </c>
      <c r="L8289" s="289">
        <v>41720</v>
      </c>
      <c r="M8289" t="s">
        <v>58245</v>
      </c>
      <c r="N8289" t="s">
        <v>106</v>
      </c>
      <c r="O8289" t="s">
        <v>58246</v>
      </c>
      <c r="P8289" t="s">
        <v>4665</v>
      </c>
      <c r="Q8289" t="s">
        <v>497</v>
      </c>
      <c r="R8289" t="s">
        <v>497</v>
      </c>
      <c r="S8289" t="s">
        <v>2440</v>
      </c>
      <c r="T8289" t="s">
        <v>497</v>
      </c>
    </row>
    <row r="8290" spans="2:20" x14ac:dyDescent="0.25">
      <c r="B8290">
        <v>400021</v>
      </c>
      <c r="C8290" t="s">
        <v>201</v>
      </c>
      <c r="D8290" t="s">
        <v>200</v>
      </c>
      <c r="E8290" t="s">
        <v>202</v>
      </c>
      <c r="F8290" t="s">
        <v>2392</v>
      </c>
      <c r="G8290" t="s">
        <v>2393</v>
      </c>
      <c r="H8290" t="s">
        <v>10733</v>
      </c>
      <c r="I8290" t="s">
        <v>7656</v>
      </c>
      <c r="J8290" t="s">
        <v>200</v>
      </c>
      <c r="K8290" t="s">
        <v>58247</v>
      </c>
      <c r="L8290" s="289">
        <v>41720</v>
      </c>
      <c r="M8290" t="s">
        <v>58248</v>
      </c>
      <c r="N8290" t="s">
        <v>202</v>
      </c>
      <c r="O8290" t="s">
        <v>58249</v>
      </c>
      <c r="P8290" t="s">
        <v>58250</v>
      </c>
      <c r="Q8290" t="s">
        <v>497</v>
      </c>
      <c r="R8290" t="s">
        <v>497</v>
      </c>
      <c r="S8290" t="s">
        <v>2432</v>
      </c>
      <c r="T8290" t="s">
        <v>497</v>
      </c>
    </row>
    <row r="8291" spans="2:20" x14ac:dyDescent="0.25">
      <c r="B8291">
        <v>400023</v>
      </c>
      <c r="C8291" t="s">
        <v>183</v>
      </c>
      <c r="D8291" t="s">
        <v>182</v>
      </c>
      <c r="E8291" t="s">
        <v>184</v>
      </c>
      <c r="F8291" t="s">
        <v>2392</v>
      </c>
      <c r="G8291" t="s">
        <v>2393</v>
      </c>
      <c r="H8291" t="s">
        <v>10733</v>
      </c>
      <c r="I8291" t="s">
        <v>4419</v>
      </c>
      <c r="J8291" t="s">
        <v>58251</v>
      </c>
      <c r="K8291" t="s">
        <v>58252</v>
      </c>
      <c r="L8291" s="289">
        <v>41720</v>
      </c>
      <c r="M8291" t="s">
        <v>58253</v>
      </c>
      <c r="N8291" t="s">
        <v>184</v>
      </c>
      <c r="O8291" t="s">
        <v>58254</v>
      </c>
      <c r="P8291" t="s">
        <v>13726</v>
      </c>
      <c r="Q8291" t="s">
        <v>497</v>
      </c>
      <c r="R8291" t="s">
        <v>497</v>
      </c>
      <c r="S8291" t="s">
        <v>2818</v>
      </c>
      <c r="T8291" t="s">
        <v>497</v>
      </c>
    </row>
    <row r="8292" spans="2:20" x14ac:dyDescent="0.25">
      <c r="B8292">
        <v>400024</v>
      </c>
      <c r="C8292" t="s">
        <v>123</v>
      </c>
      <c r="D8292" t="s">
        <v>122</v>
      </c>
      <c r="E8292" t="s">
        <v>124</v>
      </c>
      <c r="F8292" t="s">
        <v>2392</v>
      </c>
      <c r="G8292" t="s">
        <v>2393</v>
      </c>
      <c r="H8292" t="s">
        <v>10733</v>
      </c>
      <c r="I8292" t="s">
        <v>4419</v>
      </c>
      <c r="J8292" t="s">
        <v>58255</v>
      </c>
      <c r="K8292" t="s">
        <v>58256</v>
      </c>
      <c r="L8292" s="289">
        <v>41720</v>
      </c>
      <c r="M8292" t="s">
        <v>58257</v>
      </c>
      <c r="N8292" t="s">
        <v>124</v>
      </c>
      <c r="O8292" t="s">
        <v>26401</v>
      </c>
      <c r="P8292" t="s">
        <v>497</v>
      </c>
      <c r="Q8292" t="s">
        <v>497</v>
      </c>
      <c r="R8292" t="s">
        <v>497</v>
      </c>
      <c r="S8292" t="s">
        <v>2432</v>
      </c>
      <c r="T8292" t="s">
        <v>497</v>
      </c>
    </row>
    <row r="8293" spans="2:20" x14ac:dyDescent="0.25">
      <c r="B8293">
        <v>400026</v>
      </c>
      <c r="C8293" t="s">
        <v>210</v>
      </c>
      <c r="D8293" t="s">
        <v>209</v>
      </c>
      <c r="E8293" t="s">
        <v>211</v>
      </c>
      <c r="F8293" t="s">
        <v>2392</v>
      </c>
      <c r="G8293" t="s">
        <v>2393</v>
      </c>
      <c r="H8293" t="s">
        <v>10733</v>
      </c>
      <c r="I8293" t="s">
        <v>4419</v>
      </c>
      <c r="J8293" t="s">
        <v>209</v>
      </c>
      <c r="K8293" t="s">
        <v>58258</v>
      </c>
      <c r="L8293" s="289">
        <v>41720</v>
      </c>
      <c r="M8293" t="s">
        <v>58259</v>
      </c>
      <c r="N8293" t="s">
        <v>211</v>
      </c>
      <c r="O8293" t="s">
        <v>811</v>
      </c>
      <c r="P8293" t="s">
        <v>38662</v>
      </c>
      <c r="Q8293" t="s">
        <v>497</v>
      </c>
      <c r="R8293" t="s">
        <v>497</v>
      </c>
      <c r="S8293" t="s">
        <v>2432</v>
      </c>
      <c r="T8293" t="s">
        <v>497</v>
      </c>
    </row>
    <row r="8294" spans="2:20" x14ac:dyDescent="0.25">
      <c r="B8294">
        <v>400029</v>
      </c>
      <c r="C8294" t="s">
        <v>177</v>
      </c>
      <c r="D8294" t="s">
        <v>176</v>
      </c>
      <c r="E8294" t="s">
        <v>178</v>
      </c>
      <c r="F8294" t="s">
        <v>2392</v>
      </c>
      <c r="G8294" t="s">
        <v>2393</v>
      </c>
      <c r="H8294" t="s">
        <v>10733</v>
      </c>
      <c r="I8294" t="s">
        <v>3554</v>
      </c>
      <c r="J8294" t="s">
        <v>58260</v>
      </c>
      <c r="K8294" t="s">
        <v>58261</v>
      </c>
      <c r="L8294" s="289">
        <v>41720</v>
      </c>
      <c r="M8294" t="s">
        <v>58262</v>
      </c>
      <c r="N8294" t="s">
        <v>178</v>
      </c>
      <c r="O8294" t="s">
        <v>11667</v>
      </c>
      <c r="P8294" t="s">
        <v>13726</v>
      </c>
      <c r="Q8294" t="s">
        <v>497</v>
      </c>
      <c r="R8294" t="s">
        <v>497</v>
      </c>
      <c r="S8294" t="s">
        <v>2432</v>
      </c>
      <c r="T8294" t="s">
        <v>497</v>
      </c>
    </row>
    <row r="8295" spans="2:20" x14ac:dyDescent="0.25">
      <c r="B8295">
        <v>400030</v>
      </c>
      <c r="C8295" t="s">
        <v>189</v>
      </c>
      <c r="D8295" t="s">
        <v>188</v>
      </c>
      <c r="E8295" t="s">
        <v>190</v>
      </c>
      <c r="F8295" t="s">
        <v>2392</v>
      </c>
      <c r="G8295" t="s">
        <v>2393</v>
      </c>
      <c r="H8295" t="s">
        <v>10733</v>
      </c>
      <c r="I8295" t="s">
        <v>4419</v>
      </c>
      <c r="J8295" t="s">
        <v>188</v>
      </c>
      <c r="K8295" t="s">
        <v>58263</v>
      </c>
      <c r="L8295" s="289">
        <v>41720</v>
      </c>
      <c r="M8295" t="s">
        <v>58264</v>
      </c>
      <c r="N8295" t="s">
        <v>190</v>
      </c>
      <c r="O8295" t="s">
        <v>34111</v>
      </c>
      <c r="P8295" t="s">
        <v>13726</v>
      </c>
      <c r="Q8295" t="s">
        <v>497</v>
      </c>
      <c r="R8295" t="s">
        <v>497</v>
      </c>
      <c r="S8295" t="s">
        <v>2432</v>
      </c>
      <c r="T8295" t="s">
        <v>497</v>
      </c>
    </row>
    <row r="8296" spans="2:20" x14ac:dyDescent="0.25">
      <c r="B8296">
        <v>400033</v>
      </c>
      <c r="C8296" t="s">
        <v>243</v>
      </c>
      <c r="D8296" t="s">
        <v>242</v>
      </c>
      <c r="E8296" t="s">
        <v>244</v>
      </c>
      <c r="F8296" t="s">
        <v>2392</v>
      </c>
      <c r="G8296" t="s">
        <v>2393</v>
      </c>
      <c r="H8296" t="s">
        <v>10733</v>
      </c>
      <c r="I8296" t="s">
        <v>4419</v>
      </c>
      <c r="J8296" t="s">
        <v>58265</v>
      </c>
      <c r="K8296" t="s">
        <v>58266</v>
      </c>
      <c r="L8296" s="289">
        <v>41720</v>
      </c>
      <c r="M8296" t="s">
        <v>58267</v>
      </c>
      <c r="N8296" t="s">
        <v>244</v>
      </c>
      <c r="O8296" t="s">
        <v>58268</v>
      </c>
      <c r="P8296" t="s">
        <v>497</v>
      </c>
      <c r="Q8296" t="s">
        <v>497</v>
      </c>
      <c r="R8296" t="s">
        <v>497</v>
      </c>
      <c r="S8296" t="s">
        <v>2432</v>
      </c>
      <c r="T8296" t="s">
        <v>497</v>
      </c>
    </row>
    <row r="8297" spans="2:20" x14ac:dyDescent="0.25">
      <c r="B8297">
        <v>400034</v>
      </c>
      <c r="C8297" t="s">
        <v>280</v>
      </c>
      <c r="D8297" t="s">
        <v>279</v>
      </c>
      <c r="E8297" t="s">
        <v>238</v>
      </c>
      <c r="F8297" t="s">
        <v>2392</v>
      </c>
      <c r="G8297" t="s">
        <v>2393</v>
      </c>
      <c r="H8297" t="s">
        <v>10733</v>
      </c>
      <c r="I8297" t="s">
        <v>4419</v>
      </c>
      <c r="J8297" t="s">
        <v>279</v>
      </c>
      <c r="K8297" t="s">
        <v>58269</v>
      </c>
      <c r="L8297" s="289">
        <v>41720</v>
      </c>
      <c r="M8297" t="s">
        <v>58270</v>
      </c>
      <c r="N8297" t="s">
        <v>238</v>
      </c>
      <c r="O8297" t="s">
        <v>58271</v>
      </c>
      <c r="P8297" t="s">
        <v>497</v>
      </c>
      <c r="Q8297" t="s">
        <v>497</v>
      </c>
      <c r="R8297" t="s">
        <v>497</v>
      </c>
      <c r="S8297" t="s">
        <v>2432</v>
      </c>
      <c r="T8297" t="s">
        <v>497</v>
      </c>
    </row>
    <row r="8298" spans="2:20" x14ac:dyDescent="0.25">
      <c r="B8298">
        <v>400035</v>
      </c>
      <c r="C8298" t="s">
        <v>159</v>
      </c>
      <c r="D8298" t="s">
        <v>158</v>
      </c>
      <c r="E8298" t="s">
        <v>160</v>
      </c>
      <c r="F8298" t="s">
        <v>2392</v>
      </c>
      <c r="G8298" t="s">
        <v>2393</v>
      </c>
      <c r="H8298" t="s">
        <v>10733</v>
      </c>
      <c r="I8298" t="s">
        <v>4419</v>
      </c>
      <c r="J8298" t="s">
        <v>158</v>
      </c>
      <c r="K8298" t="s">
        <v>58272</v>
      </c>
      <c r="L8298" s="289">
        <v>41720</v>
      </c>
      <c r="M8298" t="s">
        <v>58273</v>
      </c>
      <c r="N8298" t="s">
        <v>160</v>
      </c>
      <c r="O8298" t="s">
        <v>58254</v>
      </c>
      <c r="P8298" t="s">
        <v>13726</v>
      </c>
      <c r="Q8298" t="s">
        <v>497</v>
      </c>
      <c r="R8298" t="s">
        <v>497</v>
      </c>
      <c r="S8298" t="s">
        <v>2818</v>
      </c>
      <c r="T8298" t="s">
        <v>497</v>
      </c>
    </row>
    <row r="8299" spans="2:20" x14ac:dyDescent="0.25">
      <c r="B8299">
        <v>400036</v>
      </c>
      <c r="C8299" t="s">
        <v>99</v>
      </c>
      <c r="D8299" t="s">
        <v>98</v>
      </c>
      <c r="E8299" t="s">
        <v>100</v>
      </c>
      <c r="F8299" t="s">
        <v>2392</v>
      </c>
      <c r="G8299" t="s">
        <v>2393</v>
      </c>
      <c r="H8299" t="s">
        <v>10733</v>
      </c>
      <c r="I8299" t="s">
        <v>4419</v>
      </c>
      <c r="J8299" t="s">
        <v>549</v>
      </c>
      <c r="K8299" t="s">
        <v>58274</v>
      </c>
      <c r="L8299" s="289">
        <v>41720</v>
      </c>
      <c r="M8299" t="s">
        <v>58275</v>
      </c>
      <c r="N8299" t="s">
        <v>100</v>
      </c>
      <c r="O8299" t="s">
        <v>9230</v>
      </c>
      <c r="P8299" t="s">
        <v>497</v>
      </c>
      <c r="Q8299" t="s">
        <v>497</v>
      </c>
      <c r="R8299" t="s">
        <v>497</v>
      </c>
      <c r="S8299" t="s">
        <v>2432</v>
      </c>
      <c r="T8299" t="s">
        <v>497</v>
      </c>
    </row>
    <row r="8300" spans="2:20" x14ac:dyDescent="0.25">
      <c r="B8300">
        <v>400037</v>
      </c>
      <c r="C8300" t="s">
        <v>141</v>
      </c>
      <c r="D8300" t="s">
        <v>140</v>
      </c>
      <c r="E8300" t="s">
        <v>142</v>
      </c>
      <c r="F8300" t="s">
        <v>2392</v>
      </c>
      <c r="G8300" t="s">
        <v>2393</v>
      </c>
      <c r="H8300" t="s">
        <v>10733</v>
      </c>
      <c r="I8300" t="s">
        <v>4419</v>
      </c>
      <c r="J8300" t="s">
        <v>58276</v>
      </c>
      <c r="K8300" t="s">
        <v>58277</v>
      </c>
      <c r="L8300" s="289">
        <v>41720</v>
      </c>
      <c r="M8300" t="s">
        <v>58278</v>
      </c>
      <c r="N8300" t="s">
        <v>142</v>
      </c>
      <c r="O8300" t="s">
        <v>11841</v>
      </c>
      <c r="P8300" t="s">
        <v>13726</v>
      </c>
      <c r="Q8300" t="s">
        <v>497</v>
      </c>
      <c r="R8300" t="s">
        <v>497</v>
      </c>
      <c r="S8300" t="s">
        <v>2432</v>
      </c>
      <c r="T8300" t="s">
        <v>497</v>
      </c>
    </row>
    <row r="8301" spans="2:20" x14ac:dyDescent="0.25">
      <c r="B8301">
        <v>400038</v>
      </c>
      <c r="C8301" t="s">
        <v>272</v>
      </c>
      <c r="D8301" t="s">
        <v>271</v>
      </c>
      <c r="E8301" t="s">
        <v>273</v>
      </c>
      <c r="F8301" t="s">
        <v>2392</v>
      </c>
      <c r="G8301" t="s">
        <v>2393</v>
      </c>
      <c r="H8301" t="s">
        <v>10733</v>
      </c>
      <c r="I8301" t="s">
        <v>4419</v>
      </c>
      <c r="J8301" t="s">
        <v>271</v>
      </c>
      <c r="K8301" t="s">
        <v>58279</v>
      </c>
      <c r="L8301" s="289">
        <v>41720</v>
      </c>
      <c r="M8301" t="s">
        <v>58280</v>
      </c>
      <c r="N8301" t="s">
        <v>273</v>
      </c>
      <c r="O8301" t="s">
        <v>58281</v>
      </c>
      <c r="P8301" t="s">
        <v>13726</v>
      </c>
      <c r="Q8301" t="s">
        <v>497</v>
      </c>
      <c r="R8301" t="s">
        <v>497</v>
      </c>
      <c r="S8301" t="s">
        <v>2432</v>
      </c>
      <c r="T8301" t="s">
        <v>497</v>
      </c>
    </row>
    <row r="8302" spans="2:20" x14ac:dyDescent="0.25">
      <c r="B8302">
        <v>400039</v>
      </c>
      <c r="C8302" t="s">
        <v>126</v>
      </c>
      <c r="D8302" t="s">
        <v>125</v>
      </c>
      <c r="E8302" t="s">
        <v>127</v>
      </c>
      <c r="F8302" t="s">
        <v>2392</v>
      </c>
      <c r="G8302" t="s">
        <v>2393</v>
      </c>
      <c r="H8302" t="s">
        <v>10733</v>
      </c>
      <c r="I8302" t="s">
        <v>4419</v>
      </c>
      <c r="J8302" t="s">
        <v>58282</v>
      </c>
      <c r="K8302" t="s">
        <v>58283</v>
      </c>
      <c r="L8302" s="289">
        <v>41720</v>
      </c>
      <c r="M8302" t="s">
        <v>58284</v>
      </c>
      <c r="N8302" t="s">
        <v>127</v>
      </c>
      <c r="O8302" t="s">
        <v>58191</v>
      </c>
      <c r="P8302" t="s">
        <v>497</v>
      </c>
      <c r="Q8302" t="s">
        <v>497</v>
      </c>
      <c r="R8302" t="s">
        <v>497</v>
      </c>
      <c r="S8302" t="s">
        <v>2440</v>
      </c>
      <c r="T8302" t="s">
        <v>497</v>
      </c>
    </row>
    <row r="8303" spans="2:20" x14ac:dyDescent="0.25">
      <c r="B8303">
        <v>400040</v>
      </c>
      <c r="C8303" t="s">
        <v>132</v>
      </c>
      <c r="D8303" t="s">
        <v>131</v>
      </c>
      <c r="E8303" t="s">
        <v>133</v>
      </c>
      <c r="F8303" t="s">
        <v>2392</v>
      </c>
      <c r="G8303" t="s">
        <v>2393</v>
      </c>
      <c r="H8303" t="s">
        <v>10733</v>
      </c>
      <c r="I8303" t="s">
        <v>4419</v>
      </c>
      <c r="J8303" t="s">
        <v>58285</v>
      </c>
      <c r="K8303" t="s">
        <v>58286</v>
      </c>
      <c r="L8303" s="289">
        <v>41720</v>
      </c>
      <c r="M8303" t="s">
        <v>58287</v>
      </c>
      <c r="N8303" t="s">
        <v>133</v>
      </c>
      <c r="O8303" t="s">
        <v>58288</v>
      </c>
      <c r="P8303" t="s">
        <v>13726</v>
      </c>
      <c r="Q8303" t="s">
        <v>22081</v>
      </c>
      <c r="R8303" t="s">
        <v>497</v>
      </c>
      <c r="S8303" t="s">
        <v>2432</v>
      </c>
      <c r="T8303" t="s">
        <v>497</v>
      </c>
    </row>
    <row r="8304" spans="2:20" x14ac:dyDescent="0.25">
      <c r="B8304">
        <v>400041</v>
      </c>
      <c r="C8304" t="s">
        <v>282</v>
      </c>
      <c r="D8304" t="s">
        <v>281</v>
      </c>
      <c r="E8304" t="s">
        <v>283</v>
      </c>
      <c r="F8304" t="s">
        <v>2392</v>
      </c>
      <c r="G8304" t="s">
        <v>2393</v>
      </c>
      <c r="H8304" t="s">
        <v>10733</v>
      </c>
      <c r="I8304" t="s">
        <v>3554</v>
      </c>
      <c r="J8304" t="s">
        <v>58289</v>
      </c>
      <c r="K8304" t="s">
        <v>58290</v>
      </c>
      <c r="L8304" s="289">
        <v>41720</v>
      </c>
      <c r="M8304" t="s">
        <v>58291</v>
      </c>
      <c r="N8304" t="s">
        <v>283</v>
      </c>
      <c r="O8304" t="s">
        <v>58292</v>
      </c>
      <c r="P8304" t="s">
        <v>497</v>
      </c>
      <c r="Q8304" t="s">
        <v>497</v>
      </c>
      <c r="R8304" t="s">
        <v>497</v>
      </c>
      <c r="S8304" t="s">
        <v>2432</v>
      </c>
      <c r="T8304" t="s">
        <v>497</v>
      </c>
    </row>
    <row r="8305" spans="2:20" x14ac:dyDescent="0.25">
      <c r="B8305">
        <v>400042</v>
      </c>
      <c r="C8305" t="s">
        <v>255</v>
      </c>
      <c r="D8305" t="s">
        <v>254</v>
      </c>
      <c r="E8305" t="s">
        <v>256</v>
      </c>
      <c r="F8305" t="s">
        <v>2392</v>
      </c>
      <c r="G8305" t="s">
        <v>2393</v>
      </c>
      <c r="H8305" t="s">
        <v>10733</v>
      </c>
      <c r="I8305" t="s">
        <v>4419</v>
      </c>
      <c r="J8305" t="s">
        <v>58293</v>
      </c>
      <c r="K8305" t="s">
        <v>58294</v>
      </c>
      <c r="L8305" s="289">
        <v>41720</v>
      </c>
      <c r="M8305" t="s">
        <v>58295</v>
      </c>
      <c r="N8305" t="s">
        <v>256</v>
      </c>
      <c r="O8305" t="s">
        <v>8191</v>
      </c>
      <c r="P8305" t="s">
        <v>58296</v>
      </c>
      <c r="Q8305" t="s">
        <v>497</v>
      </c>
      <c r="R8305" t="s">
        <v>497</v>
      </c>
      <c r="S8305" t="s">
        <v>2432</v>
      </c>
      <c r="T8305" t="s">
        <v>497</v>
      </c>
    </row>
    <row r="8306" spans="2:20" x14ac:dyDescent="0.25">
      <c r="B8306">
        <v>160141</v>
      </c>
      <c r="C8306" t="s">
        <v>418</v>
      </c>
      <c r="D8306" t="s">
        <v>419</v>
      </c>
      <c r="E8306" t="s">
        <v>1209</v>
      </c>
      <c r="F8306" t="s">
        <v>2392</v>
      </c>
      <c r="G8306" t="s">
        <v>2393</v>
      </c>
      <c r="H8306" t="s">
        <v>10733</v>
      </c>
      <c r="I8306" t="s">
        <v>58297</v>
      </c>
      <c r="J8306" t="s">
        <v>58298</v>
      </c>
      <c r="K8306" t="s">
        <v>58299</v>
      </c>
      <c r="L8306" s="289">
        <v>41720</v>
      </c>
      <c r="M8306" t="s">
        <v>58300</v>
      </c>
      <c r="N8306" t="s">
        <v>1209</v>
      </c>
      <c r="O8306" t="s">
        <v>58301</v>
      </c>
      <c r="P8306" t="s">
        <v>58302</v>
      </c>
      <c r="Q8306" t="s">
        <v>7728</v>
      </c>
      <c r="R8306" t="s">
        <v>497</v>
      </c>
      <c r="S8306" t="s">
        <v>2432</v>
      </c>
      <c r="T8306" t="s">
        <v>497</v>
      </c>
    </row>
    <row r="8307" spans="2:20" x14ac:dyDescent="0.25">
      <c r="B8307">
        <v>400046</v>
      </c>
      <c r="C8307" t="s">
        <v>234</v>
      </c>
      <c r="D8307" t="s">
        <v>233</v>
      </c>
      <c r="E8307" t="s">
        <v>235</v>
      </c>
      <c r="F8307" t="s">
        <v>2392</v>
      </c>
      <c r="G8307" t="s">
        <v>2393</v>
      </c>
      <c r="H8307" t="s">
        <v>10733</v>
      </c>
      <c r="I8307" t="s">
        <v>4419</v>
      </c>
      <c r="J8307" t="s">
        <v>233</v>
      </c>
      <c r="K8307" t="s">
        <v>58303</v>
      </c>
      <c r="L8307" s="289">
        <v>41720</v>
      </c>
      <c r="M8307" t="s">
        <v>58304</v>
      </c>
      <c r="N8307" t="s">
        <v>235</v>
      </c>
      <c r="O8307" t="s">
        <v>58305</v>
      </c>
      <c r="P8307" t="s">
        <v>4441</v>
      </c>
      <c r="Q8307" t="s">
        <v>497</v>
      </c>
      <c r="R8307" t="s">
        <v>497</v>
      </c>
      <c r="S8307" t="s">
        <v>2440</v>
      </c>
      <c r="T8307" t="s">
        <v>497</v>
      </c>
    </row>
    <row r="8308" spans="2:20" x14ac:dyDescent="0.25">
      <c r="B8308">
        <v>400047</v>
      </c>
      <c r="C8308" t="s">
        <v>237</v>
      </c>
      <c r="D8308" t="s">
        <v>236</v>
      </c>
      <c r="E8308" t="s">
        <v>238</v>
      </c>
      <c r="F8308" t="s">
        <v>2392</v>
      </c>
      <c r="G8308" t="s">
        <v>2393</v>
      </c>
      <c r="H8308" t="s">
        <v>10733</v>
      </c>
      <c r="I8308" t="s">
        <v>4419</v>
      </c>
      <c r="J8308" t="s">
        <v>236</v>
      </c>
      <c r="K8308" t="s">
        <v>58306</v>
      </c>
      <c r="L8308" s="289">
        <v>41720</v>
      </c>
      <c r="M8308" t="s">
        <v>58307</v>
      </c>
      <c r="N8308" t="s">
        <v>238</v>
      </c>
      <c r="O8308" t="s">
        <v>58271</v>
      </c>
      <c r="P8308" t="s">
        <v>13726</v>
      </c>
      <c r="Q8308" t="s">
        <v>497</v>
      </c>
      <c r="R8308" t="s">
        <v>497</v>
      </c>
      <c r="S8308" t="s">
        <v>2432</v>
      </c>
      <c r="T8308" t="s">
        <v>497</v>
      </c>
    </row>
    <row r="8309" spans="2:20" x14ac:dyDescent="0.25">
      <c r="B8309">
        <v>400048</v>
      </c>
      <c r="C8309" t="s">
        <v>81</v>
      </c>
      <c r="D8309" t="s">
        <v>80</v>
      </c>
      <c r="E8309" t="s">
        <v>82</v>
      </c>
      <c r="F8309" t="s">
        <v>2392</v>
      </c>
      <c r="G8309" t="s">
        <v>2393</v>
      </c>
      <c r="H8309" t="s">
        <v>10733</v>
      </c>
      <c r="I8309" t="s">
        <v>4419</v>
      </c>
      <c r="J8309" t="s">
        <v>80</v>
      </c>
      <c r="K8309" t="s">
        <v>58308</v>
      </c>
      <c r="L8309" s="289">
        <v>41720</v>
      </c>
      <c r="M8309" t="s">
        <v>58309</v>
      </c>
      <c r="N8309" t="s">
        <v>82</v>
      </c>
      <c r="O8309" t="s">
        <v>58310</v>
      </c>
      <c r="P8309" t="s">
        <v>497</v>
      </c>
      <c r="Q8309" t="s">
        <v>497</v>
      </c>
      <c r="R8309" t="s">
        <v>497</v>
      </c>
      <c r="S8309" t="s">
        <v>2432</v>
      </c>
      <c r="T8309" t="s">
        <v>497</v>
      </c>
    </row>
    <row r="8310" spans="2:20" x14ac:dyDescent="0.25">
      <c r="B8310">
        <v>400049</v>
      </c>
      <c r="C8310" t="s">
        <v>219</v>
      </c>
      <c r="D8310" t="s">
        <v>218</v>
      </c>
      <c r="E8310" t="s">
        <v>220</v>
      </c>
      <c r="F8310" t="s">
        <v>2392</v>
      </c>
      <c r="G8310" t="s">
        <v>2393</v>
      </c>
      <c r="H8310" t="s">
        <v>10733</v>
      </c>
      <c r="I8310" t="s">
        <v>4419</v>
      </c>
      <c r="J8310" t="s">
        <v>218</v>
      </c>
      <c r="K8310" t="s">
        <v>58311</v>
      </c>
      <c r="L8310" s="289">
        <v>41720</v>
      </c>
      <c r="M8310" t="s">
        <v>58312</v>
      </c>
      <c r="N8310" t="s">
        <v>220</v>
      </c>
      <c r="O8310" t="s">
        <v>58313</v>
      </c>
      <c r="P8310" t="s">
        <v>13726</v>
      </c>
      <c r="Q8310" t="s">
        <v>497</v>
      </c>
      <c r="R8310" t="s">
        <v>497</v>
      </c>
      <c r="S8310" t="s">
        <v>2432</v>
      </c>
      <c r="T8310" t="s">
        <v>497</v>
      </c>
    </row>
    <row r="8311" spans="2:20" x14ac:dyDescent="0.25">
      <c r="B8311">
        <v>400050</v>
      </c>
      <c r="C8311" t="s">
        <v>150</v>
      </c>
      <c r="D8311" t="s">
        <v>149</v>
      </c>
      <c r="E8311" t="s">
        <v>151</v>
      </c>
      <c r="F8311" t="s">
        <v>2392</v>
      </c>
      <c r="G8311" t="s">
        <v>2393</v>
      </c>
      <c r="H8311" t="s">
        <v>10733</v>
      </c>
      <c r="I8311" t="s">
        <v>4419</v>
      </c>
      <c r="J8311" t="s">
        <v>149</v>
      </c>
      <c r="K8311" t="s">
        <v>58314</v>
      </c>
      <c r="L8311" s="289">
        <v>41720</v>
      </c>
      <c r="M8311" t="s">
        <v>58315</v>
      </c>
      <c r="N8311" t="s">
        <v>151</v>
      </c>
      <c r="O8311" t="s">
        <v>58316</v>
      </c>
      <c r="P8311" t="s">
        <v>58317</v>
      </c>
      <c r="Q8311" t="s">
        <v>497</v>
      </c>
      <c r="R8311" t="s">
        <v>497</v>
      </c>
      <c r="S8311" t="s">
        <v>2432</v>
      </c>
      <c r="T8311" t="s">
        <v>497</v>
      </c>
    </row>
    <row r="8312" spans="2:20" x14ac:dyDescent="0.25">
      <c r="B8312">
        <v>400051</v>
      </c>
      <c r="C8312" t="s">
        <v>269</v>
      </c>
      <c r="D8312" t="s">
        <v>268</v>
      </c>
      <c r="E8312" t="s">
        <v>270</v>
      </c>
      <c r="F8312" t="s">
        <v>2392</v>
      </c>
      <c r="G8312" t="s">
        <v>2393</v>
      </c>
      <c r="H8312" t="s">
        <v>10733</v>
      </c>
      <c r="I8312" t="s">
        <v>4419</v>
      </c>
      <c r="J8312" t="s">
        <v>268</v>
      </c>
      <c r="K8312" t="s">
        <v>58318</v>
      </c>
      <c r="L8312" s="289">
        <v>41720</v>
      </c>
      <c r="M8312" t="s">
        <v>58319</v>
      </c>
      <c r="N8312" t="s">
        <v>270</v>
      </c>
      <c r="O8312" t="s">
        <v>58320</v>
      </c>
      <c r="P8312" t="s">
        <v>497</v>
      </c>
      <c r="Q8312" t="s">
        <v>497</v>
      </c>
      <c r="R8312" t="s">
        <v>497</v>
      </c>
      <c r="S8312" t="s">
        <v>2432</v>
      </c>
      <c r="T8312" t="s">
        <v>497</v>
      </c>
    </row>
    <row r="8313" spans="2:20" x14ac:dyDescent="0.25">
      <c r="B8313">
        <v>400053</v>
      </c>
      <c r="C8313" t="s">
        <v>288</v>
      </c>
      <c r="D8313" t="s">
        <v>287</v>
      </c>
      <c r="E8313" t="s">
        <v>289</v>
      </c>
      <c r="F8313" t="s">
        <v>2392</v>
      </c>
      <c r="G8313" t="s">
        <v>2393</v>
      </c>
      <c r="H8313" t="s">
        <v>10733</v>
      </c>
      <c r="I8313" t="s">
        <v>3554</v>
      </c>
      <c r="J8313" t="s">
        <v>287</v>
      </c>
      <c r="K8313" t="s">
        <v>58321</v>
      </c>
      <c r="L8313" s="289">
        <v>41720</v>
      </c>
      <c r="M8313" t="s">
        <v>58322</v>
      </c>
      <c r="N8313" t="s">
        <v>289</v>
      </c>
      <c r="O8313" t="s">
        <v>16901</v>
      </c>
      <c r="P8313" t="s">
        <v>497</v>
      </c>
      <c r="Q8313" t="s">
        <v>497</v>
      </c>
      <c r="R8313" t="s">
        <v>497</v>
      </c>
      <c r="S8313" t="s">
        <v>2440</v>
      </c>
      <c r="T8313" t="s">
        <v>497</v>
      </c>
    </row>
    <row r="8314" spans="2:20" x14ac:dyDescent="0.25">
      <c r="B8314">
        <v>400057</v>
      </c>
      <c r="C8314" t="s">
        <v>275</v>
      </c>
      <c r="D8314" t="s">
        <v>274</v>
      </c>
      <c r="E8314" t="s">
        <v>133</v>
      </c>
      <c r="F8314" t="s">
        <v>2392</v>
      </c>
      <c r="G8314" t="s">
        <v>2393</v>
      </c>
      <c r="H8314" t="s">
        <v>10733</v>
      </c>
      <c r="I8314" t="s">
        <v>4419</v>
      </c>
      <c r="J8314" t="s">
        <v>58323</v>
      </c>
      <c r="K8314" t="s">
        <v>58324</v>
      </c>
      <c r="L8314" s="289">
        <v>41720</v>
      </c>
      <c r="M8314" t="s">
        <v>58325</v>
      </c>
      <c r="N8314" t="s">
        <v>133</v>
      </c>
      <c r="O8314" t="s">
        <v>58288</v>
      </c>
      <c r="P8314" t="s">
        <v>497</v>
      </c>
      <c r="Q8314" t="s">
        <v>497</v>
      </c>
      <c r="R8314" t="s">
        <v>497</v>
      </c>
      <c r="S8314" t="s">
        <v>2432</v>
      </c>
      <c r="T8314" t="s">
        <v>497</v>
      </c>
    </row>
    <row r="8315" spans="2:20" x14ac:dyDescent="0.25">
      <c r="B8315">
        <v>400058</v>
      </c>
      <c r="C8315" t="s">
        <v>277</v>
      </c>
      <c r="D8315" t="s">
        <v>276</v>
      </c>
      <c r="E8315" t="s">
        <v>278</v>
      </c>
      <c r="F8315" t="s">
        <v>2392</v>
      </c>
      <c r="G8315" t="s">
        <v>2393</v>
      </c>
      <c r="H8315" t="s">
        <v>10733</v>
      </c>
      <c r="I8315" t="s">
        <v>4419</v>
      </c>
      <c r="J8315" t="s">
        <v>58238</v>
      </c>
      <c r="K8315" t="s">
        <v>58326</v>
      </c>
      <c r="L8315" s="289">
        <v>41720</v>
      </c>
      <c r="M8315" t="s">
        <v>58327</v>
      </c>
      <c r="N8315" t="s">
        <v>278</v>
      </c>
      <c r="O8315" t="s">
        <v>58328</v>
      </c>
      <c r="P8315" t="s">
        <v>497</v>
      </c>
      <c r="Q8315" t="s">
        <v>497</v>
      </c>
      <c r="R8315" t="s">
        <v>497</v>
      </c>
      <c r="S8315" t="s">
        <v>2432</v>
      </c>
      <c r="T8315" t="s">
        <v>497</v>
      </c>
    </row>
    <row r="8316" spans="2:20" x14ac:dyDescent="0.25">
      <c r="B8316">
        <v>400059</v>
      </c>
      <c r="C8316" t="s">
        <v>303</v>
      </c>
      <c r="D8316" t="s">
        <v>302</v>
      </c>
      <c r="E8316" t="s">
        <v>304</v>
      </c>
      <c r="F8316" t="s">
        <v>2392</v>
      </c>
      <c r="G8316" t="s">
        <v>2393</v>
      </c>
      <c r="H8316" t="s">
        <v>10733</v>
      </c>
      <c r="I8316" t="s">
        <v>4419</v>
      </c>
      <c r="J8316" t="s">
        <v>58329</v>
      </c>
      <c r="K8316" t="s">
        <v>58330</v>
      </c>
      <c r="L8316" s="289">
        <v>41720</v>
      </c>
      <c r="M8316" t="s">
        <v>58331</v>
      </c>
      <c r="N8316" t="s">
        <v>304</v>
      </c>
      <c r="O8316" t="s">
        <v>58332</v>
      </c>
      <c r="P8316" t="s">
        <v>58296</v>
      </c>
      <c r="Q8316" t="s">
        <v>497</v>
      </c>
      <c r="R8316" t="s">
        <v>497</v>
      </c>
      <c r="S8316" t="s">
        <v>2432</v>
      </c>
      <c r="T8316" t="s">
        <v>497</v>
      </c>
    </row>
    <row r="8317" spans="2:20" x14ac:dyDescent="0.25">
      <c r="B8317">
        <v>400061</v>
      </c>
      <c r="C8317" t="s">
        <v>315</v>
      </c>
      <c r="D8317" t="s">
        <v>314</v>
      </c>
      <c r="E8317" t="s">
        <v>316</v>
      </c>
      <c r="F8317" t="s">
        <v>2392</v>
      </c>
      <c r="G8317" t="s">
        <v>2393</v>
      </c>
      <c r="H8317" t="s">
        <v>10733</v>
      </c>
      <c r="I8317" t="s">
        <v>4419</v>
      </c>
      <c r="J8317" t="s">
        <v>58333</v>
      </c>
      <c r="K8317" t="s">
        <v>58334</v>
      </c>
      <c r="L8317" s="289">
        <v>41720</v>
      </c>
      <c r="M8317" t="s">
        <v>58335</v>
      </c>
      <c r="N8317" t="s">
        <v>316</v>
      </c>
      <c r="O8317" t="s">
        <v>33981</v>
      </c>
      <c r="P8317" t="s">
        <v>7497</v>
      </c>
      <c r="Q8317" t="s">
        <v>497</v>
      </c>
      <c r="R8317" t="s">
        <v>497</v>
      </c>
      <c r="S8317" t="s">
        <v>2432</v>
      </c>
      <c r="T8317" t="s">
        <v>497</v>
      </c>
    </row>
    <row r="8318" spans="2:20" x14ac:dyDescent="0.25">
      <c r="B8318">
        <v>400062</v>
      </c>
      <c r="C8318" t="s">
        <v>291</v>
      </c>
      <c r="D8318" t="s">
        <v>290</v>
      </c>
      <c r="E8318" t="s">
        <v>292</v>
      </c>
      <c r="F8318" t="s">
        <v>2392</v>
      </c>
      <c r="G8318" t="s">
        <v>2393</v>
      </c>
      <c r="H8318" t="s">
        <v>10733</v>
      </c>
      <c r="I8318" t="s">
        <v>4419</v>
      </c>
      <c r="J8318" t="s">
        <v>58336</v>
      </c>
      <c r="K8318" t="s">
        <v>58337</v>
      </c>
      <c r="L8318" s="289">
        <v>41720</v>
      </c>
      <c r="M8318" t="s">
        <v>58338</v>
      </c>
      <c r="N8318" t="s">
        <v>292</v>
      </c>
      <c r="O8318" t="s">
        <v>58339</v>
      </c>
      <c r="P8318" t="s">
        <v>13726</v>
      </c>
      <c r="Q8318" t="s">
        <v>497</v>
      </c>
      <c r="R8318" t="s">
        <v>497</v>
      </c>
      <c r="S8318" t="s">
        <v>2432</v>
      </c>
      <c r="T8318" t="s">
        <v>497</v>
      </c>
    </row>
    <row r="8319" spans="2:20" x14ac:dyDescent="0.25">
      <c r="B8319">
        <v>400063</v>
      </c>
      <c r="C8319" t="s">
        <v>285</v>
      </c>
      <c r="D8319" t="s">
        <v>284</v>
      </c>
      <c r="E8319" t="s">
        <v>286</v>
      </c>
      <c r="F8319" t="s">
        <v>2392</v>
      </c>
      <c r="G8319" t="s">
        <v>2393</v>
      </c>
      <c r="H8319" t="s">
        <v>10733</v>
      </c>
      <c r="I8319" t="s">
        <v>4419</v>
      </c>
      <c r="J8319" t="s">
        <v>284</v>
      </c>
      <c r="K8319" t="s">
        <v>58340</v>
      </c>
      <c r="L8319" s="289">
        <v>41720</v>
      </c>
      <c r="M8319" t="s">
        <v>58341</v>
      </c>
      <c r="N8319" t="s">
        <v>286</v>
      </c>
      <c r="O8319" t="s">
        <v>11784</v>
      </c>
      <c r="P8319" t="s">
        <v>13726</v>
      </c>
      <c r="Q8319" t="s">
        <v>497</v>
      </c>
      <c r="R8319" t="s">
        <v>497</v>
      </c>
      <c r="S8319" t="s">
        <v>2432</v>
      </c>
      <c r="T8319" t="s">
        <v>497</v>
      </c>
    </row>
    <row r="8320" spans="2:20" x14ac:dyDescent="0.25">
      <c r="B8320">
        <v>400064</v>
      </c>
      <c r="C8320" t="s">
        <v>300</v>
      </c>
      <c r="D8320" t="s">
        <v>299</v>
      </c>
      <c r="E8320" t="s">
        <v>301</v>
      </c>
      <c r="F8320" t="s">
        <v>2392</v>
      </c>
      <c r="G8320" t="s">
        <v>2393</v>
      </c>
      <c r="H8320" t="s">
        <v>10733</v>
      </c>
      <c r="I8320" t="s">
        <v>4419</v>
      </c>
      <c r="J8320" t="s">
        <v>58342</v>
      </c>
      <c r="K8320" t="s">
        <v>58343</v>
      </c>
      <c r="L8320" s="289">
        <v>41720</v>
      </c>
      <c r="M8320" t="s">
        <v>58344</v>
      </c>
      <c r="N8320" t="s">
        <v>301</v>
      </c>
      <c r="O8320" t="s">
        <v>58345</v>
      </c>
      <c r="P8320" t="s">
        <v>13726</v>
      </c>
      <c r="Q8320" t="s">
        <v>497</v>
      </c>
      <c r="R8320" t="s">
        <v>497</v>
      </c>
      <c r="S8320" t="s">
        <v>2440</v>
      </c>
      <c r="T8320" t="s">
        <v>497</v>
      </c>
    </row>
    <row r="8321" spans="2:20" x14ac:dyDescent="0.25">
      <c r="B8321">
        <v>400065</v>
      </c>
      <c r="C8321" t="s">
        <v>108</v>
      </c>
      <c r="D8321" t="s">
        <v>107</v>
      </c>
      <c r="E8321" t="s">
        <v>109</v>
      </c>
      <c r="F8321" t="s">
        <v>2392</v>
      </c>
      <c r="G8321" t="s">
        <v>2393</v>
      </c>
      <c r="H8321" t="s">
        <v>10733</v>
      </c>
      <c r="I8321" t="s">
        <v>4419</v>
      </c>
      <c r="J8321" t="s">
        <v>107</v>
      </c>
      <c r="K8321" t="s">
        <v>58346</v>
      </c>
      <c r="L8321" s="289">
        <v>41720</v>
      </c>
      <c r="M8321" t="s">
        <v>58347</v>
      </c>
      <c r="N8321" t="s">
        <v>109</v>
      </c>
      <c r="O8321" t="s">
        <v>58348</v>
      </c>
      <c r="P8321" t="s">
        <v>58349</v>
      </c>
      <c r="Q8321" t="s">
        <v>497</v>
      </c>
      <c r="R8321" t="s">
        <v>497</v>
      </c>
      <c r="S8321" t="s">
        <v>2432</v>
      </c>
      <c r="T8321" t="s">
        <v>497</v>
      </c>
    </row>
    <row r="8322" spans="2:20" x14ac:dyDescent="0.25">
      <c r="B8322">
        <v>400066</v>
      </c>
      <c r="C8322" t="s">
        <v>266</v>
      </c>
      <c r="D8322" t="s">
        <v>265</v>
      </c>
      <c r="E8322" t="s">
        <v>267</v>
      </c>
      <c r="F8322" t="s">
        <v>2392</v>
      </c>
      <c r="G8322" t="s">
        <v>2393</v>
      </c>
      <c r="H8322" t="s">
        <v>10733</v>
      </c>
      <c r="I8322" t="s">
        <v>4419</v>
      </c>
      <c r="J8322" t="s">
        <v>58350</v>
      </c>
      <c r="K8322" t="s">
        <v>58351</v>
      </c>
      <c r="L8322" s="289">
        <v>41720</v>
      </c>
      <c r="M8322" t="s">
        <v>58352</v>
      </c>
      <c r="N8322" t="s">
        <v>267</v>
      </c>
      <c r="O8322" t="s">
        <v>13726</v>
      </c>
      <c r="P8322" t="s">
        <v>3889</v>
      </c>
      <c r="Q8322" t="s">
        <v>2431</v>
      </c>
      <c r="R8322" t="s">
        <v>497</v>
      </c>
      <c r="S8322" t="s">
        <v>2432</v>
      </c>
      <c r="T8322" t="s">
        <v>497</v>
      </c>
    </row>
    <row r="8323" spans="2:20" x14ac:dyDescent="0.25">
      <c r="B8323">
        <v>400067</v>
      </c>
      <c r="C8323" t="s">
        <v>153</v>
      </c>
      <c r="D8323" t="s">
        <v>152</v>
      </c>
      <c r="E8323" t="s">
        <v>154</v>
      </c>
      <c r="F8323" t="s">
        <v>2392</v>
      </c>
      <c r="G8323" t="s">
        <v>2393</v>
      </c>
      <c r="H8323" t="s">
        <v>10733</v>
      </c>
      <c r="I8323" t="s">
        <v>4419</v>
      </c>
      <c r="J8323" t="s">
        <v>58353</v>
      </c>
      <c r="K8323" t="s">
        <v>58354</v>
      </c>
      <c r="L8323" s="289">
        <v>41720</v>
      </c>
      <c r="M8323" t="s">
        <v>58355</v>
      </c>
      <c r="N8323" t="s">
        <v>154</v>
      </c>
      <c r="O8323" t="s">
        <v>58195</v>
      </c>
      <c r="P8323" t="s">
        <v>13726</v>
      </c>
      <c r="Q8323" t="s">
        <v>497</v>
      </c>
      <c r="R8323" t="s">
        <v>497</v>
      </c>
      <c r="S8323" t="s">
        <v>2432</v>
      </c>
      <c r="T8323" t="s">
        <v>497</v>
      </c>
    </row>
    <row r="8324" spans="2:20" x14ac:dyDescent="0.25">
      <c r="B8324">
        <v>400069</v>
      </c>
      <c r="C8324" t="s">
        <v>171</v>
      </c>
      <c r="D8324" t="s">
        <v>170</v>
      </c>
      <c r="E8324" t="s">
        <v>172</v>
      </c>
      <c r="F8324" t="s">
        <v>2392</v>
      </c>
      <c r="G8324" t="s">
        <v>2393</v>
      </c>
      <c r="H8324" t="s">
        <v>10733</v>
      </c>
      <c r="I8324" t="s">
        <v>4419</v>
      </c>
      <c r="J8324" t="s">
        <v>58234</v>
      </c>
      <c r="K8324" t="s">
        <v>58356</v>
      </c>
      <c r="L8324" s="289">
        <v>41720</v>
      </c>
      <c r="M8324" t="s">
        <v>58357</v>
      </c>
      <c r="N8324" t="s">
        <v>172</v>
      </c>
      <c r="O8324" t="s">
        <v>8585</v>
      </c>
      <c r="P8324" t="s">
        <v>497</v>
      </c>
      <c r="Q8324" t="s">
        <v>497</v>
      </c>
      <c r="R8324" t="s">
        <v>497</v>
      </c>
      <c r="S8324" t="s">
        <v>2432</v>
      </c>
      <c r="T8324" t="s">
        <v>497</v>
      </c>
    </row>
    <row r="8325" spans="2:20" x14ac:dyDescent="0.25">
      <c r="B8325">
        <v>400070</v>
      </c>
      <c r="C8325" t="s">
        <v>75</v>
      </c>
      <c r="D8325" t="s">
        <v>74</v>
      </c>
      <c r="E8325" t="s">
        <v>76</v>
      </c>
      <c r="F8325" t="s">
        <v>2392</v>
      </c>
      <c r="G8325" t="s">
        <v>2393</v>
      </c>
      <c r="H8325" t="s">
        <v>10733</v>
      </c>
      <c r="I8325" t="s">
        <v>4419</v>
      </c>
      <c r="J8325" t="s">
        <v>74</v>
      </c>
      <c r="K8325" t="s">
        <v>58358</v>
      </c>
      <c r="L8325" s="289">
        <v>41720</v>
      </c>
      <c r="M8325" t="s">
        <v>58359</v>
      </c>
      <c r="N8325" t="s">
        <v>76</v>
      </c>
      <c r="O8325" t="s">
        <v>58360</v>
      </c>
      <c r="P8325" t="s">
        <v>13726</v>
      </c>
      <c r="Q8325" t="s">
        <v>497</v>
      </c>
      <c r="R8325" t="s">
        <v>497</v>
      </c>
      <c r="S8325" t="s">
        <v>2432</v>
      </c>
      <c r="T8325" t="s">
        <v>497</v>
      </c>
    </row>
    <row r="8326" spans="2:20" x14ac:dyDescent="0.25">
      <c r="B8326">
        <v>400071</v>
      </c>
      <c r="C8326" t="s">
        <v>297</v>
      </c>
      <c r="D8326" t="s">
        <v>296</v>
      </c>
      <c r="E8326" t="s">
        <v>298</v>
      </c>
      <c r="F8326" t="s">
        <v>2392</v>
      </c>
      <c r="G8326" t="s">
        <v>2393</v>
      </c>
      <c r="H8326" t="s">
        <v>10733</v>
      </c>
      <c r="I8326" t="s">
        <v>4419</v>
      </c>
      <c r="J8326" t="s">
        <v>58361</v>
      </c>
      <c r="K8326" t="s">
        <v>58362</v>
      </c>
      <c r="L8326" s="289">
        <v>41720</v>
      </c>
      <c r="M8326" t="s">
        <v>58363</v>
      </c>
      <c r="N8326" t="s">
        <v>298</v>
      </c>
      <c r="O8326" t="s">
        <v>58364</v>
      </c>
      <c r="P8326" t="s">
        <v>497</v>
      </c>
      <c r="Q8326" t="s">
        <v>497</v>
      </c>
      <c r="R8326" t="s">
        <v>497</v>
      </c>
      <c r="S8326" t="s">
        <v>2432</v>
      </c>
      <c r="T8326" t="s">
        <v>497</v>
      </c>
    </row>
    <row r="8327" spans="2:20" x14ac:dyDescent="0.25">
      <c r="B8327">
        <v>400072</v>
      </c>
      <c r="C8327" t="s">
        <v>420</v>
      </c>
      <c r="D8327" t="s">
        <v>421</v>
      </c>
      <c r="E8327" t="s">
        <v>259</v>
      </c>
      <c r="F8327" t="s">
        <v>2392</v>
      </c>
      <c r="G8327" t="s">
        <v>2393</v>
      </c>
      <c r="H8327" t="s">
        <v>10733</v>
      </c>
      <c r="I8327" t="s">
        <v>4419</v>
      </c>
      <c r="J8327" t="s">
        <v>58365</v>
      </c>
      <c r="K8327" t="s">
        <v>58366</v>
      </c>
      <c r="L8327" s="289">
        <v>41720</v>
      </c>
      <c r="M8327" t="s">
        <v>58367</v>
      </c>
      <c r="N8327" t="s">
        <v>259</v>
      </c>
      <c r="O8327" t="s">
        <v>58368</v>
      </c>
      <c r="P8327" t="s">
        <v>497</v>
      </c>
      <c r="Q8327" t="s">
        <v>497</v>
      </c>
      <c r="R8327" t="s">
        <v>497</v>
      </c>
      <c r="S8327" t="s">
        <v>2432</v>
      </c>
      <c r="T8327" t="s">
        <v>497</v>
      </c>
    </row>
    <row r="8328" spans="2:20" x14ac:dyDescent="0.25">
      <c r="B8328">
        <v>400080</v>
      </c>
      <c r="C8328" t="s">
        <v>120</v>
      </c>
      <c r="D8328" t="s">
        <v>119</v>
      </c>
      <c r="E8328" t="s">
        <v>121</v>
      </c>
      <c r="F8328" t="s">
        <v>2392</v>
      </c>
      <c r="G8328" t="s">
        <v>2393</v>
      </c>
      <c r="H8328" t="s">
        <v>10733</v>
      </c>
      <c r="I8328" t="s">
        <v>4419</v>
      </c>
      <c r="J8328" t="s">
        <v>119</v>
      </c>
      <c r="K8328" t="s">
        <v>58369</v>
      </c>
      <c r="L8328" s="289">
        <v>41720</v>
      </c>
      <c r="M8328" t="s">
        <v>58370</v>
      </c>
      <c r="N8328" t="s">
        <v>121</v>
      </c>
      <c r="O8328" t="s">
        <v>57852</v>
      </c>
      <c r="P8328" t="s">
        <v>497</v>
      </c>
      <c r="Q8328" t="s">
        <v>497</v>
      </c>
      <c r="R8328" t="s">
        <v>497</v>
      </c>
      <c r="S8328" t="s">
        <v>2440</v>
      </c>
      <c r="T8328" t="s">
        <v>497</v>
      </c>
    </row>
    <row r="8329" spans="2:20" x14ac:dyDescent="0.25">
      <c r="B8329">
        <v>400082</v>
      </c>
      <c r="C8329" t="s">
        <v>174</v>
      </c>
      <c r="D8329" t="s">
        <v>173</v>
      </c>
      <c r="E8329" t="s">
        <v>175</v>
      </c>
      <c r="F8329" t="s">
        <v>2392</v>
      </c>
      <c r="G8329" t="s">
        <v>2393</v>
      </c>
      <c r="H8329" t="s">
        <v>10733</v>
      </c>
      <c r="I8329" t="s">
        <v>4419</v>
      </c>
      <c r="J8329" t="s">
        <v>173</v>
      </c>
      <c r="K8329" t="s">
        <v>58371</v>
      </c>
      <c r="L8329" s="289">
        <v>41720</v>
      </c>
      <c r="M8329" t="s">
        <v>58372</v>
      </c>
      <c r="N8329" t="s">
        <v>175</v>
      </c>
      <c r="O8329" t="s">
        <v>58373</v>
      </c>
      <c r="P8329" t="s">
        <v>497</v>
      </c>
      <c r="Q8329" t="s">
        <v>497</v>
      </c>
      <c r="R8329" t="s">
        <v>497</v>
      </c>
      <c r="S8329" t="s">
        <v>2432</v>
      </c>
      <c r="T8329" t="s">
        <v>497</v>
      </c>
    </row>
    <row r="8330" spans="2:20" x14ac:dyDescent="0.25">
      <c r="B8330">
        <v>400084</v>
      </c>
      <c r="C8330" t="s">
        <v>207</v>
      </c>
      <c r="D8330" t="s">
        <v>206</v>
      </c>
      <c r="E8330" t="s">
        <v>208</v>
      </c>
      <c r="F8330" t="s">
        <v>2392</v>
      </c>
      <c r="G8330" t="s">
        <v>2393</v>
      </c>
      <c r="H8330" t="s">
        <v>10733</v>
      </c>
      <c r="I8330" t="s">
        <v>4419</v>
      </c>
      <c r="J8330" t="s">
        <v>206</v>
      </c>
      <c r="K8330" t="s">
        <v>58374</v>
      </c>
      <c r="L8330" s="289">
        <v>41720</v>
      </c>
      <c r="M8330" t="s">
        <v>58375</v>
      </c>
      <c r="N8330" t="s">
        <v>208</v>
      </c>
      <c r="O8330" t="s">
        <v>58376</v>
      </c>
      <c r="P8330" t="s">
        <v>497</v>
      </c>
      <c r="Q8330" t="s">
        <v>497</v>
      </c>
      <c r="R8330" t="s">
        <v>497</v>
      </c>
      <c r="S8330" t="s">
        <v>2432</v>
      </c>
      <c r="T8330" t="s">
        <v>497</v>
      </c>
    </row>
    <row r="8331" spans="2:20" x14ac:dyDescent="0.25">
      <c r="B8331">
        <v>400086</v>
      </c>
      <c r="C8331" t="s">
        <v>222</v>
      </c>
      <c r="D8331" t="s">
        <v>221</v>
      </c>
      <c r="E8331" t="s">
        <v>223</v>
      </c>
      <c r="F8331" t="s">
        <v>2392</v>
      </c>
      <c r="G8331" t="s">
        <v>2393</v>
      </c>
      <c r="H8331" t="s">
        <v>10733</v>
      </c>
      <c r="I8331" t="s">
        <v>4419</v>
      </c>
      <c r="J8331" t="s">
        <v>58377</v>
      </c>
      <c r="K8331" t="s">
        <v>58378</v>
      </c>
      <c r="L8331" s="289">
        <v>41720</v>
      </c>
      <c r="M8331" t="s">
        <v>58379</v>
      </c>
      <c r="N8331" t="s">
        <v>223</v>
      </c>
      <c r="O8331" t="s">
        <v>21622</v>
      </c>
      <c r="P8331" t="s">
        <v>497</v>
      </c>
      <c r="Q8331" t="s">
        <v>497</v>
      </c>
      <c r="R8331" t="s">
        <v>497</v>
      </c>
      <c r="S8331" t="s">
        <v>2440</v>
      </c>
      <c r="T8331" t="s">
        <v>497</v>
      </c>
    </row>
    <row r="8332" spans="2:20" x14ac:dyDescent="0.25">
      <c r="B8332">
        <v>400087</v>
      </c>
      <c r="C8332" t="s">
        <v>168</v>
      </c>
      <c r="D8332" t="s">
        <v>167</v>
      </c>
      <c r="E8332" t="s">
        <v>169</v>
      </c>
      <c r="F8332" t="s">
        <v>2392</v>
      </c>
      <c r="G8332" t="s">
        <v>2393</v>
      </c>
      <c r="H8332" t="s">
        <v>10733</v>
      </c>
      <c r="I8332" t="s">
        <v>4419</v>
      </c>
      <c r="J8332" t="s">
        <v>58380</v>
      </c>
      <c r="K8332" t="s">
        <v>58381</v>
      </c>
      <c r="L8332" s="289">
        <v>41720</v>
      </c>
      <c r="M8332" t="s">
        <v>58382</v>
      </c>
      <c r="N8332" t="s">
        <v>169</v>
      </c>
      <c r="O8332" t="s">
        <v>10920</v>
      </c>
      <c r="P8332" t="s">
        <v>497</v>
      </c>
      <c r="Q8332" t="s">
        <v>497</v>
      </c>
      <c r="R8332" t="s">
        <v>497</v>
      </c>
      <c r="S8332" t="s">
        <v>2432</v>
      </c>
      <c r="T8332" t="s">
        <v>497</v>
      </c>
    </row>
    <row r="8333" spans="2:20" x14ac:dyDescent="0.25">
      <c r="B8333">
        <v>400088</v>
      </c>
      <c r="C8333" t="s">
        <v>258</v>
      </c>
      <c r="D8333" t="s">
        <v>257</v>
      </c>
      <c r="E8333" t="s">
        <v>259</v>
      </c>
      <c r="F8333" t="s">
        <v>2392</v>
      </c>
      <c r="G8333" t="s">
        <v>2393</v>
      </c>
      <c r="H8333" t="s">
        <v>10733</v>
      </c>
      <c r="I8333" t="s">
        <v>4419</v>
      </c>
      <c r="J8333" t="s">
        <v>58383</v>
      </c>
      <c r="K8333" t="s">
        <v>58384</v>
      </c>
      <c r="L8333" s="289">
        <v>41720</v>
      </c>
      <c r="M8333" t="s">
        <v>58385</v>
      </c>
      <c r="N8333" t="s">
        <v>259</v>
      </c>
      <c r="O8333" t="s">
        <v>11667</v>
      </c>
      <c r="P8333" t="s">
        <v>497</v>
      </c>
      <c r="Q8333" t="s">
        <v>497</v>
      </c>
      <c r="R8333" t="s">
        <v>497</v>
      </c>
      <c r="S8333" t="s">
        <v>2432</v>
      </c>
      <c r="T8333" t="s">
        <v>497</v>
      </c>
    </row>
    <row r="8334" spans="2:20" x14ac:dyDescent="0.25">
      <c r="B8334">
        <v>400089</v>
      </c>
      <c r="C8334" t="s">
        <v>102</v>
      </c>
      <c r="D8334" t="s">
        <v>101</v>
      </c>
      <c r="E8334" t="s">
        <v>103</v>
      </c>
      <c r="F8334" t="s">
        <v>2392</v>
      </c>
      <c r="G8334" t="s">
        <v>2393</v>
      </c>
      <c r="H8334" t="s">
        <v>10733</v>
      </c>
      <c r="I8334" t="s">
        <v>4419</v>
      </c>
      <c r="J8334" t="s">
        <v>101</v>
      </c>
      <c r="K8334" t="s">
        <v>58386</v>
      </c>
      <c r="L8334" s="289">
        <v>41720</v>
      </c>
      <c r="M8334" t="s">
        <v>58387</v>
      </c>
      <c r="N8334" t="s">
        <v>103</v>
      </c>
      <c r="O8334" t="s">
        <v>58388</v>
      </c>
      <c r="P8334" t="s">
        <v>497</v>
      </c>
      <c r="Q8334" t="s">
        <v>497</v>
      </c>
      <c r="R8334" t="s">
        <v>497</v>
      </c>
      <c r="S8334" t="s">
        <v>2432</v>
      </c>
      <c r="T8334" t="s">
        <v>497</v>
      </c>
    </row>
    <row r="8335" spans="2:20" x14ac:dyDescent="0.25">
      <c r="B8335">
        <v>400091</v>
      </c>
      <c r="C8335" t="s">
        <v>84</v>
      </c>
      <c r="D8335" t="s">
        <v>83</v>
      </c>
      <c r="E8335" t="s">
        <v>85</v>
      </c>
      <c r="F8335" t="s">
        <v>2392</v>
      </c>
      <c r="G8335" t="s">
        <v>2393</v>
      </c>
      <c r="H8335" t="s">
        <v>10733</v>
      </c>
      <c r="I8335" t="s">
        <v>4419</v>
      </c>
      <c r="J8335" t="s">
        <v>83</v>
      </c>
      <c r="K8335" t="s">
        <v>58389</v>
      </c>
      <c r="L8335" s="289">
        <v>41720</v>
      </c>
      <c r="M8335" t="s">
        <v>58390</v>
      </c>
      <c r="N8335" t="s">
        <v>85</v>
      </c>
      <c r="O8335" t="s">
        <v>31730</v>
      </c>
      <c r="P8335" t="s">
        <v>497</v>
      </c>
      <c r="Q8335" t="s">
        <v>497</v>
      </c>
      <c r="R8335" t="s">
        <v>497</v>
      </c>
      <c r="S8335" t="s">
        <v>2432</v>
      </c>
      <c r="T8335" t="s">
        <v>497</v>
      </c>
    </row>
    <row r="8336" spans="2:20" x14ac:dyDescent="0.25">
      <c r="B8336">
        <v>400093</v>
      </c>
      <c r="C8336" t="s">
        <v>225</v>
      </c>
      <c r="D8336" t="s">
        <v>224</v>
      </c>
      <c r="E8336" t="s">
        <v>226</v>
      </c>
      <c r="F8336" t="s">
        <v>2392</v>
      </c>
      <c r="G8336" t="s">
        <v>2393</v>
      </c>
      <c r="H8336" t="s">
        <v>10733</v>
      </c>
      <c r="I8336" t="s">
        <v>4419</v>
      </c>
      <c r="J8336" t="s">
        <v>224</v>
      </c>
      <c r="K8336" t="s">
        <v>58391</v>
      </c>
      <c r="L8336" s="289">
        <v>41720</v>
      </c>
      <c r="M8336" t="s">
        <v>58392</v>
      </c>
      <c r="N8336" t="s">
        <v>226</v>
      </c>
      <c r="O8336" t="s">
        <v>58393</v>
      </c>
      <c r="P8336" t="s">
        <v>497</v>
      </c>
      <c r="Q8336" t="s">
        <v>497</v>
      </c>
      <c r="R8336" t="s">
        <v>497</v>
      </c>
      <c r="S8336" t="s">
        <v>2818</v>
      </c>
      <c r="T8336" t="s">
        <v>497</v>
      </c>
    </row>
    <row r="8337" spans="2:20" x14ac:dyDescent="0.25">
      <c r="B8337">
        <v>400094</v>
      </c>
      <c r="C8337" t="s">
        <v>156</v>
      </c>
      <c r="D8337" t="s">
        <v>155</v>
      </c>
      <c r="E8337" t="s">
        <v>157</v>
      </c>
      <c r="F8337" t="s">
        <v>2392</v>
      </c>
      <c r="G8337" t="s">
        <v>2393</v>
      </c>
      <c r="H8337" t="s">
        <v>10733</v>
      </c>
      <c r="I8337" t="s">
        <v>4419</v>
      </c>
      <c r="J8337" t="s">
        <v>58394</v>
      </c>
      <c r="K8337" t="s">
        <v>58395</v>
      </c>
      <c r="L8337" s="289">
        <v>41720</v>
      </c>
      <c r="M8337" t="s">
        <v>58396</v>
      </c>
      <c r="N8337" t="s">
        <v>157</v>
      </c>
      <c r="O8337" t="s">
        <v>7335</v>
      </c>
      <c r="P8337" t="s">
        <v>7336</v>
      </c>
      <c r="Q8337" t="s">
        <v>497</v>
      </c>
      <c r="R8337" t="s">
        <v>497</v>
      </c>
      <c r="S8337" t="s">
        <v>2432</v>
      </c>
      <c r="T8337" t="s">
        <v>497</v>
      </c>
    </row>
    <row r="8338" spans="2:20" x14ac:dyDescent="0.25">
      <c r="B8338">
        <v>400096</v>
      </c>
      <c r="C8338" t="s">
        <v>195</v>
      </c>
      <c r="D8338" t="s">
        <v>194</v>
      </c>
      <c r="E8338" t="s">
        <v>196</v>
      </c>
      <c r="F8338" t="s">
        <v>2392</v>
      </c>
      <c r="G8338" t="s">
        <v>2393</v>
      </c>
      <c r="H8338" t="s">
        <v>10733</v>
      </c>
      <c r="I8338" t="s">
        <v>4419</v>
      </c>
      <c r="J8338" t="s">
        <v>58397</v>
      </c>
      <c r="K8338" t="s">
        <v>58398</v>
      </c>
      <c r="L8338" s="289">
        <v>41720</v>
      </c>
      <c r="M8338" t="s">
        <v>58399</v>
      </c>
      <c r="N8338" t="s">
        <v>196</v>
      </c>
      <c r="O8338" t="s">
        <v>58400</v>
      </c>
      <c r="P8338" t="s">
        <v>497</v>
      </c>
      <c r="Q8338" t="s">
        <v>497</v>
      </c>
      <c r="R8338" t="s">
        <v>497</v>
      </c>
      <c r="S8338" t="s">
        <v>2432</v>
      </c>
      <c r="T8338" t="s">
        <v>497</v>
      </c>
    </row>
    <row r="8339" spans="2:20" x14ac:dyDescent="0.25">
      <c r="B8339">
        <v>400098</v>
      </c>
      <c r="C8339" t="s">
        <v>87</v>
      </c>
      <c r="D8339" t="s">
        <v>86</v>
      </c>
      <c r="E8339" t="s">
        <v>88</v>
      </c>
      <c r="F8339" t="s">
        <v>2392</v>
      </c>
      <c r="G8339" t="s">
        <v>2393</v>
      </c>
      <c r="H8339" t="s">
        <v>10733</v>
      </c>
      <c r="I8339" t="s">
        <v>3554</v>
      </c>
      <c r="J8339" t="s">
        <v>58401</v>
      </c>
      <c r="K8339" t="s">
        <v>58402</v>
      </c>
      <c r="L8339" s="289">
        <v>41720</v>
      </c>
      <c r="M8339" t="s">
        <v>58403</v>
      </c>
      <c r="N8339" t="s">
        <v>88</v>
      </c>
      <c r="O8339" t="s">
        <v>58404</v>
      </c>
      <c r="P8339" t="s">
        <v>497</v>
      </c>
      <c r="Q8339" t="s">
        <v>497</v>
      </c>
      <c r="R8339" t="s">
        <v>497</v>
      </c>
      <c r="S8339" t="s">
        <v>2432</v>
      </c>
      <c r="T8339" t="s">
        <v>497</v>
      </c>
    </row>
    <row r="8340" spans="2:20" x14ac:dyDescent="0.25">
      <c r="B8340">
        <v>400099</v>
      </c>
      <c r="C8340" t="s">
        <v>58405</v>
      </c>
      <c r="D8340" t="s">
        <v>58406</v>
      </c>
      <c r="E8340" t="s">
        <v>1217</v>
      </c>
      <c r="F8340" t="s">
        <v>2392</v>
      </c>
      <c r="G8340" t="s">
        <v>2393</v>
      </c>
      <c r="H8340" t="s">
        <v>10733</v>
      </c>
      <c r="I8340" t="s">
        <v>4419</v>
      </c>
      <c r="J8340" t="s">
        <v>58406</v>
      </c>
      <c r="K8340" t="s">
        <v>58407</v>
      </c>
      <c r="L8340" s="289">
        <v>41720</v>
      </c>
      <c r="M8340" t="s">
        <v>58408</v>
      </c>
      <c r="N8340" t="s">
        <v>1217</v>
      </c>
      <c r="O8340" t="s">
        <v>20591</v>
      </c>
      <c r="P8340" t="s">
        <v>497</v>
      </c>
      <c r="Q8340" t="s">
        <v>497</v>
      </c>
      <c r="R8340" t="s">
        <v>497</v>
      </c>
      <c r="S8340" t="s">
        <v>2432</v>
      </c>
      <c r="T8340" t="s">
        <v>497</v>
      </c>
    </row>
    <row r="8341" spans="2:20" x14ac:dyDescent="0.25">
      <c r="B8341">
        <v>400100</v>
      </c>
      <c r="C8341" t="s">
        <v>216</v>
      </c>
      <c r="D8341" t="s">
        <v>215</v>
      </c>
      <c r="E8341" t="s">
        <v>217</v>
      </c>
      <c r="F8341" t="s">
        <v>2392</v>
      </c>
      <c r="G8341" t="s">
        <v>2393</v>
      </c>
      <c r="H8341" t="s">
        <v>10733</v>
      </c>
      <c r="I8341" t="s">
        <v>4419</v>
      </c>
      <c r="J8341" t="s">
        <v>58409</v>
      </c>
      <c r="K8341" t="s">
        <v>58410</v>
      </c>
      <c r="L8341" s="289">
        <v>41720</v>
      </c>
      <c r="M8341" t="s">
        <v>58411</v>
      </c>
      <c r="N8341" t="s">
        <v>217</v>
      </c>
      <c r="O8341" t="s">
        <v>58412</v>
      </c>
      <c r="P8341" t="s">
        <v>497</v>
      </c>
      <c r="Q8341" t="s">
        <v>497</v>
      </c>
      <c r="R8341" t="s">
        <v>497</v>
      </c>
      <c r="S8341" t="s">
        <v>2440</v>
      </c>
      <c r="T8341" t="s">
        <v>497</v>
      </c>
    </row>
    <row r="8342" spans="2:20" x14ac:dyDescent="0.25">
      <c r="B8342">
        <v>400101</v>
      </c>
      <c r="C8342" t="s">
        <v>96</v>
      </c>
      <c r="D8342" t="s">
        <v>95</v>
      </c>
      <c r="E8342" t="s">
        <v>97</v>
      </c>
      <c r="F8342" t="s">
        <v>2392</v>
      </c>
      <c r="G8342" t="s">
        <v>2393</v>
      </c>
      <c r="H8342" t="s">
        <v>10733</v>
      </c>
      <c r="I8342" t="s">
        <v>4419</v>
      </c>
      <c r="J8342" t="s">
        <v>95</v>
      </c>
      <c r="K8342" t="s">
        <v>58413</v>
      </c>
      <c r="L8342" s="289">
        <v>41720</v>
      </c>
      <c r="M8342" t="s">
        <v>58414</v>
      </c>
      <c r="N8342" t="s">
        <v>97</v>
      </c>
      <c r="O8342" t="s">
        <v>10736</v>
      </c>
      <c r="P8342" t="s">
        <v>497</v>
      </c>
      <c r="Q8342" t="s">
        <v>497</v>
      </c>
      <c r="R8342" t="s">
        <v>497</v>
      </c>
      <c r="S8342" t="s">
        <v>2432</v>
      </c>
      <c r="T8342" t="s">
        <v>497</v>
      </c>
    </row>
    <row r="8343" spans="2:20" x14ac:dyDescent="0.25">
      <c r="B8343">
        <v>400102</v>
      </c>
      <c r="C8343" t="s">
        <v>422</v>
      </c>
      <c r="D8343" t="s">
        <v>423</v>
      </c>
      <c r="E8343" t="s">
        <v>1204</v>
      </c>
      <c r="F8343" t="s">
        <v>2392</v>
      </c>
      <c r="G8343" t="s">
        <v>2393</v>
      </c>
      <c r="H8343" t="s">
        <v>10733</v>
      </c>
      <c r="I8343" t="s">
        <v>4419</v>
      </c>
      <c r="J8343" t="s">
        <v>58415</v>
      </c>
      <c r="K8343" t="s">
        <v>35134</v>
      </c>
      <c r="L8343" s="289">
        <v>41720</v>
      </c>
      <c r="M8343" t="s">
        <v>58416</v>
      </c>
      <c r="N8343" t="s">
        <v>1204</v>
      </c>
      <c r="O8343" t="s">
        <v>35136</v>
      </c>
      <c r="P8343" t="s">
        <v>497</v>
      </c>
      <c r="Q8343" t="s">
        <v>497</v>
      </c>
      <c r="R8343" t="s">
        <v>497</v>
      </c>
      <c r="S8343" t="s">
        <v>2440</v>
      </c>
      <c r="T8343" t="s">
        <v>497</v>
      </c>
    </row>
    <row r="8344" spans="2:20" x14ac:dyDescent="0.25">
      <c r="B8344">
        <v>400103</v>
      </c>
      <c r="C8344" t="s">
        <v>424</v>
      </c>
      <c r="D8344" t="s">
        <v>425</v>
      </c>
      <c r="E8344" t="s">
        <v>1205</v>
      </c>
      <c r="F8344" t="s">
        <v>2392</v>
      </c>
      <c r="G8344" t="s">
        <v>2393</v>
      </c>
      <c r="H8344" t="s">
        <v>10733</v>
      </c>
      <c r="I8344" t="s">
        <v>4419</v>
      </c>
      <c r="J8344" t="s">
        <v>58417</v>
      </c>
      <c r="K8344" t="s">
        <v>35134</v>
      </c>
      <c r="L8344" s="289">
        <v>41720</v>
      </c>
      <c r="M8344" t="s">
        <v>58418</v>
      </c>
      <c r="N8344" t="s">
        <v>1205</v>
      </c>
      <c r="O8344" t="s">
        <v>664</v>
      </c>
      <c r="P8344" t="s">
        <v>497</v>
      </c>
      <c r="Q8344" t="s">
        <v>497</v>
      </c>
      <c r="R8344" t="s">
        <v>497</v>
      </c>
      <c r="S8344" t="s">
        <v>2432</v>
      </c>
      <c r="T8344" t="s">
        <v>497</v>
      </c>
    </row>
    <row r="8345" spans="2:20" x14ac:dyDescent="0.25">
      <c r="B8345">
        <v>400104</v>
      </c>
      <c r="C8345" t="s">
        <v>426</v>
      </c>
      <c r="D8345" t="s">
        <v>427</v>
      </c>
      <c r="E8345" t="s">
        <v>1206</v>
      </c>
      <c r="F8345" t="s">
        <v>2392</v>
      </c>
      <c r="G8345" t="s">
        <v>2393</v>
      </c>
      <c r="H8345" t="s">
        <v>10733</v>
      </c>
      <c r="I8345" t="s">
        <v>4419</v>
      </c>
      <c r="J8345" t="s">
        <v>58419</v>
      </c>
      <c r="K8345" t="s">
        <v>35134</v>
      </c>
      <c r="L8345" s="289">
        <v>41720</v>
      </c>
      <c r="M8345" t="s">
        <v>58420</v>
      </c>
      <c r="N8345" t="s">
        <v>1206</v>
      </c>
      <c r="O8345" t="s">
        <v>14769</v>
      </c>
      <c r="P8345" t="s">
        <v>497</v>
      </c>
      <c r="Q8345" t="s">
        <v>497</v>
      </c>
      <c r="R8345" t="s">
        <v>497</v>
      </c>
      <c r="S8345" t="s">
        <v>2440</v>
      </c>
      <c r="T8345" t="s">
        <v>497</v>
      </c>
    </row>
    <row r="8346" spans="2:20" x14ac:dyDescent="0.25">
      <c r="B8346">
        <v>400105</v>
      </c>
      <c r="C8346" t="s">
        <v>318</v>
      </c>
      <c r="D8346" t="s">
        <v>317</v>
      </c>
      <c r="E8346" t="s">
        <v>319</v>
      </c>
      <c r="F8346" t="s">
        <v>2392</v>
      </c>
      <c r="G8346" t="s">
        <v>2393</v>
      </c>
      <c r="H8346" t="s">
        <v>10733</v>
      </c>
      <c r="I8346" t="s">
        <v>4419</v>
      </c>
      <c r="J8346" t="s">
        <v>58421</v>
      </c>
      <c r="K8346" t="s">
        <v>58422</v>
      </c>
      <c r="L8346" s="289">
        <v>41720</v>
      </c>
      <c r="M8346" t="s">
        <v>58423</v>
      </c>
      <c r="N8346" t="s">
        <v>319</v>
      </c>
      <c r="O8346" t="s">
        <v>58424</v>
      </c>
      <c r="P8346" t="s">
        <v>497</v>
      </c>
      <c r="Q8346" t="s">
        <v>497</v>
      </c>
      <c r="R8346" t="s">
        <v>497</v>
      </c>
      <c r="S8346" t="s">
        <v>2440</v>
      </c>
      <c r="T8346" t="s">
        <v>497</v>
      </c>
    </row>
    <row r="8347" spans="2:20" x14ac:dyDescent="0.25">
      <c r="B8347">
        <v>400107</v>
      </c>
      <c r="C8347" t="s">
        <v>252</v>
      </c>
      <c r="D8347" t="s">
        <v>251</v>
      </c>
      <c r="E8347" t="s">
        <v>253</v>
      </c>
      <c r="F8347" t="s">
        <v>2392</v>
      </c>
      <c r="G8347" t="s">
        <v>2393</v>
      </c>
      <c r="H8347" t="s">
        <v>10733</v>
      </c>
      <c r="I8347" t="s">
        <v>4419</v>
      </c>
      <c r="J8347" t="s">
        <v>58251</v>
      </c>
      <c r="K8347" t="s">
        <v>58425</v>
      </c>
      <c r="L8347" s="289">
        <v>41720</v>
      </c>
      <c r="M8347" t="s">
        <v>58426</v>
      </c>
      <c r="N8347" t="s">
        <v>253</v>
      </c>
      <c r="O8347" t="s">
        <v>58427</v>
      </c>
      <c r="P8347" t="s">
        <v>497</v>
      </c>
      <c r="Q8347" t="s">
        <v>497</v>
      </c>
      <c r="R8347" t="s">
        <v>497</v>
      </c>
      <c r="S8347" t="s">
        <v>2818</v>
      </c>
      <c r="T8347" t="s">
        <v>497</v>
      </c>
    </row>
    <row r="8348" spans="2:20" x14ac:dyDescent="0.25">
      <c r="B8348">
        <v>400108</v>
      </c>
      <c r="C8348" t="s">
        <v>78</v>
      </c>
      <c r="D8348" t="s">
        <v>77</v>
      </c>
      <c r="E8348" t="s">
        <v>79</v>
      </c>
      <c r="F8348" t="s">
        <v>2392</v>
      </c>
      <c r="G8348" t="s">
        <v>2393</v>
      </c>
      <c r="H8348" t="s">
        <v>10733</v>
      </c>
      <c r="I8348" t="s">
        <v>4419</v>
      </c>
      <c r="J8348" t="s">
        <v>58428</v>
      </c>
      <c r="K8348" t="s">
        <v>58429</v>
      </c>
      <c r="L8348" s="289">
        <v>41720</v>
      </c>
      <c r="M8348" t="s">
        <v>58430</v>
      </c>
      <c r="N8348" t="s">
        <v>79</v>
      </c>
      <c r="O8348" t="s">
        <v>4015</v>
      </c>
      <c r="P8348" t="s">
        <v>13726</v>
      </c>
      <c r="Q8348" t="s">
        <v>497</v>
      </c>
      <c r="R8348" t="s">
        <v>497</v>
      </c>
      <c r="S8348" t="s">
        <v>2432</v>
      </c>
      <c r="T8348" t="s">
        <v>497</v>
      </c>
    </row>
    <row r="8349" spans="2:20" x14ac:dyDescent="0.25">
      <c r="B8349">
        <v>400110</v>
      </c>
      <c r="C8349" t="s">
        <v>144</v>
      </c>
      <c r="D8349" t="s">
        <v>143</v>
      </c>
      <c r="E8349" t="s">
        <v>145</v>
      </c>
      <c r="F8349" t="s">
        <v>2392</v>
      </c>
      <c r="G8349" t="s">
        <v>2393</v>
      </c>
      <c r="H8349" t="s">
        <v>10733</v>
      </c>
      <c r="I8349" t="s">
        <v>4419</v>
      </c>
      <c r="J8349" t="s">
        <v>58431</v>
      </c>
      <c r="K8349" t="s">
        <v>58432</v>
      </c>
      <c r="L8349" s="289">
        <v>41720</v>
      </c>
      <c r="M8349" t="s">
        <v>58433</v>
      </c>
      <c r="N8349" t="s">
        <v>145</v>
      </c>
      <c r="O8349" t="s">
        <v>58434</v>
      </c>
      <c r="P8349" t="s">
        <v>497</v>
      </c>
      <c r="Q8349" t="s">
        <v>497</v>
      </c>
      <c r="R8349" t="s">
        <v>497</v>
      </c>
      <c r="S8349" t="s">
        <v>2818</v>
      </c>
      <c r="T8349" t="s">
        <v>497</v>
      </c>
    </row>
    <row r="8350" spans="2:20" x14ac:dyDescent="0.25">
      <c r="B8350">
        <v>400111</v>
      </c>
      <c r="C8350" t="s">
        <v>186</v>
      </c>
      <c r="D8350" t="s">
        <v>185</v>
      </c>
      <c r="E8350" t="s">
        <v>187</v>
      </c>
      <c r="F8350" t="s">
        <v>2392</v>
      </c>
      <c r="G8350" t="s">
        <v>2393</v>
      </c>
      <c r="H8350" t="s">
        <v>10733</v>
      </c>
      <c r="I8350" t="s">
        <v>4419</v>
      </c>
      <c r="J8350" t="s">
        <v>58435</v>
      </c>
      <c r="K8350" t="s">
        <v>58436</v>
      </c>
      <c r="L8350" s="289">
        <v>41720</v>
      </c>
      <c r="M8350" t="s">
        <v>58437</v>
      </c>
      <c r="N8350" t="s">
        <v>187</v>
      </c>
      <c r="O8350" t="s">
        <v>58438</v>
      </c>
      <c r="P8350" t="s">
        <v>13726</v>
      </c>
      <c r="Q8350" t="s">
        <v>497</v>
      </c>
      <c r="R8350" t="s">
        <v>497</v>
      </c>
      <c r="S8350" t="s">
        <v>2432</v>
      </c>
      <c r="T8350" t="s">
        <v>497</v>
      </c>
    </row>
    <row r="8351" spans="2:20" x14ac:dyDescent="0.25">
      <c r="B8351">
        <v>400112</v>
      </c>
      <c r="C8351" t="s">
        <v>129</v>
      </c>
      <c r="D8351" t="s">
        <v>128</v>
      </c>
      <c r="E8351" t="s">
        <v>130</v>
      </c>
      <c r="F8351" t="s">
        <v>2392</v>
      </c>
      <c r="G8351" t="s">
        <v>2393</v>
      </c>
      <c r="H8351" t="s">
        <v>10733</v>
      </c>
      <c r="I8351" t="s">
        <v>2804</v>
      </c>
      <c r="J8351" t="s">
        <v>58439</v>
      </c>
      <c r="K8351" t="s">
        <v>58440</v>
      </c>
      <c r="L8351" s="289">
        <v>41720</v>
      </c>
      <c r="M8351" t="s">
        <v>58441</v>
      </c>
      <c r="N8351" t="s">
        <v>130</v>
      </c>
      <c r="O8351" t="s">
        <v>58442</v>
      </c>
      <c r="P8351" t="s">
        <v>497</v>
      </c>
      <c r="Q8351" t="s">
        <v>497</v>
      </c>
      <c r="R8351" t="s">
        <v>497</v>
      </c>
      <c r="S8351" t="s">
        <v>2432</v>
      </c>
      <c r="T8351" t="s">
        <v>497</v>
      </c>
    </row>
    <row r="8352" spans="2:20" x14ac:dyDescent="0.25">
      <c r="B8352">
        <v>400113</v>
      </c>
      <c r="C8352" t="s">
        <v>117</v>
      </c>
      <c r="D8352" t="s">
        <v>116</v>
      </c>
      <c r="E8352" t="s">
        <v>118</v>
      </c>
      <c r="F8352" t="s">
        <v>2392</v>
      </c>
      <c r="G8352" t="s">
        <v>2393</v>
      </c>
      <c r="H8352" t="s">
        <v>10733</v>
      </c>
      <c r="I8352" t="s">
        <v>4419</v>
      </c>
      <c r="J8352" t="s">
        <v>58443</v>
      </c>
      <c r="K8352" t="s">
        <v>58444</v>
      </c>
      <c r="L8352" s="289">
        <v>41720</v>
      </c>
      <c r="M8352" t="s">
        <v>58445</v>
      </c>
      <c r="N8352" t="s">
        <v>118</v>
      </c>
      <c r="O8352" t="s">
        <v>13726</v>
      </c>
      <c r="P8352" t="s">
        <v>4408</v>
      </c>
      <c r="Q8352" t="s">
        <v>497</v>
      </c>
      <c r="R8352" t="s">
        <v>497</v>
      </c>
      <c r="S8352" t="s">
        <v>2432</v>
      </c>
      <c r="T8352" t="s">
        <v>497</v>
      </c>
    </row>
    <row r="8353" spans="2:20" x14ac:dyDescent="0.25">
      <c r="B8353">
        <v>400114</v>
      </c>
      <c r="C8353" t="s">
        <v>213</v>
      </c>
      <c r="D8353" t="s">
        <v>212</v>
      </c>
      <c r="E8353" t="s">
        <v>214</v>
      </c>
      <c r="F8353" t="s">
        <v>2392</v>
      </c>
      <c r="G8353" t="s">
        <v>2393</v>
      </c>
      <c r="H8353" t="s">
        <v>10733</v>
      </c>
      <c r="I8353" t="s">
        <v>4419</v>
      </c>
      <c r="J8353" t="s">
        <v>58401</v>
      </c>
      <c r="K8353" t="s">
        <v>58446</v>
      </c>
      <c r="L8353" s="289">
        <v>41720</v>
      </c>
      <c r="M8353" t="s">
        <v>58447</v>
      </c>
      <c r="N8353" t="s">
        <v>214</v>
      </c>
      <c r="O8353" t="s">
        <v>2758</v>
      </c>
      <c r="P8353" t="s">
        <v>497</v>
      </c>
      <c r="Q8353" t="s">
        <v>497</v>
      </c>
      <c r="R8353" t="s">
        <v>497</v>
      </c>
      <c r="S8353" t="s">
        <v>2432</v>
      </c>
      <c r="T8353" t="s">
        <v>497</v>
      </c>
    </row>
    <row r="8354" spans="2:20" x14ac:dyDescent="0.25">
      <c r="B8354">
        <v>400116</v>
      </c>
      <c r="C8354" t="s">
        <v>428</v>
      </c>
      <c r="D8354" t="s">
        <v>429</v>
      </c>
      <c r="E8354" t="s">
        <v>1237</v>
      </c>
      <c r="F8354" t="s">
        <v>2392</v>
      </c>
      <c r="G8354" t="s">
        <v>2393</v>
      </c>
      <c r="H8354" t="s">
        <v>10733</v>
      </c>
      <c r="I8354" t="s">
        <v>13722</v>
      </c>
      <c r="J8354" t="s">
        <v>429</v>
      </c>
      <c r="K8354" t="s">
        <v>13724</v>
      </c>
      <c r="L8354" s="289">
        <v>41720</v>
      </c>
      <c r="M8354" t="s">
        <v>58448</v>
      </c>
      <c r="N8354" t="s">
        <v>1237</v>
      </c>
      <c r="O8354" t="s">
        <v>18769</v>
      </c>
      <c r="P8354" t="s">
        <v>3298</v>
      </c>
      <c r="Q8354" t="s">
        <v>497</v>
      </c>
      <c r="R8354" t="s">
        <v>497</v>
      </c>
      <c r="S8354" t="s">
        <v>2432</v>
      </c>
      <c r="T8354" t="s">
        <v>497</v>
      </c>
    </row>
    <row r="8355" spans="2:20" x14ac:dyDescent="0.25">
      <c r="B8355">
        <v>400117</v>
      </c>
      <c r="C8355" t="s">
        <v>231</v>
      </c>
      <c r="D8355" t="s">
        <v>230</v>
      </c>
      <c r="E8355" t="s">
        <v>232</v>
      </c>
      <c r="F8355" t="s">
        <v>2392</v>
      </c>
      <c r="G8355" t="s">
        <v>2393</v>
      </c>
      <c r="H8355" t="s">
        <v>10733</v>
      </c>
      <c r="I8355" t="s">
        <v>4419</v>
      </c>
      <c r="J8355" t="s">
        <v>230</v>
      </c>
      <c r="K8355" t="s">
        <v>58449</v>
      </c>
      <c r="L8355" s="289">
        <v>41720</v>
      </c>
      <c r="M8355" t="s">
        <v>58450</v>
      </c>
      <c r="N8355" t="s">
        <v>232</v>
      </c>
      <c r="O8355" t="s">
        <v>58451</v>
      </c>
      <c r="P8355" t="s">
        <v>497</v>
      </c>
      <c r="Q8355" t="s">
        <v>497</v>
      </c>
      <c r="R8355" t="s">
        <v>497</v>
      </c>
      <c r="S8355" t="s">
        <v>2818</v>
      </c>
      <c r="T8355" t="s">
        <v>497</v>
      </c>
    </row>
    <row r="8356" spans="2:20" x14ac:dyDescent="0.25">
      <c r="B8356">
        <v>156151</v>
      </c>
      <c r="C8356" t="s">
        <v>430</v>
      </c>
      <c r="D8356" t="s">
        <v>431</v>
      </c>
      <c r="E8356" t="s">
        <v>1220</v>
      </c>
      <c r="F8356" t="s">
        <v>2392</v>
      </c>
      <c r="G8356" t="s">
        <v>2393</v>
      </c>
      <c r="H8356" t="s">
        <v>10733</v>
      </c>
      <c r="I8356" t="s">
        <v>58297</v>
      </c>
      <c r="J8356" t="s">
        <v>58452</v>
      </c>
      <c r="K8356" t="s">
        <v>58453</v>
      </c>
      <c r="L8356" s="289">
        <v>41720</v>
      </c>
      <c r="M8356" t="s">
        <v>58454</v>
      </c>
      <c r="N8356" t="s">
        <v>1220</v>
      </c>
      <c r="O8356" t="s">
        <v>11784</v>
      </c>
      <c r="P8356" t="s">
        <v>7728</v>
      </c>
      <c r="Q8356" t="s">
        <v>497</v>
      </c>
      <c r="R8356" t="s">
        <v>497</v>
      </c>
      <c r="S8356" t="s">
        <v>2432</v>
      </c>
      <c r="T8356" t="s">
        <v>497</v>
      </c>
    </row>
    <row r="8357" spans="2:20" x14ac:dyDescent="0.25">
      <c r="B8357">
        <v>400125</v>
      </c>
      <c r="C8357" t="s">
        <v>204</v>
      </c>
      <c r="D8357" t="s">
        <v>203</v>
      </c>
      <c r="E8357" t="s">
        <v>205</v>
      </c>
      <c r="F8357" t="s">
        <v>2392</v>
      </c>
      <c r="G8357" t="s">
        <v>2393</v>
      </c>
      <c r="H8357" t="s">
        <v>10733</v>
      </c>
      <c r="I8357" t="s">
        <v>2444</v>
      </c>
      <c r="J8357" t="s">
        <v>203</v>
      </c>
      <c r="K8357" t="s">
        <v>58455</v>
      </c>
      <c r="L8357" s="289">
        <v>41720</v>
      </c>
      <c r="M8357" t="s">
        <v>58456</v>
      </c>
      <c r="N8357" t="s">
        <v>205</v>
      </c>
      <c r="O8357" t="s">
        <v>8076</v>
      </c>
      <c r="P8357" t="s">
        <v>497</v>
      </c>
      <c r="Q8357" t="s">
        <v>497</v>
      </c>
      <c r="R8357" t="s">
        <v>497</v>
      </c>
      <c r="S8357" t="s">
        <v>2432</v>
      </c>
      <c r="T8357" t="s">
        <v>497</v>
      </c>
    </row>
    <row r="8358" spans="2:20" x14ac:dyDescent="0.25">
      <c r="B8358">
        <v>400130</v>
      </c>
      <c r="C8358" t="s">
        <v>263</v>
      </c>
      <c r="D8358" t="s">
        <v>262</v>
      </c>
      <c r="E8358" t="s">
        <v>264</v>
      </c>
      <c r="F8358" t="s">
        <v>2392</v>
      </c>
      <c r="G8358" t="s">
        <v>2393</v>
      </c>
      <c r="H8358" t="s">
        <v>10733</v>
      </c>
      <c r="I8358" t="s">
        <v>3554</v>
      </c>
      <c r="J8358" t="s">
        <v>58457</v>
      </c>
      <c r="K8358" t="s">
        <v>58458</v>
      </c>
      <c r="L8358" s="289">
        <v>41720</v>
      </c>
      <c r="M8358" t="s">
        <v>58459</v>
      </c>
      <c r="N8358" t="s">
        <v>264</v>
      </c>
      <c r="O8358" t="s">
        <v>58460</v>
      </c>
      <c r="P8358" t="s">
        <v>497</v>
      </c>
      <c r="Q8358" t="s">
        <v>497</v>
      </c>
      <c r="R8358" t="s">
        <v>497</v>
      </c>
      <c r="S8358" t="s">
        <v>2432</v>
      </c>
      <c r="T8358" t="s">
        <v>497</v>
      </c>
    </row>
    <row r="8359" spans="2:20" x14ac:dyDescent="0.25">
      <c r="B8359">
        <v>400135</v>
      </c>
      <c r="C8359" t="s">
        <v>249</v>
      </c>
      <c r="D8359" t="s">
        <v>248</v>
      </c>
      <c r="E8359" t="s">
        <v>250</v>
      </c>
      <c r="F8359" t="s">
        <v>2392</v>
      </c>
      <c r="G8359" t="s">
        <v>2393</v>
      </c>
      <c r="H8359" t="s">
        <v>10733</v>
      </c>
      <c r="I8359" t="s">
        <v>11717</v>
      </c>
      <c r="J8359" t="s">
        <v>58461</v>
      </c>
      <c r="K8359" t="s">
        <v>58462</v>
      </c>
      <c r="L8359" s="289">
        <v>41720</v>
      </c>
      <c r="M8359" t="s">
        <v>58463</v>
      </c>
      <c r="N8359" t="s">
        <v>250</v>
      </c>
      <c r="O8359" t="s">
        <v>33546</v>
      </c>
      <c r="P8359" t="s">
        <v>497</v>
      </c>
      <c r="Q8359" t="s">
        <v>497</v>
      </c>
      <c r="R8359" t="s">
        <v>497</v>
      </c>
      <c r="S8359" t="s">
        <v>2432</v>
      </c>
      <c r="T8359" t="s">
        <v>497</v>
      </c>
    </row>
    <row r="8360" spans="2:20" x14ac:dyDescent="0.25">
      <c r="B8360">
        <v>400140</v>
      </c>
      <c r="C8360" t="s">
        <v>228</v>
      </c>
      <c r="D8360" t="s">
        <v>227</v>
      </c>
      <c r="E8360" t="s">
        <v>229</v>
      </c>
      <c r="F8360" t="s">
        <v>2392</v>
      </c>
      <c r="G8360" t="s">
        <v>2393</v>
      </c>
      <c r="H8360" t="s">
        <v>10733</v>
      </c>
      <c r="I8360" t="s">
        <v>4419</v>
      </c>
      <c r="J8360" t="s">
        <v>646</v>
      </c>
      <c r="K8360" t="s">
        <v>58464</v>
      </c>
      <c r="L8360" s="289">
        <v>41720</v>
      </c>
      <c r="M8360" t="s">
        <v>58465</v>
      </c>
      <c r="N8360" t="s">
        <v>229</v>
      </c>
      <c r="O8360" t="s">
        <v>58466</v>
      </c>
      <c r="P8360" t="s">
        <v>497</v>
      </c>
      <c r="Q8360" t="s">
        <v>497</v>
      </c>
      <c r="R8360" t="s">
        <v>497</v>
      </c>
      <c r="S8360" t="s">
        <v>4441</v>
      </c>
      <c r="T8360" t="s">
        <v>497</v>
      </c>
    </row>
    <row r="8361" spans="2:20" x14ac:dyDescent="0.25">
      <c r="B8361">
        <v>400150</v>
      </c>
      <c r="C8361" t="s">
        <v>246</v>
      </c>
      <c r="D8361" t="s">
        <v>245</v>
      </c>
      <c r="E8361" t="s">
        <v>247</v>
      </c>
      <c r="F8361" t="s">
        <v>2392</v>
      </c>
      <c r="G8361" t="s">
        <v>2393</v>
      </c>
      <c r="H8361" t="s">
        <v>10733</v>
      </c>
      <c r="I8361" t="s">
        <v>24871</v>
      </c>
      <c r="J8361" t="s">
        <v>58467</v>
      </c>
      <c r="K8361" t="s">
        <v>58468</v>
      </c>
      <c r="L8361" s="289">
        <v>41720</v>
      </c>
      <c r="M8361" t="s">
        <v>58469</v>
      </c>
      <c r="N8361" t="s">
        <v>247</v>
      </c>
      <c r="O8361" t="s">
        <v>58470</v>
      </c>
      <c r="P8361" t="s">
        <v>497</v>
      </c>
      <c r="Q8361" t="s">
        <v>497</v>
      </c>
      <c r="R8361" t="s">
        <v>497</v>
      </c>
      <c r="S8361" t="s">
        <v>2818</v>
      </c>
      <c r="T8361" t="s">
        <v>497</v>
      </c>
    </row>
    <row r="8362" spans="2:20" x14ac:dyDescent="0.25">
      <c r="B8362">
        <v>400156</v>
      </c>
      <c r="C8362" t="s">
        <v>324</v>
      </c>
      <c r="D8362" t="s">
        <v>323</v>
      </c>
      <c r="E8362" t="s">
        <v>325</v>
      </c>
      <c r="F8362" t="s">
        <v>2392</v>
      </c>
      <c r="G8362" t="s">
        <v>2393</v>
      </c>
      <c r="H8362" t="s">
        <v>10733</v>
      </c>
      <c r="I8362" t="s">
        <v>4419</v>
      </c>
      <c r="J8362" t="s">
        <v>58471</v>
      </c>
      <c r="K8362" t="s">
        <v>58472</v>
      </c>
      <c r="L8362" s="289">
        <v>41733</v>
      </c>
      <c r="M8362" t="s">
        <v>58473</v>
      </c>
      <c r="N8362" t="s">
        <v>325</v>
      </c>
      <c r="O8362" t="s">
        <v>58474</v>
      </c>
      <c r="P8362" t="s">
        <v>4570</v>
      </c>
      <c r="Q8362" t="s">
        <v>497</v>
      </c>
      <c r="R8362" t="s">
        <v>497</v>
      </c>
      <c r="S8362" t="s">
        <v>2432</v>
      </c>
      <c r="T8362" t="s">
        <v>497</v>
      </c>
    </row>
    <row r="8363" spans="2:20" x14ac:dyDescent="0.25">
      <c r="B8363">
        <v>400157</v>
      </c>
      <c r="C8363" t="s">
        <v>321</v>
      </c>
      <c r="D8363" t="s">
        <v>320</v>
      </c>
      <c r="E8363" t="s">
        <v>322</v>
      </c>
      <c r="F8363" t="s">
        <v>2392</v>
      </c>
      <c r="G8363" t="s">
        <v>2393</v>
      </c>
      <c r="H8363" t="s">
        <v>10733</v>
      </c>
      <c r="I8363" t="s">
        <v>4419</v>
      </c>
      <c r="J8363" t="s">
        <v>320</v>
      </c>
      <c r="K8363" t="s">
        <v>58475</v>
      </c>
      <c r="L8363" s="289">
        <v>41733</v>
      </c>
      <c r="M8363" t="s">
        <v>58476</v>
      </c>
      <c r="N8363" t="s">
        <v>322</v>
      </c>
      <c r="O8363" t="s">
        <v>58477</v>
      </c>
      <c r="P8363" t="s">
        <v>7554</v>
      </c>
      <c r="Q8363" t="s">
        <v>3298</v>
      </c>
      <c r="R8363" t="s">
        <v>497</v>
      </c>
      <c r="S8363" t="s">
        <v>2432</v>
      </c>
      <c r="T8363" t="s">
        <v>497</v>
      </c>
    </row>
    <row r="8364" spans="2:20" x14ac:dyDescent="0.25">
      <c r="B8364">
        <v>400159</v>
      </c>
      <c r="C8364" t="s">
        <v>147</v>
      </c>
      <c r="D8364" t="s">
        <v>146</v>
      </c>
      <c r="E8364" t="s">
        <v>148</v>
      </c>
      <c r="F8364" t="s">
        <v>2392</v>
      </c>
      <c r="G8364" t="s">
        <v>2393</v>
      </c>
      <c r="H8364" t="s">
        <v>10733</v>
      </c>
      <c r="I8364" t="s">
        <v>3554</v>
      </c>
      <c r="J8364" t="s">
        <v>58478</v>
      </c>
      <c r="K8364" t="s">
        <v>58479</v>
      </c>
      <c r="L8364" s="289">
        <v>41939</v>
      </c>
      <c r="M8364" t="s">
        <v>58480</v>
      </c>
      <c r="N8364" t="s">
        <v>148</v>
      </c>
      <c r="O8364" t="s">
        <v>58481</v>
      </c>
      <c r="P8364" t="s">
        <v>58482</v>
      </c>
      <c r="Q8364" t="s">
        <v>3298</v>
      </c>
      <c r="R8364" t="s">
        <v>497</v>
      </c>
      <c r="S8364" t="s">
        <v>2432</v>
      </c>
      <c r="T8364" t="s">
        <v>497</v>
      </c>
    </row>
    <row r="8365" spans="2:20" x14ac:dyDescent="0.25">
      <c r="B8365">
        <v>149160</v>
      </c>
      <c r="C8365" t="s">
        <v>58483</v>
      </c>
      <c r="D8365" t="s">
        <v>58484</v>
      </c>
      <c r="E8365" t="s">
        <v>58485</v>
      </c>
      <c r="F8365" t="s">
        <v>2392</v>
      </c>
      <c r="G8365" t="s">
        <v>2393</v>
      </c>
      <c r="H8365" t="s">
        <v>2549</v>
      </c>
      <c r="I8365" t="s">
        <v>12979</v>
      </c>
      <c r="J8365" t="s">
        <v>58484</v>
      </c>
      <c r="K8365" t="s">
        <v>58486</v>
      </c>
      <c r="L8365">
        <v>41716</v>
      </c>
      <c r="M8365" t="s">
        <v>58487</v>
      </c>
      <c r="N8365" t="s">
        <v>58485</v>
      </c>
      <c r="O8365" t="s">
        <v>58488</v>
      </c>
      <c r="P8365" t="s">
        <v>497</v>
      </c>
      <c r="Q8365" t="s">
        <v>497</v>
      </c>
      <c r="R8365" t="s">
        <v>497</v>
      </c>
      <c r="S8365" t="s">
        <v>3689</v>
      </c>
      <c r="T8365" t="s">
        <v>2673</v>
      </c>
    </row>
    <row r="8366" spans="2:20" x14ac:dyDescent="0.25">
      <c r="B8366">
        <v>160571</v>
      </c>
      <c r="C8366" t="s">
        <v>58489</v>
      </c>
      <c r="D8366" t="s">
        <v>58490</v>
      </c>
      <c r="E8366" t="s">
        <v>58491</v>
      </c>
      <c r="F8366" t="s">
        <v>2392</v>
      </c>
      <c r="G8366" t="s">
        <v>2393</v>
      </c>
      <c r="H8366" t="s">
        <v>2394</v>
      </c>
      <c r="I8366" t="s">
        <v>6431</v>
      </c>
      <c r="J8366" t="s">
        <v>58492</v>
      </c>
      <c r="K8366" t="s">
        <v>58493</v>
      </c>
      <c r="L8366">
        <v>44048</v>
      </c>
      <c r="M8366" t="s">
        <v>58494</v>
      </c>
      <c r="N8366" t="s">
        <v>58491</v>
      </c>
      <c r="O8366" t="s">
        <v>58495</v>
      </c>
      <c r="P8366" t="s">
        <v>58496</v>
      </c>
      <c r="Q8366" t="s">
        <v>14879</v>
      </c>
      <c r="R8366" t="s">
        <v>497</v>
      </c>
      <c r="S8366" t="s">
        <v>2486</v>
      </c>
      <c r="T8366" t="s">
        <v>2401</v>
      </c>
    </row>
    <row r="8367" spans="2:20" x14ac:dyDescent="0.25">
      <c r="B8367">
        <v>135620</v>
      </c>
      <c r="C8367" t="s">
        <v>58497</v>
      </c>
      <c r="D8367" t="s">
        <v>58498</v>
      </c>
      <c r="E8367" t="s">
        <v>58499</v>
      </c>
      <c r="F8367" t="s">
        <v>2392</v>
      </c>
      <c r="G8367" t="s">
        <v>2393</v>
      </c>
      <c r="H8367" t="s">
        <v>2677</v>
      </c>
      <c r="I8367" t="s">
        <v>2481</v>
      </c>
      <c r="J8367" t="s">
        <v>58500</v>
      </c>
      <c r="K8367" t="s">
        <v>58501</v>
      </c>
      <c r="L8367">
        <v>41716</v>
      </c>
      <c r="M8367" t="s">
        <v>58502</v>
      </c>
      <c r="N8367" t="s">
        <v>58499</v>
      </c>
      <c r="O8367" t="s">
        <v>6024</v>
      </c>
      <c r="P8367" t="s">
        <v>12052</v>
      </c>
      <c r="Q8367" t="s">
        <v>58503</v>
      </c>
      <c r="R8367" t="s">
        <v>497</v>
      </c>
      <c r="S8367" t="s">
        <v>4769</v>
      </c>
      <c r="T8367" t="s">
        <v>497</v>
      </c>
    </row>
    <row r="8368" spans="2:20" x14ac:dyDescent="0.25">
      <c r="B8368">
        <v>160325</v>
      </c>
      <c r="C8368" t="s">
        <v>58504</v>
      </c>
      <c r="D8368" t="s">
        <v>58505</v>
      </c>
      <c r="E8368" t="s">
        <v>49193</v>
      </c>
      <c r="F8368" t="s">
        <v>2392</v>
      </c>
      <c r="G8368" t="s">
        <v>2393</v>
      </c>
      <c r="H8368" t="s">
        <v>2394</v>
      </c>
      <c r="I8368" t="s">
        <v>2930</v>
      </c>
      <c r="J8368" t="s">
        <v>58506</v>
      </c>
      <c r="K8368" t="s">
        <v>58507</v>
      </c>
      <c r="L8368">
        <v>43979</v>
      </c>
      <c r="M8368" t="s">
        <v>58508</v>
      </c>
      <c r="N8368" t="s">
        <v>49193</v>
      </c>
      <c r="O8368" t="s">
        <v>58509</v>
      </c>
      <c r="P8368" t="s">
        <v>10076</v>
      </c>
      <c r="Q8368" t="s">
        <v>497</v>
      </c>
      <c r="R8368" t="s">
        <v>497</v>
      </c>
      <c r="S8368" t="s">
        <v>8293</v>
      </c>
      <c r="T8368" t="s">
        <v>4600</v>
      </c>
    </row>
    <row r="8369" spans="2:20" x14ac:dyDescent="0.25">
      <c r="B8369">
        <v>157836</v>
      </c>
      <c r="C8369" t="s">
        <v>58510</v>
      </c>
      <c r="D8369" t="s">
        <v>58511</v>
      </c>
      <c r="E8369" t="s">
        <v>58512</v>
      </c>
      <c r="F8369" t="s">
        <v>2392</v>
      </c>
      <c r="G8369" t="s">
        <v>2393</v>
      </c>
      <c r="H8369" t="s">
        <v>2394</v>
      </c>
      <c r="I8369" t="s">
        <v>2712</v>
      </c>
      <c r="J8369" t="s">
        <v>58513</v>
      </c>
      <c r="K8369" t="s">
        <v>58514</v>
      </c>
      <c r="L8369">
        <v>43084</v>
      </c>
      <c r="M8369" t="s">
        <v>58515</v>
      </c>
      <c r="N8369" t="s">
        <v>58512</v>
      </c>
      <c r="O8369" t="s">
        <v>58516</v>
      </c>
      <c r="P8369" t="s">
        <v>22352</v>
      </c>
      <c r="Q8369" t="s">
        <v>3645</v>
      </c>
      <c r="R8369" t="s">
        <v>497</v>
      </c>
      <c r="S8369" t="s">
        <v>2827</v>
      </c>
      <c r="T8369" t="s">
        <v>2477</v>
      </c>
    </row>
    <row r="8370" spans="2:20" x14ac:dyDescent="0.25">
      <c r="B8370">
        <v>158534</v>
      </c>
      <c r="C8370" t="s">
        <v>58517</v>
      </c>
      <c r="D8370" t="s">
        <v>58518</v>
      </c>
      <c r="E8370" t="s">
        <v>58519</v>
      </c>
      <c r="F8370" t="s">
        <v>2392</v>
      </c>
      <c r="G8370" t="s">
        <v>2393</v>
      </c>
      <c r="H8370" t="s">
        <v>2549</v>
      </c>
      <c r="I8370" t="s">
        <v>4445</v>
      </c>
      <c r="J8370" t="s">
        <v>58518</v>
      </c>
      <c r="K8370" t="s">
        <v>58520</v>
      </c>
      <c r="L8370">
        <v>43382</v>
      </c>
      <c r="M8370" t="s">
        <v>58521</v>
      </c>
      <c r="N8370" t="s">
        <v>58519</v>
      </c>
      <c r="O8370" t="s">
        <v>16593</v>
      </c>
      <c r="P8370" t="s">
        <v>58522</v>
      </c>
      <c r="Q8370" t="s">
        <v>497</v>
      </c>
      <c r="R8370" t="s">
        <v>497</v>
      </c>
      <c r="S8370" t="s">
        <v>2432</v>
      </c>
      <c r="T8370" t="s">
        <v>497</v>
      </c>
    </row>
    <row r="8371" spans="2:20" x14ac:dyDescent="0.25">
      <c r="B8371">
        <v>165058</v>
      </c>
      <c r="C8371" t="s">
        <v>58523</v>
      </c>
      <c r="D8371" t="s">
        <v>58524</v>
      </c>
      <c r="E8371" t="s">
        <v>58525</v>
      </c>
      <c r="F8371" t="s">
        <v>2392</v>
      </c>
      <c r="G8371" t="s">
        <v>2393</v>
      </c>
      <c r="H8371" t="s">
        <v>2394</v>
      </c>
      <c r="I8371" t="s">
        <v>35495</v>
      </c>
      <c r="J8371" t="s">
        <v>58526</v>
      </c>
      <c r="K8371" t="s">
        <v>58527</v>
      </c>
      <c r="L8371">
        <v>45096</v>
      </c>
      <c r="M8371" t="s">
        <v>58528</v>
      </c>
      <c r="N8371" t="s">
        <v>58525</v>
      </c>
      <c r="O8371" t="s">
        <v>58529</v>
      </c>
      <c r="P8371" t="s">
        <v>497</v>
      </c>
      <c r="Q8371" t="s">
        <v>497</v>
      </c>
      <c r="R8371" t="s">
        <v>497</v>
      </c>
      <c r="S8371" t="s">
        <v>3178</v>
      </c>
      <c r="T8371" t="s">
        <v>2621</v>
      </c>
    </row>
    <row r="8372" spans="2:20" x14ac:dyDescent="0.25">
      <c r="B8372">
        <v>156117</v>
      </c>
      <c r="C8372" t="s">
        <v>58530</v>
      </c>
      <c r="D8372" t="s">
        <v>58531</v>
      </c>
      <c r="E8372" t="s">
        <v>58532</v>
      </c>
      <c r="F8372" t="s">
        <v>2392</v>
      </c>
      <c r="G8372" t="s">
        <v>2393</v>
      </c>
      <c r="H8372" t="s">
        <v>2394</v>
      </c>
      <c r="I8372" t="s">
        <v>2469</v>
      </c>
      <c r="J8372" t="s">
        <v>58533</v>
      </c>
      <c r="K8372" t="s">
        <v>58534</v>
      </c>
      <c r="L8372">
        <v>42439</v>
      </c>
      <c r="M8372" t="s">
        <v>58535</v>
      </c>
      <c r="N8372" t="s">
        <v>58532</v>
      </c>
      <c r="O8372" t="s">
        <v>58536</v>
      </c>
      <c r="P8372" t="s">
        <v>48896</v>
      </c>
      <c r="Q8372" t="s">
        <v>497</v>
      </c>
      <c r="R8372" t="s">
        <v>497</v>
      </c>
      <c r="S8372" t="s">
        <v>3178</v>
      </c>
      <c r="T8372" t="s">
        <v>2621</v>
      </c>
    </row>
    <row r="8373" spans="2:20" x14ac:dyDescent="0.25">
      <c r="B8373">
        <v>156284</v>
      </c>
      <c r="C8373" t="s">
        <v>58537</v>
      </c>
      <c r="D8373" t="s">
        <v>58538</v>
      </c>
      <c r="E8373" t="s">
        <v>58539</v>
      </c>
      <c r="F8373" t="s">
        <v>2392</v>
      </c>
      <c r="G8373" t="s">
        <v>2393</v>
      </c>
      <c r="H8373" t="s">
        <v>2394</v>
      </c>
      <c r="I8373" t="s">
        <v>6997</v>
      </c>
      <c r="J8373" t="s">
        <v>58540</v>
      </c>
      <c r="K8373" t="s">
        <v>58541</v>
      </c>
      <c r="L8373">
        <v>42496</v>
      </c>
      <c r="M8373" t="s">
        <v>58542</v>
      </c>
      <c r="N8373" t="s">
        <v>58539</v>
      </c>
      <c r="O8373" t="s">
        <v>58543</v>
      </c>
      <c r="P8373" t="s">
        <v>14445</v>
      </c>
      <c r="Q8373" t="s">
        <v>497</v>
      </c>
      <c r="R8373" t="s">
        <v>497</v>
      </c>
      <c r="S8373" t="s">
        <v>2432</v>
      </c>
      <c r="T8373" t="s">
        <v>497</v>
      </c>
    </row>
    <row r="8374" spans="2:20" x14ac:dyDescent="0.25">
      <c r="B8374">
        <v>164998</v>
      </c>
      <c r="C8374" t="s">
        <v>58544</v>
      </c>
      <c r="D8374" s="384" t="s">
        <v>58545</v>
      </c>
      <c r="E8374" s="384" t="s">
        <v>58546</v>
      </c>
      <c r="F8374" s="384" t="s">
        <v>2392</v>
      </c>
      <c r="G8374" t="s">
        <v>2393</v>
      </c>
      <c r="H8374" t="s">
        <v>2394</v>
      </c>
      <c r="I8374" t="s">
        <v>3674</v>
      </c>
      <c r="J8374" t="s">
        <v>58547</v>
      </c>
      <c r="K8374" t="s">
        <v>58548</v>
      </c>
      <c r="L8374">
        <v>45077</v>
      </c>
      <c r="M8374" t="s">
        <v>58549</v>
      </c>
      <c r="N8374" t="s">
        <v>58546</v>
      </c>
      <c r="O8374" t="s">
        <v>58550</v>
      </c>
      <c r="P8374" t="s">
        <v>34394</v>
      </c>
      <c r="Q8374" t="s">
        <v>497</v>
      </c>
      <c r="R8374" t="s">
        <v>497</v>
      </c>
      <c r="S8374" t="s">
        <v>2440</v>
      </c>
      <c r="T8374" t="s">
        <v>497</v>
      </c>
    </row>
    <row r="8375" spans="2:20" x14ac:dyDescent="0.25">
      <c r="B8375">
        <v>157080</v>
      </c>
      <c r="C8375" t="s">
        <v>58551</v>
      </c>
      <c r="D8375" s="384" t="s">
        <v>58552</v>
      </c>
      <c r="E8375" s="384" t="s">
        <v>58553</v>
      </c>
      <c r="F8375" s="384" t="s">
        <v>2392</v>
      </c>
      <c r="G8375" t="s">
        <v>2393</v>
      </c>
      <c r="H8375" t="s">
        <v>2394</v>
      </c>
      <c r="I8375" t="s">
        <v>58554</v>
      </c>
      <c r="J8375" t="s">
        <v>58555</v>
      </c>
      <c r="K8375" t="s">
        <v>58556</v>
      </c>
      <c r="L8375">
        <v>42790</v>
      </c>
      <c r="M8375" t="s">
        <v>58557</v>
      </c>
      <c r="N8375" t="s">
        <v>58558</v>
      </c>
      <c r="O8375" t="s">
        <v>58559</v>
      </c>
      <c r="P8375" t="s">
        <v>58560</v>
      </c>
      <c r="Q8375" t="s">
        <v>497</v>
      </c>
      <c r="R8375" t="s">
        <v>497</v>
      </c>
      <c r="S8375" t="s">
        <v>2945</v>
      </c>
      <c r="T8375" t="s">
        <v>2946</v>
      </c>
    </row>
    <row r="8376" spans="2:20" x14ac:dyDescent="0.25">
      <c r="B8376">
        <v>165286</v>
      </c>
      <c r="C8376" t="s">
        <v>58561</v>
      </c>
      <c r="D8376" s="384" t="s">
        <v>58562</v>
      </c>
      <c r="E8376" s="384" t="s">
        <v>26866</v>
      </c>
      <c r="F8376" s="384" t="s">
        <v>2392</v>
      </c>
      <c r="G8376" t="s">
        <v>2393</v>
      </c>
      <c r="H8376" t="s">
        <v>2394</v>
      </c>
      <c r="I8376" t="s">
        <v>2719</v>
      </c>
      <c r="J8376" t="s">
        <v>58563</v>
      </c>
      <c r="K8376" t="s">
        <v>58564</v>
      </c>
      <c r="L8376">
        <v>45135</v>
      </c>
      <c r="M8376" t="s">
        <v>58565</v>
      </c>
      <c r="N8376" t="s">
        <v>26866</v>
      </c>
      <c r="O8376" t="s">
        <v>58566</v>
      </c>
      <c r="P8376" t="s">
        <v>26870</v>
      </c>
      <c r="Q8376" t="s">
        <v>497</v>
      </c>
      <c r="R8376" t="s">
        <v>497</v>
      </c>
      <c r="S8376" t="s">
        <v>2432</v>
      </c>
      <c r="T8376" t="s">
        <v>497</v>
      </c>
    </row>
  </sheetData>
  <autoFilter ref="C1:T8376" xr:uid="{E2ACBD13-D933-44C7-9E6C-38897EC5E1E7}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4CDB7-D3F7-464D-9D72-69ADF7520D63}">
  <sheetPr>
    <tabColor theme="4" tint="0.39997558519241921"/>
  </sheetPr>
  <dimension ref="B1:BX801"/>
  <sheetViews>
    <sheetView zoomScale="80" zoomScaleNormal="80" workbookViewId="0">
      <pane xSplit="3" ySplit="6" topLeftCell="D379" activePane="bottomRight" state="frozen"/>
      <selection activeCell="Q34" sqref="Q34"/>
      <selection pane="topRight" activeCell="Q34" sqref="Q34"/>
      <selection pane="bottomLeft" activeCell="Q34" sqref="Q34"/>
      <selection pane="bottomRight" activeCell="Q34" sqref="Q34"/>
    </sheetView>
  </sheetViews>
  <sheetFormatPr defaultRowHeight="15" outlineLevelCol="1" x14ac:dyDescent="0.25"/>
  <cols>
    <col min="2" max="2" width="8.5703125" bestFit="1" customWidth="1"/>
    <col min="3" max="3" width="36.85546875" customWidth="1"/>
    <col min="4" max="4" width="10.7109375" bestFit="1" customWidth="1"/>
    <col min="5" max="5" width="15.5703125" bestFit="1" customWidth="1"/>
    <col min="6" max="6" width="10.140625" bestFit="1" customWidth="1"/>
    <col min="7" max="7" width="7.7109375" bestFit="1" customWidth="1"/>
    <col min="8" max="8" width="20.42578125" customWidth="1"/>
    <col min="9" max="9" width="18.28515625" style="294" customWidth="1"/>
    <col min="10" max="10" width="8" customWidth="1"/>
    <col min="11" max="11" width="9.5703125" bestFit="1" customWidth="1"/>
    <col min="12" max="12" width="9.5703125" customWidth="1"/>
    <col min="13" max="13" width="18.42578125" bestFit="1" customWidth="1"/>
    <col min="14" max="14" width="11.5703125" bestFit="1" customWidth="1"/>
    <col min="15" max="15" width="26.28515625" customWidth="1"/>
    <col min="16" max="16" width="24.28515625" bestFit="1" customWidth="1"/>
    <col min="17" max="17" width="19.85546875" bestFit="1" customWidth="1"/>
    <col min="18" max="18" width="17.7109375" bestFit="1" customWidth="1"/>
    <col min="19" max="19" width="39.42578125" bestFit="1" customWidth="1"/>
    <col min="20" max="20" width="15.140625" bestFit="1" customWidth="1"/>
    <col min="21" max="21" width="24.7109375" hidden="1" customWidth="1" outlineLevel="1"/>
    <col min="22" max="22" width="39.5703125" hidden="1" customWidth="1" outlineLevel="1"/>
    <col min="23" max="23" width="14.140625" bestFit="1" customWidth="1" collapsed="1"/>
    <col min="24" max="24" width="25" hidden="1" customWidth="1" outlineLevel="1"/>
    <col min="25" max="25" width="40" hidden="1" customWidth="1" outlineLevel="1"/>
    <col min="26" max="26" width="13.42578125" customWidth="1" collapsed="1"/>
    <col min="27" max="27" width="24.140625" hidden="1" customWidth="1" outlineLevel="1"/>
    <col min="28" max="28" width="39.140625" hidden="1" customWidth="1" outlineLevel="1"/>
    <col min="29" max="29" width="14.7109375" customWidth="1" collapsed="1"/>
    <col min="30" max="30" width="24.140625" hidden="1" customWidth="1" outlineLevel="1"/>
    <col min="31" max="31" width="39" hidden="1" customWidth="1" outlineLevel="1"/>
    <col min="32" max="32" width="12.28515625" bestFit="1" customWidth="1" collapsed="1"/>
    <col min="33" max="33" width="24.7109375" hidden="1" customWidth="1" outlineLevel="1"/>
    <col min="34" max="34" width="39.5703125" hidden="1" customWidth="1" outlineLevel="1"/>
    <col min="35" max="35" width="12.28515625" bestFit="1" customWidth="1" collapsed="1"/>
    <col min="36" max="36" width="24.5703125" hidden="1" customWidth="1" outlineLevel="1"/>
    <col min="37" max="37" width="39.42578125" hidden="1" customWidth="1" outlineLevel="1"/>
    <col min="38" max="38" width="12.28515625" customWidth="1" collapsed="1"/>
    <col min="39" max="39" width="24.85546875" hidden="1" customWidth="1" outlineLevel="1"/>
    <col min="40" max="40" width="39.85546875" hidden="1" customWidth="1" outlineLevel="1"/>
    <col min="41" max="41" width="12.28515625" bestFit="1" customWidth="1" collapsed="1"/>
    <col min="42" max="42" width="24.85546875" hidden="1" customWidth="1" outlineLevel="1"/>
    <col min="43" max="43" width="39.85546875" hidden="1" customWidth="1" outlineLevel="1"/>
    <col min="44" max="44" width="12.28515625" bestFit="1" customWidth="1" collapsed="1"/>
    <col min="45" max="45" width="24.85546875" hidden="1" customWidth="1" outlineLevel="1"/>
    <col min="46" max="46" width="39.7109375" hidden="1" customWidth="1" outlineLevel="1"/>
    <col min="47" max="47" width="12.28515625" bestFit="1" customWidth="1" collapsed="1"/>
    <col min="48" max="48" width="24.140625" hidden="1" customWidth="1" outlineLevel="1"/>
    <col min="49" max="49" width="39.140625" hidden="1" customWidth="1" outlineLevel="1"/>
    <col min="50" max="50" width="12.28515625" bestFit="1" customWidth="1" collapsed="1"/>
    <col min="51" max="51" width="24.5703125" hidden="1" customWidth="1" outlineLevel="1"/>
    <col min="52" max="52" width="39.42578125" hidden="1" customWidth="1" outlineLevel="1"/>
    <col min="53" max="53" width="12.28515625" bestFit="1" customWidth="1" collapsed="1"/>
    <col min="54" max="54" width="25" hidden="1" customWidth="1" outlineLevel="1"/>
    <col min="55" max="55" width="40" hidden="1" customWidth="1" outlineLevel="1"/>
    <col min="56" max="56" width="12.28515625" bestFit="1" customWidth="1" collapsed="1"/>
    <col min="57" max="57" width="14.140625" bestFit="1" customWidth="1"/>
    <col min="58" max="58" width="16.28515625" customWidth="1"/>
    <col min="59" max="59" width="15" customWidth="1"/>
    <col min="60" max="60" width="12.28515625" bestFit="1" customWidth="1"/>
    <col min="61" max="71" width="12.28515625" style="266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2:76" ht="24.75" x14ac:dyDescent="0.5">
      <c r="C1" s="286"/>
      <c r="D1" s="286"/>
      <c r="E1" s="286"/>
      <c r="F1" s="286"/>
      <c r="G1" s="286"/>
      <c r="H1" s="286"/>
      <c r="I1" s="363"/>
      <c r="N1" s="41"/>
      <c r="O1" s="278"/>
      <c r="P1" s="278"/>
      <c r="Q1" s="278"/>
      <c r="R1" s="278"/>
      <c r="S1" s="278"/>
      <c r="T1" s="278"/>
      <c r="U1" s="278"/>
      <c r="V1" s="278"/>
      <c r="BI1"/>
      <c r="BJ1" s="41"/>
      <c r="BK1"/>
      <c r="BL1"/>
      <c r="BM1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</row>
    <row r="2" spans="2:76" ht="25.5" thickBot="1" x14ac:dyDescent="0.55000000000000004">
      <c r="C2" s="286"/>
      <c r="G2" s="41"/>
      <c r="N2" s="41"/>
      <c r="P2" s="41"/>
      <c r="R2" s="41"/>
      <c r="S2" s="41"/>
      <c r="BI2"/>
      <c r="BJ2" s="41"/>
      <c r="BK2"/>
      <c r="BL2"/>
      <c r="BM2"/>
      <c r="BN2" s="277"/>
      <c r="BO2" s="277"/>
      <c r="BP2" s="277"/>
      <c r="BQ2" s="277"/>
      <c r="BR2" s="277"/>
      <c r="BS2" s="277"/>
      <c r="BT2" s="277"/>
      <c r="BU2" s="277"/>
      <c r="BV2" s="277"/>
      <c r="BW2" s="277"/>
      <c r="BX2" s="277"/>
    </row>
    <row r="3" spans="2:76" s="281" customFormat="1" ht="31.5" thickTop="1" thickBot="1" x14ac:dyDescent="0.3">
      <c r="B3" s="260" t="s">
        <v>894</v>
      </c>
      <c r="C3" s="260" t="s">
        <v>895</v>
      </c>
      <c r="D3" s="260" t="s">
        <v>484</v>
      </c>
      <c r="E3" s="260" t="s">
        <v>868</v>
      </c>
      <c r="F3" s="260" t="s">
        <v>482</v>
      </c>
      <c r="G3" s="280" t="s">
        <v>666</v>
      </c>
      <c r="H3" s="260" t="s">
        <v>1688</v>
      </c>
      <c r="I3" s="364" t="s">
        <v>867</v>
      </c>
      <c r="J3" s="280" t="s">
        <v>864</v>
      </c>
      <c r="K3" s="260" t="s">
        <v>27</v>
      </c>
      <c r="L3" s="259" t="s">
        <v>1689</v>
      </c>
      <c r="M3" s="259" t="s">
        <v>863</v>
      </c>
      <c r="N3" s="260" t="s">
        <v>897</v>
      </c>
      <c r="O3" s="263" t="s">
        <v>2261</v>
      </c>
      <c r="P3" s="292" t="s">
        <v>326</v>
      </c>
      <c r="Q3" s="291" t="s">
        <v>327</v>
      </c>
      <c r="R3" s="291" t="s">
        <v>328</v>
      </c>
      <c r="S3" s="291" t="s">
        <v>1240</v>
      </c>
      <c r="T3" s="260" t="s">
        <v>896</v>
      </c>
      <c r="U3" s="259" t="str">
        <f>Variables!$C$5</f>
        <v>Ap241</v>
      </c>
      <c r="V3" s="259" t="str">
        <f>Variables!$D$5</f>
        <v>Ap24</v>
      </c>
      <c r="W3" s="262" t="s">
        <v>873</v>
      </c>
      <c r="X3" s="259" t="str">
        <f>Variables!$C$6</f>
        <v>Ma241</v>
      </c>
      <c r="Y3" s="259" t="str">
        <f>Variables!$D$6</f>
        <v>Ma24</v>
      </c>
      <c r="Z3" s="262" t="s">
        <v>792</v>
      </c>
      <c r="AA3" s="259" t="str">
        <f>Variables!$C$7</f>
        <v>Ju241</v>
      </c>
      <c r="AB3" s="259" t="str">
        <f>Variables!$D$7</f>
        <v>Ju24</v>
      </c>
      <c r="AC3" s="262" t="s">
        <v>874</v>
      </c>
      <c r="AD3" s="259" t="str">
        <f>Variables!$C$8</f>
        <v>Jul241</v>
      </c>
      <c r="AE3" s="259" t="str">
        <f>Variables!$D$8</f>
        <v>Jul24</v>
      </c>
      <c r="AF3" s="262" t="s">
        <v>875</v>
      </c>
      <c r="AG3" s="259" t="str">
        <f>Variables!$C$9</f>
        <v>Aug241</v>
      </c>
      <c r="AH3" s="259" t="str">
        <f>Variables!$D$9</f>
        <v>Aug24</v>
      </c>
      <c r="AI3" s="262" t="s">
        <v>862</v>
      </c>
      <c r="AJ3" s="259" t="str">
        <f>Variables!$C$10</f>
        <v>Sep241</v>
      </c>
      <c r="AK3" s="259" t="str">
        <f>Variables!$D$10</f>
        <v>Sep24</v>
      </c>
      <c r="AL3" s="262" t="s">
        <v>861</v>
      </c>
      <c r="AM3" s="259" t="str">
        <f>Variables!$C$11</f>
        <v>Oct241</v>
      </c>
      <c r="AN3" s="259" t="str">
        <f>Variables!$D$11</f>
        <v>Oct24</v>
      </c>
      <c r="AO3" s="262" t="s">
        <v>876</v>
      </c>
      <c r="AP3" s="259" t="str">
        <f>Variables!$C$12</f>
        <v>Nov241</v>
      </c>
      <c r="AQ3" s="259" t="str">
        <f>Variables!$D$12</f>
        <v>Nov24</v>
      </c>
      <c r="AR3" s="262" t="s">
        <v>877</v>
      </c>
      <c r="AS3" s="259" t="str">
        <f>Variables!$C$13</f>
        <v>Dec241</v>
      </c>
      <c r="AT3" s="259" t="str">
        <f>Variables!$D$13</f>
        <v>Dec24</v>
      </c>
      <c r="AU3" s="262" t="s">
        <v>878</v>
      </c>
      <c r="AV3" s="259" t="str">
        <f>Variables!$C$14</f>
        <v>Jan241</v>
      </c>
      <c r="AW3" s="259" t="str">
        <f>Variables!$D$14</f>
        <v>Jan24</v>
      </c>
      <c r="AX3" s="262" t="s">
        <v>879</v>
      </c>
      <c r="AY3" s="259" t="str">
        <f>Variables!$C$15</f>
        <v>Feb241</v>
      </c>
      <c r="AZ3" s="259" t="str">
        <f>Variables!$D$15</f>
        <v>Feb24</v>
      </c>
      <c r="BA3" s="262" t="s">
        <v>880</v>
      </c>
      <c r="BB3" s="259" t="str">
        <f>Variables!$C$16</f>
        <v>Mar251</v>
      </c>
      <c r="BC3" s="259" t="str">
        <f>Variables!$D$16</f>
        <v>Mar25</v>
      </c>
      <c r="BD3" s="262" t="s">
        <v>881</v>
      </c>
      <c r="BE3" s="263" t="s">
        <v>898</v>
      </c>
      <c r="BF3" s="263" t="s">
        <v>858</v>
      </c>
      <c r="BG3"/>
      <c r="BH3"/>
      <c r="BI3"/>
      <c r="BJ3" s="41"/>
      <c r="BK3"/>
      <c r="BL3"/>
    </row>
    <row r="4" spans="2:76" s="281" customFormat="1" ht="16.5" thickTop="1" thickBot="1" x14ac:dyDescent="0.3">
      <c r="B4" s="259"/>
      <c r="C4" s="259"/>
      <c r="D4" s="319"/>
      <c r="E4" s="259"/>
      <c r="F4" s="259"/>
      <c r="G4" s="319"/>
      <c r="H4" s="259"/>
      <c r="I4" s="365"/>
      <c r="J4" s="319"/>
      <c r="K4" s="259"/>
      <c r="L4" s="259"/>
      <c r="M4" s="259"/>
      <c r="N4" s="259"/>
      <c r="P4" s="41"/>
      <c r="Q4"/>
      <c r="R4" s="41"/>
      <c r="S4" s="41"/>
      <c r="T4" s="259"/>
      <c r="U4" s="319"/>
      <c r="V4" s="319"/>
      <c r="W4" s="320" t="s">
        <v>31</v>
      </c>
      <c r="X4" s="320"/>
      <c r="Y4" s="320"/>
      <c r="Z4" s="320" t="s">
        <v>31</v>
      </c>
      <c r="AA4" s="320"/>
      <c r="AB4" s="320"/>
      <c r="AC4" s="320" t="s">
        <v>31</v>
      </c>
      <c r="AD4" s="320"/>
      <c r="AE4" s="320"/>
      <c r="AF4" s="320" t="s">
        <v>2170</v>
      </c>
      <c r="AG4" s="320"/>
      <c r="AH4" s="320"/>
      <c r="AI4" s="320" t="s">
        <v>2170</v>
      </c>
      <c r="AJ4" s="320"/>
      <c r="AK4" s="320"/>
      <c r="AL4" s="321" t="s">
        <v>2170</v>
      </c>
      <c r="AM4" s="321"/>
      <c r="AN4" s="321"/>
      <c r="AO4" s="321" t="s">
        <v>2170</v>
      </c>
      <c r="AP4" s="321"/>
      <c r="AQ4" s="321"/>
      <c r="AR4" s="321" t="s">
        <v>2170</v>
      </c>
      <c r="AS4" s="321"/>
      <c r="AT4" s="321"/>
      <c r="AU4" s="321" t="s">
        <v>2170</v>
      </c>
      <c r="AV4" s="321"/>
      <c r="AW4" s="321"/>
      <c r="AX4" s="321" t="s">
        <v>2170</v>
      </c>
      <c r="AY4" s="321"/>
      <c r="AZ4" s="321"/>
      <c r="BA4" s="321" t="s">
        <v>2170</v>
      </c>
      <c r="BB4" s="321"/>
      <c r="BC4" s="321"/>
      <c r="BD4" s="321" t="s">
        <v>2170</v>
      </c>
      <c r="BE4" s="321"/>
      <c r="BF4" s="321"/>
      <c r="BG4"/>
      <c r="BH4"/>
      <c r="BI4"/>
      <c r="BJ4" s="41"/>
      <c r="BK4"/>
      <c r="BL4"/>
    </row>
    <row r="5" spans="2:76" ht="16.5" thickTop="1" thickBot="1" x14ac:dyDescent="0.3">
      <c r="N5" s="256"/>
      <c r="P5" s="41"/>
      <c r="R5" s="41"/>
      <c r="S5" s="41"/>
      <c r="T5" s="347">
        <f>SUM(T$7:T$229)</f>
        <v>0</v>
      </c>
      <c r="W5" s="348">
        <f>SUM(W$7:W$229)</f>
        <v>0</v>
      </c>
      <c r="X5" s="348" t="e">
        <f t="shared" ref="X5:BD5" si="0">SUM(X$7:X$229)</f>
        <v>#N/A</v>
      </c>
      <c r="Y5" s="348" t="e">
        <f t="shared" si="0"/>
        <v>#N/A</v>
      </c>
      <c r="Z5" s="348">
        <f t="shared" si="0"/>
        <v>0</v>
      </c>
      <c r="AA5" s="348" t="e">
        <f t="shared" si="0"/>
        <v>#N/A</v>
      </c>
      <c r="AB5" s="348" t="e">
        <f t="shared" si="0"/>
        <v>#N/A</v>
      </c>
      <c r="AC5" s="348">
        <f t="shared" si="0"/>
        <v>0</v>
      </c>
      <c r="AD5" s="348" t="e">
        <f t="shared" si="0"/>
        <v>#N/A</v>
      </c>
      <c r="AE5" s="348" t="e">
        <f t="shared" si="0"/>
        <v>#N/A</v>
      </c>
      <c r="AF5" s="348">
        <f t="shared" si="0"/>
        <v>0</v>
      </c>
      <c r="AG5" s="348" t="e">
        <f t="shared" si="0"/>
        <v>#N/A</v>
      </c>
      <c r="AH5" s="348" t="e">
        <f t="shared" si="0"/>
        <v>#N/A</v>
      </c>
      <c r="AI5" s="348">
        <f t="shared" si="0"/>
        <v>0</v>
      </c>
      <c r="AJ5" s="348" t="e">
        <f t="shared" si="0"/>
        <v>#N/A</v>
      </c>
      <c r="AK5" s="348" t="e">
        <f t="shared" si="0"/>
        <v>#N/A</v>
      </c>
      <c r="AL5" s="348">
        <f t="shared" si="0"/>
        <v>0</v>
      </c>
      <c r="AM5" s="348" t="e">
        <f t="shared" si="0"/>
        <v>#N/A</v>
      </c>
      <c r="AN5" s="348" t="e">
        <f t="shared" si="0"/>
        <v>#N/A</v>
      </c>
      <c r="AO5" s="348">
        <f t="shared" si="0"/>
        <v>0</v>
      </c>
      <c r="AP5" s="348" t="e">
        <f t="shared" si="0"/>
        <v>#N/A</v>
      </c>
      <c r="AQ5" s="348" t="e">
        <f t="shared" si="0"/>
        <v>#N/A</v>
      </c>
      <c r="AR5" s="348">
        <f t="shared" si="0"/>
        <v>0</v>
      </c>
      <c r="AS5" s="348" t="e">
        <f t="shared" si="0"/>
        <v>#N/A</v>
      </c>
      <c r="AT5" s="348" t="e">
        <f t="shared" si="0"/>
        <v>#N/A</v>
      </c>
      <c r="AU5" s="348">
        <f t="shared" si="0"/>
        <v>0</v>
      </c>
      <c r="AV5" s="348" t="e">
        <f t="shared" si="0"/>
        <v>#N/A</v>
      </c>
      <c r="AW5" s="348" t="e">
        <f t="shared" si="0"/>
        <v>#N/A</v>
      </c>
      <c r="AX5" s="348">
        <f t="shared" si="0"/>
        <v>0</v>
      </c>
      <c r="AY5" s="348" t="e">
        <f t="shared" si="0"/>
        <v>#N/A</v>
      </c>
      <c r="AZ5" s="348" t="e">
        <f t="shared" si="0"/>
        <v>#N/A</v>
      </c>
      <c r="BA5" s="348">
        <f t="shared" si="0"/>
        <v>0</v>
      </c>
      <c r="BB5" s="348" t="e">
        <f t="shared" si="0"/>
        <v>#N/A</v>
      </c>
      <c r="BC5" s="348" t="e">
        <f t="shared" si="0"/>
        <v>#N/A</v>
      </c>
      <c r="BD5" s="348">
        <f t="shared" si="0"/>
        <v>0</v>
      </c>
      <c r="BE5" s="348">
        <f>SUM(BE7:BE229)</f>
        <v>0</v>
      </c>
      <c r="BF5" s="348">
        <f>SUM(BF7:BF229)</f>
        <v>0</v>
      </c>
      <c r="BI5"/>
      <c r="BJ5" s="41"/>
      <c r="BK5"/>
      <c r="BL5"/>
      <c r="BM5"/>
      <c r="BN5"/>
      <c r="BO5"/>
      <c r="BP5"/>
      <c r="BQ5"/>
      <c r="BR5"/>
      <c r="BS5"/>
    </row>
    <row r="6" spans="2:76" ht="15.75" thickTop="1" x14ac:dyDescent="0.25">
      <c r="B6" s="288"/>
      <c r="C6" s="288"/>
      <c r="D6" s="288"/>
      <c r="E6" s="288"/>
      <c r="F6" s="288"/>
      <c r="G6" s="288"/>
      <c r="H6" s="288"/>
      <c r="I6" s="366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F6" s="288"/>
      <c r="BI6"/>
      <c r="BJ6" s="41"/>
      <c r="BK6"/>
      <c r="BL6"/>
      <c r="BM6"/>
      <c r="BN6" s="124"/>
      <c r="BO6" s="124"/>
      <c r="BP6" s="124"/>
      <c r="BQ6" s="124"/>
      <c r="BR6" s="124"/>
      <c r="BS6" s="124"/>
      <c r="BT6" s="124"/>
      <c r="BU6" s="124"/>
      <c r="BV6" s="124"/>
      <c r="BW6" s="124"/>
      <c r="BX6" s="124"/>
    </row>
    <row r="7" spans="2:76" x14ac:dyDescent="0.25">
      <c r="B7">
        <v>3022003</v>
      </c>
      <c r="C7" t="str">
        <f>VLOOKUP(B7,'School Details'!A:K,2,FALSE)</f>
        <v xml:space="preserve">Bell Lane </v>
      </c>
      <c r="D7">
        <f>VLOOKUP(B7,'School Details'!A:K,3,FALSE)</f>
        <v>0</v>
      </c>
      <c r="E7" t="str">
        <f>VLOOKUP(B7,'School Details'!A:K,4,FALSE)</f>
        <v>M</v>
      </c>
      <c r="F7" t="str">
        <f>VLOOKUP(B7,'School Details'!A:K,5,FALSE)</f>
        <v>Primary</v>
      </c>
      <c r="G7" s="257" t="s">
        <v>2185</v>
      </c>
      <c r="H7" t="str">
        <f>VLOOKUP(G7,CCs!$Q:$R,2,FALSE)</f>
        <v>SF Grnt Pd-Pri Sch</v>
      </c>
      <c r="J7">
        <f>VLOOKUP(G7,LBB_MappedCode!$H:$M, 2,FALSE)</f>
        <v>657120</v>
      </c>
      <c r="K7" t="e">
        <f>VLOOKUP(I7,'Drop Down'!$H:$I,2,FALSE)</f>
        <v>#N/A</v>
      </c>
      <c r="L7">
        <v>1</v>
      </c>
      <c r="M7" t="e">
        <f>I7&amp;"."&amp;K7</f>
        <v>#N/A</v>
      </c>
      <c r="N7">
        <f>VLOOKUP(B7,'School Details'!A:K,10,FALSE)</f>
        <v>400051</v>
      </c>
      <c r="O7" t="str">
        <f>C7</f>
        <v xml:space="preserve">Bell Lane </v>
      </c>
      <c r="P7" t="str">
        <f>VLOOKUP($N7,LBB_Supplier!$B:$F,3,FALSE)</f>
        <v>Bell Lane School</v>
      </c>
      <c r="Q7" t="str">
        <f>VLOOKUP($N7,LBB_Supplier!$B:$F,2,FALSE)</f>
        <v>S900008315</v>
      </c>
      <c r="R7" t="str">
        <f>VLOOKUP($N7,LBB_Supplier!$B:$F,4,FALSE)</f>
        <v>NW4 2AS</v>
      </c>
      <c r="S7" t="str">
        <f>VLOOKUP(G7,LBB_MappedCode!$H:$M, 6,FALSE)</f>
        <v>A1.D10166.657120.99999.9999999.999999</v>
      </c>
      <c r="T7" s="409">
        <f>SUMIF($W$4:$BD$4,"Actual",$W7:$BD7)</f>
        <v>0</v>
      </c>
      <c r="U7" t="e">
        <f>RIGHT($B7,4)&amp;"."&amp;$M7&amp;"."&amp;U$3</f>
        <v>#N/A</v>
      </c>
      <c r="V7" t="e">
        <f>$O7&amp;"."&amp;RIGHT($B7,4)&amp;"."&amp;$M7&amp;"."&amp;V$3</f>
        <v>#N/A</v>
      </c>
      <c r="W7" s="287"/>
      <c r="X7" t="e">
        <f>RIGHT($B7,4)&amp;"."&amp;$M7&amp;"."&amp;X$3</f>
        <v>#N/A</v>
      </c>
      <c r="Y7" t="e">
        <f>$O7&amp;"."&amp;RIGHT($B7,4)&amp;"."&amp;$M7&amp;"."&amp;Y$3</f>
        <v>#N/A</v>
      </c>
      <c r="Z7" s="287"/>
      <c r="AA7" t="e">
        <f>RIGHT($B7,4)&amp;"."&amp;$M7&amp;"."&amp;AA$3</f>
        <v>#N/A</v>
      </c>
      <c r="AB7" t="e">
        <f>$O7&amp;"."&amp;RIGHT($B7,4)&amp;"."&amp;$M7&amp;"."&amp;AB$3</f>
        <v>#N/A</v>
      </c>
      <c r="AC7" s="287"/>
      <c r="AD7" t="e">
        <f>RIGHT($B7,4)&amp;"."&amp;$M7&amp;"."&amp;AD$3</f>
        <v>#N/A</v>
      </c>
      <c r="AE7" t="e">
        <f>$O7&amp;"."&amp;RIGHT($B7,4)&amp;"."&amp;$M7&amp;"."&amp;AE$3</f>
        <v>#N/A</v>
      </c>
      <c r="AF7" s="287">
        <f>$T$7/13</f>
        <v>0</v>
      </c>
      <c r="AG7" t="e">
        <f>RIGHT($B7,4)&amp;"."&amp;$M7&amp;"."&amp;AG$3</f>
        <v>#N/A</v>
      </c>
      <c r="AH7" t="e">
        <f>$O7&amp;"."&amp;RIGHT($B7,4)&amp;"."&amp;$M7&amp;"."&amp;AH$3</f>
        <v>#N/A</v>
      </c>
      <c r="AI7" s="287">
        <f>$T$7/13</f>
        <v>0</v>
      </c>
      <c r="AJ7" t="e">
        <f>RIGHT($B7,4)&amp;"."&amp;$M7&amp;"."&amp;AJ$3</f>
        <v>#N/A</v>
      </c>
      <c r="AK7" t="e">
        <f>$O7&amp;"."&amp;RIGHT($B7,4)&amp;"."&amp;$M7&amp;"."&amp;AK$3</f>
        <v>#N/A</v>
      </c>
      <c r="AL7" s="287">
        <f>$T$7/13</f>
        <v>0</v>
      </c>
      <c r="AM7" t="e">
        <f>RIGHT($B7,4)&amp;"."&amp;$M7&amp;"."&amp;AM$3</f>
        <v>#N/A</v>
      </c>
      <c r="AN7" t="e">
        <f>$O7&amp;"."&amp;RIGHT($B7,4)&amp;"."&amp;$M7&amp;"."&amp;AN$3</f>
        <v>#N/A</v>
      </c>
      <c r="AO7" s="287">
        <f>$T$7/13</f>
        <v>0</v>
      </c>
      <c r="AP7" t="e">
        <f>RIGHT($B7,4)&amp;"."&amp;$M7&amp;"."&amp;AP$3</f>
        <v>#N/A</v>
      </c>
      <c r="AQ7" t="e">
        <f>$O7&amp;"."&amp;RIGHT($B7,4)&amp;"."&amp;$M7&amp;"."&amp;AQ$3</f>
        <v>#N/A</v>
      </c>
      <c r="AR7" s="287">
        <f>$T$7/13</f>
        <v>0</v>
      </c>
      <c r="AS7" t="e">
        <f>RIGHT($B7,4)&amp;"."&amp;$M7&amp;"."&amp;AS$3</f>
        <v>#N/A</v>
      </c>
      <c r="AT7" t="e">
        <f>$O7&amp;"."&amp;RIGHT($B7,4)&amp;"."&amp;$M7&amp;"."&amp;AT$3</f>
        <v>#N/A</v>
      </c>
      <c r="AU7" s="287">
        <f>$T$7/13</f>
        <v>0</v>
      </c>
      <c r="AV7" t="e">
        <f>RIGHT($B7,4)&amp;"."&amp;$M7&amp;"."&amp;AV$3</f>
        <v>#N/A</v>
      </c>
      <c r="AW7" t="e">
        <f>$O7&amp;"."&amp;RIGHT($B7,4)&amp;"."&amp;$M7&amp;"."&amp;AW$3</f>
        <v>#N/A</v>
      </c>
      <c r="AX7" s="287">
        <f>$T$7/13</f>
        <v>0</v>
      </c>
      <c r="AY7" t="e">
        <f>RIGHT($B7,4)&amp;"."&amp;$M7&amp;"."&amp;AY$3</f>
        <v>#N/A</v>
      </c>
      <c r="AZ7" t="e">
        <f>$O7&amp;"."&amp;RIGHT($B7,4)&amp;"."&amp;$M7&amp;"."&amp;AZ$3</f>
        <v>#N/A</v>
      </c>
      <c r="BA7" s="287">
        <f>$T$7/13</f>
        <v>0</v>
      </c>
      <c r="BB7" t="e">
        <f>RIGHT($B7,4)&amp;"."&amp;$M7&amp;"."&amp;BB$3</f>
        <v>#N/A</v>
      </c>
      <c r="BC7" t="e">
        <f>$O7&amp;"."&amp;RIGHT($B7,4)&amp;"."&amp;$M7&amp;"."&amp;BC$3</f>
        <v>#N/A</v>
      </c>
      <c r="BD7" s="287">
        <f>$T$7/13</f>
        <v>0</v>
      </c>
      <c r="BE7" s="285">
        <f>SUMIF($W$4:$BD$4,"Estimate",$W7:$BD7)</f>
        <v>0</v>
      </c>
      <c r="BF7" s="285">
        <f>BE7-T7</f>
        <v>0</v>
      </c>
      <c r="BI7"/>
      <c r="BJ7" s="41"/>
      <c r="BK7"/>
      <c r="BL7"/>
      <c r="BM7"/>
      <c r="BN7"/>
      <c r="BO7"/>
      <c r="BP7"/>
      <c r="BQ7"/>
      <c r="BR7"/>
      <c r="BS7"/>
    </row>
    <row r="8" spans="2:76" x14ac:dyDescent="0.25">
      <c r="C8">
        <f>VLOOKUP(B8,'School Details'!A:K,2,FALSE)</f>
        <v>0</v>
      </c>
      <c r="D8">
        <f>VLOOKUP(B8,'School Details'!A:E,3,FALSE)</f>
        <v>0</v>
      </c>
      <c r="E8" t="str">
        <f>VLOOKUP(B8,'School Details'!A:E,4,FALSE)</f>
        <v>None</v>
      </c>
      <c r="F8">
        <f>VLOOKUP(B8,'School Details'!A:E,5,FALSE)</f>
        <v>0</v>
      </c>
      <c r="G8" s="257"/>
      <c r="H8" t="e">
        <f>VLOOKUP(G8,CCs!$Q:$R,2,FALSE)</f>
        <v>#N/A</v>
      </c>
      <c r="J8" t="e">
        <f>MID(S8,11,6)</f>
        <v>#N/A</v>
      </c>
      <c r="K8" t="e">
        <f>VLOOKUP(I8,'Drop Down'!$H:$I,2,FALSE)</f>
        <v>#N/A</v>
      </c>
      <c r="L8">
        <f>IF(C10=C9,L7+1,1)</f>
        <v>2</v>
      </c>
      <c r="M8" t="e">
        <f t="shared" ref="M8:M71" si="1">I8&amp;"."&amp;K8</f>
        <v>#N/A</v>
      </c>
      <c r="N8">
        <f>VLOOKUP(B8,'School Details'!A:K,10,FALSE)</f>
        <v>0</v>
      </c>
      <c r="O8">
        <f t="shared" ref="O8:O71" si="2">C8</f>
        <v>0</v>
      </c>
      <c r="P8" t="e">
        <f>VLOOKUP($N8,LBB_Supplier!$B:$F,3,FALSE)</f>
        <v>#N/A</v>
      </c>
      <c r="Q8" t="e">
        <f>VLOOKUP($N8,LBB_Supplier!$B:$F,2,FALSE)</f>
        <v>#N/A</v>
      </c>
      <c r="R8" t="e">
        <f>VLOOKUP($N8,LBB_Supplier!$B:$F,4,FALSE)</f>
        <v>#N/A</v>
      </c>
      <c r="S8" t="e">
        <f>VLOOKUP(G8,LBB_MappedCode!$H:$M, 6,FALSE)</f>
        <v>#N/A</v>
      </c>
      <c r="T8" s="409">
        <f t="shared" ref="T8:T71" si="3">SUMIF($W$4:$BD$4,"Actual",$W8:$BD8)</f>
        <v>0</v>
      </c>
      <c r="U8" t="e">
        <f t="shared" ref="U8:U71" si="4">RIGHT($B8,4)&amp;"."&amp;$M8&amp;"."&amp;U$3</f>
        <v>#N/A</v>
      </c>
      <c r="V8" t="e">
        <f t="shared" ref="V8:V71" si="5">$O8&amp;"."&amp;RIGHT($B8,4)&amp;"."&amp;$M8&amp;"."&amp;V$3</f>
        <v>#N/A</v>
      </c>
      <c r="W8" s="287"/>
      <c r="X8" t="e">
        <f t="shared" ref="X8:X71" si="6">RIGHT($B8,4)&amp;"."&amp;$M8&amp;"."&amp;X$3</f>
        <v>#N/A</v>
      </c>
      <c r="Y8" t="e">
        <f t="shared" ref="Y8:Y71" si="7">$O8&amp;"."&amp;RIGHT($B8,4)&amp;"."&amp;$M8&amp;"."&amp;Y$3</f>
        <v>#N/A</v>
      </c>
      <c r="Z8" s="287"/>
      <c r="AA8" t="e">
        <f t="shared" ref="AA8:AA71" si="8">RIGHT($B8,4)&amp;"."&amp;$M8&amp;"."&amp;AA$3</f>
        <v>#N/A</v>
      </c>
      <c r="AB8" t="e">
        <f t="shared" ref="AB8:AB71" si="9">$O8&amp;"."&amp;RIGHT($B8,4)&amp;"."&amp;$M8&amp;"."&amp;AB$3</f>
        <v>#N/A</v>
      </c>
      <c r="AC8" s="287"/>
      <c r="AD8" t="e">
        <f t="shared" ref="AD8:AD71" si="10">RIGHT($B8,4)&amp;"."&amp;$M8&amp;"."&amp;AD$3</f>
        <v>#N/A</v>
      </c>
      <c r="AE8" t="e">
        <f t="shared" ref="AE8:AE71" si="11">$O8&amp;"."&amp;RIGHT($B8,4)&amp;"."&amp;$M8&amp;"."&amp;AE$3</f>
        <v>#N/A</v>
      </c>
      <c r="AF8" s="287">
        <f t="shared" ref="AF8:AF71" si="12">$T8/13</f>
        <v>0</v>
      </c>
      <c r="AG8" t="e">
        <f t="shared" ref="AG8:AG71" si="13">RIGHT($B8,4)&amp;"."&amp;$M8&amp;"."&amp;AG$3</f>
        <v>#N/A</v>
      </c>
      <c r="AH8" t="e">
        <f t="shared" ref="AH8:AH71" si="14">$O8&amp;"."&amp;RIGHT($B8,4)&amp;"."&amp;$M8&amp;"."&amp;AH$3</f>
        <v>#N/A</v>
      </c>
      <c r="AI8" s="287">
        <f t="shared" ref="AI8:AI71" si="15">$T8/13</f>
        <v>0</v>
      </c>
      <c r="AJ8" t="e">
        <f t="shared" ref="AJ8:AJ71" si="16">RIGHT($B8,4)&amp;"."&amp;$M8&amp;"."&amp;AJ$3</f>
        <v>#N/A</v>
      </c>
      <c r="AK8" t="e">
        <f t="shared" ref="AK8:AK71" si="17">$O8&amp;"."&amp;RIGHT($B8,4)&amp;"."&amp;$M8&amp;"."&amp;AK$3</f>
        <v>#N/A</v>
      </c>
      <c r="AL8" s="287">
        <f t="shared" ref="AL8:AL71" si="18">$T$7/13</f>
        <v>0</v>
      </c>
      <c r="AM8" t="e">
        <f t="shared" ref="AM8:AM71" si="19">RIGHT($B8,4)&amp;"."&amp;$M8&amp;"."&amp;AM$3</f>
        <v>#N/A</v>
      </c>
      <c r="AN8" t="e">
        <f t="shared" ref="AN8:AN71" si="20">$O8&amp;"."&amp;RIGHT($B8,4)&amp;"."&amp;$M8&amp;"."&amp;AN$3</f>
        <v>#N/A</v>
      </c>
      <c r="AO8" s="287">
        <f t="shared" ref="AO8:AO71" si="21">$T$7/13</f>
        <v>0</v>
      </c>
      <c r="AP8" t="e">
        <f t="shared" ref="AP8:AP71" si="22">RIGHT($B8,4)&amp;"."&amp;$M8&amp;"."&amp;AP$3</f>
        <v>#N/A</v>
      </c>
      <c r="AQ8" t="e">
        <f t="shared" ref="AQ8:AQ71" si="23">$O8&amp;"."&amp;RIGHT($B8,4)&amp;"."&amp;$M8&amp;"."&amp;AQ$3</f>
        <v>#N/A</v>
      </c>
      <c r="AR8" s="287">
        <f t="shared" ref="AR8:AR71" si="24">$T$7/13</f>
        <v>0</v>
      </c>
      <c r="AS8" t="e">
        <f t="shared" ref="AS8:AS71" si="25">RIGHT($B8,4)&amp;"."&amp;$M8&amp;"."&amp;AS$3</f>
        <v>#N/A</v>
      </c>
      <c r="AT8" t="e">
        <f t="shared" ref="AT8:AT71" si="26">$O8&amp;"."&amp;RIGHT($B8,4)&amp;"."&amp;$M8&amp;"."&amp;AT$3</f>
        <v>#N/A</v>
      </c>
      <c r="AU8" s="287">
        <f t="shared" ref="AU8:AU71" si="27">$T$7/13</f>
        <v>0</v>
      </c>
      <c r="AV8" t="e">
        <f t="shared" ref="AV8:AV71" si="28">RIGHT($B8,4)&amp;"."&amp;$M8&amp;"."&amp;AV$3</f>
        <v>#N/A</v>
      </c>
      <c r="AW8" t="e">
        <f t="shared" ref="AW8:AW71" si="29">$O8&amp;"."&amp;RIGHT($B8,4)&amp;"."&amp;$M8&amp;"."&amp;AW$3</f>
        <v>#N/A</v>
      </c>
      <c r="AX8" s="287">
        <f t="shared" ref="AX8:AX71" si="30">$T$7/13</f>
        <v>0</v>
      </c>
      <c r="AY8" t="e">
        <f t="shared" ref="AY8:AY71" si="31">RIGHT($B8,4)&amp;"."&amp;$M8&amp;"."&amp;AY$3</f>
        <v>#N/A</v>
      </c>
      <c r="AZ8" t="e">
        <f t="shared" ref="AZ8:AZ71" si="32">$O8&amp;"."&amp;RIGHT($B8,4)&amp;"."&amp;$M8&amp;"."&amp;AZ$3</f>
        <v>#N/A</v>
      </c>
      <c r="BA8" s="287">
        <f t="shared" ref="BA8:BA71" si="33">$T$7/13</f>
        <v>0</v>
      </c>
      <c r="BB8" t="e">
        <f t="shared" ref="BB8:BB71" si="34">RIGHT($B8,4)&amp;"."&amp;$M8&amp;"."&amp;BB$3</f>
        <v>#N/A</v>
      </c>
      <c r="BC8" t="e">
        <f t="shared" ref="BC8:BC71" si="35">$O8&amp;"."&amp;RIGHT($B8,4)&amp;"."&amp;$M8&amp;"."&amp;BC$3</f>
        <v>#N/A</v>
      </c>
      <c r="BD8" s="287">
        <f t="shared" ref="BD8:BD71" si="36">$T8/13</f>
        <v>0</v>
      </c>
      <c r="BE8" s="285">
        <f t="shared" ref="BE8:BE71" si="37">SUMIF($W$4:$BD$4,"Estimate",$W8:$BD8)</f>
        <v>0</v>
      </c>
      <c r="BF8" s="285">
        <f t="shared" ref="BF8:BF70" si="38">BE8-T8</f>
        <v>0</v>
      </c>
      <c r="BI8"/>
      <c r="BJ8" s="41"/>
      <c r="BK8"/>
      <c r="BL8"/>
      <c r="BM8"/>
      <c r="BN8"/>
      <c r="BO8"/>
      <c r="BP8"/>
      <c r="BQ8"/>
      <c r="BR8"/>
      <c r="BS8"/>
    </row>
    <row r="9" spans="2:76" x14ac:dyDescent="0.25">
      <c r="C9">
        <f>VLOOKUP(B9,'School Details'!A:K,2,FALSE)</f>
        <v>0</v>
      </c>
      <c r="D9">
        <f>VLOOKUP(B9,'School Details'!A:E,3,FALSE)</f>
        <v>0</v>
      </c>
      <c r="E9" t="str">
        <f>VLOOKUP(B9,'School Details'!A:E,4,FALSE)</f>
        <v>None</v>
      </c>
      <c r="F9">
        <f>VLOOKUP(B9,'School Details'!A:E,5,FALSE)</f>
        <v>0</v>
      </c>
      <c r="G9" s="257"/>
      <c r="H9" t="e">
        <f>VLOOKUP(G9,CCs!$Q:$R,2,FALSE)</f>
        <v>#N/A</v>
      </c>
      <c r="J9" t="e">
        <f t="shared" ref="J9:J72" si="39">MID(S9,11,6)</f>
        <v>#N/A</v>
      </c>
      <c r="K9" t="e">
        <f>VLOOKUP(I9,'Drop Down'!$H:$I,2,FALSE)</f>
        <v>#N/A</v>
      </c>
      <c r="L9">
        <f t="shared" ref="L9:L72" si="40">IF(C11=C10,L8+1,1)</f>
        <v>3</v>
      </c>
      <c r="M9" t="e">
        <f t="shared" si="1"/>
        <v>#N/A</v>
      </c>
      <c r="N9">
        <f>VLOOKUP(B9,'School Details'!A:K,10,FALSE)</f>
        <v>0</v>
      </c>
      <c r="O9">
        <f t="shared" si="2"/>
        <v>0</v>
      </c>
      <c r="P9" t="e">
        <f>VLOOKUP($N9,LBB_Supplier!$B:$F,3,FALSE)</f>
        <v>#N/A</v>
      </c>
      <c r="Q9" t="e">
        <f>VLOOKUP($N9,LBB_Supplier!$B:$F,2,FALSE)</f>
        <v>#N/A</v>
      </c>
      <c r="R9" t="e">
        <f>VLOOKUP($N9,LBB_Supplier!$B:$F,4,FALSE)</f>
        <v>#N/A</v>
      </c>
      <c r="S9" t="e">
        <f>VLOOKUP(G9,LBB_MappedCode!$H:$M, 6,FALSE)</f>
        <v>#N/A</v>
      </c>
      <c r="T9" s="409">
        <f t="shared" si="3"/>
        <v>0</v>
      </c>
      <c r="U9" t="e">
        <f t="shared" si="4"/>
        <v>#N/A</v>
      </c>
      <c r="V9" t="e">
        <f t="shared" si="5"/>
        <v>#N/A</v>
      </c>
      <c r="W9" s="287"/>
      <c r="X9" t="e">
        <f t="shared" si="6"/>
        <v>#N/A</v>
      </c>
      <c r="Y9" t="e">
        <f t="shared" si="7"/>
        <v>#N/A</v>
      </c>
      <c r="Z9" s="287"/>
      <c r="AA9" t="e">
        <f t="shared" si="8"/>
        <v>#N/A</v>
      </c>
      <c r="AB9" t="e">
        <f t="shared" si="9"/>
        <v>#N/A</v>
      </c>
      <c r="AC9" s="287"/>
      <c r="AD9" t="e">
        <f t="shared" si="10"/>
        <v>#N/A</v>
      </c>
      <c r="AE9" t="e">
        <f t="shared" si="11"/>
        <v>#N/A</v>
      </c>
      <c r="AF9" s="287">
        <f t="shared" si="12"/>
        <v>0</v>
      </c>
      <c r="AG9" t="e">
        <f t="shared" si="13"/>
        <v>#N/A</v>
      </c>
      <c r="AH9" t="e">
        <f t="shared" si="14"/>
        <v>#N/A</v>
      </c>
      <c r="AI9" s="287">
        <f t="shared" si="15"/>
        <v>0</v>
      </c>
      <c r="AJ9" t="e">
        <f t="shared" si="16"/>
        <v>#N/A</v>
      </c>
      <c r="AK9" t="e">
        <f t="shared" si="17"/>
        <v>#N/A</v>
      </c>
      <c r="AL9" s="287">
        <f t="shared" si="18"/>
        <v>0</v>
      </c>
      <c r="AM9" t="e">
        <f t="shared" si="19"/>
        <v>#N/A</v>
      </c>
      <c r="AN9" t="e">
        <f t="shared" si="20"/>
        <v>#N/A</v>
      </c>
      <c r="AO9" s="287">
        <f t="shared" si="21"/>
        <v>0</v>
      </c>
      <c r="AP9" t="e">
        <f t="shared" si="22"/>
        <v>#N/A</v>
      </c>
      <c r="AQ9" t="e">
        <f t="shared" si="23"/>
        <v>#N/A</v>
      </c>
      <c r="AR9" s="287">
        <f t="shared" si="24"/>
        <v>0</v>
      </c>
      <c r="AS9" t="e">
        <f t="shared" si="25"/>
        <v>#N/A</v>
      </c>
      <c r="AT9" t="e">
        <f t="shared" si="26"/>
        <v>#N/A</v>
      </c>
      <c r="AU9" s="287">
        <f t="shared" si="27"/>
        <v>0</v>
      </c>
      <c r="AV9" t="e">
        <f t="shared" si="28"/>
        <v>#N/A</v>
      </c>
      <c r="AW9" t="e">
        <f t="shared" si="29"/>
        <v>#N/A</v>
      </c>
      <c r="AX9" s="287">
        <f t="shared" si="30"/>
        <v>0</v>
      </c>
      <c r="AY9" t="e">
        <f t="shared" si="31"/>
        <v>#N/A</v>
      </c>
      <c r="AZ9" t="e">
        <f t="shared" si="32"/>
        <v>#N/A</v>
      </c>
      <c r="BA9" s="287">
        <f t="shared" si="33"/>
        <v>0</v>
      </c>
      <c r="BB9" t="e">
        <f t="shared" si="34"/>
        <v>#N/A</v>
      </c>
      <c r="BC9" t="e">
        <f t="shared" si="35"/>
        <v>#N/A</v>
      </c>
      <c r="BD9" s="287">
        <f t="shared" si="36"/>
        <v>0</v>
      </c>
      <c r="BE9" s="285">
        <f t="shared" si="37"/>
        <v>0</v>
      </c>
      <c r="BF9" s="285">
        <f t="shared" si="38"/>
        <v>0</v>
      </c>
      <c r="BI9"/>
      <c r="BJ9" s="41"/>
      <c r="BK9"/>
      <c r="BL9"/>
      <c r="BM9"/>
      <c r="BN9"/>
      <c r="BO9"/>
      <c r="BP9"/>
      <c r="BQ9"/>
      <c r="BR9"/>
      <c r="BS9"/>
    </row>
    <row r="10" spans="2:76" x14ac:dyDescent="0.25">
      <c r="C10">
        <f>VLOOKUP(B10,'School Details'!A:K,2,FALSE)</f>
        <v>0</v>
      </c>
      <c r="D10">
        <f>VLOOKUP(B10,'School Details'!A:E,3,FALSE)</f>
        <v>0</v>
      </c>
      <c r="E10" t="str">
        <f>VLOOKUP(B10,'School Details'!A:E,4,FALSE)</f>
        <v>None</v>
      </c>
      <c r="F10">
        <f>VLOOKUP(B10,'School Details'!A:E,5,FALSE)</f>
        <v>0</v>
      </c>
      <c r="G10" s="257"/>
      <c r="H10" t="e">
        <f>VLOOKUP(G10,CCs!$Q:$R,2,FALSE)</f>
        <v>#N/A</v>
      </c>
      <c r="J10" t="e">
        <f t="shared" si="39"/>
        <v>#N/A</v>
      </c>
      <c r="K10" t="e">
        <f>VLOOKUP(I10,'Drop Down'!$H:$I,2,FALSE)</f>
        <v>#N/A</v>
      </c>
      <c r="L10">
        <f t="shared" si="40"/>
        <v>4</v>
      </c>
      <c r="M10" t="e">
        <f t="shared" si="1"/>
        <v>#N/A</v>
      </c>
      <c r="N10">
        <f>VLOOKUP(B10,'School Details'!A:K,10,FALSE)</f>
        <v>0</v>
      </c>
      <c r="O10">
        <f t="shared" si="2"/>
        <v>0</v>
      </c>
      <c r="P10" t="e">
        <f>VLOOKUP($N10,LBB_Supplier!$B:$F,3,FALSE)</f>
        <v>#N/A</v>
      </c>
      <c r="Q10" t="e">
        <f>VLOOKUP($N10,LBB_Supplier!$B:$F,2,FALSE)</f>
        <v>#N/A</v>
      </c>
      <c r="R10" t="e">
        <f>VLOOKUP($N10,LBB_Supplier!$B:$F,4,FALSE)</f>
        <v>#N/A</v>
      </c>
      <c r="S10" t="e">
        <f>VLOOKUP(G10,LBB_MappedCode!$H:$M, 6,FALSE)</f>
        <v>#N/A</v>
      </c>
      <c r="T10" s="409">
        <f t="shared" si="3"/>
        <v>0</v>
      </c>
      <c r="U10" t="e">
        <f t="shared" si="4"/>
        <v>#N/A</v>
      </c>
      <c r="V10" t="e">
        <f t="shared" si="5"/>
        <v>#N/A</v>
      </c>
      <c r="W10" s="287"/>
      <c r="X10" t="e">
        <f t="shared" si="6"/>
        <v>#N/A</v>
      </c>
      <c r="Y10" t="e">
        <f t="shared" si="7"/>
        <v>#N/A</v>
      </c>
      <c r="Z10" s="287"/>
      <c r="AA10" t="e">
        <f t="shared" si="8"/>
        <v>#N/A</v>
      </c>
      <c r="AB10" t="e">
        <f t="shared" si="9"/>
        <v>#N/A</v>
      </c>
      <c r="AC10" s="287"/>
      <c r="AD10" t="e">
        <f t="shared" si="10"/>
        <v>#N/A</v>
      </c>
      <c r="AE10" t="e">
        <f t="shared" si="11"/>
        <v>#N/A</v>
      </c>
      <c r="AF10" s="287">
        <f t="shared" si="12"/>
        <v>0</v>
      </c>
      <c r="AG10" t="e">
        <f t="shared" si="13"/>
        <v>#N/A</v>
      </c>
      <c r="AH10" t="e">
        <f t="shared" si="14"/>
        <v>#N/A</v>
      </c>
      <c r="AI10" s="287">
        <f t="shared" si="15"/>
        <v>0</v>
      </c>
      <c r="AJ10" t="e">
        <f t="shared" si="16"/>
        <v>#N/A</v>
      </c>
      <c r="AK10" t="e">
        <f t="shared" si="17"/>
        <v>#N/A</v>
      </c>
      <c r="AL10" s="287">
        <f t="shared" si="18"/>
        <v>0</v>
      </c>
      <c r="AM10" t="e">
        <f t="shared" si="19"/>
        <v>#N/A</v>
      </c>
      <c r="AN10" t="e">
        <f t="shared" si="20"/>
        <v>#N/A</v>
      </c>
      <c r="AO10" s="287">
        <f t="shared" si="21"/>
        <v>0</v>
      </c>
      <c r="AP10" t="e">
        <f t="shared" si="22"/>
        <v>#N/A</v>
      </c>
      <c r="AQ10" t="e">
        <f t="shared" si="23"/>
        <v>#N/A</v>
      </c>
      <c r="AR10" s="287">
        <f t="shared" si="24"/>
        <v>0</v>
      </c>
      <c r="AS10" t="e">
        <f t="shared" si="25"/>
        <v>#N/A</v>
      </c>
      <c r="AT10" t="e">
        <f t="shared" si="26"/>
        <v>#N/A</v>
      </c>
      <c r="AU10" s="287">
        <f t="shared" si="27"/>
        <v>0</v>
      </c>
      <c r="AV10" t="e">
        <f t="shared" si="28"/>
        <v>#N/A</v>
      </c>
      <c r="AW10" t="e">
        <f t="shared" si="29"/>
        <v>#N/A</v>
      </c>
      <c r="AX10" s="287">
        <f t="shared" si="30"/>
        <v>0</v>
      </c>
      <c r="AY10" t="e">
        <f t="shared" si="31"/>
        <v>#N/A</v>
      </c>
      <c r="AZ10" t="e">
        <f t="shared" si="32"/>
        <v>#N/A</v>
      </c>
      <c r="BA10" s="287">
        <f t="shared" si="33"/>
        <v>0</v>
      </c>
      <c r="BB10" t="e">
        <f t="shared" si="34"/>
        <v>#N/A</v>
      </c>
      <c r="BC10" t="e">
        <f t="shared" si="35"/>
        <v>#N/A</v>
      </c>
      <c r="BD10" s="287">
        <f t="shared" si="36"/>
        <v>0</v>
      </c>
      <c r="BE10" s="285">
        <f t="shared" si="37"/>
        <v>0</v>
      </c>
      <c r="BF10" s="285">
        <f t="shared" si="38"/>
        <v>0</v>
      </c>
      <c r="BI10"/>
      <c r="BJ10" s="41"/>
      <c r="BK10"/>
      <c r="BL10"/>
      <c r="BM10"/>
      <c r="BN10"/>
      <c r="BO10"/>
      <c r="BP10"/>
      <c r="BQ10"/>
      <c r="BR10"/>
      <c r="BS10"/>
    </row>
    <row r="11" spans="2:76" x14ac:dyDescent="0.25">
      <c r="C11">
        <f>VLOOKUP(B11,'School Details'!A:K,2,FALSE)</f>
        <v>0</v>
      </c>
      <c r="D11">
        <f>VLOOKUP(B11,'School Details'!A:E,3,FALSE)</f>
        <v>0</v>
      </c>
      <c r="E11" t="str">
        <f>VLOOKUP(B11,'School Details'!A:E,4,FALSE)</f>
        <v>None</v>
      </c>
      <c r="F11">
        <f>VLOOKUP(B11,'School Details'!A:E,5,FALSE)</f>
        <v>0</v>
      </c>
      <c r="G11" s="257"/>
      <c r="H11" t="e">
        <f>VLOOKUP(G11,CCs!$Q:$R,2,FALSE)</f>
        <v>#N/A</v>
      </c>
      <c r="J11" t="e">
        <f t="shared" si="39"/>
        <v>#N/A</v>
      </c>
      <c r="K11" t="e">
        <f>VLOOKUP(I11,'Drop Down'!$H:$I,2,FALSE)</f>
        <v>#N/A</v>
      </c>
      <c r="L11">
        <f t="shared" si="40"/>
        <v>5</v>
      </c>
      <c r="M11" t="e">
        <f t="shared" si="1"/>
        <v>#N/A</v>
      </c>
      <c r="N11">
        <f>VLOOKUP(B11,'School Details'!A:K,10,FALSE)</f>
        <v>0</v>
      </c>
      <c r="O11">
        <f t="shared" si="2"/>
        <v>0</v>
      </c>
      <c r="P11" t="e">
        <f>VLOOKUP($N11,LBB_Supplier!$B:$F,3,FALSE)</f>
        <v>#N/A</v>
      </c>
      <c r="Q11" t="e">
        <f>VLOOKUP($N11,LBB_Supplier!$B:$F,2,FALSE)</f>
        <v>#N/A</v>
      </c>
      <c r="R11" t="e">
        <f>VLOOKUP($N11,LBB_Supplier!$B:$F,4,FALSE)</f>
        <v>#N/A</v>
      </c>
      <c r="S11" t="e">
        <f>VLOOKUP(G11,LBB_MappedCode!$H:$M, 6,FALSE)</f>
        <v>#N/A</v>
      </c>
      <c r="T11" s="409">
        <f t="shared" si="3"/>
        <v>0</v>
      </c>
      <c r="U11" t="e">
        <f t="shared" si="4"/>
        <v>#N/A</v>
      </c>
      <c r="V11" t="e">
        <f t="shared" si="5"/>
        <v>#N/A</v>
      </c>
      <c r="W11" s="287"/>
      <c r="X11" t="e">
        <f t="shared" si="6"/>
        <v>#N/A</v>
      </c>
      <c r="Y11" t="e">
        <f t="shared" si="7"/>
        <v>#N/A</v>
      </c>
      <c r="Z11" s="287"/>
      <c r="AA11" t="e">
        <f t="shared" si="8"/>
        <v>#N/A</v>
      </c>
      <c r="AB11" t="e">
        <f t="shared" si="9"/>
        <v>#N/A</v>
      </c>
      <c r="AC11" s="287"/>
      <c r="AD11" t="e">
        <f t="shared" si="10"/>
        <v>#N/A</v>
      </c>
      <c r="AE11" t="e">
        <f t="shared" si="11"/>
        <v>#N/A</v>
      </c>
      <c r="AF11" s="287">
        <f t="shared" si="12"/>
        <v>0</v>
      </c>
      <c r="AG11" t="e">
        <f t="shared" si="13"/>
        <v>#N/A</v>
      </c>
      <c r="AH11" t="e">
        <f t="shared" si="14"/>
        <v>#N/A</v>
      </c>
      <c r="AI11" s="287">
        <f t="shared" si="15"/>
        <v>0</v>
      </c>
      <c r="AJ11" t="e">
        <f t="shared" si="16"/>
        <v>#N/A</v>
      </c>
      <c r="AK11" t="e">
        <f t="shared" si="17"/>
        <v>#N/A</v>
      </c>
      <c r="AL11" s="287">
        <f t="shared" si="18"/>
        <v>0</v>
      </c>
      <c r="AM11" t="e">
        <f t="shared" si="19"/>
        <v>#N/A</v>
      </c>
      <c r="AN11" t="e">
        <f t="shared" si="20"/>
        <v>#N/A</v>
      </c>
      <c r="AO11" s="287">
        <f t="shared" si="21"/>
        <v>0</v>
      </c>
      <c r="AP11" t="e">
        <f t="shared" si="22"/>
        <v>#N/A</v>
      </c>
      <c r="AQ11" t="e">
        <f t="shared" si="23"/>
        <v>#N/A</v>
      </c>
      <c r="AR11" s="287">
        <f t="shared" si="24"/>
        <v>0</v>
      </c>
      <c r="AS11" t="e">
        <f t="shared" si="25"/>
        <v>#N/A</v>
      </c>
      <c r="AT11" t="e">
        <f t="shared" si="26"/>
        <v>#N/A</v>
      </c>
      <c r="AU11" s="287">
        <f t="shared" si="27"/>
        <v>0</v>
      </c>
      <c r="AV11" t="e">
        <f t="shared" si="28"/>
        <v>#N/A</v>
      </c>
      <c r="AW11" t="e">
        <f t="shared" si="29"/>
        <v>#N/A</v>
      </c>
      <c r="AX11" s="287">
        <f t="shared" si="30"/>
        <v>0</v>
      </c>
      <c r="AY11" t="e">
        <f t="shared" si="31"/>
        <v>#N/A</v>
      </c>
      <c r="AZ11" t="e">
        <f t="shared" si="32"/>
        <v>#N/A</v>
      </c>
      <c r="BA11" s="287">
        <f t="shared" si="33"/>
        <v>0</v>
      </c>
      <c r="BB11" t="e">
        <f t="shared" si="34"/>
        <v>#N/A</v>
      </c>
      <c r="BC11" t="e">
        <f t="shared" si="35"/>
        <v>#N/A</v>
      </c>
      <c r="BD11" s="287">
        <f t="shared" si="36"/>
        <v>0</v>
      </c>
      <c r="BE11" s="285">
        <f t="shared" si="37"/>
        <v>0</v>
      </c>
      <c r="BF11" s="285">
        <f t="shared" si="38"/>
        <v>0</v>
      </c>
      <c r="BI11"/>
      <c r="BJ11" s="41"/>
      <c r="BK11"/>
      <c r="BL11"/>
      <c r="BM11"/>
      <c r="BN11"/>
      <c r="BO11"/>
      <c r="BP11"/>
      <c r="BQ11"/>
      <c r="BR11"/>
      <c r="BS11"/>
    </row>
    <row r="12" spans="2:76" x14ac:dyDescent="0.25">
      <c r="C12">
        <f>VLOOKUP(B12,'School Details'!A:K,2,FALSE)</f>
        <v>0</v>
      </c>
      <c r="D12">
        <f>VLOOKUP(B12,'School Details'!A:E,3,FALSE)</f>
        <v>0</v>
      </c>
      <c r="E12" t="str">
        <f>VLOOKUP(B12,'School Details'!A:E,4,FALSE)</f>
        <v>None</v>
      </c>
      <c r="F12">
        <f>VLOOKUP(B12,'School Details'!A:E,5,FALSE)</f>
        <v>0</v>
      </c>
      <c r="G12" s="257"/>
      <c r="H12" t="e">
        <f>VLOOKUP(G12,CCs!$Q:$R,2,FALSE)</f>
        <v>#N/A</v>
      </c>
      <c r="J12" t="e">
        <f t="shared" si="39"/>
        <v>#N/A</v>
      </c>
      <c r="K12" t="e">
        <f>VLOOKUP(I12,'Drop Down'!$H:$I,2,FALSE)</f>
        <v>#N/A</v>
      </c>
      <c r="L12">
        <f t="shared" si="40"/>
        <v>6</v>
      </c>
      <c r="M12" t="e">
        <f t="shared" si="1"/>
        <v>#N/A</v>
      </c>
      <c r="N12">
        <f>VLOOKUP(B12,'School Details'!A:K,10,FALSE)</f>
        <v>0</v>
      </c>
      <c r="O12">
        <f t="shared" si="2"/>
        <v>0</v>
      </c>
      <c r="P12" t="e">
        <f>VLOOKUP($N12,LBB_Supplier!$B:$F,3,FALSE)</f>
        <v>#N/A</v>
      </c>
      <c r="Q12" t="e">
        <f>VLOOKUP($N12,LBB_Supplier!$B:$F,2,FALSE)</f>
        <v>#N/A</v>
      </c>
      <c r="R12" t="e">
        <f>VLOOKUP($N12,LBB_Supplier!$B:$F,4,FALSE)</f>
        <v>#N/A</v>
      </c>
      <c r="S12" t="e">
        <f>VLOOKUP(G12,LBB_MappedCode!$H:$M, 6,FALSE)</f>
        <v>#N/A</v>
      </c>
      <c r="T12" s="409">
        <f t="shared" si="3"/>
        <v>0</v>
      </c>
      <c r="U12" t="e">
        <f t="shared" si="4"/>
        <v>#N/A</v>
      </c>
      <c r="V12" t="e">
        <f t="shared" si="5"/>
        <v>#N/A</v>
      </c>
      <c r="W12" s="287"/>
      <c r="X12" t="e">
        <f t="shared" si="6"/>
        <v>#N/A</v>
      </c>
      <c r="Y12" t="e">
        <f t="shared" si="7"/>
        <v>#N/A</v>
      </c>
      <c r="Z12" s="287"/>
      <c r="AA12" t="e">
        <f t="shared" si="8"/>
        <v>#N/A</v>
      </c>
      <c r="AB12" t="e">
        <f t="shared" si="9"/>
        <v>#N/A</v>
      </c>
      <c r="AC12" s="287"/>
      <c r="AD12" t="e">
        <f t="shared" si="10"/>
        <v>#N/A</v>
      </c>
      <c r="AE12" t="e">
        <f t="shared" si="11"/>
        <v>#N/A</v>
      </c>
      <c r="AF12" s="287">
        <f t="shared" si="12"/>
        <v>0</v>
      </c>
      <c r="AG12" t="e">
        <f t="shared" si="13"/>
        <v>#N/A</v>
      </c>
      <c r="AH12" t="e">
        <f t="shared" si="14"/>
        <v>#N/A</v>
      </c>
      <c r="AI12" s="287">
        <f t="shared" si="15"/>
        <v>0</v>
      </c>
      <c r="AJ12" t="e">
        <f t="shared" si="16"/>
        <v>#N/A</v>
      </c>
      <c r="AK12" t="e">
        <f t="shared" si="17"/>
        <v>#N/A</v>
      </c>
      <c r="AL12" s="287">
        <f t="shared" si="18"/>
        <v>0</v>
      </c>
      <c r="AM12" t="e">
        <f t="shared" si="19"/>
        <v>#N/A</v>
      </c>
      <c r="AN12" t="e">
        <f t="shared" si="20"/>
        <v>#N/A</v>
      </c>
      <c r="AO12" s="287">
        <f t="shared" si="21"/>
        <v>0</v>
      </c>
      <c r="AP12" t="e">
        <f t="shared" si="22"/>
        <v>#N/A</v>
      </c>
      <c r="AQ12" t="e">
        <f t="shared" si="23"/>
        <v>#N/A</v>
      </c>
      <c r="AR12" s="287">
        <f t="shared" si="24"/>
        <v>0</v>
      </c>
      <c r="AS12" t="e">
        <f t="shared" si="25"/>
        <v>#N/A</v>
      </c>
      <c r="AT12" t="e">
        <f t="shared" si="26"/>
        <v>#N/A</v>
      </c>
      <c r="AU12" s="287">
        <f t="shared" si="27"/>
        <v>0</v>
      </c>
      <c r="AV12" t="e">
        <f t="shared" si="28"/>
        <v>#N/A</v>
      </c>
      <c r="AW12" t="e">
        <f t="shared" si="29"/>
        <v>#N/A</v>
      </c>
      <c r="AX12" s="287">
        <f t="shared" si="30"/>
        <v>0</v>
      </c>
      <c r="AY12" t="e">
        <f t="shared" si="31"/>
        <v>#N/A</v>
      </c>
      <c r="AZ12" t="e">
        <f t="shared" si="32"/>
        <v>#N/A</v>
      </c>
      <c r="BA12" s="287">
        <f t="shared" si="33"/>
        <v>0</v>
      </c>
      <c r="BB12" t="e">
        <f t="shared" si="34"/>
        <v>#N/A</v>
      </c>
      <c r="BC12" t="e">
        <f t="shared" si="35"/>
        <v>#N/A</v>
      </c>
      <c r="BD12" s="287">
        <f t="shared" si="36"/>
        <v>0</v>
      </c>
      <c r="BE12" s="285">
        <f t="shared" si="37"/>
        <v>0</v>
      </c>
      <c r="BF12" s="285">
        <f t="shared" si="38"/>
        <v>0</v>
      </c>
      <c r="BI12"/>
      <c r="BJ12" s="41"/>
      <c r="BK12"/>
      <c r="BL12"/>
      <c r="BM12"/>
      <c r="BN12"/>
      <c r="BO12"/>
      <c r="BP12"/>
      <c r="BQ12"/>
      <c r="BR12"/>
      <c r="BS12"/>
    </row>
    <row r="13" spans="2:76" x14ac:dyDescent="0.25">
      <c r="C13">
        <f>VLOOKUP(B13,'School Details'!A:K,2,FALSE)</f>
        <v>0</v>
      </c>
      <c r="D13">
        <f>VLOOKUP(B13,'School Details'!A:E,3,FALSE)</f>
        <v>0</v>
      </c>
      <c r="E13" t="str">
        <f>VLOOKUP(B13,'School Details'!A:E,4,FALSE)</f>
        <v>None</v>
      </c>
      <c r="F13">
        <f>VLOOKUP(B13,'School Details'!A:E,5,FALSE)</f>
        <v>0</v>
      </c>
      <c r="G13" s="257"/>
      <c r="H13" t="e">
        <f>VLOOKUP(G13,CCs!$Q:$R,2,FALSE)</f>
        <v>#N/A</v>
      </c>
      <c r="J13" t="e">
        <f t="shared" si="39"/>
        <v>#N/A</v>
      </c>
      <c r="K13" t="e">
        <f>VLOOKUP(I13,'Drop Down'!$H:$I,2,FALSE)</f>
        <v>#N/A</v>
      </c>
      <c r="L13">
        <f t="shared" si="40"/>
        <v>7</v>
      </c>
      <c r="M13" t="e">
        <f t="shared" si="1"/>
        <v>#N/A</v>
      </c>
      <c r="N13">
        <f>VLOOKUP(B13,'School Details'!A:K,10,FALSE)</f>
        <v>0</v>
      </c>
      <c r="O13">
        <f t="shared" si="2"/>
        <v>0</v>
      </c>
      <c r="P13" t="e">
        <f>VLOOKUP($N13,LBB_Supplier!$B:$F,3,FALSE)</f>
        <v>#N/A</v>
      </c>
      <c r="Q13" t="e">
        <f>VLOOKUP($N13,LBB_Supplier!$B:$F,2,FALSE)</f>
        <v>#N/A</v>
      </c>
      <c r="R13" t="e">
        <f>VLOOKUP($N13,LBB_Supplier!$B:$F,4,FALSE)</f>
        <v>#N/A</v>
      </c>
      <c r="S13" t="e">
        <f>VLOOKUP(G13,LBB_MappedCode!$H:$M, 6,FALSE)</f>
        <v>#N/A</v>
      </c>
      <c r="T13" s="409">
        <f t="shared" si="3"/>
        <v>0</v>
      </c>
      <c r="U13" t="e">
        <f t="shared" si="4"/>
        <v>#N/A</v>
      </c>
      <c r="V13" t="e">
        <f t="shared" si="5"/>
        <v>#N/A</v>
      </c>
      <c r="W13" s="287"/>
      <c r="X13" t="e">
        <f t="shared" si="6"/>
        <v>#N/A</v>
      </c>
      <c r="Y13" t="e">
        <f t="shared" si="7"/>
        <v>#N/A</v>
      </c>
      <c r="Z13" s="287"/>
      <c r="AA13" t="e">
        <f t="shared" si="8"/>
        <v>#N/A</v>
      </c>
      <c r="AB13" t="e">
        <f t="shared" si="9"/>
        <v>#N/A</v>
      </c>
      <c r="AC13" s="287"/>
      <c r="AD13" t="e">
        <f t="shared" si="10"/>
        <v>#N/A</v>
      </c>
      <c r="AE13" t="e">
        <f t="shared" si="11"/>
        <v>#N/A</v>
      </c>
      <c r="AF13" s="287">
        <f t="shared" si="12"/>
        <v>0</v>
      </c>
      <c r="AG13" t="e">
        <f t="shared" si="13"/>
        <v>#N/A</v>
      </c>
      <c r="AH13" t="e">
        <f t="shared" si="14"/>
        <v>#N/A</v>
      </c>
      <c r="AI13" s="287">
        <f t="shared" si="15"/>
        <v>0</v>
      </c>
      <c r="AJ13" t="e">
        <f t="shared" si="16"/>
        <v>#N/A</v>
      </c>
      <c r="AK13" t="e">
        <f t="shared" si="17"/>
        <v>#N/A</v>
      </c>
      <c r="AL13" s="287">
        <f t="shared" si="18"/>
        <v>0</v>
      </c>
      <c r="AM13" t="e">
        <f t="shared" si="19"/>
        <v>#N/A</v>
      </c>
      <c r="AN13" t="e">
        <f t="shared" si="20"/>
        <v>#N/A</v>
      </c>
      <c r="AO13" s="287">
        <f t="shared" si="21"/>
        <v>0</v>
      </c>
      <c r="AP13" t="e">
        <f t="shared" si="22"/>
        <v>#N/A</v>
      </c>
      <c r="AQ13" t="e">
        <f t="shared" si="23"/>
        <v>#N/A</v>
      </c>
      <c r="AR13" s="287">
        <f t="shared" si="24"/>
        <v>0</v>
      </c>
      <c r="AS13" t="e">
        <f t="shared" si="25"/>
        <v>#N/A</v>
      </c>
      <c r="AT13" t="e">
        <f t="shared" si="26"/>
        <v>#N/A</v>
      </c>
      <c r="AU13" s="287">
        <f t="shared" si="27"/>
        <v>0</v>
      </c>
      <c r="AV13" t="e">
        <f t="shared" si="28"/>
        <v>#N/A</v>
      </c>
      <c r="AW13" t="e">
        <f t="shared" si="29"/>
        <v>#N/A</v>
      </c>
      <c r="AX13" s="287">
        <f t="shared" si="30"/>
        <v>0</v>
      </c>
      <c r="AY13" t="e">
        <f t="shared" si="31"/>
        <v>#N/A</v>
      </c>
      <c r="AZ13" t="e">
        <f t="shared" si="32"/>
        <v>#N/A</v>
      </c>
      <c r="BA13" s="287">
        <f t="shared" si="33"/>
        <v>0</v>
      </c>
      <c r="BB13" t="e">
        <f t="shared" si="34"/>
        <v>#N/A</v>
      </c>
      <c r="BC13" t="e">
        <f t="shared" si="35"/>
        <v>#N/A</v>
      </c>
      <c r="BD13" s="287">
        <f t="shared" si="36"/>
        <v>0</v>
      </c>
      <c r="BE13" s="285">
        <f t="shared" si="37"/>
        <v>0</v>
      </c>
      <c r="BF13" s="285">
        <f t="shared" si="38"/>
        <v>0</v>
      </c>
      <c r="BI13"/>
      <c r="BJ13" s="41"/>
      <c r="BK13"/>
      <c r="BL13"/>
      <c r="BM13"/>
      <c r="BN13"/>
      <c r="BO13"/>
      <c r="BP13"/>
      <c r="BQ13"/>
      <c r="BR13"/>
      <c r="BS13"/>
    </row>
    <row r="14" spans="2:76" x14ac:dyDescent="0.25">
      <c r="C14">
        <f>VLOOKUP(B14,'School Details'!A:K,2,FALSE)</f>
        <v>0</v>
      </c>
      <c r="D14">
        <f>VLOOKUP(B14,'School Details'!A:E,3,FALSE)</f>
        <v>0</v>
      </c>
      <c r="E14" t="str">
        <f>VLOOKUP(B14,'School Details'!A:E,4,FALSE)</f>
        <v>None</v>
      </c>
      <c r="F14">
        <f>VLOOKUP(B14,'School Details'!A:E,5,FALSE)</f>
        <v>0</v>
      </c>
      <c r="G14" s="257"/>
      <c r="H14" t="e">
        <f>VLOOKUP(G14,CCs!$Q:$R,2,FALSE)</f>
        <v>#N/A</v>
      </c>
      <c r="J14" t="e">
        <f t="shared" si="39"/>
        <v>#N/A</v>
      </c>
      <c r="K14" t="e">
        <f>VLOOKUP(I14,'Drop Down'!$H:$I,2,FALSE)</f>
        <v>#N/A</v>
      </c>
      <c r="L14">
        <f t="shared" si="40"/>
        <v>8</v>
      </c>
      <c r="M14" t="e">
        <f t="shared" si="1"/>
        <v>#N/A</v>
      </c>
      <c r="N14">
        <f>VLOOKUP(B14,'School Details'!A:K,10,FALSE)</f>
        <v>0</v>
      </c>
      <c r="O14">
        <f t="shared" si="2"/>
        <v>0</v>
      </c>
      <c r="P14" t="e">
        <f>VLOOKUP($N14,LBB_Supplier!$B:$F,3,FALSE)</f>
        <v>#N/A</v>
      </c>
      <c r="Q14" t="e">
        <f>VLOOKUP($N14,LBB_Supplier!$B:$F,2,FALSE)</f>
        <v>#N/A</v>
      </c>
      <c r="R14" t="e">
        <f>VLOOKUP($N14,LBB_Supplier!$B:$F,4,FALSE)</f>
        <v>#N/A</v>
      </c>
      <c r="S14" t="e">
        <f>VLOOKUP(G14,LBB_MappedCode!$H:$M, 6,FALSE)</f>
        <v>#N/A</v>
      </c>
      <c r="T14" s="409">
        <f t="shared" si="3"/>
        <v>0</v>
      </c>
      <c r="U14" t="e">
        <f t="shared" si="4"/>
        <v>#N/A</v>
      </c>
      <c r="V14" t="e">
        <f t="shared" si="5"/>
        <v>#N/A</v>
      </c>
      <c r="W14" s="287"/>
      <c r="X14" t="e">
        <f t="shared" si="6"/>
        <v>#N/A</v>
      </c>
      <c r="Y14" t="e">
        <f t="shared" si="7"/>
        <v>#N/A</v>
      </c>
      <c r="Z14" s="287"/>
      <c r="AA14" t="e">
        <f t="shared" si="8"/>
        <v>#N/A</v>
      </c>
      <c r="AB14" t="e">
        <f t="shared" si="9"/>
        <v>#N/A</v>
      </c>
      <c r="AC14" s="287"/>
      <c r="AD14" t="e">
        <f t="shared" si="10"/>
        <v>#N/A</v>
      </c>
      <c r="AE14" t="e">
        <f t="shared" si="11"/>
        <v>#N/A</v>
      </c>
      <c r="AF14" s="287">
        <f t="shared" si="12"/>
        <v>0</v>
      </c>
      <c r="AG14" t="e">
        <f t="shared" si="13"/>
        <v>#N/A</v>
      </c>
      <c r="AH14" t="e">
        <f t="shared" si="14"/>
        <v>#N/A</v>
      </c>
      <c r="AI14" s="287">
        <f t="shared" si="15"/>
        <v>0</v>
      </c>
      <c r="AJ14" t="e">
        <f t="shared" si="16"/>
        <v>#N/A</v>
      </c>
      <c r="AK14" t="e">
        <f t="shared" si="17"/>
        <v>#N/A</v>
      </c>
      <c r="AL14" s="287">
        <f t="shared" si="18"/>
        <v>0</v>
      </c>
      <c r="AM14" t="e">
        <f t="shared" si="19"/>
        <v>#N/A</v>
      </c>
      <c r="AN14" t="e">
        <f t="shared" si="20"/>
        <v>#N/A</v>
      </c>
      <c r="AO14" s="287">
        <f t="shared" si="21"/>
        <v>0</v>
      </c>
      <c r="AP14" t="e">
        <f t="shared" si="22"/>
        <v>#N/A</v>
      </c>
      <c r="AQ14" t="e">
        <f t="shared" si="23"/>
        <v>#N/A</v>
      </c>
      <c r="AR14" s="287">
        <f t="shared" si="24"/>
        <v>0</v>
      </c>
      <c r="AS14" t="e">
        <f t="shared" si="25"/>
        <v>#N/A</v>
      </c>
      <c r="AT14" t="e">
        <f t="shared" si="26"/>
        <v>#N/A</v>
      </c>
      <c r="AU14" s="287">
        <f t="shared" si="27"/>
        <v>0</v>
      </c>
      <c r="AV14" t="e">
        <f t="shared" si="28"/>
        <v>#N/A</v>
      </c>
      <c r="AW14" t="e">
        <f t="shared" si="29"/>
        <v>#N/A</v>
      </c>
      <c r="AX14" s="287">
        <f t="shared" si="30"/>
        <v>0</v>
      </c>
      <c r="AY14" t="e">
        <f t="shared" si="31"/>
        <v>#N/A</v>
      </c>
      <c r="AZ14" t="e">
        <f t="shared" si="32"/>
        <v>#N/A</v>
      </c>
      <c r="BA14" s="287">
        <f t="shared" si="33"/>
        <v>0</v>
      </c>
      <c r="BB14" t="e">
        <f t="shared" si="34"/>
        <v>#N/A</v>
      </c>
      <c r="BC14" t="e">
        <f t="shared" si="35"/>
        <v>#N/A</v>
      </c>
      <c r="BD14" s="287">
        <f t="shared" si="36"/>
        <v>0</v>
      </c>
      <c r="BE14" s="285">
        <f t="shared" si="37"/>
        <v>0</v>
      </c>
      <c r="BF14" s="285">
        <f t="shared" si="38"/>
        <v>0</v>
      </c>
      <c r="BI14"/>
      <c r="BJ14" s="41"/>
      <c r="BK14"/>
      <c r="BL14"/>
      <c r="BM14"/>
      <c r="BN14"/>
      <c r="BO14"/>
      <c r="BP14"/>
      <c r="BQ14"/>
      <c r="BR14"/>
      <c r="BS14"/>
    </row>
    <row r="15" spans="2:76" x14ac:dyDescent="0.25">
      <c r="C15">
        <f>VLOOKUP(B15,'School Details'!A:K,2,FALSE)</f>
        <v>0</v>
      </c>
      <c r="D15">
        <f>VLOOKUP(B15,'School Details'!A:E,3,FALSE)</f>
        <v>0</v>
      </c>
      <c r="E15" t="str">
        <f>VLOOKUP(B15,'School Details'!A:E,4,FALSE)</f>
        <v>None</v>
      </c>
      <c r="F15">
        <f>VLOOKUP(B15,'School Details'!A:E,5,FALSE)</f>
        <v>0</v>
      </c>
      <c r="G15" s="257"/>
      <c r="H15" t="e">
        <f>VLOOKUP(G15,CCs!$Q:$R,2,FALSE)</f>
        <v>#N/A</v>
      </c>
      <c r="J15" t="e">
        <f t="shared" si="39"/>
        <v>#N/A</v>
      </c>
      <c r="K15" t="e">
        <f>VLOOKUP(I15,'Drop Down'!$H:$I,2,FALSE)</f>
        <v>#N/A</v>
      </c>
      <c r="L15">
        <f t="shared" si="40"/>
        <v>9</v>
      </c>
      <c r="M15" t="e">
        <f t="shared" si="1"/>
        <v>#N/A</v>
      </c>
      <c r="N15">
        <f>VLOOKUP(B15,'School Details'!A:K,10,FALSE)</f>
        <v>0</v>
      </c>
      <c r="O15">
        <f t="shared" si="2"/>
        <v>0</v>
      </c>
      <c r="P15" t="e">
        <f>VLOOKUP($N15,LBB_Supplier!$B:$F,3,FALSE)</f>
        <v>#N/A</v>
      </c>
      <c r="Q15" t="e">
        <f>VLOOKUP($N15,LBB_Supplier!$B:$F,2,FALSE)</f>
        <v>#N/A</v>
      </c>
      <c r="R15" t="e">
        <f>VLOOKUP($N15,LBB_Supplier!$B:$F,4,FALSE)</f>
        <v>#N/A</v>
      </c>
      <c r="S15" t="e">
        <f>VLOOKUP(G15,LBB_MappedCode!$H:$M, 6,FALSE)</f>
        <v>#N/A</v>
      </c>
      <c r="T15" s="409">
        <f t="shared" si="3"/>
        <v>0</v>
      </c>
      <c r="U15" t="e">
        <f t="shared" si="4"/>
        <v>#N/A</v>
      </c>
      <c r="V15" t="e">
        <f t="shared" si="5"/>
        <v>#N/A</v>
      </c>
      <c r="W15" s="287"/>
      <c r="X15" t="e">
        <f t="shared" si="6"/>
        <v>#N/A</v>
      </c>
      <c r="Y15" t="e">
        <f t="shared" si="7"/>
        <v>#N/A</v>
      </c>
      <c r="Z15" s="287"/>
      <c r="AA15" t="e">
        <f t="shared" si="8"/>
        <v>#N/A</v>
      </c>
      <c r="AB15" t="e">
        <f t="shared" si="9"/>
        <v>#N/A</v>
      </c>
      <c r="AC15" s="287"/>
      <c r="AD15" t="e">
        <f t="shared" si="10"/>
        <v>#N/A</v>
      </c>
      <c r="AE15" t="e">
        <f t="shared" si="11"/>
        <v>#N/A</v>
      </c>
      <c r="AF15" s="287">
        <f t="shared" si="12"/>
        <v>0</v>
      </c>
      <c r="AG15" t="e">
        <f t="shared" si="13"/>
        <v>#N/A</v>
      </c>
      <c r="AH15" t="e">
        <f t="shared" si="14"/>
        <v>#N/A</v>
      </c>
      <c r="AI15" s="287">
        <f t="shared" si="15"/>
        <v>0</v>
      </c>
      <c r="AJ15" t="e">
        <f t="shared" si="16"/>
        <v>#N/A</v>
      </c>
      <c r="AK15" t="e">
        <f t="shared" si="17"/>
        <v>#N/A</v>
      </c>
      <c r="AL15" s="287">
        <f t="shared" si="18"/>
        <v>0</v>
      </c>
      <c r="AM15" t="e">
        <f t="shared" si="19"/>
        <v>#N/A</v>
      </c>
      <c r="AN15" t="e">
        <f t="shared" si="20"/>
        <v>#N/A</v>
      </c>
      <c r="AO15" s="287">
        <f t="shared" si="21"/>
        <v>0</v>
      </c>
      <c r="AP15" t="e">
        <f t="shared" si="22"/>
        <v>#N/A</v>
      </c>
      <c r="AQ15" t="e">
        <f t="shared" si="23"/>
        <v>#N/A</v>
      </c>
      <c r="AR15" s="287">
        <f t="shared" si="24"/>
        <v>0</v>
      </c>
      <c r="AS15" t="e">
        <f t="shared" si="25"/>
        <v>#N/A</v>
      </c>
      <c r="AT15" t="e">
        <f t="shared" si="26"/>
        <v>#N/A</v>
      </c>
      <c r="AU15" s="287">
        <f t="shared" si="27"/>
        <v>0</v>
      </c>
      <c r="AV15" t="e">
        <f t="shared" si="28"/>
        <v>#N/A</v>
      </c>
      <c r="AW15" t="e">
        <f t="shared" si="29"/>
        <v>#N/A</v>
      </c>
      <c r="AX15" s="287">
        <f t="shared" si="30"/>
        <v>0</v>
      </c>
      <c r="AY15" t="e">
        <f t="shared" si="31"/>
        <v>#N/A</v>
      </c>
      <c r="AZ15" t="e">
        <f t="shared" si="32"/>
        <v>#N/A</v>
      </c>
      <c r="BA15" s="287">
        <f t="shared" si="33"/>
        <v>0</v>
      </c>
      <c r="BB15" t="e">
        <f t="shared" si="34"/>
        <v>#N/A</v>
      </c>
      <c r="BC15" t="e">
        <f t="shared" si="35"/>
        <v>#N/A</v>
      </c>
      <c r="BD15" s="287">
        <f t="shared" si="36"/>
        <v>0</v>
      </c>
      <c r="BE15" s="285">
        <f t="shared" si="37"/>
        <v>0</v>
      </c>
      <c r="BF15" s="285">
        <f t="shared" si="38"/>
        <v>0</v>
      </c>
      <c r="BI15"/>
      <c r="BJ15" s="41"/>
      <c r="BK15"/>
      <c r="BL15"/>
      <c r="BM15"/>
      <c r="BN15"/>
      <c r="BO15"/>
      <c r="BP15"/>
      <c r="BQ15"/>
      <c r="BR15"/>
      <c r="BS15"/>
    </row>
    <row r="16" spans="2:76" x14ac:dyDescent="0.25">
      <c r="C16">
        <f>VLOOKUP(B16,'School Details'!A:K,2,FALSE)</f>
        <v>0</v>
      </c>
      <c r="D16">
        <f>VLOOKUP(B16,'School Details'!A:E,3,FALSE)</f>
        <v>0</v>
      </c>
      <c r="E16" t="str">
        <f>VLOOKUP(B16,'School Details'!A:E,4,FALSE)</f>
        <v>None</v>
      </c>
      <c r="F16">
        <f>VLOOKUP(B16,'School Details'!A:E,5,FALSE)</f>
        <v>0</v>
      </c>
      <c r="G16" s="257"/>
      <c r="H16" t="e">
        <f>VLOOKUP(G16,CCs!$Q:$R,2,FALSE)</f>
        <v>#N/A</v>
      </c>
      <c r="J16" t="e">
        <f t="shared" si="39"/>
        <v>#N/A</v>
      </c>
      <c r="K16" t="e">
        <f>VLOOKUP(I16,'Drop Down'!$H:$I,2,FALSE)</f>
        <v>#N/A</v>
      </c>
      <c r="L16">
        <f t="shared" si="40"/>
        <v>10</v>
      </c>
      <c r="M16" t="e">
        <f t="shared" si="1"/>
        <v>#N/A</v>
      </c>
      <c r="N16">
        <f>VLOOKUP(B16,'School Details'!A:K,10,FALSE)</f>
        <v>0</v>
      </c>
      <c r="O16">
        <f t="shared" si="2"/>
        <v>0</v>
      </c>
      <c r="P16" t="e">
        <f>VLOOKUP($N16,LBB_Supplier!$B:$F,3,FALSE)</f>
        <v>#N/A</v>
      </c>
      <c r="Q16" t="e">
        <f>VLOOKUP($N16,LBB_Supplier!$B:$F,2,FALSE)</f>
        <v>#N/A</v>
      </c>
      <c r="R16" t="e">
        <f>VLOOKUP($N16,LBB_Supplier!$B:$F,4,FALSE)</f>
        <v>#N/A</v>
      </c>
      <c r="S16" t="e">
        <f>VLOOKUP(G16,LBB_MappedCode!$H:$M, 6,FALSE)</f>
        <v>#N/A</v>
      </c>
      <c r="T16" s="409">
        <f t="shared" si="3"/>
        <v>0</v>
      </c>
      <c r="U16" t="e">
        <f t="shared" si="4"/>
        <v>#N/A</v>
      </c>
      <c r="V16" t="e">
        <f t="shared" si="5"/>
        <v>#N/A</v>
      </c>
      <c r="W16" s="287"/>
      <c r="X16" t="e">
        <f t="shared" si="6"/>
        <v>#N/A</v>
      </c>
      <c r="Y16" t="e">
        <f t="shared" si="7"/>
        <v>#N/A</v>
      </c>
      <c r="Z16" s="287"/>
      <c r="AA16" t="e">
        <f t="shared" si="8"/>
        <v>#N/A</v>
      </c>
      <c r="AB16" t="e">
        <f t="shared" si="9"/>
        <v>#N/A</v>
      </c>
      <c r="AC16" s="287"/>
      <c r="AD16" t="e">
        <f t="shared" si="10"/>
        <v>#N/A</v>
      </c>
      <c r="AE16" t="e">
        <f t="shared" si="11"/>
        <v>#N/A</v>
      </c>
      <c r="AF16" s="287">
        <f t="shared" si="12"/>
        <v>0</v>
      </c>
      <c r="AG16" t="e">
        <f t="shared" si="13"/>
        <v>#N/A</v>
      </c>
      <c r="AH16" t="e">
        <f t="shared" si="14"/>
        <v>#N/A</v>
      </c>
      <c r="AI16" s="287">
        <f t="shared" si="15"/>
        <v>0</v>
      </c>
      <c r="AJ16" t="e">
        <f t="shared" si="16"/>
        <v>#N/A</v>
      </c>
      <c r="AK16" t="e">
        <f t="shared" si="17"/>
        <v>#N/A</v>
      </c>
      <c r="AL16" s="287">
        <f t="shared" si="18"/>
        <v>0</v>
      </c>
      <c r="AM16" t="e">
        <f t="shared" si="19"/>
        <v>#N/A</v>
      </c>
      <c r="AN16" t="e">
        <f t="shared" si="20"/>
        <v>#N/A</v>
      </c>
      <c r="AO16" s="287">
        <f t="shared" si="21"/>
        <v>0</v>
      </c>
      <c r="AP16" t="e">
        <f t="shared" si="22"/>
        <v>#N/A</v>
      </c>
      <c r="AQ16" t="e">
        <f t="shared" si="23"/>
        <v>#N/A</v>
      </c>
      <c r="AR16" s="287">
        <f t="shared" si="24"/>
        <v>0</v>
      </c>
      <c r="AS16" t="e">
        <f t="shared" si="25"/>
        <v>#N/A</v>
      </c>
      <c r="AT16" t="e">
        <f t="shared" si="26"/>
        <v>#N/A</v>
      </c>
      <c r="AU16" s="287">
        <f t="shared" si="27"/>
        <v>0</v>
      </c>
      <c r="AV16" t="e">
        <f t="shared" si="28"/>
        <v>#N/A</v>
      </c>
      <c r="AW16" t="e">
        <f t="shared" si="29"/>
        <v>#N/A</v>
      </c>
      <c r="AX16" s="287">
        <f t="shared" si="30"/>
        <v>0</v>
      </c>
      <c r="AY16" t="e">
        <f t="shared" si="31"/>
        <v>#N/A</v>
      </c>
      <c r="AZ16" t="e">
        <f t="shared" si="32"/>
        <v>#N/A</v>
      </c>
      <c r="BA16" s="287">
        <f t="shared" si="33"/>
        <v>0</v>
      </c>
      <c r="BB16" t="e">
        <f t="shared" si="34"/>
        <v>#N/A</v>
      </c>
      <c r="BC16" t="e">
        <f t="shared" si="35"/>
        <v>#N/A</v>
      </c>
      <c r="BD16" s="287">
        <f t="shared" si="36"/>
        <v>0</v>
      </c>
      <c r="BE16" s="285">
        <f t="shared" si="37"/>
        <v>0</v>
      </c>
      <c r="BF16" s="285">
        <f t="shared" si="38"/>
        <v>0</v>
      </c>
      <c r="BI16"/>
      <c r="BJ16" s="41"/>
      <c r="BK16"/>
      <c r="BL16"/>
      <c r="BM16"/>
      <c r="BN16"/>
      <c r="BO16"/>
      <c r="BP16"/>
      <c r="BQ16"/>
      <c r="BR16"/>
      <c r="BS16"/>
    </row>
    <row r="17" spans="3:71" x14ac:dyDescent="0.25">
      <c r="C17">
        <f>VLOOKUP(B17,'School Details'!A:K,2,FALSE)</f>
        <v>0</v>
      </c>
      <c r="D17">
        <f>VLOOKUP(B17,'School Details'!A:E,3,FALSE)</f>
        <v>0</v>
      </c>
      <c r="E17" t="str">
        <f>VLOOKUP(B17,'School Details'!A:E,4,FALSE)</f>
        <v>None</v>
      </c>
      <c r="F17">
        <f>VLOOKUP(B17,'School Details'!A:E,5,FALSE)</f>
        <v>0</v>
      </c>
      <c r="G17" s="257"/>
      <c r="H17" t="e">
        <f>VLOOKUP(G17,CCs!$Q:$R,2,FALSE)</f>
        <v>#N/A</v>
      </c>
      <c r="J17" t="e">
        <f t="shared" si="39"/>
        <v>#N/A</v>
      </c>
      <c r="K17" t="e">
        <f>VLOOKUP(I17,'Drop Down'!$H:$I,2,FALSE)</f>
        <v>#N/A</v>
      </c>
      <c r="L17">
        <f t="shared" si="40"/>
        <v>11</v>
      </c>
      <c r="M17" t="e">
        <f t="shared" si="1"/>
        <v>#N/A</v>
      </c>
      <c r="N17">
        <f>VLOOKUP(B17,'School Details'!A:K,10,FALSE)</f>
        <v>0</v>
      </c>
      <c r="O17">
        <f t="shared" si="2"/>
        <v>0</v>
      </c>
      <c r="P17" t="e">
        <f>VLOOKUP($N17,LBB_Supplier!$B:$F,3,FALSE)</f>
        <v>#N/A</v>
      </c>
      <c r="Q17" t="e">
        <f>VLOOKUP($N17,LBB_Supplier!$B:$F,2,FALSE)</f>
        <v>#N/A</v>
      </c>
      <c r="R17" t="e">
        <f>VLOOKUP($N17,LBB_Supplier!$B:$F,4,FALSE)</f>
        <v>#N/A</v>
      </c>
      <c r="S17" t="e">
        <f>VLOOKUP(G17,LBB_MappedCode!$H:$M, 6,FALSE)</f>
        <v>#N/A</v>
      </c>
      <c r="T17" s="409">
        <f t="shared" si="3"/>
        <v>0</v>
      </c>
      <c r="U17" t="e">
        <f t="shared" si="4"/>
        <v>#N/A</v>
      </c>
      <c r="V17" t="e">
        <f t="shared" si="5"/>
        <v>#N/A</v>
      </c>
      <c r="W17" s="287"/>
      <c r="X17" t="e">
        <f t="shared" si="6"/>
        <v>#N/A</v>
      </c>
      <c r="Y17" t="e">
        <f t="shared" si="7"/>
        <v>#N/A</v>
      </c>
      <c r="Z17" s="287"/>
      <c r="AA17" t="e">
        <f t="shared" si="8"/>
        <v>#N/A</v>
      </c>
      <c r="AB17" t="e">
        <f t="shared" si="9"/>
        <v>#N/A</v>
      </c>
      <c r="AC17" s="287"/>
      <c r="AD17" t="e">
        <f t="shared" si="10"/>
        <v>#N/A</v>
      </c>
      <c r="AE17" t="e">
        <f t="shared" si="11"/>
        <v>#N/A</v>
      </c>
      <c r="AF17" s="287">
        <f t="shared" si="12"/>
        <v>0</v>
      </c>
      <c r="AG17" t="e">
        <f t="shared" si="13"/>
        <v>#N/A</v>
      </c>
      <c r="AH17" t="e">
        <f t="shared" si="14"/>
        <v>#N/A</v>
      </c>
      <c r="AI17" s="287">
        <f t="shared" si="15"/>
        <v>0</v>
      </c>
      <c r="AJ17" t="e">
        <f t="shared" si="16"/>
        <v>#N/A</v>
      </c>
      <c r="AK17" t="e">
        <f t="shared" si="17"/>
        <v>#N/A</v>
      </c>
      <c r="AL17" s="287">
        <f t="shared" si="18"/>
        <v>0</v>
      </c>
      <c r="AM17" t="e">
        <f t="shared" si="19"/>
        <v>#N/A</v>
      </c>
      <c r="AN17" t="e">
        <f t="shared" si="20"/>
        <v>#N/A</v>
      </c>
      <c r="AO17" s="287">
        <f t="shared" si="21"/>
        <v>0</v>
      </c>
      <c r="AP17" t="e">
        <f t="shared" si="22"/>
        <v>#N/A</v>
      </c>
      <c r="AQ17" t="e">
        <f t="shared" si="23"/>
        <v>#N/A</v>
      </c>
      <c r="AR17" s="287">
        <f t="shared" si="24"/>
        <v>0</v>
      </c>
      <c r="AS17" t="e">
        <f t="shared" si="25"/>
        <v>#N/A</v>
      </c>
      <c r="AT17" t="e">
        <f t="shared" si="26"/>
        <v>#N/A</v>
      </c>
      <c r="AU17" s="287">
        <f t="shared" si="27"/>
        <v>0</v>
      </c>
      <c r="AV17" t="e">
        <f t="shared" si="28"/>
        <v>#N/A</v>
      </c>
      <c r="AW17" t="e">
        <f t="shared" si="29"/>
        <v>#N/A</v>
      </c>
      <c r="AX17" s="287">
        <f t="shared" si="30"/>
        <v>0</v>
      </c>
      <c r="AY17" t="e">
        <f t="shared" si="31"/>
        <v>#N/A</v>
      </c>
      <c r="AZ17" t="e">
        <f t="shared" si="32"/>
        <v>#N/A</v>
      </c>
      <c r="BA17" s="287">
        <f t="shared" si="33"/>
        <v>0</v>
      </c>
      <c r="BB17" t="e">
        <f t="shared" si="34"/>
        <v>#N/A</v>
      </c>
      <c r="BC17" t="e">
        <f t="shared" si="35"/>
        <v>#N/A</v>
      </c>
      <c r="BD17" s="287">
        <f t="shared" si="36"/>
        <v>0</v>
      </c>
      <c r="BE17" s="285">
        <f t="shared" si="37"/>
        <v>0</v>
      </c>
      <c r="BF17" s="285">
        <f t="shared" si="38"/>
        <v>0</v>
      </c>
      <c r="BI17"/>
      <c r="BJ17" s="41"/>
      <c r="BK17"/>
      <c r="BL17"/>
      <c r="BM17"/>
      <c r="BN17"/>
      <c r="BO17"/>
      <c r="BP17"/>
      <c r="BQ17"/>
      <c r="BR17"/>
      <c r="BS17"/>
    </row>
    <row r="18" spans="3:71" x14ac:dyDescent="0.25">
      <c r="C18">
        <f>VLOOKUP(B18,'School Details'!A:K,2,FALSE)</f>
        <v>0</v>
      </c>
      <c r="D18">
        <f>VLOOKUP(B18,'School Details'!A:E,3,FALSE)</f>
        <v>0</v>
      </c>
      <c r="E18" t="str">
        <f>VLOOKUP(B18,'School Details'!A:E,4,FALSE)</f>
        <v>None</v>
      </c>
      <c r="F18">
        <f>VLOOKUP(B18,'School Details'!A:E,5,FALSE)</f>
        <v>0</v>
      </c>
      <c r="G18" s="257"/>
      <c r="H18" t="e">
        <f>VLOOKUP(G18,CCs!$Q:$R,2,FALSE)</f>
        <v>#N/A</v>
      </c>
      <c r="J18" t="e">
        <f t="shared" si="39"/>
        <v>#N/A</v>
      </c>
      <c r="K18" t="e">
        <f>VLOOKUP(I18,'Drop Down'!$H:$I,2,FALSE)</f>
        <v>#N/A</v>
      </c>
      <c r="L18">
        <f t="shared" si="40"/>
        <v>12</v>
      </c>
      <c r="M18" t="e">
        <f t="shared" si="1"/>
        <v>#N/A</v>
      </c>
      <c r="N18">
        <f>VLOOKUP(B18,'School Details'!A:K,10,FALSE)</f>
        <v>0</v>
      </c>
      <c r="O18">
        <f t="shared" si="2"/>
        <v>0</v>
      </c>
      <c r="P18" t="e">
        <f>VLOOKUP($N18,LBB_Supplier!$B:$F,3,FALSE)</f>
        <v>#N/A</v>
      </c>
      <c r="Q18" t="e">
        <f>VLOOKUP($N18,LBB_Supplier!$B:$F,2,FALSE)</f>
        <v>#N/A</v>
      </c>
      <c r="R18" t="e">
        <f>VLOOKUP($N18,LBB_Supplier!$B:$F,4,FALSE)</f>
        <v>#N/A</v>
      </c>
      <c r="S18" t="e">
        <f>VLOOKUP(G18,LBB_MappedCode!$H:$M, 6,FALSE)</f>
        <v>#N/A</v>
      </c>
      <c r="T18" s="409">
        <f t="shared" si="3"/>
        <v>0</v>
      </c>
      <c r="U18" t="e">
        <f t="shared" si="4"/>
        <v>#N/A</v>
      </c>
      <c r="V18" t="e">
        <f t="shared" si="5"/>
        <v>#N/A</v>
      </c>
      <c r="W18" s="287"/>
      <c r="X18" t="e">
        <f t="shared" si="6"/>
        <v>#N/A</v>
      </c>
      <c r="Y18" t="e">
        <f t="shared" si="7"/>
        <v>#N/A</v>
      </c>
      <c r="Z18" s="287"/>
      <c r="AA18" t="e">
        <f t="shared" si="8"/>
        <v>#N/A</v>
      </c>
      <c r="AB18" t="e">
        <f t="shared" si="9"/>
        <v>#N/A</v>
      </c>
      <c r="AC18" s="287"/>
      <c r="AD18" t="e">
        <f t="shared" si="10"/>
        <v>#N/A</v>
      </c>
      <c r="AE18" t="e">
        <f t="shared" si="11"/>
        <v>#N/A</v>
      </c>
      <c r="AF18" s="287">
        <f t="shared" si="12"/>
        <v>0</v>
      </c>
      <c r="AG18" t="e">
        <f t="shared" si="13"/>
        <v>#N/A</v>
      </c>
      <c r="AH18" t="e">
        <f t="shared" si="14"/>
        <v>#N/A</v>
      </c>
      <c r="AI18" s="287">
        <f t="shared" si="15"/>
        <v>0</v>
      </c>
      <c r="AJ18" t="e">
        <f t="shared" si="16"/>
        <v>#N/A</v>
      </c>
      <c r="AK18" t="e">
        <f t="shared" si="17"/>
        <v>#N/A</v>
      </c>
      <c r="AL18" s="287">
        <f t="shared" si="18"/>
        <v>0</v>
      </c>
      <c r="AM18" t="e">
        <f t="shared" si="19"/>
        <v>#N/A</v>
      </c>
      <c r="AN18" t="e">
        <f t="shared" si="20"/>
        <v>#N/A</v>
      </c>
      <c r="AO18" s="287">
        <f t="shared" si="21"/>
        <v>0</v>
      </c>
      <c r="AP18" t="e">
        <f t="shared" si="22"/>
        <v>#N/A</v>
      </c>
      <c r="AQ18" t="e">
        <f t="shared" si="23"/>
        <v>#N/A</v>
      </c>
      <c r="AR18" s="287">
        <f t="shared" si="24"/>
        <v>0</v>
      </c>
      <c r="AS18" t="e">
        <f t="shared" si="25"/>
        <v>#N/A</v>
      </c>
      <c r="AT18" t="e">
        <f t="shared" si="26"/>
        <v>#N/A</v>
      </c>
      <c r="AU18" s="287">
        <f t="shared" si="27"/>
        <v>0</v>
      </c>
      <c r="AV18" t="e">
        <f t="shared" si="28"/>
        <v>#N/A</v>
      </c>
      <c r="AW18" t="e">
        <f t="shared" si="29"/>
        <v>#N/A</v>
      </c>
      <c r="AX18" s="287">
        <f t="shared" si="30"/>
        <v>0</v>
      </c>
      <c r="AY18" t="e">
        <f t="shared" si="31"/>
        <v>#N/A</v>
      </c>
      <c r="AZ18" t="e">
        <f t="shared" si="32"/>
        <v>#N/A</v>
      </c>
      <c r="BA18" s="287">
        <f t="shared" si="33"/>
        <v>0</v>
      </c>
      <c r="BB18" t="e">
        <f t="shared" si="34"/>
        <v>#N/A</v>
      </c>
      <c r="BC18" t="e">
        <f t="shared" si="35"/>
        <v>#N/A</v>
      </c>
      <c r="BD18" s="287">
        <f t="shared" si="36"/>
        <v>0</v>
      </c>
      <c r="BE18" s="285">
        <f t="shared" si="37"/>
        <v>0</v>
      </c>
      <c r="BF18" s="285">
        <f t="shared" si="38"/>
        <v>0</v>
      </c>
      <c r="BI18"/>
      <c r="BJ18" s="41"/>
      <c r="BK18"/>
      <c r="BL18"/>
      <c r="BM18"/>
      <c r="BN18"/>
      <c r="BO18"/>
      <c r="BP18"/>
      <c r="BQ18"/>
      <c r="BR18"/>
      <c r="BS18"/>
    </row>
    <row r="19" spans="3:71" x14ac:dyDescent="0.25">
      <c r="C19">
        <f>VLOOKUP(B19,'School Details'!A:K,2,FALSE)</f>
        <v>0</v>
      </c>
      <c r="D19">
        <f>VLOOKUP(B19,'School Details'!A:E,3,FALSE)</f>
        <v>0</v>
      </c>
      <c r="E19" t="str">
        <f>VLOOKUP(B19,'School Details'!A:E,4,FALSE)</f>
        <v>None</v>
      </c>
      <c r="F19">
        <f>VLOOKUP(B19,'School Details'!A:E,5,FALSE)</f>
        <v>0</v>
      </c>
      <c r="G19" s="257"/>
      <c r="H19" t="e">
        <f>VLOOKUP(G19,CCs!$Q:$R,2,FALSE)</f>
        <v>#N/A</v>
      </c>
      <c r="J19" t="e">
        <f t="shared" si="39"/>
        <v>#N/A</v>
      </c>
      <c r="K19" t="e">
        <f>VLOOKUP(I19,'Drop Down'!$H:$I,2,FALSE)</f>
        <v>#N/A</v>
      </c>
      <c r="L19">
        <f t="shared" si="40"/>
        <v>13</v>
      </c>
      <c r="M19" t="e">
        <f t="shared" si="1"/>
        <v>#N/A</v>
      </c>
      <c r="N19">
        <f>VLOOKUP(B19,'School Details'!A:K,10,FALSE)</f>
        <v>0</v>
      </c>
      <c r="O19">
        <f t="shared" si="2"/>
        <v>0</v>
      </c>
      <c r="P19" t="e">
        <f>VLOOKUP($N19,LBB_Supplier!$B:$F,3,FALSE)</f>
        <v>#N/A</v>
      </c>
      <c r="Q19" t="e">
        <f>VLOOKUP($N19,LBB_Supplier!$B:$F,2,FALSE)</f>
        <v>#N/A</v>
      </c>
      <c r="R19" t="e">
        <f>VLOOKUP($N19,LBB_Supplier!$B:$F,4,FALSE)</f>
        <v>#N/A</v>
      </c>
      <c r="S19" t="e">
        <f>VLOOKUP(G19,LBB_MappedCode!$H:$M, 6,FALSE)</f>
        <v>#N/A</v>
      </c>
      <c r="T19" s="409">
        <f t="shared" si="3"/>
        <v>0</v>
      </c>
      <c r="U19" t="e">
        <f t="shared" si="4"/>
        <v>#N/A</v>
      </c>
      <c r="V19" t="e">
        <f t="shared" si="5"/>
        <v>#N/A</v>
      </c>
      <c r="W19" s="287"/>
      <c r="X19" t="e">
        <f t="shared" si="6"/>
        <v>#N/A</v>
      </c>
      <c r="Y19" t="e">
        <f t="shared" si="7"/>
        <v>#N/A</v>
      </c>
      <c r="Z19" s="287"/>
      <c r="AA19" t="e">
        <f t="shared" si="8"/>
        <v>#N/A</v>
      </c>
      <c r="AB19" t="e">
        <f t="shared" si="9"/>
        <v>#N/A</v>
      </c>
      <c r="AC19" s="287"/>
      <c r="AD19" t="e">
        <f t="shared" si="10"/>
        <v>#N/A</v>
      </c>
      <c r="AE19" t="e">
        <f t="shared" si="11"/>
        <v>#N/A</v>
      </c>
      <c r="AF19" s="287">
        <f t="shared" si="12"/>
        <v>0</v>
      </c>
      <c r="AG19" t="e">
        <f t="shared" si="13"/>
        <v>#N/A</v>
      </c>
      <c r="AH19" t="e">
        <f t="shared" si="14"/>
        <v>#N/A</v>
      </c>
      <c r="AI19" s="287">
        <f t="shared" si="15"/>
        <v>0</v>
      </c>
      <c r="AJ19" t="e">
        <f t="shared" si="16"/>
        <v>#N/A</v>
      </c>
      <c r="AK19" t="e">
        <f t="shared" si="17"/>
        <v>#N/A</v>
      </c>
      <c r="AL19" s="287">
        <f t="shared" si="18"/>
        <v>0</v>
      </c>
      <c r="AM19" t="e">
        <f t="shared" si="19"/>
        <v>#N/A</v>
      </c>
      <c r="AN19" t="e">
        <f t="shared" si="20"/>
        <v>#N/A</v>
      </c>
      <c r="AO19" s="287">
        <f t="shared" si="21"/>
        <v>0</v>
      </c>
      <c r="AP19" t="e">
        <f t="shared" si="22"/>
        <v>#N/A</v>
      </c>
      <c r="AQ19" t="e">
        <f t="shared" si="23"/>
        <v>#N/A</v>
      </c>
      <c r="AR19" s="287">
        <f t="shared" si="24"/>
        <v>0</v>
      </c>
      <c r="AS19" t="e">
        <f t="shared" si="25"/>
        <v>#N/A</v>
      </c>
      <c r="AT19" t="e">
        <f t="shared" si="26"/>
        <v>#N/A</v>
      </c>
      <c r="AU19" s="287">
        <f t="shared" si="27"/>
        <v>0</v>
      </c>
      <c r="AV19" t="e">
        <f t="shared" si="28"/>
        <v>#N/A</v>
      </c>
      <c r="AW19" t="e">
        <f t="shared" si="29"/>
        <v>#N/A</v>
      </c>
      <c r="AX19" s="287">
        <f t="shared" si="30"/>
        <v>0</v>
      </c>
      <c r="AY19" t="e">
        <f t="shared" si="31"/>
        <v>#N/A</v>
      </c>
      <c r="AZ19" t="e">
        <f t="shared" si="32"/>
        <v>#N/A</v>
      </c>
      <c r="BA19" s="287">
        <f t="shared" si="33"/>
        <v>0</v>
      </c>
      <c r="BB19" t="e">
        <f t="shared" si="34"/>
        <v>#N/A</v>
      </c>
      <c r="BC19" t="e">
        <f t="shared" si="35"/>
        <v>#N/A</v>
      </c>
      <c r="BD19" s="287">
        <f t="shared" si="36"/>
        <v>0</v>
      </c>
      <c r="BE19" s="285">
        <f t="shared" si="37"/>
        <v>0</v>
      </c>
      <c r="BF19" s="285">
        <f t="shared" si="38"/>
        <v>0</v>
      </c>
      <c r="BI19"/>
      <c r="BJ19" s="41"/>
      <c r="BK19"/>
      <c r="BL19"/>
      <c r="BM19"/>
      <c r="BN19"/>
      <c r="BO19"/>
      <c r="BP19"/>
      <c r="BQ19"/>
      <c r="BR19"/>
      <c r="BS19"/>
    </row>
    <row r="20" spans="3:71" x14ac:dyDescent="0.25">
      <c r="C20">
        <f>VLOOKUP(B20,'School Details'!A:K,2,FALSE)</f>
        <v>0</v>
      </c>
      <c r="D20">
        <f>VLOOKUP(B20,'School Details'!A:E,3,FALSE)</f>
        <v>0</v>
      </c>
      <c r="E20" t="str">
        <f>VLOOKUP(B20,'School Details'!A:E,4,FALSE)</f>
        <v>None</v>
      </c>
      <c r="F20">
        <f>VLOOKUP(B20,'School Details'!A:E,5,FALSE)</f>
        <v>0</v>
      </c>
      <c r="G20" s="257"/>
      <c r="H20" t="e">
        <f>VLOOKUP(G20,CCs!$Q:$R,2,FALSE)</f>
        <v>#N/A</v>
      </c>
      <c r="J20" t="e">
        <f t="shared" si="39"/>
        <v>#N/A</v>
      </c>
      <c r="K20" t="e">
        <f>VLOOKUP(I20,'Drop Down'!$H:$I,2,FALSE)</f>
        <v>#N/A</v>
      </c>
      <c r="L20">
        <f t="shared" si="40"/>
        <v>14</v>
      </c>
      <c r="M20" t="e">
        <f t="shared" si="1"/>
        <v>#N/A</v>
      </c>
      <c r="N20">
        <f>VLOOKUP(B20,'School Details'!A:K,10,FALSE)</f>
        <v>0</v>
      </c>
      <c r="O20">
        <f t="shared" si="2"/>
        <v>0</v>
      </c>
      <c r="P20" t="e">
        <f>VLOOKUP($N20,LBB_Supplier!$B:$F,3,FALSE)</f>
        <v>#N/A</v>
      </c>
      <c r="Q20" t="e">
        <f>VLOOKUP($N20,LBB_Supplier!$B:$F,2,FALSE)</f>
        <v>#N/A</v>
      </c>
      <c r="R20" t="e">
        <f>VLOOKUP($N20,LBB_Supplier!$B:$F,4,FALSE)</f>
        <v>#N/A</v>
      </c>
      <c r="S20" t="e">
        <f>VLOOKUP(G20,LBB_MappedCode!$H:$M, 6,FALSE)</f>
        <v>#N/A</v>
      </c>
      <c r="T20" s="409">
        <f t="shared" si="3"/>
        <v>0</v>
      </c>
      <c r="U20" t="e">
        <f t="shared" si="4"/>
        <v>#N/A</v>
      </c>
      <c r="V20" t="e">
        <f t="shared" si="5"/>
        <v>#N/A</v>
      </c>
      <c r="W20" s="287"/>
      <c r="X20" t="e">
        <f t="shared" si="6"/>
        <v>#N/A</v>
      </c>
      <c r="Y20" t="e">
        <f t="shared" si="7"/>
        <v>#N/A</v>
      </c>
      <c r="Z20" s="287"/>
      <c r="AA20" t="e">
        <f t="shared" si="8"/>
        <v>#N/A</v>
      </c>
      <c r="AB20" t="e">
        <f t="shared" si="9"/>
        <v>#N/A</v>
      </c>
      <c r="AC20" s="287"/>
      <c r="AD20" t="e">
        <f t="shared" si="10"/>
        <v>#N/A</v>
      </c>
      <c r="AE20" t="e">
        <f t="shared" si="11"/>
        <v>#N/A</v>
      </c>
      <c r="AF20" s="287">
        <f t="shared" si="12"/>
        <v>0</v>
      </c>
      <c r="AG20" t="e">
        <f t="shared" si="13"/>
        <v>#N/A</v>
      </c>
      <c r="AH20" t="e">
        <f t="shared" si="14"/>
        <v>#N/A</v>
      </c>
      <c r="AI20" s="287">
        <f t="shared" si="15"/>
        <v>0</v>
      </c>
      <c r="AJ20" t="e">
        <f t="shared" si="16"/>
        <v>#N/A</v>
      </c>
      <c r="AK20" t="e">
        <f t="shared" si="17"/>
        <v>#N/A</v>
      </c>
      <c r="AL20" s="287">
        <f t="shared" si="18"/>
        <v>0</v>
      </c>
      <c r="AM20" t="e">
        <f t="shared" si="19"/>
        <v>#N/A</v>
      </c>
      <c r="AN20" t="e">
        <f t="shared" si="20"/>
        <v>#N/A</v>
      </c>
      <c r="AO20" s="287">
        <f t="shared" si="21"/>
        <v>0</v>
      </c>
      <c r="AP20" t="e">
        <f t="shared" si="22"/>
        <v>#N/A</v>
      </c>
      <c r="AQ20" t="e">
        <f t="shared" si="23"/>
        <v>#N/A</v>
      </c>
      <c r="AR20" s="287">
        <f t="shared" si="24"/>
        <v>0</v>
      </c>
      <c r="AS20" t="e">
        <f t="shared" si="25"/>
        <v>#N/A</v>
      </c>
      <c r="AT20" t="e">
        <f t="shared" si="26"/>
        <v>#N/A</v>
      </c>
      <c r="AU20" s="287">
        <f t="shared" si="27"/>
        <v>0</v>
      </c>
      <c r="AV20" t="e">
        <f t="shared" si="28"/>
        <v>#N/A</v>
      </c>
      <c r="AW20" t="e">
        <f t="shared" si="29"/>
        <v>#N/A</v>
      </c>
      <c r="AX20" s="287">
        <f t="shared" si="30"/>
        <v>0</v>
      </c>
      <c r="AY20" t="e">
        <f t="shared" si="31"/>
        <v>#N/A</v>
      </c>
      <c r="AZ20" t="e">
        <f t="shared" si="32"/>
        <v>#N/A</v>
      </c>
      <c r="BA20" s="287">
        <f t="shared" si="33"/>
        <v>0</v>
      </c>
      <c r="BB20" t="e">
        <f t="shared" si="34"/>
        <v>#N/A</v>
      </c>
      <c r="BC20" t="e">
        <f t="shared" si="35"/>
        <v>#N/A</v>
      </c>
      <c r="BD20" s="287">
        <f t="shared" si="36"/>
        <v>0</v>
      </c>
      <c r="BE20" s="285">
        <f t="shared" si="37"/>
        <v>0</v>
      </c>
      <c r="BF20" s="285">
        <f t="shared" si="38"/>
        <v>0</v>
      </c>
      <c r="BI20"/>
      <c r="BJ20" s="41"/>
      <c r="BK20"/>
      <c r="BL20"/>
      <c r="BM20"/>
      <c r="BN20"/>
      <c r="BO20"/>
      <c r="BP20"/>
      <c r="BQ20"/>
      <c r="BR20"/>
      <c r="BS20"/>
    </row>
    <row r="21" spans="3:71" x14ac:dyDescent="0.25">
      <c r="C21">
        <f>VLOOKUP(B21,'School Details'!A:K,2,FALSE)</f>
        <v>0</v>
      </c>
      <c r="D21">
        <f>VLOOKUP(B21,'School Details'!A:E,3,FALSE)</f>
        <v>0</v>
      </c>
      <c r="E21" t="str">
        <f>VLOOKUP(B21,'School Details'!A:E,4,FALSE)</f>
        <v>None</v>
      </c>
      <c r="F21">
        <f>VLOOKUP(B21,'School Details'!A:E,5,FALSE)</f>
        <v>0</v>
      </c>
      <c r="G21" s="257"/>
      <c r="H21" t="e">
        <f>VLOOKUP(G21,CCs!$Q:$R,2,FALSE)</f>
        <v>#N/A</v>
      </c>
      <c r="J21" t="e">
        <f t="shared" si="39"/>
        <v>#N/A</v>
      </c>
      <c r="K21" t="e">
        <f>VLOOKUP(I21,'Drop Down'!$H:$I,2,FALSE)</f>
        <v>#N/A</v>
      </c>
      <c r="L21">
        <f t="shared" si="40"/>
        <v>15</v>
      </c>
      <c r="M21" t="e">
        <f t="shared" si="1"/>
        <v>#N/A</v>
      </c>
      <c r="N21">
        <f>VLOOKUP(B21,'School Details'!A:K,10,FALSE)</f>
        <v>0</v>
      </c>
      <c r="O21">
        <f t="shared" si="2"/>
        <v>0</v>
      </c>
      <c r="P21" t="e">
        <f>VLOOKUP($N21,LBB_Supplier!$B:$F,3,FALSE)</f>
        <v>#N/A</v>
      </c>
      <c r="Q21" t="e">
        <f>VLOOKUP($N21,LBB_Supplier!$B:$F,2,FALSE)</f>
        <v>#N/A</v>
      </c>
      <c r="R21" t="e">
        <f>VLOOKUP($N21,LBB_Supplier!$B:$F,4,FALSE)</f>
        <v>#N/A</v>
      </c>
      <c r="S21" t="e">
        <f>VLOOKUP(G21,LBB_MappedCode!$H:$M, 6,FALSE)</f>
        <v>#N/A</v>
      </c>
      <c r="T21" s="409">
        <f t="shared" si="3"/>
        <v>0</v>
      </c>
      <c r="U21" t="e">
        <f t="shared" si="4"/>
        <v>#N/A</v>
      </c>
      <c r="V21" t="e">
        <f t="shared" si="5"/>
        <v>#N/A</v>
      </c>
      <c r="W21" s="287"/>
      <c r="X21" t="e">
        <f t="shared" si="6"/>
        <v>#N/A</v>
      </c>
      <c r="Y21" t="e">
        <f t="shared" si="7"/>
        <v>#N/A</v>
      </c>
      <c r="Z21" s="287"/>
      <c r="AA21" t="e">
        <f t="shared" si="8"/>
        <v>#N/A</v>
      </c>
      <c r="AB21" t="e">
        <f t="shared" si="9"/>
        <v>#N/A</v>
      </c>
      <c r="AC21" s="287"/>
      <c r="AD21" t="e">
        <f t="shared" si="10"/>
        <v>#N/A</v>
      </c>
      <c r="AE21" t="e">
        <f t="shared" si="11"/>
        <v>#N/A</v>
      </c>
      <c r="AF21" s="287">
        <f t="shared" si="12"/>
        <v>0</v>
      </c>
      <c r="AG21" t="e">
        <f t="shared" si="13"/>
        <v>#N/A</v>
      </c>
      <c r="AH21" t="e">
        <f t="shared" si="14"/>
        <v>#N/A</v>
      </c>
      <c r="AI21" s="287">
        <f t="shared" si="15"/>
        <v>0</v>
      </c>
      <c r="AJ21" t="e">
        <f t="shared" si="16"/>
        <v>#N/A</v>
      </c>
      <c r="AK21" t="e">
        <f t="shared" si="17"/>
        <v>#N/A</v>
      </c>
      <c r="AL21" s="287">
        <f t="shared" si="18"/>
        <v>0</v>
      </c>
      <c r="AM21" t="e">
        <f t="shared" si="19"/>
        <v>#N/A</v>
      </c>
      <c r="AN21" t="e">
        <f t="shared" si="20"/>
        <v>#N/A</v>
      </c>
      <c r="AO21" s="287">
        <f t="shared" si="21"/>
        <v>0</v>
      </c>
      <c r="AP21" t="e">
        <f t="shared" si="22"/>
        <v>#N/A</v>
      </c>
      <c r="AQ21" t="e">
        <f t="shared" si="23"/>
        <v>#N/A</v>
      </c>
      <c r="AR21" s="287">
        <f t="shared" si="24"/>
        <v>0</v>
      </c>
      <c r="AS21" t="e">
        <f t="shared" si="25"/>
        <v>#N/A</v>
      </c>
      <c r="AT21" t="e">
        <f t="shared" si="26"/>
        <v>#N/A</v>
      </c>
      <c r="AU21" s="287">
        <f t="shared" si="27"/>
        <v>0</v>
      </c>
      <c r="AV21" t="e">
        <f t="shared" si="28"/>
        <v>#N/A</v>
      </c>
      <c r="AW21" t="e">
        <f t="shared" si="29"/>
        <v>#N/A</v>
      </c>
      <c r="AX21" s="287">
        <f t="shared" si="30"/>
        <v>0</v>
      </c>
      <c r="AY21" t="e">
        <f t="shared" si="31"/>
        <v>#N/A</v>
      </c>
      <c r="AZ21" t="e">
        <f t="shared" si="32"/>
        <v>#N/A</v>
      </c>
      <c r="BA21" s="287">
        <f t="shared" si="33"/>
        <v>0</v>
      </c>
      <c r="BB21" t="e">
        <f t="shared" si="34"/>
        <v>#N/A</v>
      </c>
      <c r="BC21" t="e">
        <f t="shared" si="35"/>
        <v>#N/A</v>
      </c>
      <c r="BD21" s="287">
        <f t="shared" si="36"/>
        <v>0</v>
      </c>
      <c r="BE21" s="285">
        <f t="shared" si="37"/>
        <v>0</v>
      </c>
      <c r="BF21" s="285">
        <f t="shared" si="38"/>
        <v>0</v>
      </c>
      <c r="BI21"/>
      <c r="BJ21" s="41"/>
      <c r="BK21"/>
      <c r="BL21"/>
      <c r="BM21"/>
      <c r="BN21"/>
      <c r="BO21"/>
      <c r="BP21"/>
      <c r="BQ21"/>
      <c r="BR21"/>
      <c r="BS21"/>
    </row>
    <row r="22" spans="3:71" x14ac:dyDescent="0.25">
      <c r="C22">
        <f>VLOOKUP(B22,'School Details'!A:K,2,FALSE)</f>
        <v>0</v>
      </c>
      <c r="D22">
        <f>VLOOKUP(B22,'School Details'!A:E,3,FALSE)</f>
        <v>0</v>
      </c>
      <c r="E22" t="str">
        <f>VLOOKUP(B22,'School Details'!A:E,4,FALSE)</f>
        <v>None</v>
      </c>
      <c r="F22">
        <f>VLOOKUP(B22,'School Details'!A:E,5,FALSE)</f>
        <v>0</v>
      </c>
      <c r="G22" s="257"/>
      <c r="H22" t="e">
        <f>VLOOKUP(G22,CCs!$Q:$R,2,FALSE)</f>
        <v>#N/A</v>
      </c>
      <c r="J22" t="e">
        <f t="shared" si="39"/>
        <v>#N/A</v>
      </c>
      <c r="K22" t="e">
        <f>VLOOKUP(I22,'Drop Down'!$H:$I,2,FALSE)</f>
        <v>#N/A</v>
      </c>
      <c r="L22">
        <f t="shared" si="40"/>
        <v>16</v>
      </c>
      <c r="M22" t="e">
        <f t="shared" si="1"/>
        <v>#N/A</v>
      </c>
      <c r="N22">
        <f>VLOOKUP(B22,'School Details'!A:K,10,FALSE)</f>
        <v>0</v>
      </c>
      <c r="O22">
        <f t="shared" si="2"/>
        <v>0</v>
      </c>
      <c r="P22" t="e">
        <f>VLOOKUP($N22,LBB_Supplier!$B:$F,3,FALSE)</f>
        <v>#N/A</v>
      </c>
      <c r="Q22" t="e">
        <f>VLOOKUP($N22,LBB_Supplier!$B:$F,2,FALSE)</f>
        <v>#N/A</v>
      </c>
      <c r="R22" t="e">
        <f>VLOOKUP($N22,LBB_Supplier!$B:$F,4,FALSE)</f>
        <v>#N/A</v>
      </c>
      <c r="S22" t="e">
        <f>VLOOKUP(G22,LBB_MappedCode!$H:$M, 6,FALSE)</f>
        <v>#N/A</v>
      </c>
      <c r="T22" s="409">
        <f t="shared" si="3"/>
        <v>0</v>
      </c>
      <c r="U22" t="e">
        <f t="shared" si="4"/>
        <v>#N/A</v>
      </c>
      <c r="V22" t="e">
        <f t="shared" si="5"/>
        <v>#N/A</v>
      </c>
      <c r="W22" s="287"/>
      <c r="X22" t="e">
        <f t="shared" si="6"/>
        <v>#N/A</v>
      </c>
      <c r="Y22" t="e">
        <f t="shared" si="7"/>
        <v>#N/A</v>
      </c>
      <c r="Z22" s="287"/>
      <c r="AA22" t="e">
        <f t="shared" si="8"/>
        <v>#N/A</v>
      </c>
      <c r="AB22" t="e">
        <f t="shared" si="9"/>
        <v>#N/A</v>
      </c>
      <c r="AC22" s="287"/>
      <c r="AD22" t="e">
        <f t="shared" si="10"/>
        <v>#N/A</v>
      </c>
      <c r="AE22" t="e">
        <f t="shared" si="11"/>
        <v>#N/A</v>
      </c>
      <c r="AF22" s="287">
        <f t="shared" si="12"/>
        <v>0</v>
      </c>
      <c r="AG22" t="e">
        <f t="shared" si="13"/>
        <v>#N/A</v>
      </c>
      <c r="AH22" t="e">
        <f t="shared" si="14"/>
        <v>#N/A</v>
      </c>
      <c r="AI22" s="287">
        <f t="shared" si="15"/>
        <v>0</v>
      </c>
      <c r="AJ22" t="e">
        <f t="shared" si="16"/>
        <v>#N/A</v>
      </c>
      <c r="AK22" t="e">
        <f t="shared" si="17"/>
        <v>#N/A</v>
      </c>
      <c r="AL22" s="287">
        <f t="shared" si="18"/>
        <v>0</v>
      </c>
      <c r="AM22" t="e">
        <f t="shared" si="19"/>
        <v>#N/A</v>
      </c>
      <c r="AN22" t="e">
        <f t="shared" si="20"/>
        <v>#N/A</v>
      </c>
      <c r="AO22" s="287">
        <f t="shared" si="21"/>
        <v>0</v>
      </c>
      <c r="AP22" t="e">
        <f t="shared" si="22"/>
        <v>#N/A</v>
      </c>
      <c r="AQ22" t="e">
        <f t="shared" si="23"/>
        <v>#N/A</v>
      </c>
      <c r="AR22" s="287">
        <f t="shared" si="24"/>
        <v>0</v>
      </c>
      <c r="AS22" t="e">
        <f t="shared" si="25"/>
        <v>#N/A</v>
      </c>
      <c r="AT22" t="e">
        <f t="shared" si="26"/>
        <v>#N/A</v>
      </c>
      <c r="AU22" s="287">
        <f t="shared" si="27"/>
        <v>0</v>
      </c>
      <c r="AV22" t="e">
        <f t="shared" si="28"/>
        <v>#N/A</v>
      </c>
      <c r="AW22" t="e">
        <f t="shared" si="29"/>
        <v>#N/A</v>
      </c>
      <c r="AX22" s="287">
        <f t="shared" si="30"/>
        <v>0</v>
      </c>
      <c r="AY22" t="e">
        <f t="shared" si="31"/>
        <v>#N/A</v>
      </c>
      <c r="AZ22" t="e">
        <f t="shared" si="32"/>
        <v>#N/A</v>
      </c>
      <c r="BA22" s="287">
        <f t="shared" si="33"/>
        <v>0</v>
      </c>
      <c r="BB22" t="e">
        <f t="shared" si="34"/>
        <v>#N/A</v>
      </c>
      <c r="BC22" t="e">
        <f t="shared" si="35"/>
        <v>#N/A</v>
      </c>
      <c r="BD22" s="287">
        <f t="shared" si="36"/>
        <v>0</v>
      </c>
      <c r="BE22" s="285">
        <f t="shared" si="37"/>
        <v>0</v>
      </c>
      <c r="BF22" s="285">
        <f t="shared" si="38"/>
        <v>0</v>
      </c>
      <c r="BI22"/>
      <c r="BJ22" s="41"/>
      <c r="BK22"/>
      <c r="BL22"/>
      <c r="BM22"/>
      <c r="BN22"/>
      <c r="BO22"/>
      <c r="BP22"/>
      <c r="BQ22"/>
      <c r="BR22"/>
      <c r="BS22"/>
    </row>
    <row r="23" spans="3:71" x14ac:dyDescent="0.25">
      <c r="C23">
        <f>VLOOKUP(B23,'School Details'!A:K,2,FALSE)</f>
        <v>0</v>
      </c>
      <c r="D23">
        <f>VLOOKUP(B23,'School Details'!A:E,3,FALSE)</f>
        <v>0</v>
      </c>
      <c r="E23" t="str">
        <f>VLOOKUP(B23,'School Details'!A:E,4,FALSE)</f>
        <v>None</v>
      </c>
      <c r="F23">
        <f>VLOOKUP(B23,'School Details'!A:E,5,FALSE)</f>
        <v>0</v>
      </c>
      <c r="G23" s="257"/>
      <c r="H23" t="e">
        <f>VLOOKUP(G23,CCs!$Q:$R,2,FALSE)</f>
        <v>#N/A</v>
      </c>
      <c r="J23" t="e">
        <f t="shared" si="39"/>
        <v>#N/A</v>
      </c>
      <c r="K23" t="e">
        <f>VLOOKUP(I23,'Drop Down'!$H:$I,2,FALSE)</f>
        <v>#N/A</v>
      </c>
      <c r="L23">
        <f t="shared" si="40"/>
        <v>17</v>
      </c>
      <c r="M23" t="e">
        <f t="shared" si="1"/>
        <v>#N/A</v>
      </c>
      <c r="N23">
        <f>VLOOKUP(B23,'School Details'!A:K,10,FALSE)</f>
        <v>0</v>
      </c>
      <c r="O23">
        <f t="shared" si="2"/>
        <v>0</v>
      </c>
      <c r="P23" t="e">
        <f>VLOOKUP($N23,LBB_Supplier!$B:$F,3,FALSE)</f>
        <v>#N/A</v>
      </c>
      <c r="Q23" t="e">
        <f>VLOOKUP($N23,LBB_Supplier!$B:$F,2,FALSE)</f>
        <v>#N/A</v>
      </c>
      <c r="R23" t="e">
        <f>VLOOKUP($N23,LBB_Supplier!$B:$F,4,FALSE)</f>
        <v>#N/A</v>
      </c>
      <c r="S23" t="e">
        <f>VLOOKUP(G23,LBB_MappedCode!$H:$M, 6,FALSE)</f>
        <v>#N/A</v>
      </c>
      <c r="T23" s="409">
        <f t="shared" si="3"/>
        <v>0</v>
      </c>
      <c r="U23" t="e">
        <f t="shared" si="4"/>
        <v>#N/A</v>
      </c>
      <c r="V23" t="e">
        <f t="shared" si="5"/>
        <v>#N/A</v>
      </c>
      <c r="W23" s="287"/>
      <c r="X23" t="e">
        <f t="shared" si="6"/>
        <v>#N/A</v>
      </c>
      <c r="Y23" t="e">
        <f t="shared" si="7"/>
        <v>#N/A</v>
      </c>
      <c r="Z23" s="287"/>
      <c r="AA23" t="e">
        <f t="shared" si="8"/>
        <v>#N/A</v>
      </c>
      <c r="AB23" t="e">
        <f t="shared" si="9"/>
        <v>#N/A</v>
      </c>
      <c r="AC23" s="287"/>
      <c r="AD23" t="e">
        <f t="shared" si="10"/>
        <v>#N/A</v>
      </c>
      <c r="AE23" t="e">
        <f t="shared" si="11"/>
        <v>#N/A</v>
      </c>
      <c r="AF23" s="287">
        <f t="shared" si="12"/>
        <v>0</v>
      </c>
      <c r="AG23" t="e">
        <f t="shared" si="13"/>
        <v>#N/A</v>
      </c>
      <c r="AH23" t="e">
        <f t="shared" si="14"/>
        <v>#N/A</v>
      </c>
      <c r="AI23" s="287">
        <f t="shared" si="15"/>
        <v>0</v>
      </c>
      <c r="AJ23" t="e">
        <f t="shared" si="16"/>
        <v>#N/A</v>
      </c>
      <c r="AK23" t="e">
        <f t="shared" si="17"/>
        <v>#N/A</v>
      </c>
      <c r="AL23" s="287">
        <f t="shared" si="18"/>
        <v>0</v>
      </c>
      <c r="AM23" t="e">
        <f t="shared" si="19"/>
        <v>#N/A</v>
      </c>
      <c r="AN23" t="e">
        <f t="shared" si="20"/>
        <v>#N/A</v>
      </c>
      <c r="AO23" s="287">
        <f t="shared" si="21"/>
        <v>0</v>
      </c>
      <c r="AP23" t="e">
        <f t="shared" si="22"/>
        <v>#N/A</v>
      </c>
      <c r="AQ23" t="e">
        <f t="shared" si="23"/>
        <v>#N/A</v>
      </c>
      <c r="AR23" s="287">
        <f t="shared" si="24"/>
        <v>0</v>
      </c>
      <c r="AS23" t="e">
        <f t="shared" si="25"/>
        <v>#N/A</v>
      </c>
      <c r="AT23" t="e">
        <f t="shared" si="26"/>
        <v>#N/A</v>
      </c>
      <c r="AU23" s="287">
        <f t="shared" si="27"/>
        <v>0</v>
      </c>
      <c r="AV23" t="e">
        <f t="shared" si="28"/>
        <v>#N/A</v>
      </c>
      <c r="AW23" t="e">
        <f t="shared" si="29"/>
        <v>#N/A</v>
      </c>
      <c r="AX23" s="287">
        <f t="shared" si="30"/>
        <v>0</v>
      </c>
      <c r="AY23" t="e">
        <f t="shared" si="31"/>
        <v>#N/A</v>
      </c>
      <c r="AZ23" t="e">
        <f t="shared" si="32"/>
        <v>#N/A</v>
      </c>
      <c r="BA23" s="287">
        <f t="shared" si="33"/>
        <v>0</v>
      </c>
      <c r="BB23" t="e">
        <f t="shared" si="34"/>
        <v>#N/A</v>
      </c>
      <c r="BC23" t="e">
        <f t="shared" si="35"/>
        <v>#N/A</v>
      </c>
      <c r="BD23" s="287">
        <f t="shared" si="36"/>
        <v>0</v>
      </c>
      <c r="BE23" s="285">
        <f t="shared" si="37"/>
        <v>0</v>
      </c>
      <c r="BF23" s="287">
        <f t="shared" si="38"/>
        <v>0</v>
      </c>
      <c r="BI23"/>
      <c r="BJ23" s="41"/>
      <c r="BK23"/>
      <c r="BL23"/>
      <c r="BM23"/>
      <c r="BN23"/>
      <c r="BO23"/>
      <c r="BP23"/>
      <c r="BQ23"/>
      <c r="BR23"/>
      <c r="BS23"/>
    </row>
    <row r="24" spans="3:71" x14ac:dyDescent="0.25">
      <c r="C24">
        <f>VLOOKUP(B24,'School Details'!A:K,2,FALSE)</f>
        <v>0</v>
      </c>
      <c r="D24">
        <f>VLOOKUP(B24,'School Details'!A:E,3,FALSE)</f>
        <v>0</v>
      </c>
      <c r="E24" t="str">
        <f>VLOOKUP(B24,'School Details'!A:E,4,FALSE)</f>
        <v>None</v>
      </c>
      <c r="F24">
        <f>VLOOKUP(B24,'School Details'!A:E,5,FALSE)</f>
        <v>0</v>
      </c>
      <c r="G24" s="257"/>
      <c r="H24" t="e">
        <f>VLOOKUP(G24,CCs!$Q:$R,2,FALSE)</f>
        <v>#N/A</v>
      </c>
      <c r="J24" t="e">
        <f t="shared" si="39"/>
        <v>#N/A</v>
      </c>
      <c r="K24" t="e">
        <f>VLOOKUP(I24,'Drop Down'!$H:$I,2,FALSE)</f>
        <v>#N/A</v>
      </c>
      <c r="L24">
        <f t="shared" si="40"/>
        <v>18</v>
      </c>
      <c r="M24" t="e">
        <f t="shared" si="1"/>
        <v>#N/A</v>
      </c>
      <c r="N24">
        <f>VLOOKUP(B24,'School Details'!A:K,10,FALSE)</f>
        <v>0</v>
      </c>
      <c r="O24">
        <f t="shared" si="2"/>
        <v>0</v>
      </c>
      <c r="P24" t="e">
        <f>VLOOKUP($N24,LBB_Supplier!$B:$F,3,FALSE)</f>
        <v>#N/A</v>
      </c>
      <c r="Q24" t="e">
        <f>VLOOKUP($N24,LBB_Supplier!$B:$F,2,FALSE)</f>
        <v>#N/A</v>
      </c>
      <c r="R24" t="e">
        <f>VLOOKUP($N24,LBB_Supplier!$B:$F,4,FALSE)</f>
        <v>#N/A</v>
      </c>
      <c r="S24" t="e">
        <f>VLOOKUP(G24,LBB_MappedCode!$H:$M, 6,FALSE)</f>
        <v>#N/A</v>
      </c>
      <c r="T24" s="409">
        <f t="shared" si="3"/>
        <v>0</v>
      </c>
      <c r="U24" t="e">
        <f t="shared" si="4"/>
        <v>#N/A</v>
      </c>
      <c r="V24" t="e">
        <f t="shared" si="5"/>
        <v>#N/A</v>
      </c>
      <c r="W24" s="287"/>
      <c r="X24" t="e">
        <f t="shared" si="6"/>
        <v>#N/A</v>
      </c>
      <c r="Y24" t="e">
        <f t="shared" si="7"/>
        <v>#N/A</v>
      </c>
      <c r="Z24" s="287"/>
      <c r="AA24" t="e">
        <f t="shared" si="8"/>
        <v>#N/A</v>
      </c>
      <c r="AB24" t="e">
        <f t="shared" si="9"/>
        <v>#N/A</v>
      </c>
      <c r="AC24" s="287"/>
      <c r="AD24" t="e">
        <f t="shared" si="10"/>
        <v>#N/A</v>
      </c>
      <c r="AE24" t="e">
        <f t="shared" si="11"/>
        <v>#N/A</v>
      </c>
      <c r="AF24" s="287">
        <f t="shared" si="12"/>
        <v>0</v>
      </c>
      <c r="AG24" t="e">
        <f t="shared" si="13"/>
        <v>#N/A</v>
      </c>
      <c r="AH24" t="e">
        <f t="shared" si="14"/>
        <v>#N/A</v>
      </c>
      <c r="AI24" s="287">
        <f t="shared" si="15"/>
        <v>0</v>
      </c>
      <c r="AJ24" t="e">
        <f t="shared" si="16"/>
        <v>#N/A</v>
      </c>
      <c r="AK24" t="e">
        <f t="shared" si="17"/>
        <v>#N/A</v>
      </c>
      <c r="AL24" s="287">
        <f t="shared" si="18"/>
        <v>0</v>
      </c>
      <c r="AM24" t="e">
        <f t="shared" si="19"/>
        <v>#N/A</v>
      </c>
      <c r="AN24" t="e">
        <f t="shared" si="20"/>
        <v>#N/A</v>
      </c>
      <c r="AO24" s="287">
        <f t="shared" si="21"/>
        <v>0</v>
      </c>
      <c r="AP24" t="e">
        <f t="shared" si="22"/>
        <v>#N/A</v>
      </c>
      <c r="AQ24" t="e">
        <f t="shared" si="23"/>
        <v>#N/A</v>
      </c>
      <c r="AR24" s="287">
        <f t="shared" si="24"/>
        <v>0</v>
      </c>
      <c r="AS24" t="e">
        <f t="shared" si="25"/>
        <v>#N/A</v>
      </c>
      <c r="AT24" t="e">
        <f t="shared" si="26"/>
        <v>#N/A</v>
      </c>
      <c r="AU24" s="287">
        <f t="shared" si="27"/>
        <v>0</v>
      </c>
      <c r="AV24" t="e">
        <f t="shared" si="28"/>
        <v>#N/A</v>
      </c>
      <c r="AW24" t="e">
        <f t="shared" si="29"/>
        <v>#N/A</v>
      </c>
      <c r="AX24" s="287">
        <f t="shared" si="30"/>
        <v>0</v>
      </c>
      <c r="AY24" t="e">
        <f t="shared" si="31"/>
        <v>#N/A</v>
      </c>
      <c r="AZ24" t="e">
        <f t="shared" si="32"/>
        <v>#N/A</v>
      </c>
      <c r="BA24" s="287">
        <f t="shared" si="33"/>
        <v>0</v>
      </c>
      <c r="BB24" t="e">
        <f t="shared" si="34"/>
        <v>#N/A</v>
      </c>
      <c r="BC24" t="e">
        <f t="shared" si="35"/>
        <v>#N/A</v>
      </c>
      <c r="BD24" s="287">
        <f t="shared" si="36"/>
        <v>0</v>
      </c>
      <c r="BE24" s="285">
        <f t="shared" si="37"/>
        <v>0</v>
      </c>
      <c r="BF24" s="287">
        <f t="shared" si="38"/>
        <v>0</v>
      </c>
      <c r="BI24"/>
      <c r="BJ24" s="41"/>
      <c r="BK24"/>
      <c r="BL24"/>
      <c r="BM24"/>
      <c r="BN24"/>
      <c r="BO24"/>
      <c r="BP24"/>
      <c r="BQ24"/>
      <c r="BR24"/>
      <c r="BS24"/>
    </row>
    <row r="25" spans="3:71" x14ac:dyDescent="0.25">
      <c r="C25">
        <f>VLOOKUP(B25,'School Details'!A:K,2,FALSE)</f>
        <v>0</v>
      </c>
      <c r="D25">
        <f>VLOOKUP(B25,'School Details'!A:E,3,FALSE)</f>
        <v>0</v>
      </c>
      <c r="E25" t="str">
        <f>VLOOKUP(B25,'School Details'!A:E,4,FALSE)</f>
        <v>None</v>
      </c>
      <c r="F25">
        <f>VLOOKUP(B25,'School Details'!A:E,5,FALSE)</f>
        <v>0</v>
      </c>
      <c r="G25" s="257"/>
      <c r="H25" t="e">
        <f>VLOOKUP(G25,CCs!$Q:$R,2,FALSE)</f>
        <v>#N/A</v>
      </c>
      <c r="J25" t="e">
        <f t="shared" si="39"/>
        <v>#N/A</v>
      </c>
      <c r="K25" t="e">
        <f>VLOOKUP(I25,'Drop Down'!$H:$I,2,FALSE)</f>
        <v>#N/A</v>
      </c>
      <c r="L25">
        <f t="shared" si="40"/>
        <v>19</v>
      </c>
      <c r="M25" t="e">
        <f t="shared" si="1"/>
        <v>#N/A</v>
      </c>
      <c r="N25">
        <f>VLOOKUP(B25,'School Details'!A:K,10,FALSE)</f>
        <v>0</v>
      </c>
      <c r="O25">
        <f t="shared" si="2"/>
        <v>0</v>
      </c>
      <c r="P25" t="e">
        <f>VLOOKUP($N25,LBB_Supplier!$B:$F,3,FALSE)</f>
        <v>#N/A</v>
      </c>
      <c r="Q25" t="e">
        <f>VLOOKUP($N25,LBB_Supplier!$B:$F,2,FALSE)</f>
        <v>#N/A</v>
      </c>
      <c r="R25" t="e">
        <f>VLOOKUP($N25,LBB_Supplier!$B:$F,4,FALSE)</f>
        <v>#N/A</v>
      </c>
      <c r="S25" t="e">
        <f>VLOOKUP(G25,LBB_MappedCode!$H:$M, 6,FALSE)</f>
        <v>#N/A</v>
      </c>
      <c r="T25" s="409">
        <f t="shared" si="3"/>
        <v>0</v>
      </c>
      <c r="U25" t="e">
        <f t="shared" si="4"/>
        <v>#N/A</v>
      </c>
      <c r="V25" t="e">
        <f t="shared" si="5"/>
        <v>#N/A</v>
      </c>
      <c r="W25" s="287"/>
      <c r="X25" t="e">
        <f t="shared" si="6"/>
        <v>#N/A</v>
      </c>
      <c r="Y25" t="e">
        <f t="shared" si="7"/>
        <v>#N/A</v>
      </c>
      <c r="Z25" s="287"/>
      <c r="AA25" t="e">
        <f t="shared" si="8"/>
        <v>#N/A</v>
      </c>
      <c r="AB25" t="e">
        <f t="shared" si="9"/>
        <v>#N/A</v>
      </c>
      <c r="AC25" s="287"/>
      <c r="AD25" t="e">
        <f t="shared" si="10"/>
        <v>#N/A</v>
      </c>
      <c r="AE25" t="e">
        <f t="shared" si="11"/>
        <v>#N/A</v>
      </c>
      <c r="AF25" s="287">
        <f t="shared" si="12"/>
        <v>0</v>
      </c>
      <c r="AG25" t="e">
        <f t="shared" si="13"/>
        <v>#N/A</v>
      </c>
      <c r="AH25" t="e">
        <f t="shared" si="14"/>
        <v>#N/A</v>
      </c>
      <c r="AI25" s="287">
        <f t="shared" si="15"/>
        <v>0</v>
      </c>
      <c r="AJ25" t="e">
        <f t="shared" si="16"/>
        <v>#N/A</v>
      </c>
      <c r="AK25" t="e">
        <f t="shared" si="17"/>
        <v>#N/A</v>
      </c>
      <c r="AL25" s="287">
        <f t="shared" si="18"/>
        <v>0</v>
      </c>
      <c r="AM25" t="e">
        <f t="shared" si="19"/>
        <v>#N/A</v>
      </c>
      <c r="AN25" t="e">
        <f t="shared" si="20"/>
        <v>#N/A</v>
      </c>
      <c r="AO25" s="287">
        <f t="shared" si="21"/>
        <v>0</v>
      </c>
      <c r="AP25" t="e">
        <f t="shared" si="22"/>
        <v>#N/A</v>
      </c>
      <c r="AQ25" t="e">
        <f t="shared" si="23"/>
        <v>#N/A</v>
      </c>
      <c r="AR25" s="287">
        <f t="shared" si="24"/>
        <v>0</v>
      </c>
      <c r="AS25" t="e">
        <f t="shared" si="25"/>
        <v>#N/A</v>
      </c>
      <c r="AT25" t="e">
        <f t="shared" si="26"/>
        <v>#N/A</v>
      </c>
      <c r="AU25" s="287">
        <f t="shared" si="27"/>
        <v>0</v>
      </c>
      <c r="AV25" t="e">
        <f t="shared" si="28"/>
        <v>#N/A</v>
      </c>
      <c r="AW25" t="e">
        <f t="shared" si="29"/>
        <v>#N/A</v>
      </c>
      <c r="AX25" s="287">
        <f t="shared" si="30"/>
        <v>0</v>
      </c>
      <c r="AY25" t="e">
        <f t="shared" si="31"/>
        <v>#N/A</v>
      </c>
      <c r="AZ25" t="e">
        <f t="shared" si="32"/>
        <v>#N/A</v>
      </c>
      <c r="BA25" s="287">
        <f t="shared" si="33"/>
        <v>0</v>
      </c>
      <c r="BB25" t="e">
        <f t="shared" si="34"/>
        <v>#N/A</v>
      </c>
      <c r="BC25" t="e">
        <f t="shared" si="35"/>
        <v>#N/A</v>
      </c>
      <c r="BD25" s="287">
        <f t="shared" si="36"/>
        <v>0</v>
      </c>
      <c r="BE25" s="285">
        <f t="shared" si="37"/>
        <v>0</v>
      </c>
      <c r="BF25" s="287">
        <f t="shared" si="38"/>
        <v>0</v>
      </c>
      <c r="BI25"/>
      <c r="BJ25" s="41"/>
      <c r="BK25"/>
      <c r="BL25"/>
      <c r="BM25"/>
      <c r="BN25"/>
      <c r="BO25"/>
      <c r="BP25"/>
      <c r="BQ25"/>
      <c r="BR25"/>
      <c r="BS25"/>
    </row>
    <row r="26" spans="3:71" x14ac:dyDescent="0.25">
      <c r="C26">
        <f>VLOOKUP(B26,'School Details'!A:K,2,FALSE)</f>
        <v>0</v>
      </c>
      <c r="D26">
        <f>VLOOKUP(B26,'School Details'!A:E,3,FALSE)</f>
        <v>0</v>
      </c>
      <c r="E26" t="str">
        <f>VLOOKUP(B26,'School Details'!A:E,4,FALSE)</f>
        <v>None</v>
      </c>
      <c r="F26">
        <f>VLOOKUP(B26,'School Details'!A:E,5,FALSE)</f>
        <v>0</v>
      </c>
      <c r="G26" s="257"/>
      <c r="H26" t="e">
        <f>VLOOKUP(G26,CCs!$Q:$R,2,FALSE)</f>
        <v>#N/A</v>
      </c>
      <c r="J26" t="e">
        <f t="shared" si="39"/>
        <v>#N/A</v>
      </c>
      <c r="K26" t="e">
        <f>VLOOKUP(I26,'Drop Down'!$H:$I,2,FALSE)</f>
        <v>#N/A</v>
      </c>
      <c r="L26">
        <f t="shared" si="40"/>
        <v>20</v>
      </c>
      <c r="M26" t="e">
        <f t="shared" si="1"/>
        <v>#N/A</v>
      </c>
      <c r="N26">
        <f>VLOOKUP(B26,'School Details'!A:K,10,FALSE)</f>
        <v>0</v>
      </c>
      <c r="O26">
        <f t="shared" si="2"/>
        <v>0</v>
      </c>
      <c r="P26" t="e">
        <f>VLOOKUP($N26,LBB_Supplier!$B:$F,3,FALSE)</f>
        <v>#N/A</v>
      </c>
      <c r="Q26" t="e">
        <f>VLOOKUP($N26,LBB_Supplier!$B:$F,2,FALSE)</f>
        <v>#N/A</v>
      </c>
      <c r="R26" t="e">
        <f>VLOOKUP($N26,LBB_Supplier!$B:$F,4,FALSE)</f>
        <v>#N/A</v>
      </c>
      <c r="S26" t="e">
        <f>VLOOKUP(G26,LBB_MappedCode!$H:$M, 6,FALSE)</f>
        <v>#N/A</v>
      </c>
      <c r="T26" s="409">
        <f t="shared" si="3"/>
        <v>0</v>
      </c>
      <c r="U26" t="e">
        <f t="shared" si="4"/>
        <v>#N/A</v>
      </c>
      <c r="V26" t="e">
        <f t="shared" si="5"/>
        <v>#N/A</v>
      </c>
      <c r="W26" s="287"/>
      <c r="X26" t="e">
        <f t="shared" si="6"/>
        <v>#N/A</v>
      </c>
      <c r="Y26" t="e">
        <f t="shared" si="7"/>
        <v>#N/A</v>
      </c>
      <c r="Z26" s="287"/>
      <c r="AA26" t="e">
        <f t="shared" si="8"/>
        <v>#N/A</v>
      </c>
      <c r="AB26" t="e">
        <f t="shared" si="9"/>
        <v>#N/A</v>
      </c>
      <c r="AC26" s="287"/>
      <c r="AD26" t="e">
        <f t="shared" si="10"/>
        <v>#N/A</v>
      </c>
      <c r="AE26" t="e">
        <f t="shared" si="11"/>
        <v>#N/A</v>
      </c>
      <c r="AF26" s="287">
        <f t="shared" ref="AF26" si="41">$T$7/13</f>
        <v>0</v>
      </c>
      <c r="AG26" t="e">
        <f t="shared" si="13"/>
        <v>#N/A</v>
      </c>
      <c r="AH26" t="e">
        <f t="shared" si="14"/>
        <v>#N/A</v>
      </c>
      <c r="AI26" s="287">
        <f t="shared" ref="AI26" si="42">$T$7/13</f>
        <v>0</v>
      </c>
      <c r="AJ26" t="e">
        <f t="shared" si="16"/>
        <v>#N/A</v>
      </c>
      <c r="AK26" t="e">
        <f t="shared" si="17"/>
        <v>#N/A</v>
      </c>
      <c r="AL26" s="287">
        <f t="shared" si="18"/>
        <v>0</v>
      </c>
      <c r="AM26" t="e">
        <f t="shared" si="19"/>
        <v>#N/A</v>
      </c>
      <c r="AN26" t="e">
        <f t="shared" si="20"/>
        <v>#N/A</v>
      </c>
      <c r="AO26" s="287">
        <f t="shared" si="21"/>
        <v>0</v>
      </c>
      <c r="AP26" t="e">
        <f t="shared" si="22"/>
        <v>#N/A</v>
      </c>
      <c r="AQ26" t="e">
        <f t="shared" si="23"/>
        <v>#N/A</v>
      </c>
      <c r="AR26" s="287">
        <f t="shared" si="24"/>
        <v>0</v>
      </c>
      <c r="AS26" t="e">
        <f t="shared" si="25"/>
        <v>#N/A</v>
      </c>
      <c r="AT26" t="e">
        <f t="shared" si="26"/>
        <v>#N/A</v>
      </c>
      <c r="AU26" s="287">
        <f t="shared" si="27"/>
        <v>0</v>
      </c>
      <c r="AV26" t="e">
        <f t="shared" si="28"/>
        <v>#N/A</v>
      </c>
      <c r="AW26" t="e">
        <f t="shared" si="29"/>
        <v>#N/A</v>
      </c>
      <c r="AX26" s="287">
        <f t="shared" si="30"/>
        <v>0</v>
      </c>
      <c r="AY26" t="e">
        <f t="shared" si="31"/>
        <v>#N/A</v>
      </c>
      <c r="AZ26" t="e">
        <f t="shared" si="32"/>
        <v>#N/A</v>
      </c>
      <c r="BA26" s="287">
        <f t="shared" si="33"/>
        <v>0</v>
      </c>
      <c r="BB26" t="e">
        <f t="shared" si="34"/>
        <v>#N/A</v>
      </c>
      <c r="BC26" t="e">
        <f t="shared" si="35"/>
        <v>#N/A</v>
      </c>
      <c r="BD26" s="287">
        <f t="shared" ref="BD26" si="43">$T$7/13</f>
        <v>0</v>
      </c>
      <c r="BE26" s="285">
        <f t="shared" si="37"/>
        <v>0</v>
      </c>
      <c r="BF26" s="285">
        <f t="shared" si="38"/>
        <v>0</v>
      </c>
      <c r="BI26"/>
      <c r="BJ26" s="41"/>
      <c r="BK26"/>
      <c r="BL26"/>
      <c r="BM26"/>
      <c r="BN26"/>
      <c r="BO26"/>
      <c r="BP26"/>
      <c r="BQ26"/>
      <c r="BR26"/>
      <c r="BS26"/>
    </row>
    <row r="27" spans="3:71" x14ac:dyDescent="0.25">
      <c r="C27">
        <f>VLOOKUP(B27,'School Details'!A:K,2,FALSE)</f>
        <v>0</v>
      </c>
      <c r="D27">
        <f>VLOOKUP(B27,'School Details'!A:E,3,FALSE)</f>
        <v>0</v>
      </c>
      <c r="E27" t="str">
        <f>VLOOKUP(B27,'School Details'!A:E,4,FALSE)</f>
        <v>None</v>
      </c>
      <c r="F27">
        <f>VLOOKUP(B27,'School Details'!A:E,5,FALSE)</f>
        <v>0</v>
      </c>
      <c r="G27" s="257"/>
      <c r="H27" t="e">
        <f>VLOOKUP(G27,CCs!$Q:$R,2,FALSE)</f>
        <v>#N/A</v>
      </c>
      <c r="J27" t="e">
        <f t="shared" si="39"/>
        <v>#N/A</v>
      </c>
      <c r="K27" t="e">
        <f>VLOOKUP(I27,'Drop Down'!$H:$I,2,FALSE)</f>
        <v>#N/A</v>
      </c>
      <c r="L27">
        <f t="shared" si="40"/>
        <v>21</v>
      </c>
      <c r="M27" t="e">
        <f t="shared" si="1"/>
        <v>#N/A</v>
      </c>
      <c r="N27">
        <f>VLOOKUP(B27,'School Details'!A:K,10,FALSE)</f>
        <v>0</v>
      </c>
      <c r="O27">
        <f t="shared" si="2"/>
        <v>0</v>
      </c>
      <c r="P27" t="e">
        <f>VLOOKUP($N27,LBB_Supplier!$B:$F,3,FALSE)</f>
        <v>#N/A</v>
      </c>
      <c r="Q27" t="e">
        <f>VLOOKUP($N27,LBB_Supplier!$B:$F,2,FALSE)</f>
        <v>#N/A</v>
      </c>
      <c r="R27" t="e">
        <f>VLOOKUP($N27,LBB_Supplier!$B:$F,4,FALSE)</f>
        <v>#N/A</v>
      </c>
      <c r="S27" t="e">
        <f>VLOOKUP(G27,LBB_MappedCode!$H:$M, 6,FALSE)</f>
        <v>#N/A</v>
      </c>
      <c r="T27" s="409">
        <f t="shared" si="3"/>
        <v>0</v>
      </c>
      <c r="U27" t="e">
        <f t="shared" si="4"/>
        <v>#N/A</v>
      </c>
      <c r="V27" t="e">
        <f t="shared" si="5"/>
        <v>#N/A</v>
      </c>
      <c r="W27" s="287"/>
      <c r="X27" t="e">
        <f t="shared" si="6"/>
        <v>#N/A</v>
      </c>
      <c r="Y27" t="e">
        <f t="shared" si="7"/>
        <v>#N/A</v>
      </c>
      <c r="Z27" s="287"/>
      <c r="AA27" t="e">
        <f t="shared" si="8"/>
        <v>#N/A</v>
      </c>
      <c r="AB27" t="e">
        <f t="shared" si="9"/>
        <v>#N/A</v>
      </c>
      <c r="AC27" s="287"/>
      <c r="AD27" t="e">
        <f t="shared" si="10"/>
        <v>#N/A</v>
      </c>
      <c r="AE27" t="e">
        <f t="shared" si="11"/>
        <v>#N/A</v>
      </c>
      <c r="AF27" s="287">
        <f t="shared" si="12"/>
        <v>0</v>
      </c>
      <c r="AG27" t="e">
        <f t="shared" si="13"/>
        <v>#N/A</v>
      </c>
      <c r="AH27" t="e">
        <f t="shared" si="14"/>
        <v>#N/A</v>
      </c>
      <c r="AI27" s="287">
        <f t="shared" si="15"/>
        <v>0</v>
      </c>
      <c r="AJ27" t="e">
        <f t="shared" si="16"/>
        <v>#N/A</v>
      </c>
      <c r="AK27" t="e">
        <f t="shared" si="17"/>
        <v>#N/A</v>
      </c>
      <c r="AL27" s="287">
        <f t="shared" si="18"/>
        <v>0</v>
      </c>
      <c r="AM27" t="e">
        <f t="shared" si="19"/>
        <v>#N/A</v>
      </c>
      <c r="AN27" t="e">
        <f t="shared" si="20"/>
        <v>#N/A</v>
      </c>
      <c r="AO27" s="287">
        <f t="shared" si="21"/>
        <v>0</v>
      </c>
      <c r="AP27" t="e">
        <f t="shared" si="22"/>
        <v>#N/A</v>
      </c>
      <c r="AQ27" t="e">
        <f t="shared" si="23"/>
        <v>#N/A</v>
      </c>
      <c r="AR27" s="287">
        <f t="shared" si="24"/>
        <v>0</v>
      </c>
      <c r="AS27" t="e">
        <f t="shared" si="25"/>
        <v>#N/A</v>
      </c>
      <c r="AT27" t="e">
        <f t="shared" si="26"/>
        <v>#N/A</v>
      </c>
      <c r="AU27" s="287">
        <f t="shared" si="27"/>
        <v>0</v>
      </c>
      <c r="AV27" t="e">
        <f t="shared" si="28"/>
        <v>#N/A</v>
      </c>
      <c r="AW27" t="e">
        <f t="shared" si="29"/>
        <v>#N/A</v>
      </c>
      <c r="AX27" s="287">
        <f t="shared" si="30"/>
        <v>0</v>
      </c>
      <c r="AY27" t="e">
        <f t="shared" si="31"/>
        <v>#N/A</v>
      </c>
      <c r="AZ27" t="e">
        <f t="shared" si="32"/>
        <v>#N/A</v>
      </c>
      <c r="BA27" s="287">
        <f t="shared" si="33"/>
        <v>0</v>
      </c>
      <c r="BB27" t="e">
        <f t="shared" si="34"/>
        <v>#N/A</v>
      </c>
      <c r="BC27" t="e">
        <f t="shared" si="35"/>
        <v>#N/A</v>
      </c>
      <c r="BD27" s="287">
        <f t="shared" si="36"/>
        <v>0</v>
      </c>
      <c r="BE27" s="285">
        <f t="shared" si="37"/>
        <v>0</v>
      </c>
      <c r="BF27" s="285">
        <f t="shared" si="38"/>
        <v>0</v>
      </c>
      <c r="BI27"/>
      <c r="BJ27"/>
      <c r="BK27"/>
      <c r="BL27"/>
      <c r="BM27"/>
      <c r="BN27"/>
      <c r="BO27"/>
      <c r="BP27"/>
      <c r="BQ27"/>
      <c r="BR27"/>
      <c r="BS27"/>
    </row>
    <row r="28" spans="3:71" x14ac:dyDescent="0.25">
      <c r="C28">
        <f>VLOOKUP(B28,'School Details'!A:K,2,FALSE)</f>
        <v>0</v>
      </c>
      <c r="D28">
        <f>VLOOKUP(B28,'School Details'!A:E,3,FALSE)</f>
        <v>0</v>
      </c>
      <c r="E28" t="str">
        <f>VLOOKUP(B28,'School Details'!A:E,4,FALSE)</f>
        <v>None</v>
      </c>
      <c r="F28">
        <f>VLOOKUP(B28,'School Details'!A:E,5,FALSE)</f>
        <v>0</v>
      </c>
      <c r="G28" s="257"/>
      <c r="H28" t="e">
        <f>VLOOKUP(G28,CCs!$Q:$R,2,FALSE)</f>
        <v>#N/A</v>
      </c>
      <c r="J28" t="e">
        <f t="shared" si="39"/>
        <v>#N/A</v>
      </c>
      <c r="K28" t="e">
        <f>VLOOKUP(I28,'Drop Down'!$H:$I,2,FALSE)</f>
        <v>#N/A</v>
      </c>
      <c r="L28">
        <f t="shared" si="40"/>
        <v>22</v>
      </c>
      <c r="M28" t="e">
        <f t="shared" si="1"/>
        <v>#N/A</v>
      </c>
      <c r="N28">
        <f>VLOOKUP(B28,'School Details'!A:K,10,FALSE)</f>
        <v>0</v>
      </c>
      <c r="O28">
        <f t="shared" si="2"/>
        <v>0</v>
      </c>
      <c r="P28" t="e">
        <f>VLOOKUP($N28,LBB_Supplier!$B:$F,3,FALSE)</f>
        <v>#N/A</v>
      </c>
      <c r="Q28" t="e">
        <f>VLOOKUP($N28,LBB_Supplier!$B:$F,2,FALSE)</f>
        <v>#N/A</v>
      </c>
      <c r="R28" t="e">
        <f>VLOOKUP($N28,LBB_Supplier!$B:$F,4,FALSE)</f>
        <v>#N/A</v>
      </c>
      <c r="S28" t="e">
        <f>VLOOKUP(G28,LBB_MappedCode!$H:$M, 6,FALSE)</f>
        <v>#N/A</v>
      </c>
      <c r="T28" s="409">
        <f t="shared" si="3"/>
        <v>0</v>
      </c>
      <c r="U28" t="e">
        <f t="shared" si="4"/>
        <v>#N/A</v>
      </c>
      <c r="V28" t="e">
        <f t="shared" si="5"/>
        <v>#N/A</v>
      </c>
      <c r="W28" s="287"/>
      <c r="X28" t="e">
        <f t="shared" si="6"/>
        <v>#N/A</v>
      </c>
      <c r="Y28" t="e">
        <f t="shared" si="7"/>
        <v>#N/A</v>
      </c>
      <c r="Z28" s="287"/>
      <c r="AA28" t="e">
        <f t="shared" si="8"/>
        <v>#N/A</v>
      </c>
      <c r="AB28" t="e">
        <f t="shared" si="9"/>
        <v>#N/A</v>
      </c>
      <c r="AC28" s="287"/>
      <c r="AD28" t="e">
        <f t="shared" si="10"/>
        <v>#N/A</v>
      </c>
      <c r="AE28" t="e">
        <f t="shared" si="11"/>
        <v>#N/A</v>
      </c>
      <c r="AF28" s="287">
        <f t="shared" si="12"/>
        <v>0</v>
      </c>
      <c r="AG28" t="e">
        <f t="shared" si="13"/>
        <v>#N/A</v>
      </c>
      <c r="AH28" t="e">
        <f t="shared" si="14"/>
        <v>#N/A</v>
      </c>
      <c r="AI28" s="287">
        <f t="shared" si="15"/>
        <v>0</v>
      </c>
      <c r="AJ28" t="e">
        <f t="shared" si="16"/>
        <v>#N/A</v>
      </c>
      <c r="AK28" t="e">
        <f t="shared" si="17"/>
        <v>#N/A</v>
      </c>
      <c r="AL28" s="287">
        <f t="shared" si="18"/>
        <v>0</v>
      </c>
      <c r="AM28" t="e">
        <f t="shared" si="19"/>
        <v>#N/A</v>
      </c>
      <c r="AN28" t="e">
        <f t="shared" si="20"/>
        <v>#N/A</v>
      </c>
      <c r="AO28" s="287">
        <f t="shared" si="21"/>
        <v>0</v>
      </c>
      <c r="AP28" t="e">
        <f t="shared" si="22"/>
        <v>#N/A</v>
      </c>
      <c r="AQ28" t="e">
        <f t="shared" si="23"/>
        <v>#N/A</v>
      </c>
      <c r="AR28" s="287">
        <f t="shared" si="24"/>
        <v>0</v>
      </c>
      <c r="AS28" t="e">
        <f t="shared" si="25"/>
        <v>#N/A</v>
      </c>
      <c r="AT28" t="e">
        <f t="shared" si="26"/>
        <v>#N/A</v>
      </c>
      <c r="AU28" s="287">
        <f t="shared" si="27"/>
        <v>0</v>
      </c>
      <c r="AV28" t="e">
        <f t="shared" si="28"/>
        <v>#N/A</v>
      </c>
      <c r="AW28" t="e">
        <f t="shared" si="29"/>
        <v>#N/A</v>
      </c>
      <c r="AX28" s="287">
        <f t="shared" si="30"/>
        <v>0</v>
      </c>
      <c r="AY28" t="e">
        <f t="shared" si="31"/>
        <v>#N/A</v>
      </c>
      <c r="AZ28" t="e">
        <f t="shared" si="32"/>
        <v>#N/A</v>
      </c>
      <c r="BA28" s="287">
        <f t="shared" si="33"/>
        <v>0</v>
      </c>
      <c r="BB28" t="e">
        <f t="shared" si="34"/>
        <v>#N/A</v>
      </c>
      <c r="BC28" t="e">
        <f t="shared" si="35"/>
        <v>#N/A</v>
      </c>
      <c r="BD28" s="287">
        <f t="shared" si="36"/>
        <v>0</v>
      </c>
      <c r="BE28" s="285">
        <f t="shared" si="37"/>
        <v>0</v>
      </c>
      <c r="BF28" s="285">
        <f t="shared" si="38"/>
        <v>0</v>
      </c>
      <c r="BI28"/>
      <c r="BJ28"/>
      <c r="BK28"/>
      <c r="BL28"/>
      <c r="BM28"/>
      <c r="BN28"/>
      <c r="BO28"/>
      <c r="BP28"/>
      <c r="BQ28"/>
      <c r="BR28"/>
      <c r="BS28"/>
    </row>
    <row r="29" spans="3:71" x14ac:dyDescent="0.25">
      <c r="C29">
        <f>VLOOKUP(B29,'School Details'!A:K,2,FALSE)</f>
        <v>0</v>
      </c>
      <c r="D29">
        <f>VLOOKUP(B29,'School Details'!A:E,3,FALSE)</f>
        <v>0</v>
      </c>
      <c r="E29" t="str">
        <f>VLOOKUP(B29,'School Details'!A:E,4,FALSE)</f>
        <v>None</v>
      </c>
      <c r="F29">
        <f>VLOOKUP(B29,'School Details'!A:E,5,FALSE)</f>
        <v>0</v>
      </c>
      <c r="G29" s="257"/>
      <c r="H29" t="e">
        <f>VLOOKUP(G29,CCs!$Q:$R,2,FALSE)</f>
        <v>#N/A</v>
      </c>
      <c r="J29" t="e">
        <f t="shared" si="39"/>
        <v>#N/A</v>
      </c>
      <c r="K29" t="e">
        <f>VLOOKUP(I29,'Drop Down'!$H:$I,2,FALSE)</f>
        <v>#N/A</v>
      </c>
      <c r="L29">
        <f t="shared" si="40"/>
        <v>23</v>
      </c>
      <c r="M29" t="e">
        <f t="shared" si="1"/>
        <v>#N/A</v>
      </c>
      <c r="N29">
        <f>VLOOKUP(B29,'School Details'!A:K,10,FALSE)</f>
        <v>0</v>
      </c>
      <c r="O29">
        <f t="shared" si="2"/>
        <v>0</v>
      </c>
      <c r="P29" t="e">
        <f>VLOOKUP($N29,LBB_Supplier!$B:$F,3,FALSE)</f>
        <v>#N/A</v>
      </c>
      <c r="Q29" t="e">
        <f>VLOOKUP($N29,LBB_Supplier!$B:$F,2,FALSE)</f>
        <v>#N/A</v>
      </c>
      <c r="R29" t="e">
        <f>VLOOKUP($N29,LBB_Supplier!$B:$F,4,FALSE)</f>
        <v>#N/A</v>
      </c>
      <c r="S29" t="e">
        <f>VLOOKUP(G29,LBB_MappedCode!$H:$M, 6,FALSE)</f>
        <v>#N/A</v>
      </c>
      <c r="T29" s="409">
        <f t="shared" si="3"/>
        <v>0</v>
      </c>
      <c r="U29" t="e">
        <f t="shared" si="4"/>
        <v>#N/A</v>
      </c>
      <c r="V29" t="e">
        <f t="shared" si="5"/>
        <v>#N/A</v>
      </c>
      <c r="W29" s="287"/>
      <c r="X29" t="e">
        <f t="shared" si="6"/>
        <v>#N/A</v>
      </c>
      <c r="Y29" t="e">
        <f t="shared" si="7"/>
        <v>#N/A</v>
      </c>
      <c r="Z29" s="287"/>
      <c r="AA29" t="e">
        <f t="shared" si="8"/>
        <v>#N/A</v>
      </c>
      <c r="AB29" t="e">
        <f t="shared" si="9"/>
        <v>#N/A</v>
      </c>
      <c r="AC29" s="287"/>
      <c r="AD29" t="e">
        <f t="shared" si="10"/>
        <v>#N/A</v>
      </c>
      <c r="AE29" t="e">
        <f t="shared" si="11"/>
        <v>#N/A</v>
      </c>
      <c r="AF29" s="287">
        <f t="shared" si="12"/>
        <v>0</v>
      </c>
      <c r="AG29" t="e">
        <f t="shared" si="13"/>
        <v>#N/A</v>
      </c>
      <c r="AH29" t="e">
        <f t="shared" si="14"/>
        <v>#N/A</v>
      </c>
      <c r="AI29" s="287">
        <f t="shared" si="15"/>
        <v>0</v>
      </c>
      <c r="AJ29" t="e">
        <f t="shared" si="16"/>
        <v>#N/A</v>
      </c>
      <c r="AK29" t="e">
        <f t="shared" si="17"/>
        <v>#N/A</v>
      </c>
      <c r="AL29" s="287">
        <f t="shared" si="18"/>
        <v>0</v>
      </c>
      <c r="AM29" t="e">
        <f t="shared" si="19"/>
        <v>#N/A</v>
      </c>
      <c r="AN29" t="e">
        <f t="shared" si="20"/>
        <v>#N/A</v>
      </c>
      <c r="AO29" s="287">
        <f t="shared" si="21"/>
        <v>0</v>
      </c>
      <c r="AP29" t="e">
        <f t="shared" si="22"/>
        <v>#N/A</v>
      </c>
      <c r="AQ29" t="e">
        <f t="shared" si="23"/>
        <v>#N/A</v>
      </c>
      <c r="AR29" s="287">
        <f t="shared" si="24"/>
        <v>0</v>
      </c>
      <c r="AS29" t="e">
        <f t="shared" si="25"/>
        <v>#N/A</v>
      </c>
      <c r="AT29" t="e">
        <f t="shared" si="26"/>
        <v>#N/A</v>
      </c>
      <c r="AU29" s="287">
        <f t="shared" si="27"/>
        <v>0</v>
      </c>
      <c r="AV29" t="e">
        <f t="shared" si="28"/>
        <v>#N/A</v>
      </c>
      <c r="AW29" t="e">
        <f t="shared" si="29"/>
        <v>#N/A</v>
      </c>
      <c r="AX29" s="287">
        <f t="shared" si="30"/>
        <v>0</v>
      </c>
      <c r="AY29" t="e">
        <f t="shared" si="31"/>
        <v>#N/A</v>
      </c>
      <c r="AZ29" t="e">
        <f t="shared" si="32"/>
        <v>#N/A</v>
      </c>
      <c r="BA29" s="287">
        <f t="shared" si="33"/>
        <v>0</v>
      </c>
      <c r="BB29" t="e">
        <f t="shared" si="34"/>
        <v>#N/A</v>
      </c>
      <c r="BC29" t="e">
        <f t="shared" si="35"/>
        <v>#N/A</v>
      </c>
      <c r="BD29" s="287">
        <f t="shared" si="36"/>
        <v>0</v>
      </c>
      <c r="BE29" s="285">
        <f t="shared" si="37"/>
        <v>0</v>
      </c>
      <c r="BF29" s="285">
        <f t="shared" si="38"/>
        <v>0</v>
      </c>
      <c r="BI29"/>
      <c r="BJ29"/>
      <c r="BK29"/>
      <c r="BL29"/>
      <c r="BM29"/>
      <c r="BN29"/>
      <c r="BO29"/>
      <c r="BP29"/>
      <c r="BQ29"/>
      <c r="BR29"/>
      <c r="BS29"/>
    </row>
    <row r="30" spans="3:71" x14ac:dyDescent="0.25">
      <c r="C30">
        <f>VLOOKUP(B30,'School Details'!A:K,2,FALSE)</f>
        <v>0</v>
      </c>
      <c r="D30">
        <f>VLOOKUP(B30,'School Details'!A:E,3,FALSE)</f>
        <v>0</v>
      </c>
      <c r="E30" t="str">
        <f>VLOOKUP(B30,'School Details'!A:E,4,FALSE)</f>
        <v>None</v>
      </c>
      <c r="F30">
        <f>VLOOKUP(B30,'School Details'!A:E,5,FALSE)</f>
        <v>0</v>
      </c>
      <c r="G30" s="257"/>
      <c r="H30" t="e">
        <f>VLOOKUP(G30,CCs!$Q:$R,2,FALSE)</f>
        <v>#N/A</v>
      </c>
      <c r="J30" t="e">
        <f t="shared" si="39"/>
        <v>#N/A</v>
      </c>
      <c r="K30" t="e">
        <f>VLOOKUP(I30,'Drop Down'!$H:$I,2,FALSE)</f>
        <v>#N/A</v>
      </c>
      <c r="L30">
        <f t="shared" si="40"/>
        <v>24</v>
      </c>
      <c r="M30" t="e">
        <f t="shared" si="1"/>
        <v>#N/A</v>
      </c>
      <c r="N30">
        <f>VLOOKUP(B30,'School Details'!A:K,10,FALSE)</f>
        <v>0</v>
      </c>
      <c r="O30">
        <f t="shared" si="2"/>
        <v>0</v>
      </c>
      <c r="P30" t="e">
        <f>VLOOKUP($N30,LBB_Supplier!$B:$F,3,FALSE)</f>
        <v>#N/A</v>
      </c>
      <c r="Q30" t="e">
        <f>VLOOKUP($N30,LBB_Supplier!$B:$F,2,FALSE)</f>
        <v>#N/A</v>
      </c>
      <c r="R30" t="e">
        <f>VLOOKUP($N30,LBB_Supplier!$B:$F,4,FALSE)</f>
        <v>#N/A</v>
      </c>
      <c r="S30" t="e">
        <f>VLOOKUP(G30,LBB_MappedCode!$H:$M, 6,FALSE)</f>
        <v>#N/A</v>
      </c>
      <c r="T30" s="409">
        <f t="shared" si="3"/>
        <v>0</v>
      </c>
      <c r="U30" t="e">
        <f t="shared" si="4"/>
        <v>#N/A</v>
      </c>
      <c r="V30" t="e">
        <f t="shared" si="5"/>
        <v>#N/A</v>
      </c>
      <c r="W30" s="287"/>
      <c r="X30" t="e">
        <f t="shared" si="6"/>
        <v>#N/A</v>
      </c>
      <c r="Y30" t="e">
        <f t="shared" si="7"/>
        <v>#N/A</v>
      </c>
      <c r="Z30" s="287"/>
      <c r="AA30" t="e">
        <f t="shared" si="8"/>
        <v>#N/A</v>
      </c>
      <c r="AB30" t="e">
        <f t="shared" si="9"/>
        <v>#N/A</v>
      </c>
      <c r="AC30" s="287"/>
      <c r="AD30" t="e">
        <f t="shared" si="10"/>
        <v>#N/A</v>
      </c>
      <c r="AE30" t="e">
        <f t="shared" si="11"/>
        <v>#N/A</v>
      </c>
      <c r="AF30" s="287">
        <f t="shared" si="12"/>
        <v>0</v>
      </c>
      <c r="AG30" t="e">
        <f t="shared" si="13"/>
        <v>#N/A</v>
      </c>
      <c r="AH30" t="e">
        <f t="shared" si="14"/>
        <v>#N/A</v>
      </c>
      <c r="AI30" s="287">
        <f t="shared" si="15"/>
        <v>0</v>
      </c>
      <c r="AJ30" t="e">
        <f t="shared" si="16"/>
        <v>#N/A</v>
      </c>
      <c r="AK30" t="e">
        <f t="shared" si="17"/>
        <v>#N/A</v>
      </c>
      <c r="AL30" s="287">
        <f t="shared" si="18"/>
        <v>0</v>
      </c>
      <c r="AM30" t="e">
        <f t="shared" si="19"/>
        <v>#N/A</v>
      </c>
      <c r="AN30" t="e">
        <f t="shared" si="20"/>
        <v>#N/A</v>
      </c>
      <c r="AO30" s="287">
        <f t="shared" si="21"/>
        <v>0</v>
      </c>
      <c r="AP30" t="e">
        <f t="shared" si="22"/>
        <v>#N/A</v>
      </c>
      <c r="AQ30" t="e">
        <f t="shared" si="23"/>
        <v>#N/A</v>
      </c>
      <c r="AR30" s="287">
        <f t="shared" si="24"/>
        <v>0</v>
      </c>
      <c r="AS30" t="e">
        <f t="shared" si="25"/>
        <v>#N/A</v>
      </c>
      <c r="AT30" t="e">
        <f t="shared" si="26"/>
        <v>#N/A</v>
      </c>
      <c r="AU30" s="287">
        <f t="shared" si="27"/>
        <v>0</v>
      </c>
      <c r="AV30" t="e">
        <f t="shared" si="28"/>
        <v>#N/A</v>
      </c>
      <c r="AW30" t="e">
        <f t="shared" si="29"/>
        <v>#N/A</v>
      </c>
      <c r="AX30" s="287">
        <f t="shared" si="30"/>
        <v>0</v>
      </c>
      <c r="AY30" t="e">
        <f t="shared" si="31"/>
        <v>#N/A</v>
      </c>
      <c r="AZ30" t="e">
        <f t="shared" si="32"/>
        <v>#N/A</v>
      </c>
      <c r="BA30" s="287">
        <f t="shared" si="33"/>
        <v>0</v>
      </c>
      <c r="BB30" t="e">
        <f t="shared" si="34"/>
        <v>#N/A</v>
      </c>
      <c r="BC30" t="e">
        <f t="shared" si="35"/>
        <v>#N/A</v>
      </c>
      <c r="BD30" s="287">
        <f t="shared" si="36"/>
        <v>0</v>
      </c>
      <c r="BE30" s="285">
        <f t="shared" si="37"/>
        <v>0</v>
      </c>
      <c r="BF30" s="285">
        <f t="shared" si="38"/>
        <v>0</v>
      </c>
      <c r="BI30"/>
      <c r="BJ30"/>
      <c r="BK30"/>
      <c r="BL30"/>
      <c r="BM30"/>
      <c r="BN30"/>
      <c r="BO30"/>
      <c r="BP30"/>
      <c r="BQ30"/>
      <c r="BR30"/>
      <c r="BS30"/>
    </row>
    <row r="31" spans="3:71" x14ac:dyDescent="0.25">
      <c r="C31">
        <f>VLOOKUP(B31,'School Details'!A:K,2,FALSE)</f>
        <v>0</v>
      </c>
      <c r="D31">
        <f>VLOOKUP(B31,'School Details'!A:E,3,FALSE)</f>
        <v>0</v>
      </c>
      <c r="E31" t="str">
        <f>VLOOKUP(B31,'School Details'!A:E,4,FALSE)</f>
        <v>None</v>
      </c>
      <c r="F31">
        <f>VLOOKUP(B31,'School Details'!A:E,5,FALSE)</f>
        <v>0</v>
      </c>
      <c r="G31" s="257"/>
      <c r="H31" t="e">
        <f>VLOOKUP(G31,CCs!$Q:$R,2,FALSE)</f>
        <v>#N/A</v>
      </c>
      <c r="J31" t="e">
        <f t="shared" si="39"/>
        <v>#N/A</v>
      </c>
      <c r="K31" t="e">
        <f>VLOOKUP(I31,'Drop Down'!$H:$I,2,FALSE)</f>
        <v>#N/A</v>
      </c>
      <c r="L31">
        <f t="shared" si="40"/>
        <v>25</v>
      </c>
      <c r="M31" t="e">
        <f t="shared" si="1"/>
        <v>#N/A</v>
      </c>
      <c r="N31">
        <f>VLOOKUP(B31,'School Details'!A:K,10,FALSE)</f>
        <v>0</v>
      </c>
      <c r="O31">
        <f t="shared" si="2"/>
        <v>0</v>
      </c>
      <c r="P31" t="e">
        <f>VLOOKUP($N31,LBB_Supplier!$B:$F,3,FALSE)</f>
        <v>#N/A</v>
      </c>
      <c r="Q31" t="e">
        <f>VLOOKUP($N31,LBB_Supplier!$B:$F,2,FALSE)</f>
        <v>#N/A</v>
      </c>
      <c r="R31" t="e">
        <f>VLOOKUP($N31,LBB_Supplier!$B:$F,4,FALSE)</f>
        <v>#N/A</v>
      </c>
      <c r="S31" t="e">
        <f>VLOOKUP(G31,LBB_MappedCode!$H:$M, 6,FALSE)</f>
        <v>#N/A</v>
      </c>
      <c r="T31" s="409">
        <f t="shared" si="3"/>
        <v>0</v>
      </c>
      <c r="U31" t="e">
        <f t="shared" si="4"/>
        <v>#N/A</v>
      </c>
      <c r="V31" t="e">
        <f t="shared" si="5"/>
        <v>#N/A</v>
      </c>
      <c r="W31" s="287"/>
      <c r="X31" t="e">
        <f t="shared" si="6"/>
        <v>#N/A</v>
      </c>
      <c r="Y31" t="e">
        <f t="shared" si="7"/>
        <v>#N/A</v>
      </c>
      <c r="Z31" s="287"/>
      <c r="AA31" t="e">
        <f t="shared" si="8"/>
        <v>#N/A</v>
      </c>
      <c r="AB31" t="e">
        <f t="shared" si="9"/>
        <v>#N/A</v>
      </c>
      <c r="AC31" s="287"/>
      <c r="AD31" t="e">
        <f t="shared" si="10"/>
        <v>#N/A</v>
      </c>
      <c r="AE31" t="e">
        <f t="shared" si="11"/>
        <v>#N/A</v>
      </c>
      <c r="AF31" s="287">
        <f t="shared" si="12"/>
        <v>0</v>
      </c>
      <c r="AG31" t="e">
        <f t="shared" si="13"/>
        <v>#N/A</v>
      </c>
      <c r="AH31" t="e">
        <f t="shared" si="14"/>
        <v>#N/A</v>
      </c>
      <c r="AI31" s="287">
        <f t="shared" si="15"/>
        <v>0</v>
      </c>
      <c r="AJ31" t="e">
        <f t="shared" si="16"/>
        <v>#N/A</v>
      </c>
      <c r="AK31" t="e">
        <f t="shared" si="17"/>
        <v>#N/A</v>
      </c>
      <c r="AL31" s="287">
        <f t="shared" si="18"/>
        <v>0</v>
      </c>
      <c r="AM31" t="e">
        <f t="shared" si="19"/>
        <v>#N/A</v>
      </c>
      <c r="AN31" t="e">
        <f t="shared" si="20"/>
        <v>#N/A</v>
      </c>
      <c r="AO31" s="287">
        <f t="shared" si="21"/>
        <v>0</v>
      </c>
      <c r="AP31" t="e">
        <f t="shared" si="22"/>
        <v>#N/A</v>
      </c>
      <c r="AQ31" t="e">
        <f t="shared" si="23"/>
        <v>#N/A</v>
      </c>
      <c r="AR31" s="287">
        <f t="shared" si="24"/>
        <v>0</v>
      </c>
      <c r="AS31" t="e">
        <f t="shared" si="25"/>
        <v>#N/A</v>
      </c>
      <c r="AT31" t="e">
        <f t="shared" si="26"/>
        <v>#N/A</v>
      </c>
      <c r="AU31" s="287">
        <f t="shared" si="27"/>
        <v>0</v>
      </c>
      <c r="AV31" t="e">
        <f t="shared" si="28"/>
        <v>#N/A</v>
      </c>
      <c r="AW31" t="e">
        <f t="shared" si="29"/>
        <v>#N/A</v>
      </c>
      <c r="AX31" s="287">
        <f t="shared" si="30"/>
        <v>0</v>
      </c>
      <c r="AY31" t="e">
        <f t="shared" si="31"/>
        <v>#N/A</v>
      </c>
      <c r="AZ31" t="e">
        <f t="shared" si="32"/>
        <v>#N/A</v>
      </c>
      <c r="BA31" s="287">
        <f t="shared" si="33"/>
        <v>0</v>
      </c>
      <c r="BB31" t="e">
        <f t="shared" si="34"/>
        <v>#N/A</v>
      </c>
      <c r="BC31" t="e">
        <f t="shared" si="35"/>
        <v>#N/A</v>
      </c>
      <c r="BD31" s="287">
        <f t="shared" si="36"/>
        <v>0</v>
      </c>
      <c r="BE31" s="285">
        <f t="shared" si="37"/>
        <v>0</v>
      </c>
      <c r="BF31" s="285">
        <f t="shared" si="38"/>
        <v>0</v>
      </c>
      <c r="BI31"/>
      <c r="BJ31"/>
      <c r="BK31"/>
      <c r="BL31"/>
      <c r="BM31"/>
      <c r="BN31"/>
      <c r="BO31"/>
      <c r="BP31"/>
      <c r="BQ31"/>
      <c r="BR31"/>
      <c r="BS31"/>
    </row>
    <row r="32" spans="3:71" x14ac:dyDescent="0.25">
      <c r="C32">
        <f>VLOOKUP(B32,'School Details'!A:K,2,FALSE)</f>
        <v>0</v>
      </c>
      <c r="D32">
        <f>VLOOKUP(B32,'School Details'!A:E,3,FALSE)</f>
        <v>0</v>
      </c>
      <c r="E32" t="str">
        <f>VLOOKUP(B32,'School Details'!A:E,4,FALSE)</f>
        <v>None</v>
      </c>
      <c r="F32">
        <f>VLOOKUP(B32,'School Details'!A:E,5,FALSE)</f>
        <v>0</v>
      </c>
      <c r="G32" s="257"/>
      <c r="H32" t="e">
        <f>VLOOKUP(G32,CCs!$Q:$R,2,FALSE)</f>
        <v>#N/A</v>
      </c>
      <c r="J32" t="e">
        <f t="shared" si="39"/>
        <v>#N/A</v>
      </c>
      <c r="K32" t="e">
        <f>VLOOKUP(I32,'Drop Down'!$H:$I,2,FALSE)</f>
        <v>#N/A</v>
      </c>
      <c r="L32">
        <f t="shared" si="40"/>
        <v>26</v>
      </c>
      <c r="M32" t="e">
        <f t="shared" si="1"/>
        <v>#N/A</v>
      </c>
      <c r="N32">
        <f>VLOOKUP(B32,'School Details'!A:K,10,FALSE)</f>
        <v>0</v>
      </c>
      <c r="O32">
        <f t="shared" si="2"/>
        <v>0</v>
      </c>
      <c r="P32" t="e">
        <f>VLOOKUP($N32,LBB_Supplier!$B:$F,3,FALSE)</f>
        <v>#N/A</v>
      </c>
      <c r="Q32" t="e">
        <f>VLOOKUP($N32,LBB_Supplier!$B:$F,2,FALSE)</f>
        <v>#N/A</v>
      </c>
      <c r="R32" t="e">
        <f>VLOOKUP($N32,LBB_Supplier!$B:$F,4,FALSE)</f>
        <v>#N/A</v>
      </c>
      <c r="S32" t="e">
        <f>VLOOKUP(G32,LBB_MappedCode!$H:$M, 6,FALSE)</f>
        <v>#N/A</v>
      </c>
      <c r="T32" s="409">
        <f t="shared" si="3"/>
        <v>0</v>
      </c>
      <c r="U32" t="e">
        <f t="shared" si="4"/>
        <v>#N/A</v>
      </c>
      <c r="V32" t="e">
        <f t="shared" si="5"/>
        <v>#N/A</v>
      </c>
      <c r="W32" s="287"/>
      <c r="X32" t="e">
        <f t="shared" si="6"/>
        <v>#N/A</v>
      </c>
      <c r="Y32" t="e">
        <f t="shared" si="7"/>
        <v>#N/A</v>
      </c>
      <c r="Z32" s="287"/>
      <c r="AA32" t="e">
        <f t="shared" si="8"/>
        <v>#N/A</v>
      </c>
      <c r="AB32" t="e">
        <f t="shared" si="9"/>
        <v>#N/A</v>
      </c>
      <c r="AC32" s="287"/>
      <c r="AD32" t="e">
        <f t="shared" si="10"/>
        <v>#N/A</v>
      </c>
      <c r="AE32" t="e">
        <f t="shared" si="11"/>
        <v>#N/A</v>
      </c>
      <c r="AF32" s="287">
        <f t="shared" si="12"/>
        <v>0</v>
      </c>
      <c r="AG32" t="e">
        <f t="shared" si="13"/>
        <v>#N/A</v>
      </c>
      <c r="AH32" t="e">
        <f t="shared" si="14"/>
        <v>#N/A</v>
      </c>
      <c r="AI32" s="287">
        <f t="shared" si="15"/>
        <v>0</v>
      </c>
      <c r="AJ32" t="e">
        <f t="shared" si="16"/>
        <v>#N/A</v>
      </c>
      <c r="AK32" t="e">
        <f t="shared" si="17"/>
        <v>#N/A</v>
      </c>
      <c r="AL32" s="287">
        <f t="shared" si="18"/>
        <v>0</v>
      </c>
      <c r="AM32" t="e">
        <f t="shared" si="19"/>
        <v>#N/A</v>
      </c>
      <c r="AN32" t="e">
        <f t="shared" si="20"/>
        <v>#N/A</v>
      </c>
      <c r="AO32" s="287">
        <f t="shared" si="21"/>
        <v>0</v>
      </c>
      <c r="AP32" t="e">
        <f t="shared" si="22"/>
        <v>#N/A</v>
      </c>
      <c r="AQ32" t="e">
        <f t="shared" si="23"/>
        <v>#N/A</v>
      </c>
      <c r="AR32" s="287">
        <f t="shared" si="24"/>
        <v>0</v>
      </c>
      <c r="AS32" t="e">
        <f t="shared" si="25"/>
        <v>#N/A</v>
      </c>
      <c r="AT32" t="e">
        <f t="shared" si="26"/>
        <v>#N/A</v>
      </c>
      <c r="AU32" s="287">
        <f t="shared" si="27"/>
        <v>0</v>
      </c>
      <c r="AV32" t="e">
        <f t="shared" si="28"/>
        <v>#N/A</v>
      </c>
      <c r="AW32" t="e">
        <f t="shared" si="29"/>
        <v>#N/A</v>
      </c>
      <c r="AX32" s="287">
        <f t="shared" si="30"/>
        <v>0</v>
      </c>
      <c r="AY32" t="e">
        <f t="shared" si="31"/>
        <v>#N/A</v>
      </c>
      <c r="AZ32" t="e">
        <f t="shared" si="32"/>
        <v>#N/A</v>
      </c>
      <c r="BA32" s="287">
        <f t="shared" si="33"/>
        <v>0</v>
      </c>
      <c r="BB32" t="e">
        <f t="shared" si="34"/>
        <v>#N/A</v>
      </c>
      <c r="BC32" t="e">
        <f t="shared" si="35"/>
        <v>#N/A</v>
      </c>
      <c r="BD32" s="287">
        <f t="shared" si="36"/>
        <v>0</v>
      </c>
      <c r="BE32" s="285">
        <f t="shared" si="37"/>
        <v>0</v>
      </c>
      <c r="BF32" s="285">
        <f t="shared" si="38"/>
        <v>0</v>
      </c>
      <c r="BI32"/>
      <c r="BJ32"/>
      <c r="BK32"/>
      <c r="BL32"/>
      <c r="BM32"/>
      <c r="BN32"/>
      <c r="BO32"/>
      <c r="BP32"/>
      <c r="BQ32"/>
      <c r="BR32"/>
      <c r="BS32"/>
    </row>
    <row r="33" spans="3:71" x14ac:dyDescent="0.25">
      <c r="C33">
        <f>VLOOKUP(B33,'School Details'!A:K,2,FALSE)</f>
        <v>0</v>
      </c>
      <c r="D33">
        <f>VLOOKUP(B33,'School Details'!A:E,3,FALSE)</f>
        <v>0</v>
      </c>
      <c r="E33" t="str">
        <f>VLOOKUP(B33,'School Details'!A:E,4,FALSE)</f>
        <v>None</v>
      </c>
      <c r="F33">
        <f>VLOOKUP(B33,'School Details'!A:E,5,FALSE)</f>
        <v>0</v>
      </c>
      <c r="G33" s="257"/>
      <c r="H33" t="e">
        <f>VLOOKUP(G33,CCs!$Q:$R,2,FALSE)</f>
        <v>#N/A</v>
      </c>
      <c r="J33" t="e">
        <f t="shared" si="39"/>
        <v>#N/A</v>
      </c>
      <c r="K33" t="e">
        <f>VLOOKUP(I33,'Drop Down'!$H:$I,2,FALSE)</f>
        <v>#N/A</v>
      </c>
      <c r="L33">
        <f t="shared" si="40"/>
        <v>27</v>
      </c>
      <c r="M33" t="e">
        <f t="shared" si="1"/>
        <v>#N/A</v>
      </c>
      <c r="N33">
        <f>VLOOKUP(B33,'School Details'!A:K,10,FALSE)</f>
        <v>0</v>
      </c>
      <c r="O33">
        <f t="shared" si="2"/>
        <v>0</v>
      </c>
      <c r="P33" t="e">
        <f>VLOOKUP($N33,LBB_Supplier!$B:$F,3,FALSE)</f>
        <v>#N/A</v>
      </c>
      <c r="Q33" t="e">
        <f>VLOOKUP($N33,LBB_Supplier!$B:$F,2,FALSE)</f>
        <v>#N/A</v>
      </c>
      <c r="R33" t="e">
        <f>VLOOKUP($N33,LBB_Supplier!$B:$F,4,FALSE)</f>
        <v>#N/A</v>
      </c>
      <c r="S33" t="e">
        <f>VLOOKUP(G33,LBB_MappedCode!$H:$M, 6,FALSE)</f>
        <v>#N/A</v>
      </c>
      <c r="T33" s="409">
        <f t="shared" si="3"/>
        <v>0</v>
      </c>
      <c r="U33" t="e">
        <f t="shared" si="4"/>
        <v>#N/A</v>
      </c>
      <c r="V33" t="e">
        <f t="shared" si="5"/>
        <v>#N/A</v>
      </c>
      <c r="W33" s="287"/>
      <c r="X33" t="e">
        <f t="shared" si="6"/>
        <v>#N/A</v>
      </c>
      <c r="Y33" t="e">
        <f t="shared" si="7"/>
        <v>#N/A</v>
      </c>
      <c r="Z33" s="287"/>
      <c r="AA33" t="e">
        <f t="shared" si="8"/>
        <v>#N/A</v>
      </c>
      <c r="AB33" t="e">
        <f t="shared" si="9"/>
        <v>#N/A</v>
      </c>
      <c r="AC33" s="287"/>
      <c r="AD33" t="e">
        <f t="shared" si="10"/>
        <v>#N/A</v>
      </c>
      <c r="AE33" t="e">
        <f t="shared" si="11"/>
        <v>#N/A</v>
      </c>
      <c r="AF33" s="287">
        <f t="shared" si="12"/>
        <v>0</v>
      </c>
      <c r="AG33" t="e">
        <f t="shared" si="13"/>
        <v>#N/A</v>
      </c>
      <c r="AH33" t="e">
        <f t="shared" si="14"/>
        <v>#N/A</v>
      </c>
      <c r="AI33" s="287">
        <f t="shared" si="15"/>
        <v>0</v>
      </c>
      <c r="AJ33" t="e">
        <f t="shared" si="16"/>
        <v>#N/A</v>
      </c>
      <c r="AK33" t="e">
        <f t="shared" si="17"/>
        <v>#N/A</v>
      </c>
      <c r="AL33" s="287">
        <f t="shared" si="18"/>
        <v>0</v>
      </c>
      <c r="AM33" t="e">
        <f t="shared" si="19"/>
        <v>#N/A</v>
      </c>
      <c r="AN33" t="e">
        <f t="shared" si="20"/>
        <v>#N/A</v>
      </c>
      <c r="AO33" s="287">
        <f t="shared" si="21"/>
        <v>0</v>
      </c>
      <c r="AP33" t="e">
        <f t="shared" si="22"/>
        <v>#N/A</v>
      </c>
      <c r="AQ33" t="e">
        <f t="shared" si="23"/>
        <v>#N/A</v>
      </c>
      <c r="AR33" s="287">
        <f t="shared" si="24"/>
        <v>0</v>
      </c>
      <c r="AS33" t="e">
        <f t="shared" si="25"/>
        <v>#N/A</v>
      </c>
      <c r="AT33" t="e">
        <f t="shared" si="26"/>
        <v>#N/A</v>
      </c>
      <c r="AU33" s="287">
        <f t="shared" si="27"/>
        <v>0</v>
      </c>
      <c r="AV33" t="e">
        <f t="shared" si="28"/>
        <v>#N/A</v>
      </c>
      <c r="AW33" t="e">
        <f t="shared" si="29"/>
        <v>#N/A</v>
      </c>
      <c r="AX33" s="287">
        <f t="shared" si="30"/>
        <v>0</v>
      </c>
      <c r="AY33" t="e">
        <f t="shared" si="31"/>
        <v>#N/A</v>
      </c>
      <c r="AZ33" t="e">
        <f t="shared" si="32"/>
        <v>#N/A</v>
      </c>
      <c r="BA33" s="287">
        <f t="shared" si="33"/>
        <v>0</v>
      </c>
      <c r="BB33" t="e">
        <f t="shared" si="34"/>
        <v>#N/A</v>
      </c>
      <c r="BC33" t="e">
        <f t="shared" si="35"/>
        <v>#N/A</v>
      </c>
      <c r="BD33" s="287">
        <f t="shared" si="36"/>
        <v>0</v>
      </c>
      <c r="BE33" s="285">
        <f t="shared" si="37"/>
        <v>0</v>
      </c>
      <c r="BF33" s="285">
        <f t="shared" si="38"/>
        <v>0</v>
      </c>
      <c r="BI33"/>
      <c r="BJ33"/>
      <c r="BK33"/>
      <c r="BL33"/>
      <c r="BM33"/>
      <c r="BN33"/>
      <c r="BO33"/>
      <c r="BP33"/>
      <c r="BQ33"/>
      <c r="BR33"/>
      <c r="BS33"/>
    </row>
    <row r="34" spans="3:71" x14ac:dyDescent="0.25">
      <c r="C34">
        <f>VLOOKUP(B34,'School Details'!A:K,2,FALSE)</f>
        <v>0</v>
      </c>
      <c r="D34">
        <f>VLOOKUP(B34,'School Details'!A:E,3,FALSE)</f>
        <v>0</v>
      </c>
      <c r="E34" t="str">
        <f>VLOOKUP(B34,'School Details'!A:E,4,FALSE)</f>
        <v>None</v>
      </c>
      <c r="F34">
        <f>VLOOKUP(B34,'School Details'!A:E,5,FALSE)</f>
        <v>0</v>
      </c>
      <c r="G34" s="257"/>
      <c r="H34" t="e">
        <f>VLOOKUP(G34,CCs!$Q:$R,2,FALSE)</f>
        <v>#N/A</v>
      </c>
      <c r="J34" t="e">
        <f t="shared" si="39"/>
        <v>#N/A</v>
      </c>
      <c r="K34" t="e">
        <f>VLOOKUP(I34,'Drop Down'!$H:$I,2,FALSE)</f>
        <v>#N/A</v>
      </c>
      <c r="L34">
        <f t="shared" si="40"/>
        <v>28</v>
      </c>
      <c r="M34" t="e">
        <f t="shared" si="1"/>
        <v>#N/A</v>
      </c>
      <c r="N34">
        <f>VLOOKUP(B34,'School Details'!A:K,10,FALSE)</f>
        <v>0</v>
      </c>
      <c r="O34">
        <f t="shared" si="2"/>
        <v>0</v>
      </c>
      <c r="P34" t="e">
        <f>VLOOKUP($N34,LBB_Supplier!$B:$F,3,FALSE)</f>
        <v>#N/A</v>
      </c>
      <c r="Q34" t="e">
        <f>VLOOKUP($N34,LBB_Supplier!$B:$F,2,FALSE)</f>
        <v>#N/A</v>
      </c>
      <c r="R34" t="e">
        <f>VLOOKUP($N34,LBB_Supplier!$B:$F,4,FALSE)</f>
        <v>#N/A</v>
      </c>
      <c r="S34" t="e">
        <f>VLOOKUP(G34,LBB_MappedCode!$H:$M, 6,FALSE)</f>
        <v>#N/A</v>
      </c>
      <c r="T34" s="409">
        <f t="shared" si="3"/>
        <v>0</v>
      </c>
      <c r="U34" t="e">
        <f t="shared" si="4"/>
        <v>#N/A</v>
      </c>
      <c r="V34" t="e">
        <f t="shared" si="5"/>
        <v>#N/A</v>
      </c>
      <c r="W34" s="287"/>
      <c r="X34" t="e">
        <f t="shared" si="6"/>
        <v>#N/A</v>
      </c>
      <c r="Y34" t="e">
        <f t="shared" si="7"/>
        <v>#N/A</v>
      </c>
      <c r="Z34" s="287"/>
      <c r="AA34" t="e">
        <f t="shared" si="8"/>
        <v>#N/A</v>
      </c>
      <c r="AB34" t="e">
        <f t="shared" si="9"/>
        <v>#N/A</v>
      </c>
      <c r="AC34" s="287"/>
      <c r="AD34" t="e">
        <f t="shared" si="10"/>
        <v>#N/A</v>
      </c>
      <c r="AE34" t="e">
        <f t="shared" si="11"/>
        <v>#N/A</v>
      </c>
      <c r="AF34" s="287">
        <f t="shared" si="12"/>
        <v>0</v>
      </c>
      <c r="AG34" t="e">
        <f t="shared" si="13"/>
        <v>#N/A</v>
      </c>
      <c r="AH34" t="e">
        <f t="shared" si="14"/>
        <v>#N/A</v>
      </c>
      <c r="AI34" s="287">
        <f t="shared" si="15"/>
        <v>0</v>
      </c>
      <c r="AJ34" t="e">
        <f t="shared" si="16"/>
        <v>#N/A</v>
      </c>
      <c r="AK34" t="e">
        <f t="shared" si="17"/>
        <v>#N/A</v>
      </c>
      <c r="AL34" s="287">
        <f t="shared" si="18"/>
        <v>0</v>
      </c>
      <c r="AM34" t="e">
        <f t="shared" si="19"/>
        <v>#N/A</v>
      </c>
      <c r="AN34" t="e">
        <f t="shared" si="20"/>
        <v>#N/A</v>
      </c>
      <c r="AO34" s="287">
        <f t="shared" si="21"/>
        <v>0</v>
      </c>
      <c r="AP34" t="e">
        <f t="shared" si="22"/>
        <v>#N/A</v>
      </c>
      <c r="AQ34" t="e">
        <f t="shared" si="23"/>
        <v>#N/A</v>
      </c>
      <c r="AR34" s="287">
        <f t="shared" si="24"/>
        <v>0</v>
      </c>
      <c r="AS34" t="e">
        <f t="shared" si="25"/>
        <v>#N/A</v>
      </c>
      <c r="AT34" t="e">
        <f t="shared" si="26"/>
        <v>#N/A</v>
      </c>
      <c r="AU34" s="287">
        <f t="shared" si="27"/>
        <v>0</v>
      </c>
      <c r="AV34" t="e">
        <f t="shared" si="28"/>
        <v>#N/A</v>
      </c>
      <c r="AW34" t="e">
        <f t="shared" si="29"/>
        <v>#N/A</v>
      </c>
      <c r="AX34" s="287">
        <f t="shared" si="30"/>
        <v>0</v>
      </c>
      <c r="AY34" t="e">
        <f t="shared" si="31"/>
        <v>#N/A</v>
      </c>
      <c r="AZ34" t="e">
        <f t="shared" si="32"/>
        <v>#N/A</v>
      </c>
      <c r="BA34" s="287">
        <f t="shared" si="33"/>
        <v>0</v>
      </c>
      <c r="BB34" t="e">
        <f t="shared" si="34"/>
        <v>#N/A</v>
      </c>
      <c r="BC34" t="e">
        <f t="shared" si="35"/>
        <v>#N/A</v>
      </c>
      <c r="BD34" s="287">
        <f t="shared" si="36"/>
        <v>0</v>
      </c>
      <c r="BE34" s="285">
        <f t="shared" si="37"/>
        <v>0</v>
      </c>
      <c r="BF34" s="285">
        <f t="shared" si="38"/>
        <v>0</v>
      </c>
      <c r="BI34"/>
      <c r="BJ34"/>
      <c r="BK34"/>
      <c r="BL34"/>
      <c r="BM34"/>
      <c r="BN34"/>
      <c r="BO34"/>
      <c r="BP34"/>
      <c r="BQ34"/>
      <c r="BR34"/>
      <c r="BS34"/>
    </row>
    <row r="35" spans="3:71" x14ac:dyDescent="0.25">
      <c r="C35">
        <f>VLOOKUP(B35,'School Details'!A:K,2,FALSE)</f>
        <v>0</v>
      </c>
      <c r="D35">
        <f>VLOOKUP(B35,'School Details'!A:E,3,FALSE)</f>
        <v>0</v>
      </c>
      <c r="E35" t="str">
        <f>VLOOKUP(B35,'School Details'!A:E,4,FALSE)</f>
        <v>None</v>
      </c>
      <c r="F35">
        <f>VLOOKUP(B35,'School Details'!A:E,5,FALSE)</f>
        <v>0</v>
      </c>
      <c r="G35" s="257"/>
      <c r="H35" t="e">
        <f>VLOOKUP(G35,CCs!$Q:$R,2,FALSE)</f>
        <v>#N/A</v>
      </c>
      <c r="J35" t="e">
        <f t="shared" si="39"/>
        <v>#N/A</v>
      </c>
      <c r="K35" t="e">
        <f>VLOOKUP(I35,'Drop Down'!$H:$I,2,FALSE)</f>
        <v>#N/A</v>
      </c>
      <c r="L35">
        <f t="shared" si="40"/>
        <v>29</v>
      </c>
      <c r="M35" t="e">
        <f t="shared" si="1"/>
        <v>#N/A</v>
      </c>
      <c r="N35">
        <f>VLOOKUP(B35,'School Details'!A:K,10,FALSE)</f>
        <v>0</v>
      </c>
      <c r="O35">
        <f t="shared" si="2"/>
        <v>0</v>
      </c>
      <c r="P35" t="e">
        <f>VLOOKUP($N35,LBB_Supplier!$B:$F,3,FALSE)</f>
        <v>#N/A</v>
      </c>
      <c r="Q35" t="e">
        <f>VLOOKUP($N35,LBB_Supplier!$B:$F,2,FALSE)</f>
        <v>#N/A</v>
      </c>
      <c r="R35" t="e">
        <f>VLOOKUP($N35,LBB_Supplier!$B:$F,4,FALSE)</f>
        <v>#N/A</v>
      </c>
      <c r="S35" t="e">
        <f>VLOOKUP(G35,LBB_MappedCode!$H:$M, 6,FALSE)</f>
        <v>#N/A</v>
      </c>
      <c r="T35" s="409">
        <f t="shared" si="3"/>
        <v>0</v>
      </c>
      <c r="U35" t="e">
        <f t="shared" si="4"/>
        <v>#N/A</v>
      </c>
      <c r="V35" t="e">
        <f t="shared" si="5"/>
        <v>#N/A</v>
      </c>
      <c r="W35" s="287"/>
      <c r="X35" t="e">
        <f t="shared" si="6"/>
        <v>#N/A</v>
      </c>
      <c r="Y35" t="e">
        <f t="shared" si="7"/>
        <v>#N/A</v>
      </c>
      <c r="Z35" s="287"/>
      <c r="AA35" t="e">
        <f t="shared" si="8"/>
        <v>#N/A</v>
      </c>
      <c r="AB35" t="e">
        <f t="shared" si="9"/>
        <v>#N/A</v>
      </c>
      <c r="AC35" s="287"/>
      <c r="AD35" t="e">
        <f t="shared" si="10"/>
        <v>#N/A</v>
      </c>
      <c r="AE35" t="e">
        <f t="shared" si="11"/>
        <v>#N/A</v>
      </c>
      <c r="AF35" s="287">
        <f t="shared" si="12"/>
        <v>0</v>
      </c>
      <c r="AG35" t="e">
        <f t="shared" si="13"/>
        <v>#N/A</v>
      </c>
      <c r="AH35" t="e">
        <f t="shared" si="14"/>
        <v>#N/A</v>
      </c>
      <c r="AI35" s="287">
        <f t="shared" si="15"/>
        <v>0</v>
      </c>
      <c r="AJ35" t="e">
        <f t="shared" si="16"/>
        <v>#N/A</v>
      </c>
      <c r="AK35" t="e">
        <f t="shared" si="17"/>
        <v>#N/A</v>
      </c>
      <c r="AL35" s="287">
        <f t="shared" si="18"/>
        <v>0</v>
      </c>
      <c r="AM35" t="e">
        <f t="shared" si="19"/>
        <v>#N/A</v>
      </c>
      <c r="AN35" t="e">
        <f t="shared" si="20"/>
        <v>#N/A</v>
      </c>
      <c r="AO35" s="287">
        <f t="shared" si="21"/>
        <v>0</v>
      </c>
      <c r="AP35" t="e">
        <f t="shared" si="22"/>
        <v>#N/A</v>
      </c>
      <c r="AQ35" t="e">
        <f t="shared" si="23"/>
        <v>#N/A</v>
      </c>
      <c r="AR35" s="287">
        <f t="shared" si="24"/>
        <v>0</v>
      </c>
      <c r="AS35" t="e">
        <f t="shared" si="25"/>
        <v>#N/A</v>
      </c>
      <c r="AT35" t="e">
        <f t="shared" si="26"/>
        <v>#N/A</v>
      </c>
      <c r="AU35" s="287">
        <f t="shared" si="27"/>
        <v>0</v>
      </c>
      <c r="AV35" t="e">
        <f t="shared" si="28"/>
        <v>#N/A</v>
      </c>
      <c r="AW35" t="e">
        <f t="shared" si="29"/>
        <v>#N/A</v>
      </c>
      <c r="AX35" s="287">
        <f t="shared" si="30"/>
        <v>0</v>
      </c>
      <c r="AY35" t="e">
        <f t="shared" si="31"/>
        <v>#N/A</v>
      </c>
      <c r="AZ35" t="e">
        <f t="shared" si="32"/>
        <v>#N/A</v>
      </c>
      <c r="BA35" s="287">
        <f t="shared" si="33"/>
        <v>0</v>
      </c>
      <c r="BB35" t="e">
        <f t="shared" si="34"/>
        <v>#N/A</v>
      </c>
      <c r="BC35" t="e">
        <f t="shared" si="35"/>
        <v>#N/A</v>
      </c>
      <c r="BD35" s="287">
        <f t="shared" si="36"/>
        <v>0</v>
      </c>
      <c r="BE35" s="285">
        <f t="shared" si="37"/>
        <v>0</v>
      </c>
      <c r="BF35" s="285">
        <f t="shared" si="38"/>
        <v>0</v>
      </c>
      <c r="BI35"/>
      <c r="BJ35"/>
      <c r="BK35"/>
      <c r="BL35"/>
      <c r="BM35"/>
      <c r="BN35"/>
      <c r="BO35"/>
      <c r="BP35"/>
      <c r="BQ35"/>
      <c r="BR35"/>
      <c r="BS35"/>
    </row>
    <row r="36" spans="3:71" x14ac:dyDescent="0.25">
      <c r="C36">
        <f>VLOOKUP(B36,'School Details'!A:K,2,FALSE)</f>
        <v>0</v>
      </c>
      <c r="D36">
        <f>VLOOKUP(B36,'School Details'!A:E,3,FALSE)</f>
        <v>0</v>
      </c>
      <c r="E36" t="str">
        <f>VLOOKUP(B36,'School Details'!A:E,4,FALSE)</f>
        <v>None</v>
      </c>
      <c r="F36">
        <f>VLOOKUP(B36,'School Details'!A:E,5,FALSE)</f>
        <v>0</v>
      </c>
      <c r="G36" s="257"/>
      <c r="H36" t="e">
        <f>VLOOKUP(G36,CCs!$Q:$R,2,FALSE)</f>
        <v>#N/A</v>
      </c>
      <c r="J36" t="e">
        <f t="shared" si="39"/>
        <v>#N/A</v>
      </c>
      <c r="K36" t="e">
        <f>VLOOKUP(I36,'Drop Down'!$H:$I,2,FALSE)</f>
        <v>#N/A</v>
      </c>
      <c r="L36">
        <f t="shared" si="40"/>
        <v>30</v>
      </c>
      <c r="M36" t="e">
        <f t="shared" si="1"/>
        <v>#N/A</v>
      </c>
      <c r="N36">
        <f>VLOOKUP(B36,'School Details'!A:K,10,FALSE)</f>
        <v>0</v>
      </c>
      <c r="O36">
        <f t="shared" si="2"/>
        <v>0</v>
      </c>
      <c r="P36" t="e">
        <f>VLOOKUP($N36,LBB_Supplier!$B:$F,3,FALSE)</f>
        <v>#N/A</v>
      </c>
      <c r="Q36" t="e">
        <f>VLOOKUP($N36,LBB_Supplier!$B:$F,2,FALSE)</f>
        <v>#N/A</v>
      </c>
      <c r="R36" t="e">
        <f>VLOOKUP($N36,LBB_Supplier!$B:$F,4,FALSE)</f>
        <v>#N/A</v>
      </c>
      <c r="S36" t="e">
        <f>VLOOKUP(G36,LBB_MappedCode!$H:$M, 6,FALSE)</f>
        <v>#N/A</v>
      </c>
      <c r="T36" s="409">
        <f t="shared" si="3"/>
        <v>0</v>
      </c>
      <c r="U36" t="e">
        <f t="shared" si="4"/>
        <v>#N/A</v>
      </c>
      <c r="V36" t="e">
        <f t="shared" si="5"/>
        <v>#N/A</v>
      </c>
      <c r="W36" s="287"/>
      <c r="X36" t="e">
        <f t="shared" si="6"/>
        <v>#N/A</v>
      </c>
      <c r="Y36" t="e">
        <f t="shared" si="7"/>
        <v>#N/A</v>
      </c>
      <c r="Z36" s="287"/>
      <c r="AA36" t="e">
        <f t="shared" si="8"/>
        <v>#N/A</v>
      </c>
      <c r="AB36" t="e">
        <f t="shared" si="9"/>
        <v>#N/A</v>
      </c>
      <c r="AC36" s="287"/>
      <c r="AD36" t="e">
        <f t="shared" si="10"/>
        <v>#N/A</v>
      </c>
      <c r="AE36" t="e">
        <f t="shared" si="11"/>
        <v>#N/A</v>
      </c>
      <c r="AF36" s="287">
        <f t="shared" si="12"/>
        <v>0</v>
      </c>
      <c r="AG36" t="e">
        <f t="shared" si="13"/>
        <v>#N/A</v>
      </c>
      <c r="AH36" t="e">
        <f t="shared" si="14"/>
        <v>#N/A</v>
      </c>
      <c r="AI36" s="287">
        <f t="shared" si="15"/>
        <v>0</v>
      </c>
      <c r="AJ36" t="e">
        <f t="shared" si="16"/>
        <v>#N/A</v>
      </c>
      <c r="AK36" t="e">
        <f t="shared" si="17"/>
        <v>#N/A</v>
      </c>
      <c r="AL36" s="287">
        <f t="shared" si="18"/>
        <v>0</v>
      </c>
      <c r="AM36" t="e">
        <f t="shared" si="19"/>
        <v>#N/A</v>
      </c>
      <c r="AN36" t="e">
        <f t="shared" si="20"/>
        <v>#N/A</v>
      </c>
      <c r="AO36" s="287">
        <f t="shared" si="21"/>
        <v>0</v>
      </c>
      <c r="AP36" t="e">
        <f t="shared" si="22"/>
        <v>#N/A</v>
      </c>
      <c r="AQ36" t="e">
        <f t="shared" si="23"/>
        <v>#N/A</v>
      </c>
      <c r="AR36" s="287">
        <f t="shared" si="24"/>
        <v>0</v>
      </c>
      <c r="AS36" t="e">
        <f t="shared" si="25"/>
        <v>#N/A</v>
      </c>
      <c r="AT36" t="e">
        <f t="shared" si="26"/>
        <v>#N/A</v>
      </c>
      <c r="AU36" s="287">
        <f t="shared" si="27"/>
        <v>0</v>
      </c>
      <c r="AV36" t="e">
        <f t="shared" si="28"/>
        <v>#N/A</v>
      </c>
      <c r="AW36" t="e">
        <f t="shared" si="29"/>
        <v>#N/A</v>
      </c>
      <c r="AX36" s="287">
        <f t="shared" si="30"/>
        <v>0</v>
      </c>
      <c r="AY36" t="e">
        <f t="shared" si="31"/>
        <v>#N/A</v>
      </c>
      <c r="AZ36" t="e">
        <f t="shared" si="32"/>
        <v>#N/A</v>
      </c>
      <c r="BA36" s="287">
        <f t="shared" si="33"/>
        <v>0</v>
      </c>
      <c r="BB36" t="e">
        <f t="shared" si="34"/>
        <v>#N/A</v>
      </c>
      <c r="BC36" t="e">
        <f t="shared" si="35"/>
        <v>#N/A</v>
      </c>
      <c r="BD36" s="287">
        <f t="shared" si="36"/>
        <v>0</v>
      </c>
      <c r="BE36" s="285">
        <f t="shared" si="37"/>
        <v>0</v>
      </c>
      <c r="BF36" s="285">
        <f t="shared" si="38"/>
        <v>0</v>
      </c>
      <c r="BI36"/>
      <c r="BJ36"/>
      <c r="BK36"/>
      <c r="BL36"/>
      <c r="BM36"/>
      <c r="BN36"/>
      <c r="BO36"/>
      <c r="BP36"/>
      <c r="BQ36"/>
      <c r="BR36"/>
      <c r="BS36"/>
    </row>
    <row r="37" spans="3:71" x14ac:dyDescent="0.25">
      <c r="C37">
        <f>VLOOKUP(B37,'School Details'!A:K,2,FALSE)</f>
        <v>0</v>
      </c>
      <c r="D37">
        <f>VLOOKUP(B37,'School Details'!A:E,3,FALSE)</f>
        <v>0</v>
      </c>
      <c r="E37" t="str">
        <f>VLOOKUP(B37,'School Details'!A:E,4,FALSE)</f>
        <v>None</v>
      </c>
      <c r="F37">
        <f>VLOOKUP(B37,'School Details'!A:E,5,FALSE)</f>
        <v>0</v>
      </c>
      <c r="G37" s="257"/>
      <c r="H37" t="e">
        <f>VLOOKUP(G37,CCs!$Q:$R,2,FALSE)</f>
        <v>#N/A</v>
      </c>
      <c r="J37" t="e">
        <f t="shared" si="39"/>
        <v>#N/A</v>
      </c>
      <c r="K37" t="e">
        <f>VLOOKUP(I37,'Drop Down'!$H:$I,2,FALSE)</f>
        <v>#N/A</v>
      </c>
      <c r="L37">
        <f t="shared" si="40"/>
        <v>31</v>
      </c>
      <c r="M37" t="e">
        <f t="shared" si="1"/>
        <v>#N/A</v>
      </c>
      <c r="N37">
        <f>VLOOKUP(B37,'School Details'!A:K,10,FALSE)</f>
        <v>0</v>
      </c>
      <c r="O37">
        <f t="shared" si="2"/>
        <v>0</v>
      </c>
      <c r="P37" t="e">
        <f>VLOOKUP($N37,LBB_Supplier!$B:$F,3,FALSE)</f>
        <v>#N/A</v>
      </c>
      <c r="Q37" t="e">
        <f>VLOOKUP($N37,LBB_Supplier!$B:$F,2,FALSE)</f>
        <v>#N/A</v>
      </c>
      <c r="R37" t="e">
        <f>VLOOKUP($N37,LBB_Supplier!$B:$F,4,FALSE)</f>
        <v>#N/A</v>
      </c>
      <c r="S37" t="e">
        <f>VLOOKUP(G37,LBB_MappedCode!$H:$M, 6,FALSE)</f>
        <v>#N/A</v>
      </c>
      <c r="T37" s="409">
        <f t="shared" si="3"/>
        <v>0</v>
      </c>
      <c r="U37" t="e">
        <f t="shared" si="4"/>
        <v>#N/A</v>
      </c>
      <c r="V37" t="e">
        <f t="shared" si="5"/>
        <v>#N/A</v>
      </c>
      <c r="W37" s="287"/>
      <c r="X37" t="e">
        <f t="shared" si="6"/>
        <v>#N/A</v>
      </c>
      <c r="Y37" t="e">
        <f t="shared" si="7"/>
        <v>#N/A</v>
      </c>
      <c r="Z37" s="287"/>
      <c r="AA37" t="e">
        <f t="shared" si="8"/>
        <v>#N/A</v>
      </c>
      <c r="AB37" t="e">
        <f t="shared" si="9"/>
        <v>#N/A</v>
      </c>
      <c r="AC37" s="287"/>
      <c r="AD37" t="e">
        <f t="shared" si="10"/>
        <v>#N/A</v>
      </c>
      <c r="AE37" t="e">
        <f t="shared" si="11"/>
        <v>#N/A</v>
      </c>
      <c r="AF37" s="287">
        <f t="shared" si="12"/>
        <v>0</v>
      </c>
      <c r="AG37" t="e">
        <f t="shared" si="13"/>
        <v>#N/A</v>
      </c>
      <c r="AH37" t="e">
        <f t="shared" si="14"/>
        <v>#N/A</v>
      </c>
      <c r="AI37" s="287">
        <f t="shared" si="15"/>
        <v>0</v>
      </c>
      <c r="AJ37" t="e">
        <f t="shared" si="16"/>
        <v>#N/A</v>
      </c>
      <c r="AK37" t="e">
        <f t="shared" si="17"/>
        <v>#N/A</v>
      </c>
      <c r="AL37" s="287">
        <f t="shared" si="18"/>
        <v>0</v>
      </c>
      <c r="AM37" t="e">
        <f t="shared" si="19"/>
        <v>#N/A</v>
      </c>
      <c r="AN37" t="e">
        <f t="shared" si="20"/>
        <v>#N/A</v>
      </c>
      <c r="AO37" s="287">
        <f t="shared" si="21"/>
        <v>0</v>
      </c>
      <c r="AP37" t="e">
        <f t="shared" si="22"/>
        <v>#N/A</v>
      </c>
      <c r="AQ37" t="e">
        <f t="shared" si="23"/>
        <v>#N/A</v>
      </c>
      <c r="AR37" s="287">
        <f t="shared" si="24"/>
        <v>0</v>
      </c>
      <c r="AS37" t="e">
        <f t="shared" si="25"/>
        <v>#N/A</v>
      </c>
      <c r="AT37" t="e">
        <f t="shared" si="26"/>
        <v>#N/A</v>
      </c>
      <c r="AU37" s="287">
        <f t="shared" si="27"/>
        <v>0</v>
      </c>
      <c r="AV37" t="e">
        <f t="shared" si="28"/>
        <v>#N/A</v>
      </c>
      <c r="AW37" t="e">
        <f t="shared" si="29"/>
        <v>#N/A</v>
      </c>
      <c r="AX37" s="287">
        <f t="shared" si="30"/>
        <v>0</v>
      </c>
      <c r="AY37" t="e">
        <f t="shared" si="31"/>
        <v>#N/A</v>
      </c>
      <c r="AZ37" t="e">
        <f t="shared" si="32"/>
        <v>#N/A</v>
      </c>
      <c r="BA37" s="287">
        <f t="shared" si="33"/>
        <v>0</v>
      </c>
      <c r="BB37" t="e">
        <f t="shared" si="34"/>
        <v>#N/A</v>
      </c>
      <c r="BC37" t="e">
        <f t="shared" si="35"/>
        <v>#N/A</v>
      </c>
      <c r="BD37" s="287">
        <f t="shared" si="36"/>
        <v>0</v>
      </c>
      <c r="BE37" s="285">
        <f t="shared" si="37"/>
        <v>0</v>
      </c>
      <c r="BF37" s="285">
        <f t="shared" si="38"/>
        <v>0</v>
      </c>
      <c r="BI37"/>
      <c r="BJ37"/>
      <c r="BK37"/>
      <c r="BL37"/>
      <c r="BM37"/>
      <c r="BN37"/>
      <c r="BO37"/>
      <c r="BP37"/>
      <c r="BQ37"/>
      <c r="BR37"/>
      <c r="BS37"/>
    </row>
    <row r="38" spans="3:71" x14ac:dyDescent="0.25">
      <c r="C38">
        <f>VLOOKUP(B38,'School Details'!A:K,2,FALSE)</f>
        <v>0</v>
      </c>
      <c r="D38">
        <f>VLOOKUP(B38,'School Details'!A:E,3,FALSE)</f>
        <v>0</v>
      </c>
      <c r="E38" t="str">
        <f>VLOOKUP(B38,'School Details'!A:E,4,FALSE)</f>
        <v>None</v>
      </c>
      <c r="F38">
        <f>VLOOKUP(B38,'School Details'!A:E,5,FALSE)</f>
        <v>0</v>
      </c>
      <c r="G38" s="257"/>
      <c r="H38" t="e">
        <f>VLOOKUP(G38,CCs!$Q:$R,2,FALSE)</f>
        <v>#N/A</v>
      </c>
      <c r="J38" t="e">
        <f t="shared" si="39"/>
        <v>#N/A</v>
      </c>
      <c r="K38" t="e">
        <f>VLOOKUP(I38,'Drop Down'!$H:$I,2,FALSE)</f>
        <v>#N/A</v>
      </c>
      <c r="L38">
        <f t="shared" si="40"/>
        <v>32</v>
      </c>
      <c r="M38" t="e">
        <f t="shared" si="1"/>
        <v>#N/A</v>
      </c>
      <c r="N38">
        <f>VLOOKUP(B38,'School Details'!A:K,10,FALSE)</f>
        <v>0</v>
      </c>
      <c r="O38">
        <f t="shared" si="2"/>
        <v>0</v>
      </c>
      <c r="P38" t="e">
        <f>VLOOKUP($N38,LBB_Supplier!$B:$F,3,FALSE)</f>
        <v>#N/A</v>
      </c>
      <c r="Q38" t="e">
        <f>VLOOKUP($N38,LBB_Supplier!$B:$F,2,FALSE)</f>
        <v>#N/A</v>
      </c>
      <c r="R38" t="e">
        <f>VLOOKUP($N38,LBB_Supplier!$B:$F,4,FALSE)</f>
        <v>#N/A</v>
      </c>
      <c r="S38" t="e">
        <f>VLOOKUP(G38,LBB_MappedCode!$H:$M, 6,FALSE)</f>
        <v>#N/A</v>
      </c>
      <c r="T38" s="409">
        <f t="shared" si="3"/>
        <v>0</v>
      </c>
      <c r="U38" t="e">
        <f t="shared" si="4"/>
        <v>#N/A</v>
      </c>
      <c r="V38" t="e">
        <f t="shared" si="5"/>
        <v>#N/A</v>
      </c>
      <c r="W38" s="287"/>
      <c r="X38" t="e">
        <f t="shared" si="6"/>
        <v>#N/A</v>
      </c>
      <c r="Y38" t="e">
        <f t="shared" si="7"/>
        <v>#N/A</v>
      </c>
      <c r="Z38" s="287"/>
      <c r="AA38" t="e">
        <f t="shared" si="8"/>
        <v>#N/A</v>
      </c>
      <c r="AB38" t="e">
        <f t="shared" si="9"/>
        <v>#N/A</v>
      </c>
      <c r="AC38" s="287"/>
      <c r="AD38" t="e">
        <f t="shared" si="10"/>
        <v>#N/A</v>
      </c>
      <c r="AE38" t="e">
        <f t="shared" si="11"/>
        <v>#N/A</v>
      </c>
      <c r="AF38" s="287">
        <f t="shared" si="12"/>
        <v>0</v>
      </c>
      <c r="AG38" t="e">
        <f t="shared" si="13"/>
        <v>#N/A</v>
      </c>
      <c r="AH38" t="e">
        <f t="shared" si="14"/>
        <v>#N/A</v>
      </c>
      <c r="AI38" s="287">
        <f t="shared" si="15"/>
        <v>0</v>
      </c>
      <c r="AJ38" t="e">
        <f t="shared" si="16"/>
        <v>#N/A</v>
      </c>
      <c r="AK38" t="e">
        <f t="shared" si="17"/>
        <v>#N/A</v>
      </c>
      <c r="AL38" s="287">
        <f t="shared" si="18"/>
        <v>0</v>
      </c>
      <c r="AM38" t="e">
        <f t="shared" si="19"/>
        <v>#N/A</v>
      </c>
      <c r="AN38" t="e">
        <f t="shared" si="20"/>
        <v>#N/A</v>
      </c>
      <c r="AO38" s="287">
        <f t="shared" si="21"/>
        <v>0</v>
      </c>
      <c r="AP38" t="e">
        <f t="shared" si="22"/>
        <v>#N/A</v>
      </c>
      <c r="AQ38" t="e">
        <f t="shared" si="23"/>
        <v>#N/A</v>
      </c>
      <c r="AR38" s="287">
        <f t="shared" si="24"/>
        <v>0</v>
      </c>
      <c r="AS38" t="e">
        <f t="shared" si="25"/>
        <v>#N/A</v>
      </c>
      <c r="AT38" t="e">
        <f t="shared" si="26"/>
        <v>#N/A</v>
      </c>
      <c r="AU38" s="287">
        <f t="shared" si="27"/>
        <v>0</v>
      </c>
      <c r="AV38" t="e">
        <f t="shared" si="28"/>
        <v>#N/A</v>
      </c>
      <c r="AW38" t="e">
        <f t="shared" si="29"/>
        <v>#N/A</v>
      </c>
      <c r="AX38" s="287">
        <f t="shared" si="30"/>
        <v>0</v>
      </c>
      <c r="AY38" t="e">
        <f t="shared" si="31"/>
        <v>#N/A</v>
      </c>
      <c r="AZ38" t="e">
        <f t="shared" si="32"/>
        <v>#N/A</v>
      </c>
      <c r="BA38" s="287">
        <f t="shared" si="33"/>
        <v>0</v>
      </c>
      <c r="BB38" t="e">
        <f t="shared" si="34"/>
        <v>#N/A</v>
      </c>
      <c r="BC38" t="e">
        <f t="shared" si="35"/>
        <v>#N/A</v>
      </c>
      <c r="BD38" s="287">
        <f t="shared" si="36"/>
        <v>0</v>
      </c>
      <c r="BE38" s="285">
        <f t="shared" si="37"/>
        <v>0</v>
      </c>
      <c r="BF38" s="285">
        <f t="shared" si="38"/>
        <v>0</v>
      </c>
      <c r="BI38"/>
      <c r="BJ38"/>
      <c r="BK38"/>
      <c r="BL38"/>
      <c r="BM38"/>
      <c r="BN38"/>
      <c r="BO38"/>
      <c r="BP38"/>
      <c r="BQ38"/>
      <c r="BR38"/>
      <c r="BS38"/>
    </row>
    <row r="39" spans="3:71" x14ac:dyDescent="0.25">
      <c r="C39">
        <f>VLOOKUP(B39,'School Details'!A:K,2,FALSE)</f>
        <v>0</v>
      </c>
      <c r="D39">
        <f>VLOOKUP(B39,'School Details'!A:E,3,FALSE)</f>
        <v>0</v>
      </c>
      <c r="E39" t="str">
        <f>VLOOKUP(B39,'School Details'!A:E,4,FALSE)</f>
        <v>None</v>
      </c>
      <c r="F39">
        <f>VLOOKUP(B39,'School Details'!A:E,5,FALSE)</f>
        <v>0</v>
      </c>
      <c r="G39" s="257"/>
      <c r="H39" t="e">
        <f>VLOOKUP(G39,CCs!$Q:$R,2,FALSE)</f>
        <v>#N/A</v>
      </c>
      <c r="J39" t="e">
        <f t="shared" si="39"/>
        <v>#N/A</v>
      </c>
      <c r="K39" t="e">
        <f>VLOOKUP(I39,'Drop Down'!$H:$I,2,FALSE)</f>
        <v>#N/A</v>
      </c>
      <c r="L39">
        <f t="shared" si="40"/>
        <v>33</v>
      </c>
      <c r="M39" t="e">
        <f t="shared" si="1"/>
        <v>#N/A</v>
      </c>
      <c r="N39">
        <f>VLOOKUP(B39,'School Details'!A:K,10,FALSE)</f>
        <v>0</v>
      </c>
      <c r="O39">
        <f t="shared" si="2"/>
        <v>0</v>
      </c>
      <c r="P39" t="e">
        <f>VLOOKUP($N39,LBB_Supplier!$B:$F,3,FALSE)</f>
        <v>#N/A</v>
      </c>
      <c r="Q39" t="e">
        <f>VLOOKUP($N39,LBB_Supplier!$B:$F,2,FALSE)</f>
        <v>#N/A</v>
      </c>
      <c r="R39" t="e">
        <f>VLOOKUP($N39,LBB_Supplier!$B:$F,4,FALSE)</f>
        <v>#N/A</v>
      </c>
      <c r="S39" t="e">
        <f>VLOOKUP(G39,LBB_MappedCode!$H:$M, 6,FALSE)</f>
        <v>#N/A</v>
      </c>
      <c r="T39" s="409">
        <f t="shared" si="3"/>
        <v>0</v>
      </c>
      <c r="U39" t="e">
        <f t="shared" si="4"/>
        <v>#N/A</v>
      </c>
      <c r="V39" t="e">
        <f t="shared" si="5"/>
        <v>#N/A</v>
      </c>
      <c r="W39" s="287"/>
      <c r="X39" t="e">
        <f t="shared" si="6"/>
        <v>#N/A</v>
      </c>
      <c r="Y39" t="e">
        <f t="shared" si="7"/>
        <v>#N/A</v>
      </c>
      <c r="Z39" s="287"/>
      <c r="AA39" t="e">
        <f t="shared" si="8"/>
        <v>#N/A</v>
      </c>
      <c r="AB39" t="e">
        <f t="shared" si="9"/>
        <v>#N/A</v>
      </c>
      <c r="AC39" s="287"/>
      <c r="AD39" t="e">
        <f t="shared" si="10"/>
        <v>#N/A</v>
      </c>
      <c r="AE39" t="e">
        <f t="shared" si="11"/>
        <v>#N/A</v>
      </c>
      <c r="AF39" s="287">
        <f t="shared" si="12"/>
        <v>0</v>
      </c>
      <c r="AG39" t="e">
        <f t="shared" si="13"/>
        <v>#N/A</v>
      </c>
      <c r="AH39" t="e">
        <f t="shared" si="14"/>
        <v>#N/A</v>
      </c>
      <c r="AI39" s="287">
        <f t="shared" si="15"/>
        <v>0</v>
      </c>
      <c r="AJ39" t="e">
        <f t="shared" si="16"/>
        <v>#N/A</v>
      </c>
      <c r="AK39" t="e">
        <f t="shared" si="17"/>
        <v>#N/A</v>
      </c>
      <c r="AL39" s="287">
        <f t="shared" si="18"/>
        <v>0</v>
      </c>
      <c r="AM39" t="e">
        <f t="shared" si="19"/>
        <v>#N/A</v>
      </c>
      <c r="AN39" t="e">
        <f t="shared" si="20"/>
        <v>#N/A</v>
      </c>
      <c r="AO39" s="287">
        <f t="shared" si="21"/>
        <v>0</v>
      </c>
      <c r="AP39" t="e">
        <f t="shared" si="22"/>
        <v>#N/A</v>
      </c>
      <c r="AQ39" t="e">
        <f t="shared" si="23"/>
        <v>#N/A</v>
      </c>
      <c r="AR39" s="287">
        <f t="shared" si="24"/>
        <v>0</v>
      </c>
      <c r="AS39" t="e">
        <f t="shared" si="25"/>
        <v>#N/A</v>
      </c>
      <c r="AT39" t="e">
        <f t="shared" si="26"/>
        <v>#N/A</v>
      </c>
      <c r="AU39" s="287">
        <f t="shared" si="27"/>
        <v>0</v>
      </c>
      <c r="AV39" t="e">
        <f t="shared" si="28"/>
        <v>#N/A</v>
      </c>
      <c r="AW39" t="e">
        <f t="shared" si="29"/>
        <v>#N/A</v>
      </c>
      <c r="AX39" s="287">
        <f t="shared" si="30"/>
        <v>0</v>
      </c>
      <c r="AY39" t="e">
        <f t="shared" si="31"/>
        <v>#N/A</v>
      </c>
      <c r="AZ39" t="e">
        <f t="shared" si="32"/>
        <v>#N/A</v>
      </c>
      <c r="BA39" s="287">
        <f t="shared" si="33"/>
        <v>0</v>
      </c>
      <c r="BB39" t="e">
        <f t="shared" si="34"/>
        <v>#N/A</v>
      </c>
      <c r="BC39" t="e">
        <f t="shared" si="35"/>
        <v>#N/A</v>
      </c>
      <c r="BD39" s="287">
        <f t="shared" si="36"/>
        <v>0</v>
      </c>
      <c r="BE39" s="285">
        <f t="shared" si="37"/>
        <v>0</v>
      </c>
      <c r="BF39" s="285">
        <f t="shared" si="38"/>
        <v>0</v>
      </c>
      <c r="BI39"/>
      <c r="BJ39"/>
      <c r="BK39"/>
      <c r="BL39"/>
      <c r="BM39"/>
      <c r="BN39"/>
      <c r="BO39"/>
      <c r="BP39"/>
      <c r="BQ39"/>
      <c r="BR39"/>
      <c r="BS39"/>
    </row>
    <row r="40" spans="3:71" x14ac:dyDescent="0.25">
      <c r="C40">
        <f>VLOOKUP(B40,'School Details'!A:K,2,FALSE)</f>
        <v>0</v>
      </c>
      <c r="D40">
        <f>VLOOKUP(B40,'School Details'!A:E,3,FALSE)</f>
        <v>0</v>
      </c>
      <c r="E40" t="str">
        <f>VLOOKUP(B40,'School Details'!A:E,4,FALSE)</f>
        <v>None</v>
      </c>
      <c r="F40">
        <f>VLOOKUP(B40,'School Details'!A:E,5,FALSE)</f>
        <v>0</v>
      </c>
      <c r="G40" s="257"/>
      <c r="H40" t="e">
        <f>VLOOKUP(G40,CCs!$Q:$R,2,FALSE)</f>
        <v>#N/A</v>
      </c>
      <c r="J40" t="e">
        <f t="shared" si="39"/>
        <v>#N/A</v>
      </c>
      <c r="K40" t="e">
        <f>VLOOKUP(I40,'Drop Down'!$H:$I,2,FALSE)</f>
        <v>#N/A</v>
      </c>
      <c r="L40">
        <f t="shared" si="40"/>
        <v>34</v>
      </c>
      <c r="M40" t="e">
        <f t="shared" si="1"/>
        <v>#N/A</v>
      </c>
      <c r="N40">
        <f>VLOOKUP(B40,'School Details'!A:K,10,FALSE)</f>
        <v>0</v>
      </c>
      <c r="O40">
        <f t="shared" si="2"/>
        <v>0</v>
      </c>
      <c r="P40" t="e">
        <f>VLOOKUP($N40,LBB_Supplier!$B:$F,3,FALSE)</f>
        <v>#N/A</v>
      </c>
      <c r="Q40" t="e">
        <f>VLOOKUP($N40,LBB_Supplier!$B:$F,2,FALSE)</f>
        <v>#N/A</v>
      </c>
      <c r="R40" t="e">
        <f>VLOOKUP($N40,LBB_Supplier!$B:$F,4,FALSE)</f>
        <v>#N/A</v>
      </c>
      <c r="S40" t="e">
        <f>VLOOKUP(G40,LBB_MappedCode!$H:$M, 6,FALSE)</f>
        <v>#N/A</v>
      </c>
      <c r="T40" s="409">
        <f t="shared" si="3"/>
        <v>0</v>
      </c>
      <c r="U40" t="e">
        <f t="shared" si="4"/>
        <v>#N/A</v>
      </c>
      <c r="V40" t="e">
        <f t="shared" si="5"/>
        <v>#N/A</v>
      </c>
      <c r="W40" s="287"/>
      <c r="X40" t="e">
        <f t="shared" si="6"/>
        <v>#N/A</v>
      </c>
      <c r="Y40" t="e">
        <f t="shared" si="7"/>
        <v>#N/A</v>
      </c>
      <c r="Z40" s="287"/>
      <c r="AA40" t="e">
        <f t="shared" si="8"/>
        <v>#N/A</v>
      </c>
      <c r="AB40" t="e">
        <f t="shared" si="9"/>
        <v>#N/A</v>
      </c>
      <c r="AC40" s="287"/>
      <c r="AD40" t="e">
        <f t="shared" si="10"/>
        <v>#N/A</v>
      </c>
      <c r="AE40" t="e">
        <f t="shared" si="11"/>
        <v>#N/A</v>
      </c>
      <c r="AF40" s="287">
        <f t="shared" si="12"/>
        <v>0</v>
      </c>
      <c r="AG40" t="e">
        <f t="shared" si="13"/>
        <v>#N/A</v>
      </c>
      <c r="AH40" t="e">
        <f t="shared" si="14"/>
        <v>#N/A</v>
      </c>
      <c r="AI40" s="287">
        <f t="shared" si="15"/>
        <v>0</v>
      </c>
      <c r="AJ40" t="e">
        <f t="shared" si="16"/>
        <v>#N/A</v>
      </c>
      <c r="AK40" t="e">
        <f t="shared" si="17"/>
        <v>#N/A</v>
      </c>
      <c r="AL40" s="287">
        <f t="shared" si="18"/>
        <v>0</v>
      </c>
      <c r="AM40" t="e">
        <f t="shared" si="19"/>
        <v>#N/A</v>
      </c>
      <c r="AN40" t="e">
        <f t="shared" si="20"/>
        <v>#N/A</v>
      </c>
      <c r="AO40" s="287">
        <f t="shared" si="21"/>
        <v>0</v>
      </c>
      <c r="AP40" t="e">
        <f t="shared" si="22"/>
        <v>#N/A</v>
      </c>
      <c r="AQ40" t="e">
        <f t="shared" si="23"/>
        <v>#N/A</v>
      </c>
      <c r="AR40" s="287">
        <f t="shared" si="24"/>
        <v>0</v>
      </c>
      <c r="AS40" t="e">
        <f t="shared" si="25"/>
        <v>#N/A</v>
      </c>
      <c r="AT40" t="e">
        <f t="shared" si="26"/>
        <v>#N/A</v>
      </c>
      <c r="AU40" s="287">
        <f t="shared" si="27"/>
        <v>0</v>
      </c>
      <c r="AV40" t="e">
        <f t="shared" si="28"/>
        <v>#N/A</v>
      </c>
      <c r="AW40" t="e">
        <f t="shared" si="29"/>
        <v>#N/A</v>
      </c>
      <c r="AX40" s="287">
        <f t="shared" si="30"/>
        <v>0</v>
      </c>
      <c r="AY40" t="e">
        <f t="shared" si="31"/>
        <v>#N/A</v>
      </c>
      <c r="AZ40" t="e">
        <f t="shared" si="32"/>
        <v>#N/A</v>
      </c>
      <c r="BA40" s="287">
        <f t="shared" si="33"/>
        <v>0</v>
      </c>
      <c r="BB40" t="e">
        <f t="shared" si="34"/>
        <v>#N/A</v>
      </c>
      <c r="BC40" t="e">
        <f t="shared" si="35"/>
        <v>#N/A</v>
      </c>
      <c r="BD40" s="287">
        <f t="shared" si="36"/>
        <v>0</v>
      </c>
      <c r="BE40" s="285">
        <f t="shared" si="37"/>
        <v>0</v>
      </c>
      <c r="BF40" s="285">
        <f t="shared" si="38"/>
        <v>0</v>
      </c>
      <c r="BI40"/>
      <c r="BJ40"/>
      <c r="BK40"/>
      <c r="BL40"/>
      <c r="BM40"/>
      <c r="BN40"/>
      <c r="BO40"/>
      <c r="BP40"/>
      <c r="BQ40"/>
      <c r="BR40"/>
      <c r="BS40"/>
    </row>
    <row r="41" spans="3:71" x14ac:dyDescent="0.25">
      <c r="C41">
        <f>VLOOKUP(B41,'School Details'!A:K,2,FALSE)</f>
        <v>0</v>
      </c>
      <c r="D41">
        <f>VLOOKUP(B41,'School Details'!A:E,3,FALSE)</f>
        <v>0</v>
      </c>
      <c r="E41" t="str">
        <f>VLOOKUP(B41,'School Details'!A:E,4,FALSE)</f>
        <v>None</v>
      </c>
      <c r="F41">
        <f>VLOOKUP(B41,'School Details'!A:E,5,FALSE)</f>
        <v>0</v>
      </c>
      <c r="G41" s="257"/>
      <c r="H41" t="e">
        <f>VLOOKUP(G41,CCs!$Q:$R,2,FALSE)</f>
        <v>#N/A</v>
      </c>
      <c r="J41" t="e">
        <f t="shared" si="39"/>
        <v>#N/A</v>
      </c>
      <c r="K41" t="e">
        <f>VLOOKUP(I41,'Drop Down'!$H:$I,2,FALSE)</f>
        <v>#N/A</v>
      </c>
      <c r="L41">
        <f t="shared" si="40"/>
        <v>35</v>
      </c>
      <c r="M41" t="e">
        <f t="shared" si="1"/>
        <v>#N/A</v>
      </c>
      <c r="N41">
        <f>VLOOKUP(B41,'School Details'!A:K,10,FALSE)</f>
        <v>0</v>
      </c>
      <c r="O41">
        <f t="shared" si="2"/>
        <v>0</v>
      </c>
      <c r="P41" t="e">
        <f>VLOOKUP($N41,LBB_Supplier!$B:$F,3,FALSE)</f>
        <v>#N/A</v>
      </c>
      <c r="Q41" t="e">
        <f>VLOOKUP($N41,LBB_Supplier!$B:$F,2,FALSE)</f>
        <v>#N/A</v>
      </c>
      <c r="R41" t="e">
        <f>VLOOKUP($N41,LBB_Supplier!$B:$F,4,FALSE)</f>
        <v>#N/A</v>
      </c>
      <c r="S41" t="e">
        <f>VLOOKUP(G41,LBB_MappedCode!$H:$M, 6,FALSE)</f>
        <v>#N/A</v>
      </c>
      <c r="T41" s="409">
        <f t="shared" si="3"/>
        <v>0</v>
      </c>
      <c r="U41" t="e">
        <f t="shared" si="4"/>
        <v>#N/A</v>
      </c>
      <c r="V41" t="e">
        <f t="shared" si="5"/>
        <v>#N/A</v>
      </c>
      <c r="W41" s="287"/>
      <c r="X41" t="e">
        <f t="shared" si="6"/>
        <v>#N/A</v>
      </c>
      <c r="Y41" t="e">
        <f t="shared" si="7"/>
        <v>#N/A</v>
      </c>
      <c r="Z41" s="287"/>
      <c r="AA41" t="e">
        <f t="shared" si="8"/>
        <v>#N/A</v>
      </c>
      <c r="AB41" t="e">
        <f t="shared" si="9"/>
        <v>#N/A</v>
      </c>
      <c r="AC41" s="287"/>
      <c r="AD41" t="e">
        <f t="shared" si="10"/>
        <v>#N/A</v>
      </c>
      <c r="AE41" t="e">
        <f t="shared" si="11"/>
        <v>#N/A</v>
      </c>
      <c r="AF41" s="287">
        <f t="shared" si="12"/>
        <v>0</v>
      </c>
      <c r="AG41" t="e">
        <f t="shared" si="13"/>
        <v>#N/A</v>
      </c>
      <c r="AH41" t="e">
        <f t="shared" si="14"/>
        <v>#N/A</v>
      </c>
      <c r="AI41" s="287">
        <f t="shared" si="15"/>
        <v>0</v>
      </c>
      <c r="AJ41" t="e">
        <f t="shared" si="16"/>
        <v>#N/A</v>
      </c>
      <c r="AK41" t="e">
        <f t="shared" si="17"/>
        <v>#N/A</v>
      </c>
      <c r="AL41" s="287">
        <f t="shared" si="18"/>
        <v>0</v>
      </c>
      <c r="AM41" t="e">
        <f t="shared" si="19"/>
        <v>#N/A</v>
      </c>
      <c r="AN41" t="e">
        <f t="shared" si="20"/>
        <v>#N/A</v>
      </c>
      <c r="AO41" s="287">
        <f t="shared" si="21"/>
        <v>0</v>
      </c>
      <c r="AP41" t="e">
        <f t="shared" si="22"/>
        <v>#N/A</v>
      </c>
      <c r="AQ41" t="e">
        <f t="shared" si="23"/>
        <v>#N/A</v>
      </c>
      <c r="AR41" s="287">
        <f t="shared" si="24"/>
        <v>0</v>
      </c>
      <c r="AS41" t="e">
        <f t="shared" si="25"/>
        <v>#N/A</v>
      </c>
      <c r="AT41" t="e">
        <f t="shared" si="26"/>
        <v>#N/A</v>
      </c>
      <c r="AU41" s="287">
        <f t="shared" si="27"/>
        <v>0</v>
      </c>
      <c r="AV41" t="e">
        <f t="shared" si="28"/>
        <v>#N/A</v>
      </c>
      <c r="AW41" t="e">
        <f t="shared" si="29"/>
        <v>#N/A</v>
      </c>
      <c r="AX41" s="287">
        <f t="shared" si="30"/>
        <v>0</v>
      </c>
      <c r="AY41" t="e">
        <f t="shared" si="31"/>
        <v>#N/A</v>
      </c>
      <c r="AZ41" t="e">
        <f t="shared" si="32"/>
        <v>#N/A</v>
      </c>
      <c r="BA41" s="287">
        <f t="shared" si="33"/>
        <v>0</v>
      </c>
      <c r="BB41" t="e">
        <f t="shared" si="34"/>
        <v>#N/A</v>
      </c>
      <c r="BC41" t="e">
        <f t="shared" si="35"/>
        <v>#N/A</v>
      </c>
      <c r="BD41" s="287">
        <f t="shared" si="36"/>
        <v>0</v>
      </c>
      <c r="BE41" s="285">
        <f t="shared" si="37"/>
        <v>0</v>
      </c>
      <c r="BF41" s="285">
        <f t="shared" si="38"/>
        <v>0</v>
      </c>
      <c r="BI41"/>
      <c r="BJ41"/>
      <c r="BK41"/>
      <c r="BL41"/>
      <c r="BM41"/>
      <c r="BN41"/>
      <c r="BO41"/>
      <c r="BP41"/>
      <c r="BQ41"/>
      <c r="BR41"/>
      <c r="BS41"/>
    </row>
    <row r="42" spans="3:71" x14ac:dyDescent="0.25">
      <c r="C42">
        <f>VLOOKUP(B42,'School Details'!A:K,2,FALSE)</f>
        <v>0</v>
      </c>
      <c r="D42">
        <f>VLOOKUP(B42,'School Details'!A:E,3,FALSE)</f>
        <v>0</v>
      </c>
      <c r="E42" t="str">
        <f>VLOOKUP(B42,'School Details'!A:E,4,FALSE)</f>
        <v>None</v>
      </c>
      <c r="F42">
        <f>VLOOKUP(B42,'School Details'!A:E,5,FALSE)</f>
        <v>0</v>
      </c>
      <c r="G42" s="257"/>
      <c r="H42" t="e">
        <f>VLOOKUP(G42,CCs!$Q:$R,2,FALSE)</f>
        <v>#N/A</v>
      </c>
      <c r="J42" t="e">
        <f t="shared" si="39"/>
        <v>#N/A</v>
      </c>
      <c r="K42" t="e">
        <f>VLOOKUP(I42,'Drop Down'!$H:$I,2,FALSE)</f>
        <v>#N/A</v>
      </c>
      <c r="L42">
        <f t="shared" si="40"/>
        <v>36</v>
      </c>
      <c r="M42" t="e">
        <f t="shared" si="1"/>
        <v>#N/A</v>
      </c>
      <c r="N42">
        <f>VLOOKUP(B42,'School Details'!A:K,10,FALSE)</f>
        <v>0</v>
      </c>
      <c r="O42">
        <f t="shared" si="2"/>
        <v>0</v>
      </c>
      <c r="P42" t="e">
        <f>VLOOKUP($N42,LBB_Supplier!$B:$F,3,FALSE)</f>
        <v>#N/A</v>
      </c>
      <c r="Q42" t="e">
        <f>VLOOKUP($N42,LBB_Supplier!$B:$F,2,FALSE)</f>
        <v>#N/A</v>
      </c>
      <c r="R42" t="e">
        <f>VLOOKUP($N42,LBB_Supplier!$B:$F,4,FALSE)</f>
        <v>#N/A</v>
      </c>
      <c r="S42" t="e">
        <f>VLOOKUP(G42,LBB_MappedCode!$H:$M, 6,FALSE)</f>
        <v>#N/A</v>
      </c>
      <c r="T42" s="409">
        <f t="shared" si="3"/>
        <v>0</v>
      </c>
      <c r="U42" t="e">
        <f t="shared" si="4"/>
        <v>#N/A</v>
      </c>
      <c r="V42" t="e">
        <f t="shared" si="5"/>
        <v>#N/A</v>
      </c>
      <c r="W42" s="287"/>
      <c r="X42" t="e">
        <f t="shared" si="6"/>
        <v>#N/A</v>
      </c>
      <c r="Y42" t="e">
        <f t="shared" si="7"/>
        <v>#N/A</v>
      </c>
      <c r="Z42" s="287"/>
      <c r="AA42" t="e">
        <f t="shared" si="8"/>
        <v>#N/A</v>
      </c>
      <c r="AB42" t="e">
        <f t="shared" si="9"/>
        <v>#N/A</v>
      </c>
      <c r="AC42" s="287"/>
      <c r="AD42" t="e">
        <f t="shared" si="10"/>
        <v>#N/A</v>
      </c>
      <c r="AE42" t="e">
        <f t="shared" si="11"/>
        <v>#N/A</v>
      </c>
      <c r="AF42" s="287">
        <f t="shared" si="12"/>
        <v>0</v>
      </c>
      <c r="AG42" t="e">
        <f t="shared" si="13"/>
        <v>#N/A</v>
      </c>
      <c r="AH42" t="e">
        <f t="shared" si="14"/>
        <v>#N/A</v>
      </c>
      <c r="AI42" s="287">
        <f t="shared" si="15"/>
        <v>0</v>
      </c>
      <c r="AJ42" t="e">
        <f t="shared" si="16"/>
        <v>#N/A</v>
      </c>
      <c r="AK42" t="e">
        <f t="shared" si="17"/>
        <v>#N/A</v>
      </c>
      <c r="AL42" s="287">
        <f t="shared" si="18"/>
        <v>0</v>
      </c>
      <c r="AM42" t="e">
        <f t="shared" si="19"/>
        <v>#N/A</v>
      </c>
      <c r="AN42" t="e">
        <f t="shared" si="20"/>
        <v>#N/A</v>
      </c>
      <c r="AO42" s="287">
        <f t="shared" si="21"/>
        <v>0</v>
      </c>
      <c r="AP42" t="e">
        <f t="shared" si="22"/>
        <v>#N/A</v>
      </c>
      <c r="AQ42" t="e">
        <f t="shared" si="23"/>
        <v>#N/A</v>
      </c>
      <c r="AR42" s="287">
        <f t="shared" si="24"/>
        <v>0</v>
      </c>
      <c r="AS42" t="e">
        <f t="shared" si="25"/>
        <v>#N/A</v>
      </c>
      <c r="AT42" t="e">
        <f t="shared" si="26"/>
        <v>#N/A</v>
      </c>
      <c r="AU42" s="287">
        <f t="shared" si="27"/>
        <v>0</v>
      </c>
      <c r="AV42" t="e">
        <f t="shared" si="28"/>
        <v>#N/A</v>
      </c>
      <c r="AW42" t="e">
        <f t="shared" si="29"/>
        <v>#N/A</v>
      </c>
      <c r="AX42" s="287">
        <f t="shared" si="30"/>
        <v>0</v>
      </c>
      <c r="AY42" t="e">
        <f t="shared" si="31"/>
        <v>#N/A</v>
      </c>
      <c r="AZ42" t="e">
        <f t="shared" si="32"/>
        <v>#N/A</v>
      </c>
      <c r="BA42" s="287">
        <f t="shared" si="33"/>
        <v>0</v>
      </c>
      <c r="BB42" t="e">
        <f t="shared" si="34"/>
        <v>#N/A</v>
      </c>
      <c r="BC42" t="e">
        <f t="shared" si="35"/>
        <v>#N/A</v>
      </c>
      <c r="BD42" s="287">
        <f t="shared" si="36"/>
        <v>0</v>
      </c>
      <c r="BE42" s="285">
        <f t="shared" si="37"/>
        <v>0</v>
      </c>
      <c r="BF42" s="287">
        <f t="shared" si="38"/>
        <v>0</v>
      </c>
      <c r="BI42"/>
      <c r="BJ42"/>
      <c r="BK42"/>
      <c r="BL42"/>
      <c r="BM42"/>
      <c r="BN42"/>
      <c r="BO42"/>
      <c r="BP42"/>
      <c r="BQ42"/>
      <c r="BR42"/>
      <c r="BS42"/>
    </row>
    <row r="43" spans="3:71" x14ac:dyDescent="0.25">
      <c r="C43">
        <f>VLOOKUP(B43,'School Details'!A:K,2,FALSE)</f>
        <v>0</v>
      </c>
      <c r="D43">
        <f>VLOOKUP(B43,'School Details'!A:E,3,FALSE)</f>
        <v>0</v>
      </c>
      <c r="E43" t="str">
        <f>VLOOKUP(B43,'School Details'!A:E,4,FALSE)</f>
        <v>None</v>
      </c>
      <c r="F43">
        <f>VLOOKUP(B43,'School Details'!A:E,5,FALSE)</f>
        <v>0</v>
      </c>
      <c r="G43" s="257"/>
      <c r="H43" t="e">
        <f>VLOOKUP(G43,CCs!$Q:$R,2,FALSE)</f>
        <v>#N/A</v>
      </c>
      <c r="J43" t="e">
        <f t="shared" si="39"/>
        <v>#N/A</v>
      </c>
      <c r="K43" t="e">
        <f>VLOOKUP(I43,'Drop Down'!$H:$I,2,FALSE)</f>
        <v>#N/A</v>
      </c>
      <c r="L43">
        <f t="shared" si="40"/>
        <v>37</v>
      </c>
      <c r="M43" t="e">
        <f t="shared" si="1"/>
        <v>#N/A</v>
      </c>
      <c r="N43">
        <f>VLOOKUP(B43,'School Details'!A:K,10,FALSE)</f>
        <v>0</v>
      </c>
      <c r="O43">
        <f t="shared" si="2"/>
        <v>0</v>
      </c>
      <c r="P43" t="e">
        <f>VLOOKUP($N43,LBB_Supplier!$B:$F,3,FALSE)</f>
        <v>#N/A</v>
      </c>
      <c r="Q43" t="e">
        <f>VLOOKUP($N43,LBB_Supplier!$B:$F,2,FALSE)</f>
        <v>#N/A</v>
      </c>
      <c r="R43" t="e">
        <f>VLOOKUP($N43,LBB_Supplier!$B:$F,4,FALSE)</f>
        <v>#N/A</v>
      </c>
      <c r="S43" t="e">
        <f>VLOOKUP(G43,LBB_MappedCode!$H:$M, 6,FALSE)</f>
        <v>#N/A</v>
      </c>
      <c r="T43" s="409">
        <f t="shared" si="3"/>
        <v>0</v>
      </c>
      <c r="U43" t="e">
        <f t="shared" si="4"/>
        <v>#N/A</v>
      </c>
      <c r="V43" t="e">
        <f t="shared" si="5"/>
        <v>#N/A</v>
      </c>
      <c r="W43" s="287"/>
      <c r="X43" t="e">
        <f t="shared" si="6"/>
        <v>#N/A</v>
      </c>
      <c r="Y43" t="e">
        <f t="shared" si="7"/>
        <v>#N/A</v>
      </c>
      <c r="Z43" s="287"/>
      <c r="AA43" t="e">
        <f t="shared" si="8"/>
        <v>#N/A</v>
      </c>
      <c r="AB43" t="e">
        <f t="shared" si="9"/>
        <v>#N/A</v>
      </c>
      <c r="AC43" s="287"/>
      <c r="AD43" t="e">
        <f t="shared" si="10"/>
        <v>#N/A</v>
      </c>
      <c r="AE43" t="e">
        <f t="shared" si="11"/>
        <v>#N/A</v>
      </c>
      <c r="AF43" s="287">
        <f t="shared" si="12"/>
        <v>0</v>
      </c>
      <c r="AG43" t="e">
        <f t="shared" si="13"/>
        <v>#N/A</v>
      </c>
      <c r="AH43" t="e">
        <f t="shared" si="14"/>
        <v>#N/A</v>
      </c>
      <c r="AI43" s="287">
        <f t="shared" si="15"/>
        <v>0</v>
      </c>
      <c r="AJ43" t="e">
        <f t="shared" si="16"/>
        <v>#N/A</v>
      </c>
      <c r="AK43" t="e">
        <f t="shared" si="17"/>
        <v>#N/A</v>
      </c>
      <c r="AL43" s="287">
        <f t="shared" si="18"/>
        <v>0</v>
      </c>
      <c r="AM43" t="e">
        <f t="shared" si="19"/>
        <v>#N/A</v>
      </c>
      <c r="AN43" t="e">
        <f t="shared" si="20"/>
        <v>#N/A</v>
      </c>
      <c r="AO43" s="287">
        <f t="shared" si="21"/>
        <v>0</v>
      </c>
      <c r="AP43" t="e">
        <f t="shared" si="22"/>
        <v>#N/A</v>
      </c>
      <c r="AQ43" t="e">
        <f t="shared" si="23"/>
        <v>#N/A</v>
      </c>
      <c r="AR43" s="287">
        <f t="shared" si="24"/>
        <v>0</v>
      </c>
      <c r="AS43" t="e">
        <f t="shared" si="25"/>
        <v>#N/A</v>
      </c>
      <c r="AT43" t="e">
        <f t="shared" si="26"/>
        <v>#N/A</v>
      </c>
      <c r="AU43" s="287">
        <f t="shared" si="27"/>
        <v>0</v>
      </c>
      <c r="AV43" t="e">
        <f t="shared" si="28"/>
        <v>#N/A</v>
      </c>
      <c r="AW43" t="e">
        <f t="shared" si="29"/>
        <v>#N/A</v>
      </c>
      <c r="AX43" s="287">
        <f t="shared" si="30"/>
        <v>0</v>
      </c>
      <c r="AY43" t="e">
        <f t="shared" si="31"/>
        <v>#N/A</v>
      </c>
      <c r="AZ43" t="e">
        <f t="shared" si="32"/>
        <v>#N/A</v>
      </c>
      <c r="BA43" s="287">
        <f t="shared" si="33"/>
        <v>0</v>
      </c>
      <c r="BB43" t="e">
        <f t="shared" si="34"/>
        <v>#N/A</v>
      </c>
      <c r="BC43" t="e">
        <f t="shared" si="35"/>
        <v>#N/A</v>
      </c>
      <c r="BD43" s="287">
        <f t="shared" si="36"/>
        <v>0</v>
      </c>
      <c r="BE43" s="285">
        <f t="shared" si="37"/>
        <v>0</v>
      </c>
      <c r="BF43" s="287">
        <f t="shared" si="38"/>
        <v>0</v>
      </c>
      <c r="BI43"/>
      <c r="BJ43"/>
      <c r="BK43"/>
      <c r="BL43"/>
      <c r="BM43"/>
      <c r="BN43"/>
      <c r="BO43"/>
      <c r="BP43"/>
      <c r="BQ43"/>
      <c r="BR43"/>
      <c r="BS43"/>
    </row>
    <row r="44" spans="3:71" x14ac:dyDescent="0.25">
      <c r="C44">
        <f>VLOOKUP(B44,'School Details'!A:K,2,FALSE)</f>
        <v>0</v>
      </c>
      <c r="D44">
        <f>VLOOKUP(B44,'School Details'!A:E,3,FALSE)</f>
        <v>0</v>
      </c>
      <c r="E44" t="str">
        <f>VLOOKUP(B44,'School Details'!A:E,4,FALSE)</f>
        <v>None</v>
      </c>
      <c r="F44">
        <f>VLOOKUP(B44,'School Details'!A:E,5,FALSE)</f>
        <v>0</v>
      </c>
      <c r="G44" s="257"/>
      <c r="H44" t="e">
        <f>VLOOKUP(G44,CCs!$Q:$R,2,FALSE)</f>
        <v>#N/A</v>
      </c>
      <c r="J44" t="e">
        <f t="shared" si="39"/>
        <v>#N/A</v>
      </c>
      <c r="K44" t="e">
        <f>VLOOKUP(I44,'Drop Down'!$H:$I,2,FALSE)</f>
        <v>#N/A</v>
      </c>
      <c r="L44">
        <f t="shared" si="40"/>
        <v>38</v>
      </c>
      <c r="M44" t="e">
        <f t="shared" si="1"/>
        <v>#N/A</v>
      </c>
      <c r="N44">
        <f>VLOOKUP(B44,'School Details'!A:K,10,FALSE)</f>
        <v>0</v>
      </c>
      <c r="O44">
        <f t="shared" si="2"/>
        <v>0</v>
      </c>
      <c r="P44" t="e">
        <f>VLOOKUP($N44,LBB_Supplier!$B:$F,3,FALSE)</f>
        <v>#N/A</v>
      </c>
      <c r="Q44" t="e">
        <f>VLOOKUP($N44,LBB_Supplier!$B:$F,2,FALSE)</f>
        <v>#N/A</v>
      </c>
      <c r="R44" t="e">
        <f>VLOOKUP($N44,LBB_Supplier!$B:$F,4,FALSE)</f>
        <v>#N/A</v>
      </c>
      <c r="S44" t="e">
        <f>VLOOKUP(G44,LBB_MappedCode!$H:$M, 6,FALSE)</f>
        <v>#N/A</v>
      </c>
      <c r="T44" s="409">
        <f t="shared" si="3"/>
        <v>0</v>
      </c>
      <c r="U44" t="e">
        <f t="shared" si="4"/>
        <v>#N/A</v>
      </c>
      <c r="V44" t="e">
        <f t="shared" si="5"/>
        <v>#N/A</v>
      </c>
      <c r="W44" s="287"/>
      <c r="X44" t="e">
        <f t="shared" si="6"/>
        <v>#N/A</v>
      </c>
      <c r="Y44" t="e">
        <f t="shared" si="7"/>
        <v>#N/A</v>
      </c>
      <c r="Z44" s="287"/>
      <c r="AA44" t="e">
        <f t="shared" si="8"/>
        <v>#N/A</v>
      </c>
      <c r="AB44" t="e">
        <f t="shared" si="9"/>
        <v>#N/A</v>
      </c>
      <c r="AC44" s="287"/>
      <c r="AD44" t="e">
        <f t="shared" si="10"/>
        <v>#N/A</v>
      </c>
      <c r="AE44" t="e">
        <f t="shared" si="11"/>
        <v>#N/A</v>
      </c>
      <c r="AF44" s="287">
        <f t="shared" si="12"/>
        <v>0</v>
      </c>
      <c r="AG44" t="e">
        <f t="shared" si="13"/>
        <v>#N/A</v>
      </c>
      <c r="AH44" t="e">
        <f t="shared" si="14"/>
        <v>#N/A</v>
      </c>
      <c r="AI44" s="287">
        <f t="shared" si="15"/>
        <v>0</v>
      </c>
      <c r="AJ44" t="e">
        <f t="shared" si="16"/>
        <v>#N/A</v>
      </c>
      <c r="AK44" t="e">
        <f t="shared" si="17"/>
        <v>#N/A</v>
      </c>
      <c r="AL44" s="287">
        <f t="shared" si="18"/>
        <v>0</v>
      </c>
      <c r="AM44" t="e">
        <f t="shared" si="19"/>
        <v>#N/A</v>
      </c>
      <c r="AN44" t="e">
        <f t="shared" si="20"/>
        <v>#N/A</v>
      </c>
      <c r="AO44" s="287">
        <f t="shared" si="21"/>
        <v>0</v>
      </c>
      <c r="AP44" t="e">
        <f t="shared" si="22"/>
        <v>#N/A</v>
      </c>
      <c r="AQ44" t="e">
        <f t="shared" si="23"/>
        <v>#N/A</v>
      </c>
      <c r="AR44" s="287">
        <f t="shared" si="24"/>
        <v>0</v>
      </c>
      <c r="AS44" t="e">
        <f t="shared" si="25"/>
        <v>#N/A</v>
      </c>
      <c r="AT44" t="e">
        <f t="shared" si="26"/>
        <v>#N/A</v>
      </c>
      <c r="AU44" s="287">
        <f t="shared" si="27"/>
        <v>0</v>
      </c>
      <c r="AV44" t="e">
        <f t="shared" si="28"/>
        <v>#N/A</v>
      </c>
      <c r="AW44" t="e">
        <f t="shared" si="29"/>
        <v>#N/A</v>
      </c>
      <c r="AX44" s="287">
        <f t="shared" si="30"/>
        <v>0</v>
      </c>
      <c r="AY44" t="e">
        <f t="shared" si="31"/>
        <v>#N/A</v>
      </c>
      <c r="AZ44" t="e">
        <f t="shared" si="32"/>
        <v>#N/A</v>
      </c>
      <c r="BA44" s="287">
        <f t="shared" si="33"/>
        <v>0</v>
      </c>
      <c r="BB44" t="e">
        <f t="shared" si="34"/>
        <v>#N/A</v>
      </c>
      <c r="BC44" t="e">
        <f t="shared" si="35"/>
        <v>#N/A</v>
      </c>
      <c r="BD44" s="287">
        <f t="shared" si="36"/>
        <v>0</v>
      </c>
      <c r="BE44" s="285">
        <f t="shared" si="37"/>
        <v>0</v>
      </c>
      <c r="BF44" s="287">
        <f t="shared" si="38"/>
        <v>0</v>
      </c>
      <c r="BI44"/>
      <c r="BJ44"/>
      <c r="BK44"/>
      <c r="BL44"/>
      <c r="BM44"/>
      <c r="BN44"/>
      <c r="BO44"/>
      <c r="BP44"/>
      <c r="BQ44"/>
      <c r="BR44"/>
      <c r="BS44"/>
    </row>
    <row r="45" spans="3:71" x14ac:dyDescent="0.25">
      <c r="C45">
        <f>VLOOKUP(B45,'School Details'!A:K,2,FALSE)</f>
        <v>0</v>
      </c>
      <c r="D45">
        <f>VLOOKUP(B45,'School Details'!A:E,3,FALSE)</f>
        <v>0</v>
      </c>
      <c r="E45" t="str">
        <f>VLOOKUP(B45,'School Details'!A:E,4,FALSE)</f>
        <v>None</v>
      </c>
      <c r="F45">
        <f>VLOOKUP(B45,'School Details'!A:E,5,FALSE)</f>
        <v>0</v>
      </c>
      <c r="G45" s="257"/>
      <c r="H45" t="e">
        <f>VLOOKUP(G45,CCs!$Q:$R,2,FALSE)</f>
        <v>#N/A</v>
      </c>
      <c r="J45" t="e">
        <f t="shared" si="39"/>
        <v>#N/A</v>
      </c>
      <c r="K45" t="e">
        <f>VLOOKUP(I45,'Drop Down'!$H:$I,2,FALSE)</f>
        <v>#N/A</v>
      </c>
      <c r="L45">
        <f t="shared" si="40"/>
        <v>39</v>
      </c>
      <c r="M45" t="e">
        <f t="shared" si="1"/>
        <v>#N/A</v>
      </c>
      <c r="N45">
        <f>VLOOKUP(B45,'School Details'!A:K,10,FALSE)</f>
        <v>0</v>
      </c>
      <c r="O45">
        <f t="shared" si="2"/>
        <v>0</v>
      </c>
      <c r="P45" t="e">
        <f>VLOOKUP($N45,LBB_Supplier!$B:$F,3,FALSE)</f>
        <v>#N/A</v>
      </c>
      <c r="Q45" t="e">
        <f>VLOOKUP($N45,LBB_Supplier!$B:$F,2,FALSE)</f>
        <v>#N/A</v>
      </c>
      <c r="R45" t="e">
        <f>VLOOKUP($N45,LBB_Supplier!$B:$F,4,FALSE)</f>
        <v>#N/A</v>
      </c>
      <c r="S45" t="e">
        <f>VLOOKUP(G45,LBB_MappedCode!$H:$M, 6,FALSE)</f>
        <v>#N/A</v>
      </c>
      <c r="T45" s="409">
        <f t="shared" si="3"/>
        <v>0</v>
      </c>
      <c r="U45" t="e">
        <f t="shared" si="4"/>
        <v>#N/A</v>
      </c>
      <c r="V45" t="e">
        <f t="shared" si="5"/>
        <v>#N/A</v>
      </c>
      <c r="W45" s="287"/>
      <c r="X45" t="e">
        <f t="shared" si="6"/>
        <v>#N/A</v>
      </c>
      <c r="Y45" t="e">
        <f t="shared" si="7"/>
        <v>#N/A</v>
      </c>
      <c r="Z45" s="287"/>
      <c r="AA45" t="e">
        <f t="shared" si="8"/>
        <v>#N/A</v>
      </c>
      <c r="AB45" t="e">
        <f t="shared" si="9"/>
        <v>#N/A</v>
      </c>
      <c r="AC45" s="287"/>
      <c r="AD45" t="e">
        <f t="shared" si="10"/>
        <v>#N/A</v>
      </c>
      <c r="AE45" t="e">
        <f t="shared" si="11"/>
        <v>#N/A</v>
      </c>
      <c r="AF45" s="287">
        <f t="shared" ref="AF45" si="44">$T$7/13</f>
        <v>0</v>
      </c>
      <c r="AG45" t="e">
        <f t="shared" si="13"/>
        <v>#N/A</v>
      </c>
      <c r="AH45" t="e">
        <f t="shared" si="14"/>
        <v>#N/A</v>
      </c>
      <c r="AI45" s="287">
        <f t="shared" ref="AI45" si="45">$T$7/13</f>
        <v>0</v>
      </c>
      <c r="AJ45" t="e">
        <f t="shared" si="16"/>
        <v>#N/A</v>
      </c>
      <c r="AK45" t="e">
        <f t="shared" si="17"/>
        <v>#N/A</v>
      </c>
      <c r="AL45" s="287">
        <f t="shared" si="18"/>
        <v>0</v>
      </c>
      <c r="AM45" t="e">
        <f t="shared" si="19"/>
        <v>#N/A</v>
      </c>
      <c r="AN45" t="e">
        <f t="shared" si="20"/>
        <v>#N/A</v>
      </c>
      <c r="AO45" s="287">
        <f t="shared" si="21"/>
        <v>0</v>
      </c>
      <c r="AP45" t="e">
        <f t="shared" si="22"/>
        <v>#N/A</v>
      </c>
      <c r="AQ45" t="e">
        <f t="shared" si="23"/>
        <v>#N/A</v>
      </c>
      <c r="AR45" s="287">
        <f t="shared" si="24"/>
        <v>0</v>
      </c>
      <c r="AS45" t="e">
        <f t="shared" si="25"/>
        <v>#N/A</v>
      </c>
      <c r="AT45" t="e">
        <f t="shared" si="26"/>
        <v>#N/A</v>
      </c>
      <c r="AU45" s="287">
        <f t="shared" si="27"/>
        <v>0</v>
      </c>
      <c r="AV45" t="e">
        <f t="shared" si="28"/>
        <v>#N/A</v>
      </c>
      <c r="AW45" t="e">
        <f t="shared" si="29"/>
        <v>#N/A</v>
      </c>
      <c r="AX45" s="287">
        <f t="shared" si="30"/>
        <v>0</v>
      </c>
      <c r="AY45" t="e">
        <f t="shared" si="31"/>
        <v>#N/A</v>
      </c>
      <c r="AZ45" t="e">
        <f t="shared" si="32"/>
        <v>#N/A</v>
      </c>
      <c r="BA45" s="287">
        <f t="shared" si="33"/>
        <v>0</v>
      </c>
      <c r="BB45" t="e">
        <f t="shared" si="34"/>
        <v>#N/A</v>
      </c>
      <c r="BC45" t="e">
        <f t="shared" si="35"/>
        <v>#N/A</v>
      </c>
      <c r="BD45" s="287">
        <f t="shared" ref="BD45" si="46">$T$7/13</f>
        <v>0</v>
      </c>
      <c r="BE45" s="285">
        <f t="shared" si="37"/>
        <v>0</v>
      </c>
      <c r="BF45" s="285">
        <f t="shared" si="38"/>
        <v>0</v>
      </c>
      <c r="BI45"/>
      <c r="BJ45"/>
      <c r="BK45"/>
      <c r="BL45"/>
      <c r="BM45"/>
      <c r="BN45"/>
      <c r="BO45"/>
      <c r="BP45"/>
      <c r="BQ45"/>
      <c r="BR45"/>
      <c r="BS45"/>
    </row>
    <row r="46" spans="3:71" x14ac:dyDescent="0.25">
      <c r="C46">
        <f>VLOOKUP(B46,'School Details'!A:K,2,FALSE)</f>
        <v>0</v>
      </c>
      <c r="D46">
        <f>VLOOKUP(B46,'School Details'!A:E,3,FALSE)</f>
        <v>0</v>
      </c>
      <c r="E46" t="str">
        <f>VLOOKUP(B46,'School Details'!A:E,4,FALSE)</f>
        <v>None</v>
      </c>
      <c r="F46">
        <f>VLOOKUP(B46,'School Details'!A:E,5,FALSE)</f>
        <v>0</v>
      </c>
      <c r="G46" s="257"/>
      <c r="H46" t="e">
        <f>VLOOKUP(G46,CCs!$Q:$R,2,FALSE)</f>
        <v>#N/A</v>
      </c>
      <c r="J46" t="e">
        <f t="shared" si="39"/>
        <v>#N/A</v>
      </c>
      <c r="K46" t="e">
        <f>VLOOKUP(I46,'Drop Down'!$H:$I,2,FALSE)</f>
        <v>#N/A</v>
      </c>
      <c r="L46">
        <f t="shared" si="40"/>
        <v>40</v>
      </c>
      <c r="M46" t="e">
        <f t="shared" si="1"/>
        <v>#N/A</v>
      </c>
      <c r="N46">
        <f>VLOOKUP(B46,'School Details'!A:K,10,FALSE)</f>
        <v>0</v>
      </c>
      <c r="O46">
        <f t="shared" si="2"/>
        <v>0</v>
      </c>
      <c r="P46" t="e">
        <f>VLOOKUP($N46,LBB_Supplier!$B:$F,3,FALSE)</f>
        <v>#N/A</v>
      </c>
      <c r="Q46" t="e">
        <f>VLOOKUP($N46,LBB_Supplier!$B:$F,2,FALSE)</f>
        <v>#N/A</v>
      </c>
      <c r="R46" t="e">
        <f>VLOOKUP($N46,LBB_Supplier!$B:$F,4,FALSE)</f>
        <v>#N/A</v>
      </c>
      <c r="S46" t="e">
        <f>VLOOKUP(G46,LBB_MappedCode!$H:$M, 6,FALSE)</f>
        <v>#N/A</v>
      </c>
      <c r="T46" s="409">
        <f t="shared" si="3"/>
        <v>0</v>
      </c>
      <c r="U46" t="e">
        <f t="shared" si="4"/>
        <v>#N/A</v>
      </c>
      <c r="V46" t="e">
        <f t="shared" si="5"/>
        <v>#N/A</v>
      </c>
      <c r="W46" s="287"/>
      <c r="X46" t="e">
        <f t="shared" si="6"/>
        <v>#N/A</v>
      </c>
      <c r="Y46" t="e">
        <f t="shared" si="7"/>
        <v>#N/A</v>
      </c>
      <c r="Z46" s="287"/>
      <c r="AA46" t="e">
        <f t="shared" si="8"/>
        <v>#N/A</v>
      </c>
      <c r="AB46" t="e">
        <f t="shared" si="9"/>
        <v>#N/A</v>
      </c>
      <c r="AC46" s="287"/>
      <c r="AD46" t="e">
        <f t="shared" si="10"/>
        <v>#N/A</v>
      </c>
      <c r="AE46" t="e">
        <f t="shared" si="11"/>
        <v>#N/A</v>
      </c>
      <c r="AF46" s="287">
        <f t="shared" si="12"/>
        <v>0</v>
      </c>
      <c r="AG46" t="e">
        <f t="shared" si="13"/>
        <v>#N/A</v>
      </c>
      <c r="AH46" t="e">
        <f t="shared" si="14"/>
        <v>#N/A</v>
      </c>
      <c r="AI46" s="287">
        <f t="shared" si="15"/>
        <v>0</v>
      </c>
      <c r="AJ46" t="e">
        <f t="shared" si="16"/>
        <v>#N/A</v>
      </c>
      <c r="AK46" t="e">
        <f t="shared" si="17"/>
        <v>#N/A</v>
      </c>
      <c r="AL46" s="287">
        <f t="shared" si="18"/>
        <v>0</v>
      </c>
      <c r="AM46" t="e">
        <f t="shared" si="19"/>
        <v>#N/A</v>
      </c>
      <c r="AN46" t="e">
        <f t="shared" si="20"/>
        <v>#N/A</v>
      </c>
      <c r="AO46" s="287">
        <f t="shared" si="21"/>
        <v>0</v>
      </c>
      <c r="AP46" t="e">
        <f t="shared" si="22"/>
        <v>#N/A</v>
      </c>
      <c r="AQ46" t="e">
        <f t="shared" si="23"/>
        <v>#N/A</v>
      </c>
      <c r="AR46" s="287">
        <f t="shared" si="24"/>
        <v>0</v>
      </c>
      <c r="AS46" t="e">
        <f t="shared" si="25"/>
        <v>#N/A</v>
      </c>
      <c r="AT46" t="e">
        <f t="shared" si="26"/>
        <v>#N/A</v>
      </c>
      <c r="AU46" s="287">
        <f t="shared" si="27"/>
        <v>0</v>
      </c>
      <c r="AV46" t="e">
        <f t="shared" si="28"/>
        <v>#N/A</v>
      </c>
      <c r="AW46" t="e">
        <f t="shared" si="29"/>
        <v>#N/A</v>
      </c>
      <c r="AX46" s="287">
        <f t="shared" si="30"/>
        <v>0</v>
      </c>
      <c r="AY46" t="e">
        <f t="shared" si="31"/>
        <v>#N/A</v>
      </c>
      <c r="AZ46" t="e">
        <f t="shared" si="32"/>
        <v>#N/A</v>
      </c>
      <c r="BA46" s="287">
        <f t="shared" si="33"/>
        <v>0</v>
      </c>
      <c r="BB46" t="e">
        <f t="shared" si="34"/>
        <v>#N/A</v>
      </c>
      <c r="BC46" t="e">
        <f t="shared" si="35"/>
        <v>#N/A</v>
      </c>
      <c r="BD46" s="287">
        <f t="shared" si="36"/>
        <v>0</v>
      </c>
      <c r="BE46" s="285">
        <f t="shared" si="37"/>
        <v>0</v>
      </c>
      <c r="BF46" s="285">
        <f t="shared" si="38"/>
        <v>0</v>
      </c>
      <c r="BI46"/>
      <c r="BJ46"/>
      <c r="BK46"/>
      <c r="BL46"/>
      <c r="BM46"/>
      <c r="BN46"/>
      <c r="BO46"/>
      <c r="BP46"/>
      <c r="BQ46"/>
      <c r="BR46"/>
      <c r="BS46"/>
    </row>
    <row r="47" spans="3:71" x14ac:dyDescent="0.25">
      <c r="C47">
        <f>VLOOKUP(B47,'School Details'!A:K,2,FALSE)</f>
        <v>0</v>
      </c>
      <c r="D47">
        <f>VLOOKUP(B47,'School Details'!A:E,3,FALSE)</f>
        <v>0</v>
      </c>
      <c r="E47" t="str">
        <f>VLOOKUP(B47,'School Details'!A:E,4,FALSE)</f>
        <v>None</v>
      </c>
      <c r="F47">
        <f>VLOOKUP(B47,'School Details'!A:E,5,FALSE)</f>
        <v>0</v>
      </c>
      <c r="G47" s="257"/>
      <c r="H47" t="e">
        <f>VLOOKUP(G47,CCs!$Q:$R,2,FALSE)</f>
        <v>#N/A</v>
      </c>
      <c r="J47" t="e">
        <f t="shared" si="39"/>
        <v>#N/A</v>
      </c>
      <c r="K47" t="e">
        <f>VLOOKUP(I47,'Drop Down'!$H:$I,2,FALSE)</f>
        <v>#N/A</v>
      </c>
      <c r="L47">
        <f t="shared" si="40"/>
        <v>41</v>
      </c>
      <c r="M47" t="e">
        <f t="shared" si="1"/>
        <v>#N/A</v>
      </c>
      <c r="N47">
        <f>VLOOKUP(B47,'School Details'!A:K,10,FALSE)</f>
        <v>0</v>
      </c>
      <c r="O47">
        <f t="shared" si="2"/>
        <v>0</v>
      </c>
      <c r="P47" t="e">
        <f>VLOOKUP($N47,LBB_Supplier!$B:$F,3,FALSE)</f>
        <v>#N/A</v>
      </c>
      <c r="Q47" t="e">
        <f>VLOOKUP($N47,LBB_Supplier!$B:$F,2,FALSE)</f>
        <v>#N/A</v>
      </c>
      <c r="R47" t="e">
        <f>VLOOKUP($N47,LBB_Supplier!$B:$F,4,FALSE)</f>
        <v>#N/A</v>
      </c>
      <c r="S47" t="e">
        <f>VLOOKUP(G47,LBB_MappedCode!$H:$M, 6,FALSE)</f>
        <v>#N/A</v>
      </c>
      <c r="T47" s="409">
        <f t="shared" si="3"/>
        <v>0</v>
      </c>
      <c r="U47" t="e">
        <f t="shared" si="4"/>
        <v>#N/A</v>
      </c>
      <c r="V47" t="e">
        <f t="shared" si="5"/>
        <v>#N/A</v>
      </c>
      <c r="W47" s="287"/>
      <c r="X47" t="e">
        <f t="shared" si="6"/>
        <v>#N/A</v>
      </c>
      <c r="Y47" t="e">
        <f t="shared" si="7"/>
        <v>#N/A</v>
      </c>
      <c r="Z47" s="287"/>
      <c r="AA47" t="e">
        <f t="shared" si="8"/>
        <v>#N/A</v>
      </c>
      <c r="AB47" t="e">
        <f t="shared" si="9"/>
        <v>#N/A</v>
      </c>
      <c r="AC47" s="287"/>
      <c r="AD47" t="e">
        <f t="shared" si="10"/>
        <v>#N/A</v>
      </c>
      <c r="AE47" t="e">
        <f t="shared" si="11"/>
        <v>#N/A</v>
      </c>
      <c r="AF47" s="287">
        <f t="shared" si="12"/>
        <v>0</v>
      </c>
      <c r="AG47" t="e">
        <f t="shared" si="13"/>
        <v>#N/A</v>
      </c>
      <c r="AH47" t="e">
        <f t="shared" si="14"/>
        <v>#N/A</v>
      </c>
      <c r="AI47" s="287">
        <f t="shared" si="15"/>
        <v>0</v>
      </c>
      <c r="AJ47" t="e">
        <f t="shared" si="16"/>
        <v>#N/A</v>
      </c>
      <c r="AK47" t="e">
        <f t="shared" si="17"/>
        <v>#N/A</v>
      </c>
      <c r="AL47" s="287">
        <f t="shared" si="18"/>
        <v>0</v>
      </c>
      <c r="AM47" t="e">
        <f t="shared" si="19"/>
        <v>#N/A</v>
      </c>
      <c r="AN47" t="e">
        <f t="shared" si="20"/>
        <v>#N/A</v>
      </c>
      <c r="AO47" s="287">
        <f t="shared" si="21"/>
        <v>0</v>
      </c>
      <c r="AP47" t="e">
        <f t="shared" si="22"/>
        <v>#N/A</v>
      </c>
      <c r="AQ47" t="e">
        <f t="shared" si="23"/>
        <v>#N/A</v>
      </c>
      <c r="AR47" s="287">
        <f t="shared" si="24"/>
        <v>0</v>
      </c>
      <c r="AS47" t="e">
        <f t="shared" si="25"/>
        <v>#N/A</v>
      </c>
      <c r="AT47" t="e">
        <f t="shared" si="26"/>
        <v>#N/A</v>
      </c>
      <c r="AU47" s="287">
        <f t="shared" si="27"/>
        <v>0</v>
      </c>
      <c r="AV47" t="e">
        <f t="shared" si="28"/>
        <v>#N/A</v>
      </c>
      <c r="AW47" t="e">
        <f t="shared" si="29"/>
        <v>#N/A</v>
      </c>
      <c r="AX47" s="287">
        <f t="shared" si="30"/>
        <v>0</v>
      </c>
      <c r="AY47" t="e">
        <f t="shared" si="31"/>
        <v>#N/A</v>
      </c>
      <c r="AZ47" t="e">
        <f t="shared" si="32"/>
        <v>#N/A</v>
      </c>
      <c r="BA47" s="287">
        <f t="shared" si="33"/>
        <v>0</v>
      </c>
      <c r="BB47" t="e">
        <f t="shared" si="34"/>
        <v>#N/A</v>
      </c>
      <c r="BC47" t="e">
        <f t="shared" si="35"/>
        <v>#N/A</v>
      </c>
      <c r="BD47" s="287">
        <f t="shared" si="36"/>
        <v>0</v>
      </c>
      <c r="BE47" s="285">
        <f t="shared" si="37"/>
        <v>0</v>
      </c>
      <c r="BF47" s="285">
        <f t="shared" si="38"/>
        <v>0</v>
      </c>
      <c r="BI47"/>
      <c r="BJ47"/>
      <c r="BK47"/>
      <c r="BL47"/>
      <c r="BM47"/>
      <c r="BN47"/>
      <c r="BO47"/>
      <c r="BP47"/>
      <c r="BQ47"/>
      <c r="BR47"/>
      <c r="BS47"/>
    </row>
    <row r="48" spans="3:71" x14ac:dyDescent="0.25">
      <c r="C48">
        <f>VLOOKUP(B48,'School Details'!A:K,2,FALSE)</f>
        <v>0</v>
      </c>
      <c r="D48">
        <f>VLOOKUP(B48,'School Details'!A:E,3,FALSE)</f>
        <v>0</v>
      </c>
      <c r="E48" t="str">
        <f>VLOOKUP(B48,'School Details'!A:E,4,FALSE)</f>
        <v>None</v>
      </c>
      <c r="F48">
        <f>VLOOKUP(B48,'School Details'!A:E,5,FALSE)</f>
        <v>0</v>
      </c>
      <c r="G48" s="257"/>
      <c r="H48" t="e">
        <f>VLOOKUP(G48,CCs!$Q:$R,2,FALSE)</f>
        <v>#N/A</v>
      </c>
      <c r="J48" t="e">
        <f t="shared" si="39"/>
        <v>#N/A</v>
      </c>
      <c r="K48" t="e">
        <f>VLOOKUP(I48,'Drop Down'!$H:$I,2,FALSE)</f>
        <v>#N/A</v>
      </c>
      <c r="L48">
        <f t="shared" si="40"/>
        <v>42</v>
      </c>
      <c r="M48" t="e">
        <f t="shared" si="1"/>
        <v>#N/A</v>
      </c>
      <c r="N48">
        <f>VLOOKUP(B48,'School Details'!A:K,10,FALSE)</f>
        <v>0</v>
      </c>
      <c r="O48">
        <f t="shared" si="2"/>
        <v>0</v>
      </c>
      <c r="P48" t="e">
        <f>VLOOKUP($N48,LBB_Supplier!$B:$F,3,FALSE)</f>
        <v>#N/A</v>
      </c>
      <c r="Q48" t="e">
        <f>VLOOKUP($N48,LBB_Supplier!$B:$F,2,FALSE)</f>
        <v>#N/A</v>
      </c>
      <c r="R48" t="e">
        <f>VLOOKUP($N48,LBB_Supplier!$B:$F,4,FALSE)</f>
        <v>#N/A</v>
      </c>
      <c r="S48" t="e">
        <f>VLOOKUP(G48,LBB_MappedCode!$H:$M, 6,FALSE)</f>
        <v>#N/A</v>
      </c>
      <c r="T48" s="409">
        <f t="shared" si="3"/>
        <v>0</v>
      </c>
      <c r="U48" t="e">
        <f t="shared" si="4"/>
        <v>#N/A</v>
      </c>
      <c r="V48" t="e">
        <f t="shared" si="5"/>
        <v>#N/A</v>
      </c>
      <c r="W48" s="287"/>
      <c r="X48" t="e">
        <f t="shared" si="6"/>
        <v>#N/A</v>
      </c>
      <c r="Y48" t="e">
        <f t="shared" si="7"/>
        <v>#N/A</v>
      </c>
      <c r="Z48" s="287"/>
      <c r="AA48" t="e">
        <f t="shared" si="8"/>
        <v>#N/A</v>
      </c>
      <c r="AB48" t="e">
        <f t="shared" si="9"/>
        <v>#N/A</v>
      </c>
      <c r="AC48" s="287"/>
      <c r="AD48" t="e">
        <f t="shared" si="10"/>
        <v>#N/A</v>
      </c>
      <c r="AE48" t="e">
        <f t="shared" si="11"/>
        <v>#N/A</v>
      </c>
      <c r="AF48" s="287">
        <f t="shared" si="12"/>
        <v>0</v>
      </c>
      <c r="AG48" t="e">
        <f t="shared" si="13"/>
        <v>#N/A</v>
      </c>
      <c r="AH48" t="e">
        <f t="shared" si="14"/>
        <v>#N/A</v>
      </c>
      <c r="AI48" s="287">
        <f t="shared" si="15"/>
        <v>0</v>
      </c>
      <c r="AJ48" t="e">
        <f t="shared" si="16"/>
        <v>#N/A</v>
      </c>
      <c r="AK48" t="e">
        <f t="shared" si="17"/>
        <v>#N/A</v>
      </c>
      <c r="AL48" s="287">
        <f t="shared" si="18"/>
        <v>0</v>
      </c>
      <c r="AM48" t="e">
        <f t="shared" si="19"/>
        <v>#N/A</v>
      </c>
      <c r="AN48" t="e">
        <f t="shared" si="20"/>
        <v>#N/A</v>
      </c>
      <c r="AO48" s="287">
        <f t="shared" si="21"/>
        <v>0</v>
      </c>
      <c r="AP48" t="e">
        <f t="shared" si="22"/>
        <v>#N/A</v>
      </c>
      <c r="AQ48" t="e">
        <f t="shared" si="23"/>
        <v>#N/A</v>
      </c>
      <c r="AR48" s="287">
        <f t="shared" si="24"/>
        <v>0</v>
      </c>
      <c r="AS48" t="e">
        <f t="shared" si="25"/>
        <v>#N/A</v>
      </c>
      <c r="AT48" t="e">
        <f t="shared" si="26"/>
        <v>#N/A</v>
      </c>
      <c r="AU48" s="287">
        <f t="shared" si="27"/>
        <v>0</v>
      </c>
      <c r="AV48" t="e">
        <f t="shared" si="28"/>
        <v>#N/A</v>
      </c>
      <c r="AW48" t="e">
        <f t="shared" si="29"/>
        <v>#N/A</v>
      </c>
      <c r="AX48" s="287">
        <f t="shared" si="30"/>
        <v>0</v>
      </c>
      <c r="AY48" t="e">
        <f t="shared" si="31"/>
        <v>#N/A</v>
      </c>
      <c r="AZ48" t="e">
        <f t="shared" si="32"/>
        <v>#N/A</v>
      </c>
      <c r="BA48" s="287">
        <f t="shared" si="33"/>
        <v>0</v>
      </c>
      <c r="BB48" t="e">
        <f t="shared" si="34"/>
        <v>#N/A</v>
      </c>
      <c r="BC48" t="e">
        <f t="shared" si="35"/>
        <v>#N/A</v>
      </c>
      <c r="BD48" s="287">
        <f t="shared" si="36"/>
        <v>0</v>
      </c>
      <c r="BE48" s="285">
        <f t="shared" si="37"/>
        <v>0</v>
      </c>
      <c r="BF48" s="285">
        <f t="shared" si="38"/>
        <v>0</v>
      </c>
      <c r="BI48"/>
      <c r="BJ48"/>
      <c r="BK48"/>
      <c r="BL48"/>
      <c r="BM48"/>
      <c r="BN48"/>
      <c r="BO48"/>
      <c r="BP48"/>
      <c r="BQ48"/>
      <c r="BR48"/>
      <c r="BS48"/>
    </row>
    <row r="49" spans="3:71" x14ac:dyDescent="0.25">
      <c r="C49">
        <f>VLOOKUP(B49,'School Details'!A:K,2,FALSE)</f>
        <v>0</v>
      </c>
      <c r="D49">
        <f>VLOOKUP(B49,'School Details'!A:E,3,FALSE)</f>
        <v>0</v>
      </c>
      <c r="E49" t="str">
        <f>VLOOKUP(B49,'School Details'!A:E,4,FALSE)</f>
        <v>None</v>
      </c>
      <c r="F49">
        <f>VLOOKUP(B49,'School Details'!A:E,5,FALSE)</f>
        <v>0</v>
      </c>
      <c r="G49" s="257"/>
      <c r="H49" t="e">
        <f>VLOOKUP(G49,CCs!$Q:$R,2,FALSE)</f>
        <v>#N/A</v>
      </c>
      <c r="J49" t="e">
        <f t="shared" si="39"/>
        <v>#N/A</v>
      </c>
      <c r="K49" t="e">
        <f>VLOOKUP(I49,'Drop Down'!$H:$I,2,FALSE)</f>
        <v>#N/A</v>
      </c>
      <c r="L49">
        <f t="shared" si="40"/>
        <v>43</v>
      </c>
      <c r="M49" t="e">
        <f t="shared" si="1"/>
        <v>#N/A</v>
      </c>
      <c r="N49">
        <f>VLOOKUP(B49,'School Details'!A:K,10,FALSE)</f>
        <v>0</v>
      </c>
      <c r="O49">
        <f t="shared" si="2"/>
        <v>0</v>
      </c>
      <c r="P49" t="e">
        <f>VLOOKUP($N49,LBB_Supplier!$B:$F,3,FALSE)</f>
        <v>#N/A</v>
      </c>
      <c r="Q49" t="e">
        <f>VLOOKUP($N49,LBB_Supplier!$B:$F,2,FALSE)</f>
        <v>#N/A</v>
      </c>
      <c r="R49" t="e">
        <f>VLOOKUP($N49,LBB_Supplier!$B:$F,4,FALSE)</f>
        <v>#N/A</v>
      </c>
      <c r="S49" t="e">
        <f>VLOOKUP(G49,LBB_MappedCode!$H:$M, 6,FALSE)</f>
        <v>#N/A</v>
      </c>
      <c r="T49" s="409">
        <f t="shared" si="3"/>
        <v>0</v>
      </c>
      <c r="U49" t="e">
        <f t="shared" si="4"/>
        <v>#N/A</v>
      </c>
      <c r="V49" t="e">
        <f t="shared" si="5"/>
        <v>#N/A</v>
      </c>
      <c r="W49" s="287"/>
      <c r="X49" t="e">
        <f t="shared" si="6"/>
        <v>#N/A</v>
      </c>
      <c r="Y49" t="e">
        <f t="shared" si="7"/>
        <v>#N/A</v>
      </c>
      <c r="Z49" s="287"/>
      <c r="AA49" t="e">
        <f t="shared" si="8"/>
        <v>#N/A</v>
      </c>
      <c r="AB49" t="e">
        <f t="shared" si="9"/>
        <v>#N/A</v>
      </c>
      <c r="AC49" s="287"/>
      <c r="AD49" t="e">
        <f t="shared" si="10"/>
        <v>#N/A</v>
      </c>
      <c r="AE49" t="e">
        <f t="shared" si="11"/>
        <v>#N/A</v>
      </c>
      <c r="AF49" s="287">
        <f t="shared" si="12"/>
        <v>0</v>
      </c>
      <c r="AG49" t="e">
        <f t="shared" si="13"/>
        <v>#N/A</v>
      </c>
      <c r="AH49" t="e">
        <f t="shared" si="14"/>
        <v>#N/A</v>
      </c>
      <c r="AI49" s="287">
        <f t="shared" si="15"/>
        <v>0</v>
      </c>
      <c r="AJ49" t="e">
        <f t="shared" si="16"/>
        <v>#N/A</v>
      </c>
      <c r="AK49" t="e">
        <f t="shared" si="17"/>
        <v>#N/A</v>
      </c>
      <c r="AL49" s="287">
        <f t="shared" si="18"/>
        <v>0</v>
      </c>
      <c r="AM49" t="e">
        <f t="shared" si="19"/>
        <v>#N/A</v>
      </c>
      <c r="AN49" t="e">
        <f t="shared" si="20"/>
        <v>#N/A</v>
      </c>
      <c r="AO49" s="287">
        <f t="shared" si="21"/>
        <v>0</v>
      </c>
      <c r="AP49" t="e">
        <f t="shared" si="22"/>
        <v>#N/A</v>
      </c>
      <c r="AQ49" t="e">
        <f t="shared" si="23"/>
        <v>#N/A</v>
      </c>
      <c r="AR49" s="287">
        <f t="shared" si="24"/>
        <v>0</v>
      </c>
      <c r="AS49" t="e">
        <f t="shared" si="25"/>
        <v>#N/A</v>
      </c>
      <c r="AT49" t="e">
        <f t="shared" si="26"/>
        <v>#N/A</v>
      </c>
      <c r="AU49" s="287">
        <f t="shared" si="27"/>
        <v>0</v>
      </c>
      <c r="AV49" t="e">
        <f t="shared" si="28"/>
        <v>#N/A</v>
      </c>
      <c r="AW49" t="e">
        <f t="shared" si="29"/>
        <v>#N/A</v>
      </c>
      <c r="AX49" s="287">
        <f t="shared" si="30"/>
        <v>0</v>
      </c>
      <c r="AY49" t="e">
        <f t="shared" si="31"/>
        <v>#N/A</v>
      </c>
      <c r="AZ49" t="e">
        <f t="shared" si="32"/>
        <v>#N/A</v>
      </c>
      <c r="BA49" s="287">
        <f t="shared" si="33"/>
        <v>0</v>
      </c>
      <c r="BB49" t="e">
        <f t="shared" si="34"/>
        <v>#N/A</v>
      </c>
      <c r="BC49" t="e">
        <f t="shared" si="35"/>
        <v>#N/A</v>
      </c>
      <c r="BD49" s="287">
        <f t="shared" si="36"/>
        <v>0</v>
      </c>
      <c r="BE49" s="285">
        <f t="shared" si="37"/>
        <v>0</v>
      </c>
      <c r="BF49" s="285">
        <f t="shared" si="38"/>
        <v>0</v>
      </c>
      <c r="BI49"/>
      <c r="BJ49"/>
      <c r="BK49"/>
      <c r="BL49"/>
      <c r="BM49"/>
      <c r="BN49"/>
      <c r="BO49"/>
      <c r="BP49"/>
      <c r="BQ49"/>
      <c r="BR49"/>
      <c r="BS49"/>
    </row>
    <row r="50" spans="3:71" x14ac:dyDescent="0.25">
      <c r="C50">
        <f>VLOOKUP(B50,'School Details'!A:K,2,FALSE)</f>
        <v>0</v>
      </c>
      <c r="D50">
        <f>VLOOKUP(B50,'School Details'!A:E,3,FALSE)</f>
        <v>0</v>
      </c>
      <c r="E50" t="str">
        <f>VLOOKUP(B50,'School Details'!A:E,4,FALSE)</f>
        <v>None</v>
      </c>
      <c r="F50">
        <f>VLOOKUP(B50,'School Details'!A:E,5,FALSE)</f>
        <v>0</v>
      </c>
      <c r="G50" s="257"/>
      <c r="H50" t="e">
        <f>VLOOKUP(G50,CCs!$Q:$R,2,FALSE)</f>
        <v>#N/A</v>
      </c>
      <c r="J50" t="e">
        <f t="shared" si="39"/>
        <v>#N/A</v>
      </c>
      <c r="K50" t="e">
        <f>VLOOKUP(I50,'Drop Down'!$H:$I,2,FALSE)</f>
        <v>#N/A</v>
      </c>
      <c r="L50">
        <f t="shared" si="40"/>
        <v>44</v>
      </c>
      <c r="M50" t="e">
        <f t="shared" si="1"/>
        <v>#N/A</v>
      </c>
      <c r="N50">
        <f>VLOOKUP(B50,'School Details'!A:K,10,FALSE)</f>
        <v>0</v>
      </c>
      <c r="O50">
        <f t="shared" si="2"/>
        <v>0</v>
      </c>
      <c r="P50" t="e">
        <f>VLOOKUP($N50,LBB_Supplier!$B:$F,3,FALSE)</f>
        <v>#N/A</v>
      </c>
      <c r="Q50" t="e">
        <f>VLOOKUP($N50,LBB_Supplier!$B:$F,2,FALSE)</f>
        <v>#N/A</v>
      </c>
      <c r="R50" t="e">
        <f>VLOOKUP($N50,LBB_Supplier!$B:$F,4,FALSE)</f>
        <v>#N/A</v>
      </c>
      <c r="S50" t="e">
        <f>VLOOKUP(G50,LBB_MappedCode!$H:$M, 6,FALSE)</f>
        <v>#N/A</v>
      </c>
      <c r="T50" s="409">
        <f t="shared" si="3"/>
        <v>0</v>
      </c>
      <c r="U50" t="e">
        <f t="shared" si="4"/>
        <v>#N/A</v>
      </c>
      <c r="V50" t="e">
        <f t="shared" si="5"/>
        <v>#N/A</v>
      </c>
      <c r="W50" s="287"/>
      <c r="X50" t="e">
        <f t="shared" si="6"/>
        <v>#N/A</v>
      </c>
      <c r="Y50" t="e">
        <f t="shared" si="7"/>
        <v>#N/A</v>
      </c>
      <c r="Z50" s="287"/>
      <c r="AA50" t="e">
        <f t="shared" si="8"/>
        <v>#N/A</v>
      </c>
      <c r="AB50" t="e">
        <f t="shared" si="9"/>
        <v>#N/A</v>
      </c>
      <c r="AC50" s="287"/>
      <c r="AD50" t="e">
        <f t="shared" si="10"/>
        <v>#N/A</v>
      </c>
      <c r="AE50" t="e">
        <f t="shared" si="11"/>
        <v>#N/A</v>
      </c>
      <c r="AF50" s="287">
        <f t="shared" si="12"/>
        <v>0</v>
      </c>
      <c r="AG50" t="e">
        <f t="shared" si="13"/>
        <v>#N/A</v>
      </c>
      <c r="AH50" t="e">
        <f t="shared" si="14"/>
        <v>#N/A</v>
      </c>
      <c r="AI50" s="287">
        <f t="shared" si="15"/>
        <v>0</v>
      </c>
      <c r="AJ50" t="e">
        <f t="shared" si="16"/>
        <v>#N/A</v>
      </c>
      <c r="AK50" t="e">
        <f t="shared" si="17"/>
        <v>#N/A</v>
      </c>
      <c r="AL50" s="287">
        <f t="shared" si="18"/>
        <v>0</v>
      </c>
      <c r="AM50" t="e">
        <f t="shared" si="19"/>
        <v>#N/A</v>
      </c>
      <c r="AN50" t="e">
        <f t="shared" si="20"/>
        <v>#N/A</v>
      </c>
      <c r="AO50" s="287">
        <f t="shared" si="21"/>
        <v>0</v>
      </c>
      <c r="AP50" t="e">
        <f t="shared" si="22"/>
        <v>#N/A</v>
      </c>
      <c r="AQ50" t="e">
        <f t="shared" si="23"/>
        <v>#N/A</v>
      </c>
      <c r="AR50" s="287">
        <f t="shared" si="24"/>
        <v>0</v>
      </c>
      <c r="AS50" t="e">
        <f t="shared" si="25"/>
        <v>#N/A</v>
      </c>
      <c r="AT50" t="e">
        <f t="shared" si="26"/>
        <v>#N/A</v>
      </c>
      <c r="AU50" s="287">
        <f t="shared" si="27"/>
        <v>0</v>
      </c>
      <c r="AV50" t="e">
        <f t="shared" si="28"/>
        <v>#N/A</v>
      </c>
      <c r="AW50" t="e">
        <f t="shared" si="29"/>
        <v>#N/A</v>
      </c>
      <c r="AX50" s="287">
        <f t="shared" si="30"/>
        <v>0</v>
      </c>
      <c r="AY50" t="e">
        <f t="shared" si="31"/>
        <v>#N/A</v>
      </c>
      <c r="AZ50" t="e">
        <f t="shared" si="32"/>
        <v>#N/A</v>
      </c>
      <c r="BA50" s="287">
        <f t="shared" si="33"/>
        <v>0</v>
      </c>
      <c r="BB50" t="e">
        <f t="shared" si="34"/>
        <v>#N/A</v>
      </c>
      <c r="BC50" t="e">
        <f t="shared" si="35"/>
        <v>#N/A</v>
      </c>
      <c r="BD50" s="287">
        <f t="shared" si="36"/>
        <v>0</v>
      </c>
      <c r="BE50" s="285">
        <f t="shared" si="37"/>
        <v>0</v>
      </c>
      <c r="BF50" s="285">
        <f t="shared" si="38"/>
        <v>0</v>
      </c>
      <c r="BI50"/>
      <c r="BJ50"/>
      <c r="BK50"/>
      <c r="BL50"/>
      <c r="BM50"/>
      <c r="BN50"/>
      <c r="BO50"/>
      <c r="BP50"/>
      <c r="BQ50"/>
      <c r="BR50"/>
      <c r="BS50"/>
    </row>
    <row r="51" spans="3:71" x14ac:dyDescent="0.25">
      <c r="C51">
        <f>VLOOKUP(B51,'School Details'!A:K,2,FALSE)</f>
        <v>0</v>
      </c>
      <c r="D51">
        <f>VLOOKUP(B51,'School Details'!A:E,3,FALSE)</f>
        <v>0</v>
      </c>
      <c r="E51" t="str">
        <f>VLOOKUP(B51,'School Details'!A:E,4,FALSE)</f>
        <v>None</v>
      </c>
      <c r="F51">
        <f>VLOOKUP(B51,'School Details'!A:E,5,FALSE)</f>
        <v>0</v>
      </c>
      <c r="G51" s="257"/>
      <c r="H51" t="e">
        <f>VLOOKUP(G51,CCs!$Q:$R,2,FALSE)</f>
        <v>#N/A</v>
      </c>
      <c r="J51" t="e">
        <f t="shared" si="39"/>
        <v>#N/A</v>
      </c>
      <c r="K51" t="e">
        <f>VLOOKUP(I51,'Drop Down'!$H:$I,2,FALSE)</f>
        <v>#N/A</v>
      </c>
      <c r="L51">
        <f t="shared" si="40"/>
        <v>45</v>
      </c>
      <c r="M51" t="e">
        <f t="shared" si="1"/>
        <v>#N/A</v>
      </c>
      <c r="N51">
        <f>VLOOKUP(B51,'School Details'!A:K,10,FALSE)</f>
        <v>0</v>
      </c>
      <c r="O51">
        <f t="shared" si="2"/>
        <v>0</v>
      </c>
      <c r="P51" t="e">
        <f>VLOOKUP($N51,LBB_Supplier!$B:$F,3,FALSE)</f>
        <v>#N/A</v>
      </c>
      <c r="Q51" t="e">
        <f>VLOOKUP($N51,LBB_Supplier!$B:$F,2,FALSE)</f>
        <v>#N/A</v>
      </c>
      <c r="R51" t="e">
        <f>VLOOKUP($N51,LBB_Supplier!$B:$F,4,FALSE)</f>
        <v>#N/A</v>
      </c>
      <c r="S51" t="e">
        <f>VLOOKUP(G51,LBB_MappedCode!$H:$M, 6,FALSE)</f>
        <v>#N/A</v>
      </c>
      <c r="T51" s="409">
        <f t="shared" si="3"/>
        <v>0</v>
      </c>
      <c r="U51" t="e">
        <f t="shared" si="4"/>
        <v>#N/A</v>
      </c>
      <c r="V51" t="e">
        <f t="shared" si="5"/>
        <v>#N/A</v>
      </c>
      <c r="W51" s="287"/>
      <c r="X51" t="e">
        <f t="shared" si="6"/>
        <v>#N/A</v>
      </c>
      <c r="Y51" t="e">
        <f t="shared" si="7"/>
        <v>#N/A</v>
      </c>
      <c r="Z51" s="287"/>
      <c r="AA51" t="e">
        <f t="shared" si="8"/>
        <v>#N/A</v>
      </c>
      <c r="AB51" t="e">
        <f t="shared" si="9"/>
        <v>#N/A</v>
      </c>
      <c r="AC51" s="287"/>
      <c r="AD51" t="e">
        <f t="shared" si="10"/>
        <v>#N/A</v>
      </c>
      <c r="AE51" t="e">
        <f t="shared" si="11"/>
        <v>#N/A</v>
      </c>
      <c r="AF51" s="287">
        <f t="shared" si="12"/>
        <v>0</v>
      </c>
      <c r="AG51" t="e">
        <f t="shared" si="13"/>
        <v>#N/A</v>
      </c>
      <c r="AH51" t="e">
        <f t="shared" si="14"/>
        <v>#N/A</v>
      </c>
      <c r="AI51" s="287">
        <f t="shared" si="15"/>
        <v>0</v>
      </c>
      <c r="AJ51" t="e">
        <f t="shared" si="16"/>
        <v>#N/A</v>
      </c>
      <c r="AK51" t="e">
        <f t="shared" si="17"/>
        <v>#N/A</v>
      </c>
      <c r="AL51" s="287">
        <f t="shared" si="18"/>
        <v>0</v>
      </c>
      <c r="AM51" t="e">
        <f t="shared" si="19"/>
        <v>#N/A</v>
      </c>
      <c r="AN51" t="e">
        <f t="shared" si="20"/>
        <v>#N/A</v>
      </c>
      <c r="AO51" s="287">
        <f t="shared" si="21"/>
        <v>0</v>
      </c>
      <c r="AP51" t="e">
        <f t="shared" si="22"/>
        <v>#N/A</v>
      </c>
      <c r="AQ51" t="e">
        <f t="shared" si="23"/>
        <v>#N/A</v>
      </c>
      <c r="AR51" s="287">
        <f t="shared" si="24"/>
        <v>0</v>
      </c>
      <c r="AS51" t="e">
        <f t="shared" si="25"/>
        <v>#N/A</v>
      </c>
      <c r="AT51" t="e">
        <f t="shared" si="26"/>
        <v>#N/A</v>
      </c>
      <c r="AU51" s="287">
        <f t="shared" si="27"/>
        <v>0</v>
      </c>
      <c r="AV51" t="e">
        <f t="shared" si="28"/>
        <v>#N/A</v>
      </c>
      <c r="AW51" t="e">
        <f t="shared" si="29"/>
        <v>#N/A</v>
      </c>
      <c r="AX51" s="287">
        <f t="shared" si="30"/>
        <v>0</v>
      </c>
      <c r="AY51" t="e">
        <f t="shared" si="31"/>
        <v>#N/A</v>
      </c>
      <c r="AZ51" t="e">
        <f t="shared" si="32"/>
        <v>#N/A</v>
      </c>
      <c r="BA51" s="287">
        <f t="shared" si="33"/>
        <v>0</v>
      </c>
      <c r="BB51" t="e">
        <f t="shared" si="34"/>
        <v>#N/A</v>
      </c>
      <c r="BC51" t="e">
        <f t="shared" si="35"/>
        <v>#N/A</v>
      </c>
      <c r="BD51" s="287">
        <f t="shared" si="36"/>
        <v>0</v>
      </c>
      <c r="BE51" s="285">
        <f t="shared" si="37"/>
        <v>0</v>
      </c>
      <c r="BF51" s="285">
        <f t="shared" si="38"/>
        <v>0</v>
      </c>
      <c r="BI51"/>
      <c r="BJ51"/>
      <c r="BK51"/>
      <c r="BL51"/>
      <c r="BM51"/>
      <c r="BN51"/>
      <c r="BO51"/>
      <c r="BP51"/>
      <c r="BQ51"/>
      <c r="BR51"/>
      <c r="BS51"/>
    </row>
    <row r="52" spans="3:71" x14ac:dyDescent="0.25">
      <c r="C52">
        <f>VLOOKUP(B52,'School Details'!A:K,2,FALSE)</f>
        <v>0</v>
      </c>
      <c r="D52">
        <f>VLOOKUP(B52,'School Details'!A:E,3,FALSE)</f>
        <v>0</v>
      </c>
      <c r="E52" t="str">
        <f>VLOOKUP(B52,'School Details'!A:E,4,FALSE)</f>
        <v>None</v>
      </c>
      <c r="F52">
        <f>VLOOKUP(B52,'School Details'!A:E,5,FALSE)</f>
        <v>0</v>
      </c>
      <c r="G52" s="257"/>
      <c r="H52" t="e">
        <f>VLOOKUP(G52,CCs!$Q:$R,2,FALSE)</f>
        <v>#N/A</v>
      </c>
      <c r="J52" t="e">
        <f t="shared" si="39"/>
        <v>#N/A</v>
      </c>
      <c r="K52" t="e">
        <f>VLOOKUP(I52,'Drop Down'!$H:$I,2,FALSE)</f>
        <v>#N/A</v>
      </c>
      <c r="L52">
        <f t="shared" si="40"/>
        <v>46</v>
      </c>
      <c r="M52" t="e">
        <f t="shared" si="1"/>
        <v>#N/A</v>
      </c>
      <c r="N52">
        <f>VLOOKUP(B52,'School Details'!A:K,10,FALSE)</f>
        <v>0</v>
      </c>
      <c r="O52">
        <f t="shared" si="2"/>
        <v>0</v>
      </c>
      <c r="P52" t="e">
        <f>VLOOKUP($N52,LBB_Supplier!$B:$F,3,FALSE)</f>
        <v>#N/A</v>
      </c>
      <c r="Q52" t="e">
        <f>VLOOKUP($N52,LBB_Supplier!$B:$F,2,FALSE)</f>
        <v>#N/A</v>
      </c>
      <c r="R52" t="e">
        <f>VLOOKUP($N52,LBB_Supplier!$B:$F,4,FALSE)</f>
        <v>#N/A</v>
      </c>
      <c r="S52" t="e">
        <f>VLOOKUP(G52,LBB_MappedCode!$H:$M, 6,FALSE)</f>
        <v>#N/A</v>
      </c>
      <c r="T52" s="409">
        <f t="shared" si="3"/>
        <v>0</v>
      </c>
      <c r="U52" t="e">
        <f t="shared" si="4"/>
        <v>#N/A</v>
      </c>
      <c r="V52" t="e">
        <f t="shared" si="5"/>
        <v>#N/A</v>
      </c>
      <c r="W52" s="287"/>
      <c r="X52" t="e">
        <f t="shared" si="6"/>
        <v>#N/A</v>
      </c>
      <c r="Y52" t="e">
        <f t="shared" si="7"/>
        <v>#N/A</v>
      </c>
      <c r="Z52" s="287"/>
      <c r="AA52" t="e">
        <f t="shared" si="8"/>
        <v>#N/A</v>
      </c>
      <c r="AB52" t="e">
        <f t="shared" si="9"/>
        <v>#N/A</v>
      </c>
      <c r="AC52" s="287"/>
      <c r="AD52" t="e">
        <f t="shared" si="10"/>
        <v>#N/A</v>
      </c>
      <c r="AE52" t="e">
        <f t="shared" si="11"/>
        <v>#N/A</v>
      </c>
      <c r="AF52" s="287">
        <f t="shared" si="12"/>
        <v>0</v>
      </c>
      <c r="AG52" t="e">
        <f t="shared" si="13"/>
        <v>#N/A</v>
      </c>
      <c r="AH52" t="e">
        <f t="shared" si="14"/>
        <v>#N/A</v>
      </c>
      <c r="AI52" s="287">
        <f t="shared" si="15"/>
        <v>0</v>
      </c>
      <c r="AJ52" t="e">
        <f t="shared" si="16"/>
        <v>#N/A</v>
      </c>
      <c r="AK52" t="e">
        <f t="shared" si="17"/>
        <v>#N/A</v>
      </c>
      <c r="AL52" s="287">
        <f t="shared" si="18"/>
        <v>0</v>
      </c>
      <c r="AM52" t="e">
        <f t="shared" si="19"/>
        <v>#N/A</v>
      </c>
      <c r="AN52" t="e">
        <f t="shared" si="20"/>
        <v>#N/A</v>
      </c>
      <c r="AO52" s="287">
        <f t="shared" si="21"/>
        <v>0</v>
      </c>
      <c r="AP52" t="e">
        <f t="shared" si="22"/>
        <v>#N/A</v>
      </c>
      <c r="AQ52" t="e">
        <f t="shared" si="23"/>
        <v>#N/A</v>
      </c>
      <c r="AR52" s="287">
        <f t="shared" si="24"/>
        <v>0</v>
      </c>
      <c r="AS52" t="e">
        <f t="shared" si="25"/>
        <v>#N/A</v>
      </c>
      <c r="AT52" t="e">
        <f t="shared" si="26"/>
        <v>#N/A</v>
      </c>
      <c r="AU52" s="287">
        <f t="shared" si="27"/>
        <v>0</v>
      </c>
      <c r="AV52" t="e">
        <f t="shared" si="28"/>
        <v>#N/A</v>
      </c>
      <c r="AW52" t="e">
        <f t="shared" si="29"/>
        <v>#N/A</v>
      </c>
      <c r="AX52" s="287">
        <f t="shared" si="30"/>
        <v>0</v>
      </c>
      <c r="AY52" t="e">
        <f t="shared" si="31"/>
        <v>#N/A</v>
      </c>
      <c r="AZ52" t="e">
        <f t="shared" si="32"/>
        <v>#N/A</v>
      </c>
      <c r="BA52" s="287">
        <f t="shared" si="33"/>
        <v>0</v>
      </c>
      <c r="BB52" t="e">
        <f t="shared" si="34"/>
        <v>#N/A</v>
      </c>
      <c r="BC52" t="e">
        <f t="shared" si="35"/>
        <v>#N/A</v>
      </c>
      <c r="BD52" s="287">
        <f t="shared" si="36"/>
        <v>0</v>
      </c>
      <c r="BE52" s="285">
        <f t="shared" si="37"/>
        <v>0</v>
      </c>
      <c r="BF52" s="285">
        <f t="shared" si="38"/>
        <v>0</v>
      </c>
      <c r="BI52"/>
      <c r="BJ52"/>
      <c r="BK52"/>
      <c r="BL52"/>
      <c r="BM52"/>
      <c r="BN52"/>
      <c r="BO52"/>
      <c r="BP52"/>
      <c r="BQ52"/>
      <c r="BR52"/>
      <c r="BS52"/>
    </row>
    <row r="53" spans="3:71" x14ac:dyDescent="0.25">
      <c r="C53">
        <f>VLOOKUP(B53,'School Details'!A:K,2,FALSE)</f>
        <v>0</v>
      </c>
      <c r="D53">
        <f>VLOOKUP(B53,'School Details'!A:E,3,FALSE)</f>
        <v>0</v>
      </c>
      <c r="E53" t="str">
        <f>VLOOKUP(B53,'School Details'!A:E,4,FALSE)</f>
        <v>None</v>
      </c>
      <c r="F53">
        <f>VLOOKUP(B53,'School Details'!A:E,5,FALSE)</f>
        <v>0</v>
      </c>
      <c r="G53" s="257"/>
      <c r="H53" t="e">
        <f>VLOOKUP(G53,CCs!$Q:$R,2,FALSE)</f>
        <v>#N/A</v>
      </c>
      <c r="J53" t="e">
        <f t="shared" si="39"/>
        <v>#N/A</v>
      </c>
      <c r="K53" t="e">
        <f>VLOOKUP(I53,'Drop Down'!$H:$I,2,FALSE)</f>
        <v>#N/A</v>
      </c>
      <c r="L53">
        <f t="shared" si="40"/>
        <v>47</v>
      </c>
      <c r="M53" t="e">
        <f t="shared" si="1"/>
        <v>#N/A</v>
      </c>
      <c r="N53">
        <f>VLOOKUP(B53,'School Details'!A:K,10,FALSE)</f>
        <v>0</v>
      </c>
      <c r="O53">
        <f t="shared" si="2"/>
        <v>0</v>
      </c>
      <c r="P53" t="e">
        <f>VLOOKUP($N53,LBB_Supplier!$B:$F,3,FALSE)</f>
        <v>#N/A</v>
      </c>
      <c r="Q53" t="e">
        <f>VLOOKUP($N53,LBB_Supplier!$B:$F,2,FALSE)</f>
        <v>#N/A</v>
      </c>
      <c r="R53" t="e">
        <f>VLOOKUP($N53,LBB_Supplier!$B:$F,4,FALSE)</f>
        <v>#N/A</v>
      </c>
      <c r="S53" t="e">
        <f>VLOOKUP(G53,LBB_MappedCode!$H:$M, 6,FALSE)</f>
        <v>#N/A</v>
      </c>
      <c r="T53" s="409">
        <f t="shared" si="3"/>
        <v>0</v>
      </c>
      <c r="U53" t="e">
        <f t="shared" si="4"/>
        <v>#N/A</v>
      </c>
      <c r="V53" t="e">
        <f t="shared" si="5"/>
        <v>#N/A</v>
      </c>
      <c r="W53" s="287"/>
      <c r="X53" t="e">
        <f t="shared" si="6"/>
        <v>#N/A</v>
      </c>
      <c r="Y53" t="e">
        <f t="shared" si="7"/>
        <v>#N/A</v>
      </c>
      <c r="Z53" s="287"/>
      <c r="AA53" t="e">
        <f t="shared" si="8"/>
        <v>#N/A</v>
      </c>
      <c r="AB53" t="e">
        <f t="shared" si="9"/>
        <v>#N/A</v>
      </c>
      <c r="AC53" s="287"/>
      <c r="AD53" t="e">
        <f t="shared" si="10"/>
        <v>#N/A</v>
      </c>
      <c r="AE53" t="e">
        <f t="shared" si="11"/>
        <v>#N/A</v>
      </c>
      <c r="AF53" s="287">
        <f t="shared" si="12"/>
        <v>0</v>
      </c>
      <c r="AG53" t="e">
        <f t="shared" si="13"/>
        <v>#N/A</v>
      </c>
      <c r="AH53" t="e">
        <f t="shared" si="14"/>
        <v>#N/A</v>
      </c>
      <c r="AI53" s="287">
        <f t="shared" si="15"/>
        <v>0</v>
      </c>
      <c r="AJ53" t="e">
        <f t="shared" si="16"/>
        <v>#N/A</v>
      </c>
      <c r="AK53" t="e">
        <f t="shared" si="17"/>
        <v>#N/A</v>
      </c>
      <c r="AL53" s="287">
        <f t="shared" si="18"/>
        <v>0</v>
      </c>
      <c r="AM53" t="e">
        <f t="shared" si="19"/>
        <v>#N/A</v>
      </c>
      <c r="AN53" t="e">
        <f t="shared" si="20"/>
        <v>#N/A</v>
      </c>
      <c r="AO53" s="287">
        <f t="shared" si="21"/>
        <v>0</v>
      </c>
      <c r="AP53" t="e">
        <f t="shared" si="22"/>
        <v>#N/A</v>
      </c>
      <c r="AQ53" t="e">
        <f t="shared" si="23"/>
        <v>#N/A</v>
      </c>
      <c r="AR53" s="287">
        <f t="shared" si="24"/>
        <v>0</v>
      </c>
      <c r="AS53" t="e">
        <f t="shared" si="25"/>
        <v>#N/A</v>
      </c>
      <c r="AT53" t="e">
        <f t="shared" si="26"/>
        <v>#N/A</v>
      </c>
      <c r="AU53" s="287">
        <f t="shared" si="27"/>
        <v>0</v>
      </c>
      <c r="AV53" t="e">
        <f t="shared" si="28"/>
        <v>#N/A</v>
      </c>
      <c r="AW53" t="e">
        <f t="shared" si="29"/>
        <v>#N/A</v>
      </c>
      <c r="AX53" s="287">
        <f t="shared" si="30"/>
        <v>0</v>
      </c>
      <c r="AY53" t="e">
        <f t="shared" si="31"/>
        <v>#N/A</v>
      </c>
      <c r="AZ53" t="e">
        <f t="shared" si="32"/>
        <v>#N/A</v>
      </c>
      <c r="BA53" s="287">
        <f t="shared" si="33"/>
        <v>0</v>
      </c>
      <c r="BB53" t="e">
        <f t="shared" si="34"/>
        <v>#N/A</v>
      </c>
      <c r="BC53" t="e">
        <f t="shared" si="35"/>
        <v>#N/A</v>
      </c>
      <c r="BD53" s="287">
        <f t="shared" si="36"/>
        <v>0</v>
      </c>
      <c r="BE53" s="285">
        <f t="shared" si="37"/>
        <v>0</v>
      </c>
      <c r="BF53" s="285">
        <f t="shared" si="38"/>
        <v>0</v>
      </c>
      <c r="BI53"/>
      <c r="BJ53"/>
      <c r="BK53"/>
      <c r="BL53"/>
      <c r="BM53"/>
      <c r="BN53"/>
      <c r="BO53"/>
      <c r="BP53"/>
      <c r="BQ53"/>
      <c r="BR53"/>
      <c r="BS53"/>
    </row>
    <row r="54" spans="3:71" x14ac:dyDescent="0.25">
      <c r="C54">
        <f>VLOOKUP(B54,'School Details'!A:K,2,FALSE)</f>
        <v>0</v>
      </c>
      <c r="D54">
        <f>VLOOKUP(B54,'School Details'!A:E,3,FALSE)</f>
        <v>0</v>
      </c>
      <c r="E54" t="str">
        <f>VLOOKUP(B54,'School Details'!A:E,4,FALSE)</f>
        <v>None</v>
      </c>
      <c r="F54">
        <f>VLOOKUP(B54,'School Details'!A:E,5,FALSE)</f>
        <v>0</v>
      </c>
      <c r="G54" s="257"/>
      <c r="H54" t="e">
        <f>VLOOKUP(G54,CCs!$Q:$R,2,FALSE)</f>
        <v>#N/A</v>
      </c>
      <c r="J54" t="e">
        <f t="shared" si="39"/>
        <v>#N/A</v>
      </c>
      <c r="K54" t="e">
        <f>VLOOKUP(I54,'Drop Down'!$H:$I,2,FALSE)</f>
        <v>#N/A</v>
      </c>
      <c r="L54">
        <f t="shared" si="40"/>
        <v>48</v>
      </c>
      <c r="M54" t="e">
        <f t="shared" si="1"/>
        <v>#N/A</v>
      </c>
      <c r="N54">
        <f>VLOOKUP(B54,'School Details'!A:K,10,FALSE)</f>
        <v>0</v>
      </c>
      <c r="O54">
        <f t="shared" si="2"/>
        <v>0</v>
      </c>
      <c r="P54" t="e">
        <f>VLOOKUP($N54,LBB_Supplier!$B:$F,3,FALSE)</f>
        <v>#N/A</v>
      </c>
      <c r="Q54" t="e">
        <f>VLOOKUP($N54,LBB_Supplier!$B:$F,2,FALSE)</f>
        <v>#N/A</v>
      </c>
      <c r="R54" t="e">
        <f>VLOOKUP($N54,LBB_Supplier!$B:$F,4,FALSE)</f>
        <v>#N/A</v>
      </c>
      <c r="S54" t="e">
        <f>VLOOKUP(G54,LBB_MappedCode!$H:$M, 6,FALSE)</f>
        <v>#N/A</v>
      </c>
      <c r="T54" s="409">
        <f t="shared" si="3"/>
        <v>0</v>
      </c>
      <c r="U54" t="e">
        <f t="shared" si="4"/>
        <v>#N/A</v>
      </c>
      <c r="V54" t="e">
        <f t="shared" si="5"/>
        <v>#N/A</v>
      </c>
      <c r="W54" s="287"/>
      <c r="X54" t="e">
        <f t="shared" si="6"/>
        <v>#N/A</v>
      </c>
      <c r="Y54" t="e">
        <f t="shared" si="7"/>
        <v>#N/A</v>
      </c>
      <c r="Z54" s="287"/>
      <c r="AA54" t="e">
        <f t="shared" si="8"/>
        <v>#N/A</v>
      </c>
      <c r="AB54" t="e">
        <f t="shared" si="9"/>
        <v>#N/A</v>
      </c>
      <c r="AC54" s="287"/>
      <c r="AD54" t="e">
        <f t="shared" si="10"/>
        <v>#N/A</v>
      </c>
      <c r="AE54" t="e">
        <f t="shared" si="11"/>
        <v>#N/A</v>
      </c>
      <c r="AF54" s="287">
        <f t="shared" si="12"/>
        <v>0</v>
      </c>
      <c r="AG54" t="e">
        <f t="shared" si="13"/>
        <v>#N/A</v>
      </c>
      <c r="AH54" t="e">
        <f t="shared" si="14"/>
        <v>#N/A</v>
      </c>
      <c r="AI54" s="287">
        <f t="shared" si="15"/>
        <v>0</v>
      </c>
      <c r="AJ54" t="e">
        <f t="shared" si="16"/>
        <v>#N/A</v>
      </c>
      <c r="AK54" t="e">
        <f t="shared" si="17"/>
        <v>#N/A</v>
      </c>
      <c r="AL54" s="287">
        <f t="shared" si="18"/>
        <v>0</v>
      </c>
      <c r="AM54" t="e">
        <f t="shared" si="19"/>
        <v>#N/A</v>
      </c>
      <c r="AN54" t="e">
        <f t="shared" si="20"/>
        <v>#N/A</v>
      </c>
      <c r="AO54" s="287">
        <f t="shared" si="21"/>
        <v>0</v>
      </c>
      <c r="AP54" t="e">
        <f t="shared" si="22"/>
        <v>#N/A</v>
      </c>
      <c r="AQ54" t="e">
        <f t="shared" si="23"/>
        <v>#N/A</v>
      </c>
      <c r="AR54" s="287">
        <f t="shared" si="24"/>
        <v>0</v>
      </c>
      <c r="AS54" t="e">
        <f t="shared" si="25"/>
        <v>#N/A</v>
      </c>
      <c r="AT54" t="e">
        <f t="shared" si="26"/>
        <v>#N/A</v>
      </c>
      <c r="AU54" s="287">
        <f t="shared" si="27"/>
        <v>0</v>
      </c>
      <c r="AV54" t="e">
        <f t="shared" si="28"/>
        <v>#N/A</v>
      </c>
      <c r="AW54" t="e">
        <f t="shared" si="29"/>
        <v>#N/A</v>
      </c>
      <c r="AX54" s="287">
        <f t="shared" si="30"/>
        <v>0</v>
      </c>
      <c r="AY54" t="e">
        <f t="shared" si="31"/>
        <v>#N/A</v>
      </c>
      <c r="AZ54" t="e">
        <f t="shared" si="32"/>
        <v>#N/A</v>
      </c>
      <c r="BA54" s="287">
        <f t="shared" si="33"/>
        <v>0</v>
      </c>
      <c r="BB54" t="e">
        <f t="shared" si="34"/>
        <v>#N/A</v>
      </c>
      <c r="BC54" t="e">
        <f t="shared" si="35"/>
        <v>#N/A</v>
      </c>
      <c r="BD54" s="287">
        <f t="shared" si="36"/>
        <v>0</v>
      </c>
      <c r="BE54" s="285">
        <f t="shared" si="37"/>
        <v>0</v>
      </c>
      <c r="BF54" s="285">
        <f t="shared" si="38"/>
        <v>0</v>
      </c>
      <c r="BI54"/>
      <c r="BJ54"/>
      <c r="BK54"/>
      <c r="BL54"/>
      <c r="BM54"/>
      <c r="BN54"/>
      <c r="BO54"/>
      <c r="BP54"/>
      <c r="BQ54"/>
      <c r="BR54"/>
      <c r="BS54"/>
    </row>
    <row r="55" spans="3:71" x14ac:dyDescent="0.25">
      <c r="C55">
        <f>VLOOKUP(B55,'School Details'!A:K,2,FALSE)</f>
        <v>0</v>
      </c>
      <c r="D55">
        <f>VLOOKUP(B55,'School Details'!A:E,3,FALSE)</f>
        <v>0</v>
      </c>
      <c r="E55" t="str">
        <f>VLOOKUP(B55,'School Details'!A:E,4,FALSE)</f>
        <v>None</v>
      </c>
      <c r="F55">
        <f>VLOOKUP(B55,'School Details'!A:E,5,FALSE)</f>
        <v>0</v>
      </c>
      <c r="G55" s="257"/>
      <c r="H55" t="e">
        <f>VLOOKUP(G55,CCs!$Q:$R,2,FALSE)</f>
        <v>#N/A</v>
      </c>
      <c r="J55" t="e">
        <f t="shared" si="39"/>
        <v>#N/A</v>
      </c>
      <c r="K55" t="e">
        <f>VLOOKUP(I55,'Drop Down'!$H:$I,2,FALSE)</f>
        <v>#N/A</v>
      </c>
      <c r="L55">
        <f t="shared" si="40"/>
        <v>49</v>
      </c>
      <c r="M55" t="e">
        <f t="shared" si="1"/>
        <v>#N/A</v>
      </c>
      <c r="N55">
        <f>VLOOKUP(B55,'School Details'!A:K,10,FALSE)</f>
        <v>0</v>
      </c>
      <c r="O55">
        <f t="shared" si="2"/>
        <v>0</v>
      </c>
      <c r="P55" t="e">
        <f>VLOOKUP($N55,LBB_Supplier!$B:$F,3,FALSE)</f>
        <v>#N/A</v>
      </c>
      <c r="Q55" t="e">
        <f>VLOOKUP($N55,LBB_Supplier!$B:$F,2,FALSE)</f>
        <v>#N/A</v>
      </c>
      <c r="R55" t="e">
        <f>VLOOKUP($N55,LBB_Supplier!$B:$F,4,FALSE)</f>
        <v>#N/A</v>
      </c>
      <c r="S55" t="e">
        <f>VLOOKUP(G55,LBB_MappedCode!$H:$M, 6,FALSE)</f>
        <v>#N/A</v>
      </c>
      <c r="T55" s="409">
        <f t="shared" si="3"/>
        <v>0</v>
      </c>
      <c r="U55" t="e">
        <f t="shared" si="4"/>
        <v>#N/A</v>
      </c>
      <c r="V55" t="e">
        <f t="shared" si="5"/>
        <v>#N/A</v>
      </c>
      <c r="W55" s="287"/>
      <c r="X55" t="e">
        <f t="shared" si="6"/>
        <v>#N/A</v>
      </c>
      <c r="Y55" t="e">
        <f t="shared" si="7"/>
        <v>#N/A</v>
      </c>
      <c r="Z55" s="287"/>
      <c r="AA55" t="e">
        <f t="shared" si="8"/>
        <v>#N/A</v>
      </c>
      <c r="AB55" t="e">
        <f t="shared" si="9"/>
        <v>#N/A</v>
      </c>
      <c r="AC55" s="287"/>
      <c r="AD55" t="e">
        <f t="shared" si="10"/>
        <v>#N/A</v>
      </c>
      <c r="AE55" t="e">
        <f t="shared" si="11"/>
        <v>#N/A</v>
      </c>
      <c r="AF55" s="287">
        <f t="shared" si="12"/>
        <v>0</v>
      </c>
      <c r="AG55" t="e">
        <f t="shared" si="13"/>
        <v>#N/A</v>
      </c>
      <c r="AH55" t="e">
        <f t="shared" si="14"/>
        <v>#N/A</v>
      </c>
      <c r="AI55" s="287">
        <f t="shared" si="15"/>
        <v>0</v>
      </c>
      <c r="AJ55" t="e">
        <f t="shared" si="16"/>
        <v>#N/A</v>
      </c>
      <c r="AK55" t="e">
        <f t="shared" si="17"/>
        <v>#N/A</v>
      </c>
      <c r="AL55" s="287">
        <f t="shared" si="18"/>
        <v>0</v>
      </c>
      <c r="AM55" t="e">
        <f t="shared" si="19"/>
        <v>#N/A</v>
      </c>
      <c r="AN55" t="e">
        <f t="shared" si="20"/>
        <v>#N/A</v>
      </c>
      <c r="AO55" s="287">
        <f t="shared" si="21"/>
        <v>0</v>
      </c>
      <c r="AP55" t="e">
        <f t="shared" si="22"/>
        <v>#N/A</v>
      </c>
      <c r="AQ55" t="e">
        <f t="shared" si="23"/>
        <v>#N/A</v>
      </c>
      <c r="AR55" s="287">
        <f t="shared" si="24"/>
        <v>0</v>
      </c>
      <c r="AS55" t="e">
        <f t="shared" si="25"/>
        <v>#N/A</v>
      </c>
      <c r="AT55" t="e">
        <f t="shared" si="26"/>
        <v>#N/A</v>
      </c>
      <c r="AU55" s="287">
        <f t="shared" si="27"/>
        <v>0</v>
      </c>
      <c r="AV55" t="e">
        <f t="shared" si="28"/>
        <v>#N/A</v>
      </c>
      <c r="AW55" t="e">
        <f t="shared" si="29"/>
        <v>#N/A</v>
      </c>
      <c r="AX55" s="287">
        <f t="shared" si="30"/>
        <v>0</v>
      </c>
      <c r="AY55" t="e">
        <f t="shared" si="31"/>
        <v>#N/A</v>
      </c>
      <c r="AZ55" t="e">
        <f t="shared" si="32"/>
        <v>#N/A</v>
      </c>
      <c r="BA55" s="287">
        <f t="shared" si="33"/>
        <v>0</v>
      </c>
      <c r="BB55" t="e">
        <f t="shared" si="34"/>
        <v>#N/A</v>
      </c>
      <c r="BC55" t="e">
        <f t="shared" si="35"/>
        <v>#N/A</v>
      </c>
      <c r="BD55" s="287">
        <f t="shared" si="36"/>
        <v>0</v>
      </c>
      <c r="BE55" s="285">
        <f t="shared" si="37"/>
        <v>0</v>
      </c>
      <c r="BF55" s="285">
        <f t="shared" si="38"/>
        <v>0</v>
      </c>
      <c r="BI55"/>
      <c r="BJ55"/>
      <c r="BK55"/>
      <c r="BL55"/>
      <c r="BM55"/>
      <c r="BN55"/>
      <c r="BO55"/>
      <c r="BP55"/>
      <c r="BQ55"/>
      <c r="BR55"/>
      <c r="BS55"/>
    </row>
    <row r="56" spans="3:71" x14ac:dyDescent="0.25">
      <c r="C56">
        <f>VLOOKUP(B56,'School Details'!A:K,2,FALSE)</f>
        <v>0</v>
      </c>
      <c r="D56">
        <f>VLOOKUP(B56,'School Details'!A:E,3,FALSE)</f>
        <v>0</v>
      </c>
      <c r="E56" t="str">
        <f>VLOOKUP(B56,'School Details'!A:E,4,FALSE)</f>
        <v>None</v>
      </c>
      <c r="F56">
        <f>VLOOKUP(B56,'School Details'!A:E,5,FALSE)</f>
        <v>0</v>
      </c>
      <c r="G56" s="257"/>
      <c r="H56" t="e">
        <f>VLOOKUP(G56,CCs!$Q:$R,2,FALSE)</f>
        <v>#N/A</v>
      </c>
      <c r="J56" t="e">
        <f t="shared" si="39"/>
        <v>#N/A</v>
      </c>
      <c r="K56" t="e">
        <f>VLOOKUP(I56,'Drop Down'!$H:$I,2,FALSE)</f>
        <v>#N/A</v>
      </c>
      <c r="L56">
        <f t="shared" si="40"/>
        <v>50</v>
      </c>
      <c r="M56" t="e">
        <f t="shared" si="1"/>
        <v>#N/A</v>
      </c>
      <c r="N56">
        <f>VLOOKUP(B56,'School Details'!A:K,10,FALSE)</f>
        <v>0</v>
      </c>
      <c r="O56">
        <f t="shared" si="2"/>
        <v>0</v>
      </c>
      <c r="P56" t="e">
        <f>VLOOKUP($N56,LBB_Supplier!$B:$F,3,FALSE)</f>
        <v>#N/A</v>
      </c>
      <c r="Q56" t="e">
        <f>VLOOKUP($N56,LBB_Supplier!$B:$F,2,FALSE)</f>
        <v>#N/A</v>
      </c>
      <c r="R56" t="e">
        <f>VLOOKUP($N56,LBB_Supplier!$B:$F,4,FALSE)</f>
        <v>#N/A</v>
      </c>
      <c r="S56" t="e">
        <f>VLOOKUP(G56,LBB_MappedCode!$H:$M, 6,FALSE)</f>
        <v>#N/A</v>
      </c>
      <c r="T56" s="409">
        <f t="shared" si="3"/>
        <v>0</v>
      </c>
      <c r="U56" t="e">
        <f t="shared" si="4"/>
        <v>#N/A</v>
      </c>
      <c r="V56" t="e">
        <f t="shared" si="5"/>
        <v>#N/A</v>
      </c>
      <c r="W56" s="287"/>
      <c r="X56" t="e">
        <f t="shared" si="6"/>
        <v>#N/A</v>
      </c>
      <c r="Y56" t="e">
        <f t="shared" si="7"/>
        <v>#N/A</v>
      </c>
      <c r="Z56" s="287"/>
      <c r="AA56" t="e">
        <f t="shared" si="8"/>
        <v>#N/A</v>
      </c>
      <c r="AB56" t="e">
        <f t="shared" si="9"/>
        <v>#N/A</v>
      </c>
      <c r="AC56" s="287"/>
      <c r="AD56" t="e">
        <f t="shared" si="10"/>
        <v>#N/A</v>
      </c>
      <c r="AE56" t="e">
        <f t="shared" si="11"/>
        <v>#N/A</v>
      </c>
      <c r="AF56" s="287">
        <f t="shared" si="12"/>
        <v>0</v>
      </c>
      <c r="AG56" t="e">
        <f t="shared" si="13"/>
        <v>#N/A</v>
      </c>
      <c r="AH56" t="e">
        <f t="shared" si="14"/>
        <v>#N/A</v>
      </c>
      <c r="AI56" s="287">
        <f t="shared" si="15"/>
        <v>0</v>
      </c>
      <c r="AJ56" t="e">
        <f t="shared" si="16"/>
        <v>#N/A</v>
      </c>
      <c r="AK56" t="e">
        <f t="shared" si="17"/>
        <v>#N/A</v>
      </c>
      <c r="AL56" s="287">
        <f t="shared" si="18"/>
        <v>0</v>
      </c>
      <c r="AM56" t="e">
        <f t="shared" si="19"/>
        <v>#N/A</v>
      </c>
      <c r="AN56" t="e">
        <f t="shared" si="20"/>
        <v>#N/A</v>
      </c>
      <c r="AO56" s="287">
        <f t="shared" si="21"/>
        <v>0</v>
      </c>
      <c r="AP56" t="e">
        <f t="shared" si="22"/>
        <v>#N/A</v>
      </c>
      <c r="AQ56" t="e">
        <f t="shared" si="23"/>
        <v>#N/A</v>
      </c>
      <c r="AR56" s="287">
        <f t="shared" si="24"/>
        <v>0</v>
      </c>
      <c r="AS56" t="e">
        <f t="shared" si="25"/>
        <v>#N/A</v>
      </c>
      <c r="AT56" t="e">
        <f t="shared" si="26"/>
        <v>#N/A</v>
      </c>
      <c r="AU56" s="287">
        <f t="shared" si="27"/>
        <v>0</v>
      </c>
      <c r="AV56" t="e">
        <f t="shared" si="28"/>
        <v>#N/A</v>
      </c>
      <c r="AW56" t="e">
        <f t="shared" si="29"/>
        <v>#N/A</v>
      </c>
      <c r="AX56" s="287">
        <f t="shared" si="30"/>
        <v>0</v>
      </c>
      <c r="AY56" t="e">
        <f t="shared" si="31"/>
        <v>#N/A</v>
      </c>
      <c r="AZ56" t="e">
        <f t="shared" si="32"/>
        <v>#N/A</v>
      </c>
      <c r="BA56" s="287">
        <f t="shared" si="33"/>
        <v>0</v>
      </c>
      <c r="BB56" t="e">
        <f t="shared" si="34"/>
        <v>#N/A</v>
      </c>
      <c r="BC56" t="e">
        <f t="shared" si="35"/>
        <v>#N/A</v>
      </c>
      <c r="BD56" s="287">
        <f t="shared" si="36"/>
        <v>0</v>
      </c>
      <c r="BE56" s="285">
        <f t="shared" si="37"/>
        <v>0</v>
      </c>
      <c r="BF56" s="285">
        <f t="shared" si="38"/>
        <v>0</v>
      </c>
      <c r="BI56"/>
      <c r="BJ56"/>
      <c r="BK56"/>
      <c r="BL56"/>
      <c r="BM56"/>
      <c r="BN56"/>
      <c r="BO56"/>
      <c r="BP56"/>
      <c r="BQ56"/>
      <c r="BR56"/>
      <c r="BS56"/>
    </row>
    <row r="57" spans="3:71" x14ac:dyDescent="0.25">
      <c r="C57">
        <f>VLOOKUP(B57,'School Details'!A:K,2,FALSE)</f>
        <v>0</v>
      </c>
      <c r="D57">
        <f>VLOOKUP(B57,'School Details'!A:E,3,FALSE)</f>
        <v>0</v>
      </c>
      <c r="E57" t="str">
        <f>VLOOKUP(B57,'School Details'!A:E,4,FALSE)</f>
        <v>None</v>
      </c>
      <c r="F57">
        <f>VLOOKUP(B57,'School Details'!A:E,5,FALSE)</f>
        <v>0</v>
      </c>
      <c r="G57" s="257"/>
      <c r="H57" t="e">
        <f>VLOOKUP(G57,CCs!$Q:$R,2,FALSE)</f>
        <v>#N/A</v>
      </c>
      <c r="J57" t="e">
        <f t="shared" si="39"/>
        <v>#N/A</v>
      </c>
      <c r="K57" t="e">
        <f>VLOOKUP(I57,'Drop Down'!$H:$I,2,FALSE)</f>
        <v>#N/A</v>
      </c>
      <c r="L57">
        <f t="shared" si="40"/>
        <v>51</v>
      </c>
      <c r="M57" t="e">
        <f t="shared" si="1"/>
        <v>#N/A</v>
      </c>
      <c r="N57">
        <f>VLOOKUP(B57,'School Details'!A:K,10,FALSE)</f>
        <v>0</v>
      </c>
      <c r="O57">
        <f t="shared" si="2"/>
        <v>0</v>
      </c>
      <c r="P57" t="e">
        <f>VLOOKUP($N57,LBB_Supplier!$B:$F,3,FALSE)</f>
        <v>#N/A</v>
      </c>
      <c r="Q57" t="e">
        <f>VLOOKUP($N57,LBB_Supplier!$B:$F,2,FALSE)</f>
        <v>#N/A</v>
      </c>
      <c r="R57" t="e">
        <f>VLOOKUP($N57,LBB_Supplier!$B:$F,4,FALSE)</f>
        <v>#N/A</v>
      </c>
      <c r="S57" t="e">
        <f>VLOOKUP(G57,LBB_MappedCode!$H:$M, 6,FALSE)</f>
        <v>#N/A</v>
      </c>
      <c r="T57" s="409">
        <f t="shared" si="3"/>
        <v>0</v>
      </c>
      <c r="U57" t="e">
        <f t="shared" si="4"/>
        <v>#N/A</v>
      </c>
      <c r="V57" t="e">
        <f t="shared" si="5"/>
        <v>#N/A</v>
      </c>
      <c r="W57" s="287"/>
      <c r="X57" t="e">
        <f t="shared" si="6"/>
        <v>#N/A</v>
      </c>
      <c r="Y57" t="e">
        <f t="shared" si="7"/>
        <v>#N/A</v>
      </c>
      <c r="Z57" s="287"/>
      <c r="AA57" t="e">
        <f t="shared" si="8"/>
        <v>#N/A</v>
      </c>
      <c r="AB57" t="e">
        <f t="shared" si="9"/>
        <v>#N/A</v>
      </c>
      <c r="AC57" s="287"/>
      <c r="AD57" t="e">
        <f t="shared" si="10"/>
        <v>#N/A</v>
      </c>
      <c r="AE57" t="e">
        <f t="shared" si="11"/>
        <v>#N/A</v>
      </c>
      <c r="AF57" s="287">
        <f t="shared" si="12"/>
        <v>0</v>
      </c>
      <c r="AG57" t="e">
        <f t="shared" si="13"/>
        <v>#N/A</v>
      </c>
      <c r="AH57" t="e">
        <f t="shared" si="14"/>
        <v>#N/A</v>
      </c>
      <c r="AI57" s="287">
        <f t="shared" si="15"/>
        <v>0</v>
      </c>
      <c r="AJ57" t="e">
        <f t="shared" si="16"/>
        <v>#N/A</v>
      </c>
      <c r="AK57" t="e">
        <f t="shared" si="17"/>
        <v>#N/A</v>
      </c>
      <c r="AL57" s="287">
        <f t="shared" si="18"/>
        <v>0</v>
      </c>
      <c r="AM57" t="e">
        <f t="shared" si="19"/>
        <v>#N/A</v>
      </c>
      <c r="AN57" t="e">
        <f t="shared" si="20"/>
        <v>#N/A</v>
      </c>
      <c r="AO57" s="287">
        <f t="shared" si="21"/>
        <v>0</v>
      </c>
      <c r="AP57" t="e">
        <f t="shared" si="22"/>
        <v>#N/A</v>
      </c>
      <c r="AQ57" t="e">
        <f t="shared" si="23"/>
        <v>#N/A</v>
      </c>
      <c r="AR57" s="287">
        <f t="shared" si="24"/>
        <v>0</v>
      </c>
      <c r="AS57" t="e">
        <f t="shared" si="25"/>
        <v>#N/A</v>
      </c>
      <c r="AT57" t="e">
        <f t="shared" si="26"/>
        <v>#N/A</v>
      </c>
      <c r="AU57" s="287">
        <f t="shared" si="27"/>
        <v>0</v>
      </c>
      <c r="AV57" t="e">
        <f t="shared" si="28"/>
        <v>#N/A</v>
      </c>
      <c r="AW57" t="e">
        <f t="shared" si="29"/>
        <v>#N/A</v>
      </c>
      <c r="AX57" s="287">
        <f t="shared" si="30"/>
        <v>0</v>
      </c>
      <c r="AY57" t="e">
        <f t="shared" si="31"/>
        <v>#N/A</v>
      </c>
      <c r="AZ57" t="e">
        <f t="shared" si="32"/>
        <v>#N/A</v>
      </c>
      <c r="BA57" s="287">
        <f t="shared" si="33"/>
        <v>0</v>
      </c>
      <c r="BB57" t="e">
        <f t="shared" si="34"/>
        <v>#N/A</v>
      </c>
      <c r="BC57" t="e">
        <f t="shared" si="35"/>
        <v>#N/A</v>
      </c>
      <c r="BD57" s="287">
        <f t="shared" si="36"/>
        <v>0</v>
      </c>
      <c r="BE57" s="285">
        <f t="shared" si="37"/>
        <v>0</v>
      </c>
      <c r="BF57" s="285">
        <f t="shared" si="38"/>
        <v>0</v>
      </c>
      <c r="BI57"/>
      <c r="BJ57"/>
      <c r="BK57"/>
      <c r="BL57"/>
      <c r="BM57"/>
      <c r="BN57"/>
      <c r="BO57"/>
      <c r="BP57"/>
      <c r="BQ57"/>
      <c r="BR57"/>
      <c r="BS57"/>
    </row>
    <row r="58" spans="3:71" x14ac:dyDescent="0.25">
      <c r="C58">
        <f>VLOOKUP(B58,'School Details'!A:K,2,FALSE)</f>
        <v>0</v>
      </c>
      <c r="D58">
        <f>VLOOKUP(B58,'School Details'!A:E,3,FALSE)</f>
        <v>0</v>
      </c>
      <c r="E58" t="str">
        <f>VLOOKUP(B58,'School Details'!A:E,4,FALSE)</f>
        <v>None</v>
      </c>
      <c r="F58">
        <f>VLOOKUP(B58,'School Details'!A:E,5,FALSE)</f>
        <v>0</v>
      </c>
      <c r="G58" s="257"/>
      <c r="H58" t="e">
        <f>VLOOKUP(G58,CCs!$Q:$R,2,FALSE)</f>
        <v>#N/A</v>
      </c>
      <c r="J58" t="e">
        <f t="shared" si="39"/>
        <v>#N/A</v>
      </c>
      <c r="K58" t="e">
        <f>VLOOKUP(I58,'Drop Down'!$H:$I,2,FALSE)</f>
        <v>#N/A</v>
      </c>
      <c r="L58">
        <f t="shared" si="40"/>
        <v>52</v>
      </c>
      <c r="M58" t="e">
        <f t="shared" si="1"/>
        <v>#N/A</v>
      </c>
      <c r="N58">
        <f>VLOOKUP(B58,'School Details'!A:K,10,FALSE)</f>
        <v>0</v>
      </c>
      <c r="O58">
        <f t="shared" si="2"/>
        <v>0</v>
      </c>
      <c r="P58" t="e">
        <f>VLOOKUP($N58,LBB_Supplier!$B:$F,3,FALSE)</f>
        <v>#N/A</v>
      </c>
      <c r="Q58" t="e">
        <f>VLOOKUP($N58,LBB_Supplier!$B:$F,2,FALSE)</f>
        <v>#N/A</v>
      </c>
      <c r="R58" t="e">
        <f>VLOOKUP($N58,LBB_Supplier!$B:$F,4,FALSE)</f>
        <v>#N/A</v>
      </c>
      <c r="S58" t="e">
        <f>VLOOKUP(G58,LBB_MappedCode!$H:$M, 6,FALSE)</f>
        <v>#N/A</v>
      </c>
      <c r="T58" s="409">
        <f t="shared" si="3"/>
        <v>0</v>
      </c>
      <c r="U58" t="e">
        <f t="shared" si="4"/>
        <v>#N/A</v>
      </c>
      <c r="V58" t="e">
        <f t="shared" si="5"/>
        <v>#N/A</v>
      </c>
      <c r="W58" s="287"/>
      <c r="X58" t="e">
        <f t="shared" si="6"/>
        <v>#N/A</v>
      </c>
      <c r="Y58" t="e">
        <f t="shared" si="7"/>
        <v>#N/A</v>
      </c>
      <c r="Z58" s="287"/>
      <c r="AA58" t="e">
        <f t="shared" si="8"/>
        <v>#N/A</v>
      </c>
      <c r="AB58" t="e">
        <f t="shared" si="9"/>
        <v>#N/A</v>
      </c>
      <c r="AC58" s="287"/>
      <c r="AD58" t="e">
        <f t="shared" si="10"/>
        <v>#N/A</v>
      </c>
      <c r="AE58" t="e">
        <f t="shared" si="11"/>
        <v>#N/A</v>
      </c>
      <c r="AF58" s="287">
        <f t="shared" si="12"/>
        <v>0</v>
      </c>
      <c r="AG58" t="e">
        <f t="shared" si="13"/>
        <v>#N/A</v>
      </c>
      <c r="AH58" t="e">
        <f t="shared" si="14"/>
        <v>#N/A</v>
      </c>
      <c r="AI58" s="287">
        <f t="shared" si="15"/>
        <v>0</v>
      </c>
      <c r="AJ58" t="e">
        <f t="shared" si="16"/>
        <v>#N/A</v>
      </c>
      <c r="AK58" t="e">
        <f t="shared" si="17"/>
        <v>#N/A</v>
      </c>
      <c r="AL58" s="287">
        <f t="shared" si="18"/>
        <v>0</v>
      </c>
      <c r="AM58" t="e">
        <f t="shared" si="19"/>
        <v>#N/A</v>
      </c>
      <c r="AN58" t="e">
        <f t="shared" si="20"/>
        <v>#N/A</v>
      </c>
      <c r="AO58" s="287">
        <f t="shared" si="21"/>
        <v>0</v>
      </c>
      <c r="AP58" t="e">
        <f t="shared" si="22"/>
        <v>#N/A</v>
      </c>
      <c r="AQ58" t="e">
        <f t="shared" si="23"/>
        <v>#N/A</v>
      </c>
      <c r="AR58" s="287">
        <f t="shared" si="24"/>
        <v>0</v>
      </c>
      <c r="AS58" t="e">
        <f t="shared" si="25"/>
        <v>#N/A</v>
      </c>
      <c r="AT58" t="e">
        <f t="shared" si="26"/>
        <v>#N/A</v>
      </c>
      <c r="AU58" s="287">
        <f t="shared" si="27"/>
        <v>0</v>
      </c>
      <c r="AV58" t="e">
        <f t="shared" si="28"/>
        <v>#N/A</v>
      </c>
      <c r="AW58" t="e">
        <f t="shared" si="29"/>
        <v>#N/A</v>
      </c>
      <c r="AX58" s="287">
        <f t="shared" si="30"/>
        <v>0</v>
      </c>
      <c r="AY58" t="e">
        <f t="shared" si="31"/>
        <v>#N/A</v>
      </c>
      <c r="AZ58" t="e">
        <f t="shared" si="32"/>
        <v>#N/A</v>
      </c>
      <c r="BA58" s="287">
        <f t="shared" si="33"/>
        <v>0</v>
      </c>
      <c r="BB58" t="e">
        <f t="shared" si="34"/>
        <v>#N/A</v>
      </c>
      <c r="BC58" t="e">
        <f t="shared" si="35"/>
        <v>#N/A</v>
      </c>
      <c r="BD58" s="287">
        <f t="shared" si="36"/>
        <v>0</v>
      </c>
      <c r="BE58" s="285">
        <f t="shared" si="37"/>
        <v>0</v>
      </c>
      <c r="BF58" s="285">
        <f t="shared" si="38"/>
        <v>0</v>
      </c>
      <c r="BI58"/>
      <c r="BJ58"/>
      <c r="BK58"/>
      <c r="BL58"/>
      <c r="BM58"/>
      <c r="BN58"/>
      <c r="BO58"/>
      <c r="BP58"/>
      <c r="BQ58"/>
      <c r="BR58"/>
      <c r="BS58"/>
    </row>
    <row r="59" spans="3:71" x14ac:dyDescent="0.25">
      <c r="C59">
        <f>VLOOKUP(B59,'School Details'!A:K,2,FALSE)</f>
        <v>0</v>
      </c>
      <c r="D59">
        <f>VLOOKUP(B59,'School Details'!A:E,3,FALSE)</f>
        <v>0</v>
      </c>
      <c r="E59" t="str">
        <f>VLOOKUP(B59,'School Details'!A:E,4,FALSE)</f>
        <v>None</v>
      </c>
      <c r="F59">
        <f>VLOOKUP(B59,'School Details'!A:E,5,FALSE)</f>
        <v>0</v>
      </c>
      <c r="G59" s="257"/>
      <c r="H59" t="e">
        <f>VLOOKUP(G59,CCs!$Q:$R,2,FALSE)</f>
        <v>#N/A</v>
      </c>
      <c r="J59" t="e">
        <f t="shared" si="39"/>
        <v>#N/A</v>
      </c>
      <c r="K59" t="e">
        <f>VLOOKUP(I59,'Drop Down'!$H:$I,2,FALSE)</f>
        <v>#N/A</v>
      </c>
      <c r="L59">
        <f t="shared" si="40"/>
        <v>53</v>
      </c>
      <c r="M59" t="e">
        <f t="shared" si="1"/>
        <v>#N/A</v>
      </c>
      <c r="N59">
        <f>VLOOKUP(B59,'School Details'!A:K,10,FALSE)</f>
        <v>0</v>
      </c>
      <c r="O59">
        <f t="shared" si="2"/>
        <v>0</v>
      </c>
      <c r="P59" t="e">
        <f>VLOOKUP($N59,LBB_Supplier!$B:$F,3,FALSE)</f>
        <v>#N/A</v>
      </c>
      <c r="Q59" t="e">
        <f>VLOOKUP($N59,LBB_Supplier!$B:$F,2,FALSE)</f>
        <v>#N/A</v>
      </c>
      <c r="R59" t="e">
        <f>VLOOKUP($N59,LBB_Supplier!$B:$F,4,FALSE)</f>
        <v>#N/A</v>
      </c>
      <c r="S59" t="e">
        <f>VLOOKUP(G59,LBB_MappedCode!$H:$M, 6,FALSE)</f>
        <v>#N/A</v>
      </c>
      <c r="T59" s="409">
        <f t="shared" si="3"/>
        <v>0</v>
      </c>
      <c r="U59" t="e">
        <f t="shared" si="4"/>
        <v>#N/A</v>
      </c>
      <c r="V59" t="e">
        <f t="shared" si="5"/>
        <v>#N/A</v>
      </c>
      <c r="W59" s="287"/>
      <c r="X59" t="e">
        <f t="shared" si="6"/>
        <v>#N/A</v>
      </c>
      <c r="Y59" t="e">
        <f t="shared" si="7"/>
        <v>#N/A</v>
      </c>
      <c r="Z59" s="287"/>
      <c r="AA59" t="e">
        <f t="shared" si="8"/>
        <v>#N/A</v>
      </c>
      <c r="AB59" t="e">
        <f t="shared" si="9"/>
        <v>#N/A</v>
      </c>
      <c r="AC59" s="287"/>
      <c r="AD59" t="e">
        <f t="shared" si="10"/>
        <v>#N/A</v>
      </c>
      <c r="AE59" t="e">
        <f t="shared" si="11"/>
        <v>#N/A</v>
      </c>
      <c r="AF59" s="287">
        <f t="shared" si="12"/>
        <v>0</v>
      </c>
      <c r="AG59" t="e">
        <f t="shared" si="13"/>
        <v>#N/A</v>
      </c>
      <c r="AH59" t="e">
        <f t="shared" si="14"/>
        <v>#N/A</v>
      </c>
      <c r="AI59" s="287">
        <f t="shared" si="15"/>
        <v>0</v>
      </c>
      <c r="AJ59" t="e">
        <f t="shared" si="16"/>
        <v>#N/A</v>
      </c>
      <c r="AK59" t="e">
        <f t="shared" si="17"/>
        <v>#N/A</v>
      </c>
      <c r="AL59" s="287">
        <f t="shared" si="18"/>
        <v>0</v>
      </c>
      <c r="AM59" t="e">
        <f t="shared" si="19"/>
        <v>#N/A</v>
      </c>
      <c r="AN59" t="e">
        <f t="shared" si="20"/>
        <v>#N/A</v>
      </c>
      <c r="AO59" s="287">
        <f t="shared" si="21"/>
        <v>0</v>
      </c>
      <c r="AP59" t="e">
        <f t="shared" si="22"/>
        <v>#N/A</v>
      </c>
      <c r="AQ59" t="e">
        <f t="shared" si="23"/>
        <v>#N/A</v>
      </c>
      <c r="AR59" s="287">
        <f t="shared" si="24"/>
        <v>0</v>
      </c>
      <c r="AS59" t="e">
        <f t="shared" si="25"/>
        <v>#N/A</v>
      </c>
      <c r="AT59" t="e">
        <f t="shared" si="26"/>
        <v>#N/A</v>
      </c>
      <c r="AU59" s="287">
        <f t="shared" si="27"/>
        <v>0</v>
      </c>
      <c r="AV59" t="e">
        <f t="shared" si="28"/>
        <v>#N/A</v>
      </c>
      <c r="AW59" t="e">
        <f t="shared" si="29"/>
        <v>#N/A</v>
      </c>
      <c r="AX59" s="287">
        <f t="shared" si="30"/>
        <v>0</v>
      </c>
      <c r="AY59" t="e">
        <f t="shared" si="31"/>
        <v>#N/A</v>
      </c>
      <c r="AZ59" t="e">
        <f t="shared" si="32"/>
        <v>#N/A</v>
      </c>
      <c r="BA59" s="287">
        <f t="shared" si="33"/>
        <v>0</v>
      </c>
      <c r="BB59" t="e">
        <f t="shared" si="34"/>
        <v>#N/A</v>
      </c>
      <c r="BC59" t="e">
        <f t="shared" si="35"/>
        <v>#N/A</v>
      </c>
      <c r="BD59" s="287">
        <f t="shared" si="36"/>
        <v>0</v>
      </c>
      <c r="BE59" s="285">
        <f t="shared" si="37"/>
        <v>0</v>
      </c>
      <c r="BF59" s="285">
        <f t="shared" si="38"/>
        <v>0</v>
      </c>
      <c r="BI59"/>
      <c r="BJ59"/>
      <c r="BK59"/>
      <c r="BL59"/>
      <c r="BM59"/>
      <c r="BN59"/>
      <c r="BO59"/>
      <c r="BP59"/>
      <c r="BQ59"/>
      <c r="BR59"/>
      <c r="BS59"/>
    </row>
    <row r="60" spans="3:71" x14ac:dyDescent="0.25">
      <c r="C60">
        <f>VLOOKUP(B60,'School Details'!A:K,2,FALSE)</f>
        <v>0</v>
      </c>
      <c r="D60">
        <f>VLOOKUP(B60,'School Details'!A:E,3,FALSE)</f>
        <v>0</v>
      </c>
      <c r="E60" t="str">
        <f>VLOOKUP(B60,'School Details'!A:E,4,FALSE)</f>
        <v>None</v>
      </c>
      <c r="F60">
        <f>VLOOKUP(B60,'School Details'!A:E,5,FALSE)</f>
        <v>0</v>
      </c>
      <c r="G60" s="257"/>
      <c r="H60" t="e">
        <f>VLOOKUP(G60,CCs!$Q:$R,2,FALSE)</f>
        <v>#N/A</v>
      </c>
      <c r="J60" t="e">
        <f t="shared" si="39"/>
        <v>#N/A</v>
      </c>
      <c r="K60" t="e">
        <f>VLOOKUP(I60,'Drop Down'!$H:$I,2,FALSE)</f>
        <v>#N/A</v>
      </c>
      <c r="L60">
        <f t="shared" si="40"/>
        <v>54</v>
      </c>
      <c r="M60" t="e">
        <f t="shared" si="1"/>
        <v>#N/A</v>
      </c>
      <c r="N60">
        <f>VLOOKUP(B60,'School Details'!A:K,10,FALSE)</f>
        <v>0</v>
      </c>
      <c r="O60">
        <f t="shared" si="2"/>
        <v>0</v>
      </c>
      <c r="P60" t="e">
        <f>VLOOKUP($N60,LBB_Supplier!$B:$F,3,FALSE)</f>
        <v>#N/A</v>
      </c>
      <c r="Q60" t="e">
        <f>VLOOKUP($N60,LBB_Supplier!$B:$F,2,FALSE)</f>
        <v>#N/A</v>
      </c>
      <c r="R60" t="e">
        <f>VLOOKUP($N60,LBB_Supplier!$B:$F,4,FALSE)</f>
        <v>#N/A</v>
      </c>
      <c r="S60" t="e">
        <f>VLOOKUP(G60,LBB_MappedCode!$H:$M, 6,FALSE)</f>
        <v>#N/A</v>
      </c>
      <c r="T60" s="409">
        <f t="shared" si="3"/>
        <v>0</v>
      </c>
      <c r="U60" t="e">
        <f t="shared" si="4"/>
        <v>#N/A</v>
      </c>
      <c r="V60" t="e">
        <f t="shared" si="5"/>
        <v>#N/A</v>
      </c>
      <c r="W60" s="287"/>
      <c r="X60" t="e">
        <f t="shared" si="6"/>
        <v>#N/A</v>
      </c>
      <c r="Y60" t="e">
        <f t="shared" si="7"/>
        <v>#N/A</v>
      </c>
      <c r="Z60" s="287"/>
      <c r="AA60" t="e">
        <f t="shared" si="8"/>
        <v>#N/A</v>
      </c>
      <c r="AB60" t="e">
        <f t="shared" si="9"/>
        <v>#N/A</v>
      </c>
      <c r="AC60" s="287"/>
      <c r="AD60" t="e">
        <f t="shared" si="10"/>
        <v>#N/A</v>
      </c>
      <c r="AE60" t="e">
        <f t="shared" si="11"/>
        <v>#N/A</v>
      </c>
      <c r="AF60" s="287">
        <f t="shared" si="12"/>
        <v>0</v>
      </c>
      <c r="AG60" t="e">
        <f t="shared" si="13"/>
        <v>#N/A</v>
      </c>
      <c r="AH60" t="e">
        <f t="shared" si="14"/>
        <v>#N/A</v>
      </c>
      <c r="AI60" s="287">
        <f t="shared" si="15"/>
        <v>0</v>
      </c>
      <c r="AJ60" t="e">
        <f t="shared" si="16"/>
        <v>#N/A</v>
      </c>
      <c r="AK60" t="e">
        <f t="shared" si="17"/>
        <v>#N/A</v>
      </c>
      <c r="AL60" s="287">
        <f t="shared" si="18"/>
        <v>0</v>
      </c>
      <c r="AM60" t="e">
        <f t="shared" si="19"/>
        <v>#N/A</v>
      </c>
      <c r="AN60" t="e">
        <f t="shared" si="20"/>
        <v>#N/A</v>
      </c>
      <c r="AO60" s="287">
        <f t="shared" si="21"/>
        <v>0</v>
      </c>
      <c r="AP60" t="e">
        <f t="shared" si="22"/>
        <v>#N/A</v>
      </c>
      <c r="AQ60" t="e">
        <f t="shared" si="23"/>
        <v>#N/A</v>
      </c>
      <c r="AR60" s="287">
        <f t="shared" si="24"/>
        <v>0</v>
      </c>
      <c r="AS60" t="e">
        <f t="shared" si="25"/>
        <v>#N/A</v>
      </c>
      <c r="AT60" t="e">
        <f t="shared" si="26"/>
        <v>#N/A</v>
      </c>
      <c r="AU60" s="287">
        <f t="shared" si="27"/>
        <v>0</v>
      </c>
      <c r="AV60" t="e">
        <f t="shared" si="28"/>
        <v>#N/A</v>
      </c>
      <c r="AW60" t="e">
        <f t="shared" si="29"/>
        <v>#N/A</v>
      </c>
      <c r="AX60" s="287">
        <f t="shared" si="30"/>
        <v>0</v>
      </c>
      <c r="AY60" t="e">
        <f t="shared" si="31"/>
        <v>#N/A</v>
      </c>
      <c r="AZ60" t="e">
        <f t="shared" si="32"/>
        <v>#N/A</v>
      </c>
      <c r="BA60" s="287">
        <f t="shared" si="33"/>
        <v>0</v>
      </c>
      <c r="BB60" t="e">
        <f t="shared" si="34"/>
        <v>#N/A</v>
      </c>
      <c r="BC60" t="e">
        <f t="shared" si="35"/>
        <v>#N/A</v>
      </c>
      <c r="BD60" s="287">
        <f t="shared" si="36"/>
        <v>0</v>
      </c>
      <c r="BE60" s="285">
        <f t="shared" si="37"/>
        <v>0</v>
      </c>
      <c r="BF60" s="285">
        <f t="shared" si="38"/>
        <v>0</v>
      </c>
      <c r="BI60"/>
      <c r="BJ60"/>
      <c r="BK60"/>
      <c r="BL60"/>
      <c r="BM60"/>
      <c r="BN60"/>
      <c r="BO60"/>
      <c r="BP60"/>
      <c r="BQ60"/>
      <c r="BR60"/>
      <c r="BS60"/>
    </row>
    <row r="61" spans="3:71" x14ac:dyDescent="0.25">
      <c r="C61">
        <f>VLOOKUP(B61,'School Details'!A:K,2,FALSE)</f>
        <v>0</v>
      </c>
      <c r="D61">
        <f>VLOOKUP(B61,'School Details'!A:E,3,FALSE)</f>
        <v>0</v>
      </c>
      <c r="E61" t="str">
        <f>VLOOKUP(B61,'School Details'!A:E,4,FALSE)</f>
        <v>None</v>
      </c>
      <c r="F61">
        <f>VLOOKUP(B61,'School Details'!A:E,5,FALSE)</f>
        <v>0</v>
      </c>
      <c r="G61" s="257"/>
      <c r="H61" t="e">
        <f>VLOOKUP(G61,CCs!$Q:$R,2,FALSE)</f>
        <v>#N/A</v>
      </c>
      <c r="J61" t="e">
        <f t="shared" si="39"/>
        <v>#N/A</v>
      </c>
      <c r="K61" t="e">
        <f>VLOOKUP(I61,'Drop Down'!$H:$I,2,FALSE)</f>
        <v>#N/A</v>
      </c>
      <c r="L61">
        <f t="shared" si="40"/>
        <v>55</v>
      </c>
      <c r="M61" t="e">
        <f t="shared" si="1"/>
        <v>#N/A</v>
      </c>
      <c r="N61">
        <f>VLOOKUP(B61,'School Details'!A:K,10,FALSE)</f>
        <v>0</v>
      </c>
      <c r="O61">
        <f t="shared" si="2"/>
        <v>0</v>
      </c>
      <c r="P61" t="e">
        <f>VLOOKUP($N61,LBB_Supplier!$B:$F,3,FALSE)</f>
        <v>#N/A</v>
      </c>
      <c r="Q61" t="e">
        <f>VLOOKUP($N61,LBB_Supplier!$B:$F,2,FALSE)</f>
        <v>#N/A</v>
      </c>
      <c r="R61" t="e">
        <f>VLOOKUP($N61,LBB_Supplier!$B:$F,4,FALSE)</f>
        <v>#N/A</v>
      </c>
      <c r="S61" t="e">
        <f>VLOOKUP(G61,LBB_MappedCode!$H:$M, 6,FALSE)</f>
        <v>#N/A</v>
      </c>
      <c r="T61" s="409">
        <f t="shared" si="3"/>
        <v>0</v>
      </c>
      <c r="U61" t="e">
        <f t="shared" si="4"/>
        <v>#N/A</v>
      </c>
      <c r="V61" t="e">
        <f t="shared" si="5"/>
        <v>#N/A</v>
      </c>
      <c r="W61" s="287"/>
      <c r="X61" t="e">
        <f t="shared" si="6"/>
        <v>#N/A</v>
      </c>
      <c r="Y61" t="e">
        <f t="shared" si="7"/>
        <v>#N/A</v>
      </c>
      <c r="Z61" s="287"/>
      <c r="AA61" t="e">
        <f t="shared" si="8"/>
        <v>#N/A</v>
      </c>
      <c r="AB61" t="e">
        <f t="shared" si="9"/>
        <v>#N/A</v>
      </c>
      <c r="AC61" s="287"/>
      <c r="AD61" t="e">
        <f t="shared" si="10"/>
        <v>#N/A</v>
      </c>
      <c r="AE61" t="e">
        <f t="shared" si="11"/>
        <v>#N/A</v>
      </c>
      <c r="AF61" s="287">
        <f t="shared" si="12"/>
        <v>0</v>
      </c>
      <c r="AG61" t="e">
        <f t="shared" si="13"/>
        <v>#N/A</v>
      </c>
      <c r="AH61" t="e">
        <f t="shared" si="14"/>
        <v>#N/A</v>
      </c>
      <c r="AI61" s="287">
        <f t="shared" si="15"/>
        <v>0</v>
      </c>
      <c r="AJ61" t="e">
        <f t="shared" si="16"/>
        <v>#N/A</v>
      </c>
      <c r="AK61" t="e">
        <f t="shared" si="17"/>
        <v>#N/A</v>
      </c>
      <c r="AL61" s="287">
        <f t="shared" si="18"/>
        <v>0</v>
      </c>
      <c r="AM61" t="e">
        <f t="shared" si="19"/>
        <v>#N/A</v>
      </c>
      <c r="AN61" t="e">
        <f t="shared" si="20"/>
        <v>#N/A</v>
      </c>
      <c r="AO61" s="287">
        <f t="shared" si="21"/>
        <v>0</v>
      </c>
      <c r="AP61" t="e">
        <f t="shared" si="22"/>
        <v>#N/A</v>
      </c>
      <c r="AQ61" t="e">
        <f t="shared" si="23"/>
        <v>#N/A</v>
      </c>
      <c r="AR61" s="287">
        <f t="shared" si="24"/>
        <v>0</v>
      </c>
      <c r="AS61" t="e">
        <f t="shared" si="25"/>
        <v>#N/A</v>
      </c>
      <c r="AT61" t="e">
        <f t="shared" si="26"/>
        <v>#N/A</v>
      </c>
      <c r="AU61" s="287">
        <f t="shared" si="27"/>
        <v>0</v>
      </c>
      <c r="AV61" t="e">
        <f t="shared" si="28"/>
        <v>#N/A</v>
      </c>
      <c r="AW61" t="e">
        <f t="shared" si="29"/>
        <v>#N/A</v>
      </c>
      <c r="AX61" s="287">
        <f t="shared" si="30"/>
        <v>0</v>
      </c>
      <c r="AY61" t="e">
        <f t="shared" si="31"/>
        <v>#N/A</v>
      </c>
      <c r="AZ61" t="e">
        <f t="shared" si="32"/>
        <v>#N/A</v>
      </c>
      <c r="BA61" s="287">
        <f t="shared" si="33"/>
        <v>0</v>
      </c>
      <c r="BB61" t="e">
        <f t="shared" si="34"/>
        <v>#N/A</v>
      </c>
      <c r="BC61" t="e">
        <f t="shared" si="35"/>
        <v>#N/A</v>
      </c>
      <c r="BD61" s="287">
        <f t="shared" si="36"/>
        <v>0</v>
      </c>
      <c r="BE61" s="285">
        <f t="shared" si="37"/>
        <v>0</v>
      </c>
      <c r="BF61" s="287">
        <f t="shared" si="38"/>
        <v>0</v>
      </c>
      <c r="BI61"/>
      <c r="BJ61"/>
      <c r="BK61"/>
      <c r="BL61"/>
      <c r="BM61"/>
      <c r="BN61"/>
      <c r="BO61"/>
      <c r="BP61"/>
      <c r="BQ61"/>
      <c r="BR61"/>
      <c r="BS61"/>
    </row>
    <row r="62" spans="3:71" x14ac:dyDescent="0.25">
      <c r="C62">
        <f>VLOOKUP(B62,'School Details'!A:K,2,FALSE)</f>
        <v>0</v>
      </c>
      <c r="D62">
        <f>VLOOKUP(B62,'School Details'!A:E,3,FALSE)</f>
        <v>0</v>
      </c>
      <c r="E62" t="str">
        <f>VLOOKUP(B62,'School Details'!A:E,4,FALSE)</f>
        <v>None</v>
      </c>
      <c r="F62">
        <f>VLOOKUP(B62,'School Details'!A:E,5,FALSE)</f>
        <v>0</v>
      </c>
      <c r="G62" s="257"/>
      <c r="H62" t="e">
        <f>VLOOKUP(G62,CCs!$Q:$R,2,FALSE)</f>
        <v>#N/A</v>
      </c>
      <c r="J62" t="e">
        <f t="shared" si="39"/>
        <v>#N/A</v>
      </c>
      <c r="K62" t="e">
        <f>VLOOKUP(I62,'Drop Down'!$H:$I,2,FALSE)</f>
        <v>#N/A</v>
      </c>
      <c r="L62">
        <f t="shared" si="40"/>
        <v>56</v>
      </c>
      <c r="M62" t="e">
        <f t="shared" si="1"/>
        <v>#N/A</v>
      </c>
      <c r="N62">
        <f>VLOOKUP(B62,'School Details'!A:K,10,FALSE)</f>
        <v>0</v>
      </c>
      <c r="O62">
        <f t="shared" si="2"/>
        <v>0</v>
      </c>
      <c r="P62" t="e">
        <f>VLOOKUP($N62,LBB_Supplier!$B:$F,3,FALSE)</f>
        <v>#N/A</v>
      </c>
      <c r="Q62" t="e">
        <f>VLOOKUP($N62,LBB_Supplier!$B:$F,2,FALSE)</f>
        <v>#N/A</v>
      </c>
      <c r="R62" t="e">
        <f>VLOOKUP($N62,LBB_Supplier!$B:$F,4,FALSE)</f>
        <v>#N/A</v>
      </c>
      <c r="S62" t="e">
        <f>VLOOKUP(G62,LBB_MappedCode!$H:$M, 6,FALSE)</f>
        <v>#N/A</v>
      </c>
      <c r="T62" s="409">
        <f t="shared" si="3"/>
        <v>0</v>
      </c>
      <c r="U62" t="e">
        <f t="shared" si="4"/>
        <v>#N/A</v>
      </c>
      <c r="V62" t="e">
        <f t="shared" si="5"/>
        <v>#N/A</v>
      </c>
      <c r="W62" s="287"/>
      <c r="X62" t="e">
        <f t="shared" si="6"/>
        <v>#N/A</v>
      </c>
      <c r="Y62" t="e">
        <f t="shared" si="7"/>
        <v>#N/A</v>
      </c>
      <c r="Z62" s="287"/>
      <c r="AA62" t="e">
        <f t="shared" si="8"/>
        <v>#N/A</v>
      </c>
      <c r="AB62" t="e">
        <f t="shared" si="9"/>
        <v>#N/A</v>
      </c>
      <c r="AC62" s="287"/>
      <c r="AD62" t="e">
        <f t="shared" si="10"/>
        <v>#N/A</v>
      </c>
      <c r="AE62" t="e">
        <f t="shared" si="11"/>
        <v>#N/A</v>
      </c>
      <c r="AF62" s="287">
        <f t="shared" si="12"/>
        <v>0</v>
      </c>
      <c r="AG62" t="e">
        <f t="shared" si="13"/>
        <v>#N/A</v>
      </c>
      <c r="AH62" t="e">
        <f t="shared" si="14"/>
        <v>#N/A</v>
      </c>
      <c r="AI62" s="287">
        <f t="shared" si="15"/>
        <v>0</v>
      </c>
      <c r="AJ62" t="e">
        <f t="shared" si="16"/>
        <v>#N/A</v>
      </c>
      <c r="AK62" t="e">
        <f t="shared" si="17"/>
        <v>#N/A</v>
      </c>
      <c r="AL62" s="287">
        <f t="shared" si="18"/>
        <v>0</v>
      </c>
      <c r="AM62" t="e">
        <f t="shared" si="19"/>
        <v>#N/A</v>
      </c>
      <c r="AN62" t="e">
        <f t="shared" si="20"/>
        <v>#N/A</v>
      </c>
      <c r="AO62" s="287">
        <f t="shared" si="21"/>
        <v>0</v>
      </c>
      <c r="AP62" t="e">
        <f t="shared" si="22"/>
        <v>#N/A</v>
      </c>
      <c r="AQ62" t="e">
        <f t="shared" si="23"/>
        <v>#N/A</v>
      </c>
      <c r="AR62" s="287">
        <f t="shared" si="24"/>
        <v>0</v>
      </c>
      <c r="AS62" t="e">
        <f t="shared" si="25"/>
        <v>#N/A</v>
      </c>
      <c r="AT62" t="e">
        <f t="shared" si="26"/>
        <v>#N/A</v>
      </c>
      <c r="AU62" s="287">
        <f t="shared" si="27"/>
        <v>0</v>
      </c>
      <c r="AV62" t="e">
        <f t="shared" si="28"/>
        <v>#N/A</v>
      </c>
      <c r="AW62" t="e">
        <f t="shared" si="29"/>
        <v>#N/A</v>
      </c>
      <c r="AX62" s="287">
        <f t="shared" si="30"/>
        <v>0</v>
      </c>
      <c r="AY62" t="e">
        <f t="shared" si="31"/>
        <v>#N/A</v>
      </c>
      <c r="AZ62" t="e">
        <f t="shared" si="32"/>
        <v>#N/A</v>
      </c>
      <c r="BA62" s="287">
        <f t="shared" si="33"/>
        <v>0</v>
      </c>
      <c r="BB62" t="e">
        <f t="shared" si="34"/>
        <v>#N/A</v>
      </c>
      <c r="BC62" t="e">
        <f t="shared" si="35"/>
        <v>#N/A</v>
      </c>
      <c r="BD62" s="287">
        <f t="shared" si="36"/>
        <v>0</v>
      </c>
      <c r="BE62" s="285">
        <f t="shared" si="37"/>
        <v>0</v>
      </c>
      <c r="BF62" s="287">
        <f t="shared" si="38"/>
        <v>0</v>
      </c>
      <c r="BI62"/>
      <c r="BJ62"/>
      <c r="BK62"/>
      <c r="BL62"/>
      <c r="BM62"/>
      <c r="BN62"/>
      <c r="BO62"/>
      <c r="BP62"/>
      <c r="BQ62"/>
      <c r="BR62"/>
      <c r="BS62"/>
    </row>
    <row r="63" spans="3:71" x14ac:dyDescent="0.25">
      <c r="C63">
        <f>VLOOKUP(B63,'School Details'!A:K,2,FALSE)</f>
        <v>0</v>
      </c>
      <c r="D63">
        <f>VLOOKUP(B63,'School Details'!A:E,3,FALSE)</f>
        <v>0</v>
      </c>
      <c r="E63" t="str">
        <f>VLOOKUP(B63,'School Details'!A:E,4,FALSE)</f>
        <v>None</v>
      </c>
      <c r="F63">
        <f>VLOOKUP(B63,'School Details'!A:E,5,FALSE)</f>
        <v>0</v>
      </c>
      <c r="G63" s="257"/>
      <c r="H63" t="e">
        <f>VLOOKUP(G63,CCs!$Q:$R,2,FALSE)</f>
        <v>#N/A</v>
      </c>
      <c r="J63" t="e">
        <f t="shared" si="39"/>
        <v>#N/A</v>
      </c>
      <c r="K63" t="e">
        <f>VLOOKUP(I63,'Drop Down'!$H:$I,2,FALSE)</f>
        <v>#N/A</v>
      </c>
      <c r="L63">
        <f t="shared" si="40"/>
        <v>57</v>
      </c>
      <c r="M63" t="e">
        <f t="shared" si="1"/>
        <v>#N/A</v>
      </c>
      <c r="N63">
        <f>VLOOKUP(B63,'School Details'!A:K,10,FALSE)</f>
        <v>0</v>
      </c>
      <c r="O63">
        <f t="shared" si="2"/>
        <v>0</v>
      </c>
      <c r="P63" t="e">
        <f>VLOOKUP($N63,LBB_Supplier!$B:$F,3,FALSE)</f>
        <v>#N/A</v>
      </c>
      <c r="Q63" t="e">
        <f>VLOOKUP($N63,LBB_Supplier!$B:$F,2,FALSE)</f>
        <v>#N/A</v>
      </c>
      <c r="R63" t="e">
        <f>VLOOKUP($N63,LBB_Supplier!$B:$F,4,FALSE)</f>
        <v>#N/A</v>
      </c>
      <c r="S63" t="e">
        <f>VLOOKUP(G63,LBB_MappedCode!$H:$M, 6,FALSE)</f>
        <v>#N/A</v>
      </c>
      <c r="T63" s="409">
        <f t="shared" si="3"/>
        <v>0</v>
      </c>
      <c r="U63" t="e">
        <f t="shared" si="4"/>
        <v>#N/A</v>
      </c>
      <c r="V63" t="e">
        <f t="shared" si="5"/>
        <v>#N/A</v>
      </c>
      <c r="W63" s="287"/>
      <c r="X63" t="e">
        <f t="shared" si="6"/>
        <v>#N/A</v>
      </c>
      <c r="Y63" t="e">
        <f t="shared" si="7"/>
        <v>#N/A</v>
      </c>
      <c r="Z63" s="287"/>
      <c r="AA63" t="e">
        <f t="shared" si="8"/>
        <v>#N/A</v>
      </c>
      <c r="AB63" t="e">
        <f t="shared" si="9"/>
        <v>#N/A</v>
      </c>
      <c r="AC63" s="287"/>
      <c r="AD63" t="e">
        <f t="shared" si="10"/>
        <v>#N/A</v>
      </c>
      <c r="AE63" t="e">
        <f t="shared" si="11"/>
        <v>#N/A</v>
      </c>
      <c r="AF63" s="287">
        <f t="shared" si="12"/>
        <v>0</v>
      </c>
      <c r="AG63" t="e">
        <f t="shared" si="13"/>
        <v>#N/A</v>
      </c>
      <c r="AH63" t="e">
        <f t="shared" si="14"/>
        <v>#N/A</v>
      </c>
      <c r="AI63" s="287">
        <f t="shared" si="15"/>
        <v>0</v>
      </c>
      <c r="AJ63" t="e">
        <f t="shared" si="16"/>
        <v>#N/A</v>
      </c>
      <c r="AK63" t="e">
        <f t="shared" si="17"/>
        <v>#N/A</v>
      </c>
      <c r="AL63" s="287">
        <f t="shared" si="18"/>
        <v>0</v>
      </c>
      <c r="AM63" t="e">
        <f t="shared" si="19"/>
        <v>#N/A</v>
      </c>
      <c r="AN63" t="e">
        <f t="shared" si="20"/>
        <v>#N/A</v>
      </c>
      <c r="AO63" s="287">
        <f t="shared" si="21"/>
        <v>0</v>
      </c>
      <c r="AP63" t="e">
        <f t="shared" si="22"/>
        <v>#N/A</v>
      </c>
      <c r="AQ63" t="e">
        <f t="shared" si="23"/>
        <v>#N/A</v>
      </c>
      <c r="AR63" s="287">
        <f t="shared" si="24"/>
        <v>0</v>
      </c>
      <c r="AS63" t="e">
        <f t="shared" si="25"/>
        <v>#N/A</v>
      </c>
      <c r="AT63" t="e">
        <f t="shared" si="26"/>
        <v>#N/A</v>
      </c>
      <c r="AU63" s="287">
        <f t="shared" si="27"/>
        <v>0</v>
      </c>
      <c r="AV63" t="e">
        <f t="shared" si="28"/>
        <v>#N/A</v>
      </c>
      <c r="AW63" t="e">
        <f t="shared" si="29"/>
        <v>#N/A</v>
      </c>
      <c r="AX63" s="287">
        <f t="shared" si="30"/>
        <v>0</v>
      </c>
      <c r="AY63" t="e">
        <f t="shared" si="31"/>
        <v>#N/A</v>
      </c>
      <c r="AZ63" t="e">
        <f t="shared" si="32"/>
        <v>#N/A</v>
      </c>
      <c r="BA63" s="287">
        <f t="shared" si="33"/>
        <v>0</v>
      </c>
      <c r="BB63" t="e">
        <f t="shared" si="34"/>
        <v>#N/A</v>
      </c>
      <c r="BC63" t="e">
        <f t="shared" si="35"/>
        <v>#N/A</v>
      </c>
      <c r="BD63" s="287">
        <f t="shared" si="36"/>
        <v>0</v>
      </c>
      <c r="BE63" s="285">
        <f t="shared" si="37"/>
        <v>0</v>
      </c>
      <c r="BF63" s="287">
        <f t="shared" si="38"/>
        <v>0</v>
      </c>
      <c r="BI63"/>
      <c r="BJ63"/>
      <c r="BK63"/>
      <c r="BL63"/>
      <c r="BM63"/>
      <c r="BN63"/>
      <c r="BO63"/>
      <c r="BP63"/>
      <c r="BQ63"/>
      <c r="BR63"/>
      <c r="BS63"/>
    </row>
    <row r="64" spans="3:71" x14ac:dyDescent="0.25">
      <c r="C64">
        <f>VLOOKUP(B64,'School Details'!A:K,2,FALSE)</f>
        <v>0</v>
      </c>
      <c r="D64">
        <f>VLOOKUP(B64,'School Details'!A:E,3,FALSE)</f>
        <v>0</v>
      </c>
      <c r="E64" t="str">
        <f>VLOOKUP(B64,'School Details'!A:E,4,FALSE)</f>
        <v>None</v>
      </c>
      <c r="F64">
        <f>VLOOKUP(B64,'School Details'!A:E,5,FALSE)</f>
        <v>0</v>
      </c>
      <c r="G64" s="257"/>
      <c r="H64" t="e">
        <f>VLOOKUP(G64,CCs!$Q:$R,2,FALSE)</f>
        <v>#N/A</v>
      </c>
      <c r="J64" t="e">
        <f t="shared" si="39"/>
        <v>#N/A</v>
      </c>
      <c r="K64" t="e">
        <f>VLOOKUP(I64,'Drop Down'!$H:$I,2,FALSE)</f>
        <v>#N/A</v>
      </c>
      <c r="L64">
        <f t="shared" si="40"/>
        <v>58</v>
      </c>
      <c r="M64" t="e">
        <f t="shared" si="1"/>
        <v>#N/A</v>
      </c>
      <c r="N64">
        <f>VLOOKUP(B64,'School Details'!A:K,10,FALSE)</f>
        <v>0</v>
      </c>
      <c r="O64">
        <f t="shared" si="2"/>
        <v>0</v>
      </c>
      <c r="P64" t="e">
        <f>VLOOKUP($N64,LBB_Supplier!$B:$F,3,FALSE)</f>
        <v>#N/A</v>
      </c>
      <c r="Q64" t="e">
        <f>VLOOKUP($N64,LBB_Supplier!$B:$F,2,FALSE)</f>
        <v>#N/A</v>
      </c>
      <c r="R64" t="e">
        <f>VLOOKUP($N64,LBB_Supplier!$B:$F,4,FALSE)</f>
        <v>#N/A</v>
      </c>
      <c r="S64" t="e">
        <f>VLOOKUP(G64,LBB_MappedCode!$H:$M, 6,FALSE)</f>
        <v>#N/A</v>
      </c>
      <c r="T64" s="409">
        <f t="shared" si="3"/>
        <v>0</v>
      </c>
      <c r="U64" t="e">
        <f t="shared" si="4"/>
        <v>#N/A</v>
      </c>
      <c r="V64" t="e">
        <f t="shared" si="5"/>
        <v>#N/A</v>
      </c>
      <c r="W64" s="287"/>
      <c r="X64" t="e">
        <f t="shared" si="6"/>
        <v>#N/A</v>
      </c>
      <c r="Y64" t="e">
        <f t="shared" si="7"/>
        <v>#N/A</v>
      </c>
      <c r="Z64" s="287"/>
      <c r="AA64" t="e">
        <f t="shared" si="8"/>
        <v>#N/A</v>
      </c>
      <c r="AB64" t="e">
        <f t="shared" si="9"/>
        <v>#N/A</v>
      </c>
      <c r="AC64" s="287"/>
      <c r="AD64" t="e">
        <f t="shared" si="10"/>
        <v>#N/A</v>
      </c>
      <c r="AE64" t="e">
        <f t="shared" si="11"/>
        <v>#N/A</v>
      </c>
      <c r="AF64" s="287">
        <f t="shared" ref="AF64" si="47">$T$7/13</f>
        <v>0</v>
      </c>
      <c r="AG64" t="e">
        <f t="shared" si="13"/>
        <v>#N/A</v>
      </c>
      <c r="AH64" t="e">
        <f t="shared" si="14"/>
        <v>#N/A</v>
      </c>
      <c r="AI64" s="287">
        <f t="shared" ref="AI64" si="48">$T$7/13</f>
        <v>0</v>
      </c>
      <c r="AJ64" t="e">
        <f t="shared" si="16"/>
        <v>#N/A</v>
      </c>
      <c r="AK64" t="e">
        <f t="shared" si="17"/>
        <v>#N/A</v>
      </c>
      <c r="AL64" s="287">
        <f t="shared" si="18"/>
        <v>0</v>
      </c>
      <c r="AM64" t="e">
        <f t="shared" si="19"/>
        <v>#N/A</v>
      </c>
      <c r="AN64" t="e">
        <f t="shared" si="20"/>
        <v>#N/A</v>
      </c>
      <c r="AO64" s="287">
        <f t="shared" si="21"/>
        <v>0</v>
      </c>
      <c r="AP64" t="e">
        <f t="shared" si="22"/>
        <v>#N/A</v>
      </c>
      <c r="AQ64" t="e">
        <f t="shared" si="23"/>
        <v>#N/A</v>
      </c>
      <c r="AR64" s="287">
        <f t="shared" si="24"/>
        <v>0</v>
      </c>
      <c r="AS64" t="e">
        <f t="shared" si="25"/>
        <v>#N/A</v>
      </c>
      <c r="AT64" t="e">
        <f t="shared" si="26"/>
        <v>#N/A</v>
      </c>
      <c r="AU64" s="287">
        <f t="shared" si="27"/>
        <v>0</v>
      </c>
      <c r="AV64" t="e">
        <f t="shared" si="28"/>
        <v>#N/A</v>
      </c>
      <c r="AW64" t="e">
        <f t="shared" si="29"/>
        <v>#N/A</v>
      </c>
      <c r="AX64" s="287">
        <f t="shared" si="30"/>
        <v>0</v>
      </c>
      <c r="AY64" t="e">
        <f t="shared" si="31"/>
        <v>#N/A</v>
      </c>
      <c r="AZ64" t="e">
        <f t="shared" si="32"/>
        <v>#N/A</v>
      </c>
      <c r="BA64" s="287">
        <f t="shared" si="33"/>
        <v>0</v>
      </c>
      <c r="BB64" t="e">
        <f t="shared" si="34"/>
        <v>#N/A</v>
      </c>
      <c r="BC64" t="e">
        <f t="shared" si="35"/>
        <v>#N/A</v>
      </c>
      <c r="BD64" s="287">
        <f t="shared" ref="BD64" si="49">$T$7/13</f>
        <v>0</v>
      </c>
      <c r="BE64" s="285">
        <f t="shared" si="37"/>
        <v>0</v>
      </c>
      <c r="BF64" s="285">
        <f t="shared" si="38"/>
        <v>0</v>
      </c>
      <c r="BI64"/>
      <c r="BJ64"/>
      <c r="BK64"/>
      <c r="BL64"/>
      <c r="BM64"/>
      <c r="BN64"/>
      <c r="BO64"/>
      <c r="BP64"/>
      <c r="BQ64"/>
      <c r="BR64"/>
      <c r="BS64"/>
    </row>
    <row r="65" spans="3:71" x14ac:dyDescent="0.25">
      <c r="C65">
        <f>VLOOKUP(B65,'School Details'!A:K,2,FALSE)</f>
        <v>0</v>
      </c>
      <c r="D65">
        <f>VLOOKUP(B65,'School Details'!A:E,3,FALSE)</f>
        <v>0</v>
      </c>
      <c r="E65" t="str">
        <f>VLOOKUP(B65,'School Details'!A:E,4,FALSE)</f>
        <v>None</v>
      </c>
      <c r="F65">
        <f>VLOOKUP(B65,'School Details'!A:E,5,FALSE)</f>
        <v>0</v>
      </c>
      <c r="G65" s="257"/>
      <c r="H65" t="e">
        <f>VLOOKUP(G65,CCs!$Q:$R,2,FALSE)</f>
        <v>#N/A</v>
      </c>
      <c r="J65" t="e">
        <f t="shared" si="39"/>
        <v>#N/A</v>
      </c>
      <c r="K65" t="e">
        <f>VLOOKUP(I65,'Drop Down'!$H:$I,2,FALSE)</f>
        <v>#N/A</v>
      </c>
      <c r="L65">
        <f t="shared" si="40"/>
        <v>59</v>
      </c>
      <c r="M65" t="e">
        <f t="shared" si="1"/>
        <v>#N/A</v>
      </c>
      <c r="N65">
        <f>VLOOKUP(B65,'School Details'!A:K,10,FALSE)</f>
        <v>0</v>
      </c>
      <c r="O65">
        <f t="shared" si="2"/>
        <v>0</v>
      </c>
      <c r="P65" t="e">
        <f>VLOOKUP($N65,LBB_Supplier!$B:$F,3,FALSE)</f>
        <v>#N/A</v>
      </c>
      <c r="Q65" t="e">
        <f>VLOOKUP($N65,LBB_Supplier!$B:$F,2,FALSE)</f>
        <v>#N/A</v>
      </c>
      <c r="R65" t="e">
        <f>VLOOKUP($N65,LBB_Supplier!$B:$F,4,FALSE)</f>
        <v>#N/A</v>
      </c>
      <c r="S65" t="e">
        <f>VLOOKUP(G65,LBB_MappedCode!$H:$M, 6,FALSE)</f>
        <v>#N/A</v>
      </c>
      <c r="T65" s="409">
        <f t="shared" si="3"/>
        <v>0</v>
      </c>
      <c r="U65" t="e">
        <f t="shared" si="4"/>
        <v>#N/A</v>
      </c>
      <c r="V65" t="e">
        <f t="shared" si="5"/>
        <v>#N/A</v>
      </c>
      <c r="W65" s="287"/>
      <c r="X65" t="e">
        <f t="shared" si="6"/>
        <v>#N/A</v>
      </c>
      <c r="Y65" t="e">
        <f t="shared" si="7"/>
        <v>#N/A</v>
      </c>
      <c r="Z65" s="287"/>
      <c r="AA65" t="e">
        <f t="shared" si="8"/>
        <v>#N/A</v>
      </c>
      <c r="AB65" t="e">
        <f t="shared" si="9"/>
        <v>#N/A</v>
      </c>
      <c r="AC65" s="287"/>
      <c r="AD65" t="e">
        <f t="shared" si="10"/>
        <v>#N/A</v>
      </c>
      <c r="AE65" t="e">
        <f t="shared" si="11"/>
        <v>#N/A</v>
      </c>
      <c r="AF65" s="287">
        <f t="shared" si="12"/>
        <v>0</v>
      </c>
      <c r="AG65" t="e">
        <f t="shared" si="13"/>
        <v>#N/A</v>
      </c>
      <c r="AH65" t="e">
        <f t="shared" si="14"/>
        <v>#N/A</v>
      </c>
      <c r="AI65" s="287">
        <f t="shared" si="15"/>
        <v>0</v>
      </c>
      <c r="AJ65" t="e">
        <f t="shared" si="16"/>
        <v>#N/A</v>
      </c>
      <c r="AK65" t="e">
        <f t="shared" si="17"/>
        <v>#N/A</v>
      </c>
      <c r="AL65" s="287">
        <f t="shared" si="18"/>
        <v>0</v>
      </c>
      <c r="AM65" t="e">
        <f t="shared" si="19"/>
        <v>#N/A</v>
      </c>
      <c r="AN65" t="e">
        <f t="shared" si="20"/>
        <v>#N/A</v>
      </c>
      <c r="AO65" s="287">
        <f t="shared" si="21"/>
        <v>0</v>
      </c>
      <c r="AP65" t="e">
        <f t="shared" si="22"/>
        <v>#N/A</v>
      </c>
      <c r="AQ65" t="e">
        <f t="shared" si="23"/>
        <v>#N/A</v>
      </c>
      <c r="AR65" s="287">
        <f t="shared" si="24"/>
        <v>0</v>
      </c>
      <c r="AS65" t="e">
        <f t="shared" si="25"/>
        <v>#N/A</v>
      </c>
      <c r="AT65" t="e">
        <f t="shared" si="26"/>
        <v>#N/A</v>
      </c>
      <c r="AU65" s="287">
        <f t="shared" si="27"/>
        <v>0</v>
      </c>
      <c r="AV65" t="e">
        <f t="shared" si="28"/>
        <v>#N/A</v>
      </c>
      <c r="AW65" t="e">
        <f t="shared" si="29"/>
        <v>#N/A</v>
      </c>
      <c r="AX65" s="287">
        <f t="shared" si="30"/>
        <v>0</v>
      </c>
      <c r="AY65" t="e">
        <f t="shared" si="31"/>
        <v>#N/A</v>
      </c>
      <c r="AZ65" t="e">
        <f t="shared" si="32"/>
        <v>#N/A</v>
      </c>
      <c r="BA65" s="287">
        <f t="shared" si="33"/>
        <v>0</v>
      </c>
      <c r="BB65" t="e">
        <f t="shared" si="34"/>
        <v>#N/A</v>
      </c>
      <c r="BC65" t="e">
        <f t="shared" si="35"/>
        <v>#N/A</v>
      </c>
      <c r="BD65" s="287">
        <f t="shared" si="36"/>
        <v>0</v>
      </c>
      <c r="BE65" s="285">
        <f t="shared" si="37"/>
        <v>0</v>
      </c>
      <c r="BF65" s="285">
        <f t="shared" si="38"/>
        <v>0</v>
      </c>
      <c r="BI65"/>
      <c r="BJ65"/>
      <c r="BK65"/>
      <c r="BL65"/>
      <c r="BM65"/>
      <c r="BN65"/>
      <c r="BO65"/>
      <c r="BP65"/>
      <c r="BQ65"/>
      <c r="BR65"/>
      <c r="BS65"/>
    </row>
    <row r="66" spans="3:71" x14ac:dyDescent="0.25">
      <c r="C66">
        <f>VLOOKUP(B66,'School Details'!A:K,2,FALSE)</f>
        <v>0</v>
      </c>
      <c r="D66">
        <f>VLOOKUP(B66,'School Details'!A:E,3,FALSE)</f>
        <v>0</v>
      </c>
      <c r="E66" t="str">
        <f>VLOOKUP(B66,'School Details'!A:E,4,FALSE)</f>
        <v>None</v>
      </c>
      <c r="F66">
        <f>VLOOKUP(B66,'School Details'!A:E,5,FALSE)</f>
        <v>0</v>
      </c>
      <c r="G66" s="257"/>
      <c r="H66" t="e">
        <f>VLOOKUP(G66,CCs!$Q:$R,2,FALSE)</f>
        <v>#N/A</v>
      </c>
      <c r="J66" t="e">
        <f t="shared" si="39"/>
        <v>#N/A</v>
      </c>
      <c r="K66" t="e">
        <f>VLOOKUP(I66,'Drop Down'!$H:$I,2,FALSE)</f>
        <v>#N/A</v>
      </c>
      <c r="L66">
        <f t="shared" si="40"/>
        <v>60</v>
      </c>
      <c r="M66" t="e">
        <f t="shared" si="1"/>
        <v>#N/A</v>
      </c>
      <c r="N66">
        <f>VLOOKUP(B66,'School Details'!A:K,10,FALSE)</f>
        <v>0</v>
      </c>
      <c r="O66">
        <f t="shared" si="2"/>
        <v>0</v>
      </c>
      <c r="P66" t="e">
        <f>VLOOKUP($N66,LBB_Supplier!$B:$F,3,FALSE)</f>
        <v>#N/A</v>
      </c>
      <c r="Q66" t="e">
        <f>VLOOKUP($N66,LBB_Supplier!$B:$F,2,FALSE)</f>
        <v>#N/A</v>
      </c>
      <c r="R66" t="e">
        <f>VLOOKUP($N66,LBB_Supplier!$B:$F,4,FALSE)</f>
        <v>#N/A</v>
      </c>
      <c r="S66" t="e">
        <f>VLOOKUP(G66,LBB_MappedCode!$H:$M, 6,FALSE)</f>
        <v>#N/A</v>
      </c>
      <c r="T66" s="409">
        <f t="shared" si="3"/>
        <v>0</v>
      </c>
      <c r="U66" t="e">
        <f t="shared" si="4"/>
        <v>#N/A</v>
      </c>
      <c r="V66" t="e">
        <f t="shared" si="5"/>
        <v>#N/A</v>
      </c>
      <c r="W66" s="287"/>
      <c r="X66" t="e">
        <f t="shared" si="6"/>
        <v>#N/A</v>
      </c>
      <c r="Y66" t="e">
        <f t="shared" si="7"/>
        <v>#N/A</v>
      </c>
      <c r="Z66" s="287"/>
      <c r="AA66" t="e">
        <f t="shared" si="8"/>
        <v>#N/A</v>
      </c>
      <c r="AB66" t="e">
        <f t="shared" si="9"/>
        <v>#N/A</v>
      </c>
      <c r="AC66" s="287"/>
      <c r="AD66" t="e">
        <f t="shared" si="10"/>
        <v>#N/A</v>
      </c>
      <c r="AE66" t="e">
        <f t="shared" si="11"/>
        <v>#N/A</v>
      </c>
      <c r="AF66" s="287">
        <f t="shared" si="12"/>
        <v>0</v>
      </c>
      <c r="AG66" t="e">
        <f t="shared" si="13"/>
        <v>#N/A</v>
      </c>
      <c r="AH66" t="e">
        <f t="shared" si="14"/>
        <v>#N/A</v>
      </c>
      <c r="AI66" s="287">
        <f t="shared" si="15"/>
        <v>0</v>
      </c>
      <c r="AJ66" t="e">
        <f t="shared" si="16"/>
        <v>#N/A</v>
      </c>
      <c r="AK66" t="e">
        <f t="shared" si="17"/>
        <v>#N/A</v>
      </c>
      <c r="AL66" s="287">
        <f t="shared" si="18"/>
        <v>0</v>
      </c>
      <c r="AM66" t="e">
        <f t="shared" si="19"/>
        <v>#N/A</v>
      </c>
      <c r="AN66" t="e">
        <f t="shared" si="20"/>
        <v>#N/A</v>
      </c>
      <c r="AO66" s="287">
        <f t="shared" si="21"/>
        <v>0</v>
      </c>
      <c r="AP66" t="e">
        <f t="shared" si="22"/>
        <v>#N/A</v>
      </c>
      <c r="AQ66" t="e">
        <f t="shared" si="23"/>
        <v>#N/A</v>
      </c>
      <c r="AR66" s="287">
        <f t="shared" si="24"/>
        <v>0</v>
      </c>
      <c r="AS66" t="e">
        <f t="shared" si="25"/>
        <v>#N/A</v>
      </c>
      <c r="AT66" t="e">
        <f t="shared" si="26"/>
        <v>#N/A</v>
      </c>
      <c r="AU66" s="287">
        <f t="shared" si="27"/>
        <v>0</v>
      </c>
      <c r="AV66" t="e">
        <f t="shared" si="28"/>
        <v>#N/A</v>
      </c>
      <c r="AW66" t="e">
        <f t="shared" si="29"/>
        <v>#N/A</v>
      </c>
      <c r="AX66" s="287">
        <f t="shared" si="30"/>
        <v>0</v>
      </c>
      <c r="AY66" t="e">
        <f t="shared" si="31"/>
        <v>#N/A</v>
      </c>
      <c r="AZ66" t="e">
        <f t="shared" si="32"/>
        <v>#N/A</v>
      </c>
      <c r="BA66" s="287">
        <f t="shared" si="33"/>
        <v>0</v>
      </c>
      <c r="BB66" t="e">
        <f t="shared" si="34"/>
        <v>#N/A</v>
      </c>
      <c r="BC66" t="e">
        <f t="shared" si="35"/>
        <v>#N/A</v>
      </c>
      <c r="BD66" s="287">
        <f t="shared" si="36"/>
        <v>0</v>
      </c>
      <c r="BE66" s="285">
        <f t="shared" si="37"/>
        <v>0</v>
      </c>
      <c r="BF66" s="285">
        <f t="shared" si="38"/>
        <v>0</v>
      </c>
      <c r="BI66"/>
      <c r="BJ66"/>
      <c r="BK66"/>
      <c r="BL66"/>
      <c r="BM66"/>
      <c r="BN66"/>
      <c r="BO66"/>
      <c r="BP66"/>
      <c r="BQ66"/>
      <c r="BR66"/>
      <c r="BS66"/>
    </row>
    <row r="67" spans="3:71" x14ac:dyDescent="0.25">
      <c r="C67">
        <f>VLOOKUP(B67,'School Details'!A:K,2,FALSE)</f>
        <v>0</v>
      </c>
      <c r="D67">
        <f>VLOOKUP(B67,'School Details'!A:E,3,FALSE)</f>
        <v>0</v>
      </c>
      <c r="E67" t="str">
        <f>VLOOKUP(B67,'School Details'!A:E,4,FALSE)</f>
        <v>None</v>
      </c>
      <c r="F67">
        <f>VLOOKUP(B67,'School Details'!A:E,5,FALSE)</f>
        <v>0</v>
      </c>
      <c r="G67" s="257"/>
      <c r="H67" t="e">
        <f>VLOOKUP(G67,CCs!$Q:$R,2,FALSE)</f>
        <v>#N/A</v>
      </c>
      <c r="J67" t="e">
        <f t="shared" si="39"/>
        <v>#N/A</v>
      </c>
      <c r="K67" t="e">
        <f>VLOOKUP(I67,'Drop Down'!$H:$I,2,FALSE)</f>
        <v>#N/A</v>
      </c>
      <c r="L67">
        <f t="shared" si="40"/>
        <v>61</v>
      </c>
      <c r="M67" t="e">
        <f t="shared" si="1"/>
        <v>#N/A</v>
      </c>
      <c r="N67">
        <f>VLOOKUP(B67,'School Details'!A:K,10,FALSE)</f>
        <v>0</v>
      </c>
      <c r="O67">
        <f t="shared" si="2"/>
        <v>0</v>
      </c>
      <c r="P67" t="e">
        <f>VLOOKUP($N67,LBB_Supplier!$B:$F,3,FALSE)</f>
        <v>#N/A</v>
      </c>
      <c r="Q67" t="e">
        <f>VLOOKUP($N67,LBB_Supplier!$B:$F,2,FALSE)</f>
        <v>#N/A</v>
      </c>
      <c r="R67" t="e">
        <f>VLOOKUP($N67,LBB_Supplier!$B:$F,4,FALSE)</f>
        <v>#N/A</v>
      </c>
      <c r="S67" t="e">
        <f>VLOOKUP(G67,LBB_MappedCode!$H:$M, 6,FALSE)</f>
        <v>#N/A</v>
      </c>
      <c r="T67" s="409">
        <f t="shared" si="3"/>
        <v>0</v>
      </c>
      <c r="U67" t="e">
        <f t="shared" si="4"/>
        <v>#N/A</v>
      </c>
      <c r="V67" t="e">
        <f t="shared" si="5"/>
        <v>#N/A</v>
      </c>
      <c r="W67" s="287"/>
      <c r="X67" t="e">
        <f t="shared" si="6"/>
        <v>#N/A</v>
      </c>
      <c r="Y67" t="e">
        <f t="shared" si="7"/>
        <v>#N/A</v>
      </c>
      <c r="Z67" s="287"/>
      <c r="AA67" t="e">
        <f t="shared" si="8"/>
        <v>#N/A</v>
      </c>
      <c r="AB67" t="e">
        <f t="shared" si="9"/>
        <v>#N/A</v>
      </c>
      <c r="AC67" s="287"/>
      <c r="AD67" t="e">
        <f t="shared" si="10"/>
        <v>#N/A</v>
      </c>
      <c r="AE67" t="e">
        <f t="shared" si="11"/>
        <v>#N/A</v>
      </c>
      <c r="AF67" s="287">
        <f t="shared" si="12"/>
        <v>0</v>
      </c>
      <c r="AG67" t="e">
        <f t="shared" si="13"/>
        <v>#N/A</v>
      </c>
      <c r="AH67" t="e">
        <f t="shared" si="14"/>
        <v>#N/A</v>
      </c>
      <c r="AI67" s="287">
        <f t="shared" si="15"/>
        <v>0</v>
      </c>
      <c r="AJ67" t="e">
        <f t="shared" si="16"/>
        <v>#N/A</v>
      </c>
      <c r="AK67" t="e">
        <f t="shared" si="17"/>
        <v>#N/A</v>
      </c>
      <c r="AL67" s="287">
        <f t="shared" si="18"/>
        <v>0</v>
      </c>
      <c r="AM67" t="e">
        <f t="shared" si="19"/>
        <v>#N/A</v>
      </c>
      <c r="AN67" t="e">
        <f t="shared" si="20"/>
        <v>#N/A</v>
      </c>
      <c r="AO67" s="287">
        <f t="shared" si="21"/>
        <v>0</v>
      </c>
      <c r="AP67" t="e">
        <f t="shared" si="22"/>
        <v>#N/A</v>
      </c>
      <c r="AQ67" t="e">
        <f t="shared" si="23"/>
        <v>#N/A</v>
      </c>
      <c r="AR67" s="287">
        <f t="shared" si="24"/>
        <v>0</v>
      </c>
      <c r="AS67" t="e">
        <f t="shared" si="25"/>
        <v>#N/A</v>
      </c>
      <c r="AT67" t="e">
        <f t="shared" si="26"/>
        <v>#N/A</v>
      </c>
      <c r="AU67" s="287">
        <f t="shared" si="27"/>
        <v>0</v>
      </c>
      <c r="AV67" t="e">
        <f t="shared" si="28"/>
        <v>#N/A</v>
      </c>
      <c r="AW67" t="e">
        <f t="shared" si="29"/>
        <v>#N/A</v>
      </c>
      <c r="AX67" s="287">
        <f t="shared" si="30"/>
        <v>0</v>
      </c>
      <c r="AY67" t="e">
        <f t="shared" si="31"/>
        <v>#N/A</v>
      </c>
      <c r="AZ67" t="e">
        <f t="shared" si="32"/>
        <v>#N/A</v>
      </c>
      <c r="BA67" s="287">
        <f t="shared" si="33"/>
        <v>0</v>
      </c>
      <c r="BB67" t="e">
        <f t="shared" si="34"/>
        <v>#N/A</v>
      </c>
      <c r="BC67" t="e">
        <f t="shared" si="35"/>
        <v>#N/A</v>
      </c>
      <c r="BD67" s="287">
        <f t="shared" si="36"/>
        <v>0</v>
      </c>
      <c r="BE67" s="285">
        <f t="shared" si="37"/>
        <v>0</v>
      </c>
      <c r="BF67" s="285">
        <f t="shared" si="38"/>
        <v>0</v>
      </c>
      <c r="BI67"/>
      <c r="BJ67"/>
      <c r="BK67"/>
      <c r="BL67"/>
      <c r="BM67"/>
      <c r="BN67"/>
      <c r="BO67"/>
      <c r="BP67"/>
      <c r="BQ67"/>
      <c r="BR67"/>
      <c r="BS67"/>
    </row>
    <row r="68" spans="3:71" x14ac:dyDescent="0.25">
      <c r="C68">
        <f>VLOOKUP(B68,'School Details'!A:K,2,FALSE)</f>
        <v>0</v>
      </c>
      <c r="D68">
        <f>VLOOKUP(B68,'School Details'!A:E,3,FALSE)</f>
        <v>0</v>
      </c>
      <c r="E68" t="str">
        <f>VLOOKUP(B68,'School Details'!A:E,4,FALSE)</f>
        <v>None</v>
      </c>
      <c r="F68">
        <f>VLOOKUP(B68,'School Details'!A:E,5,FALSE)</f>
        <v>0</v>
      </c>
      <c r="G68" s="257"/>
      <c r="H68" t="e">
        <f>VLOOKUP(G68,CCs!$Q:$R,2,FALSE)</f>
        <v>#N/A</v>
      </c>
      <c r="J68" t="e">
        <f t="shared" si="39"/>
        <v>#N/A</v>
      </c>
      <c r="K68" t="e">
        <f>VLOOKUP(I68,'Drop Down'!$H:$I,2,FALSE)</f>
        <v>#N/A</v>
      </c>
      <c r="L68">
        <f t="shared" si="40"/>
        <v>62</v>
      </c>
      <c r="M68" t="e">
        <f t="shared" si="1"/>
        <v>#N/A</v>
      </c>
      <c r="N68">
        <f>VLOOKUP(B68,'School Details'!A:K,10,FALSE)</f>
        <v>0</v>
      </c>
      <c r="O68">
        <f t="shared" si="2"/>
        <v>0</v>
      </c>
      <c r="P68" t="e">
        <f>VLOOKUP($N68,LBB_Supplier!$B:$F,3,FALSE)</f>
        <v>#N/A</v>
      </c>
      <c r="Q68" t="e">
        <f>VLOOKUP($N68,LBB_Supplier!$B:$F,2,FALSE)</f>
        <v>#N/A</v>
      </c>
      <c r="R68" t="e">
        <f>VLOOKUP($N68,LBB_Supplier!$B:$F,4,FALSE)</f>
        <v>#N/A</v>
      </c>
      <c r="S68" t="e">
        <f>VLOOKUP(G68,LBB_MappedCode!$H:$M, 6,FALSE)</f>
        <v>#N/A</v>
      </c>
      <c r="T68" s="409">
        <f t="shared" si="3"/>
        <v>0</v>
      </c>
      <c r="U68" t="e">
        <f t="shared" si="4"/>
        <v>#N/A</v>
      </c>
      <c r="V68" t="e">
        <f t="shared" si="5"/>
        <v>#N/A</v>
      </c>
      <c r="W68" s="287"/>
      <c r="X68" t="e">
        <f t="shared" si="6"/>
        <v>#N/A</v>
      </c>
      <c r="Y68" t="e">
        <f t="shared" si="7"/>
        <v>#N/A</v>
      </c>
      <c r="Z68" s="287"/>
      <c r="AA68" t="e">
        <f t="shared" si="8"/>
        <v>#N/A</v>
      </c>
      <c r="AB68" t="e">
        <f t="shared" si="9"/>
        <v>#N/A</v>
      </c>
      <c r="AC68" s="287"/>
      <c r="AD68" t="e">
        <f t="shared" si="10"/>
        <v>#N/A</v>
      </c>
      <c r="AE68" t="e">
        <f t="shared" si="11"/>
        <v>#N/A</v>
      </c>
      <c r="AF68" s="287">
        <f t="shared" si="12"/>
        <v>0</v>
      </c>
      <c r="AG68" t="e">
        <f t="shared" si="13"/>
        <v>#N/A</v>
      </c>
      <c r="AH68" t="e">
        <f t="shared" si="14"/>
        <v>#N/A</v>
      </c>
      <c r="AI68" s="287">
        <f t="shared" si="15"/>
        <v>0</v>
      </c>
      <c r="AJ68" t="e">
        <f t="shared" si="16"/>
        <v>#N/A</v>
      </c>
      <c r="AK68" t="e">
        <f t="shared" si="17"/>
        <v>#N/A</v>
      </c>
      <c r="AL68" s="287">
        <f t="shared" si="18"/>
        <v>0</v>
      </c>
      <c r="AM68" t="e">
        <f t="shared" si="19"/>
        <v>#N/A</v>
      </c>
      <c r="AN68" t="e">
        <f t="shared" si="20"/>
        <v>#N/A</v>
      </c>
      <c r="AO68" s="287">
        <f t="shared" si="21"/>
        <v>0</v>
      </c>
      <c r="AP68" t="e">
        <f t="shared" si="22"/>
        <v>#N/A</v>
      </c>
      <c r="AQ68" t="e">
        <f t="shared" si="23"/>
        <v>#N/A</v>
      </c>
      <c r="AR68" s="287">
        <f t="shared" si="24"/>
        <v>0</v>
      </c>
      <c r="AS68" t="e">
        <f t="shared" si="25"/>
        <v>#N/A</v>
      </c>
      <c r="AT68" t="e">
        <f t="shared" si="26"/>
        <v>#N/A</v>
      </c>
      <c r="AU68" s="287">
        <f t="shared" si="27"/>
        <v>0</v>
      </c>
      <c r="AV68" t="e">
        <f t="shared" si="28"/>
        <v>#N/A</v>
      </c>
      <c r="AW68" t="e">
        <f t="shared" si="29"/>
        <v>#N/A</v>
      </c>
      <c r="AX68" s="287">
        <f t="shared" si="30"/>
        <v>0</v>
      </c>
      <c r="AY68" t="e">
        <f t="shared" si="31"/>
        <v>#N/A</v>
      </c>
      <c r="AZ68" t="e">
        <f t="shared" si="32"/>
        <v>#N/A</v>
      </c>
      <c r="BA68" s="287">
        <f t="shared" si="33"/>
        <v>0</v>
      </c>
      <c r="BB68" t="e">
        <f t="shared" si="34"/>
        <v>#N/A</v>
      </c>
      <c r="BC68" t="e">
        <f t="shared" si="35"/>
        <v>#N/A</v>
      </c>
      <c r="BD68" s="287">
        <f t="shared" si="36"/>
        <v>0</v>
      </c>
      <c r="BE68" s="285">
        <f t="shared" si="37"/>
        <v>0</v>
      </c>
      <c r="BF68" s="285">
        <f t="shared" si="38"/>
        <v>0</v>
      </c>
      <c r="BI68"/>
      <c r="BJ68"/>
      <c r="BK68"/>
      <c r="BL68"/>
      <c r="BM68"/>
      <c r="BN68"/>
      <c r="BO68"/>
      <c r="BP68"/>
      <c r="BQ68"/>
      <c r="BR68"/>
      <c r="BS68"/>
    </row>
    <row r="69" spans="3:71" x14ac:dyDescent="0.25">
      <c r="C69">
        <f>VLOOKUP(B69,'School Details'!A:K,2,FALSE)</f>
        <v>0</v>
      </c>
      <c r="D69">
        <f>VLOOKUP(B69,'School Details'!A:E,3,FALSE)</f>
        <v>0</v>
      </c>
      <c r="E69" t="str">
        <f>VLOOKUP(B69,'School Details'!A:E,4,FALSE)</f>
        <v>None</v>
      </c>
      <c r="F69">
        <f>VLOOKUP(B69,'School Details'!A:E,5,FALSE)</f>
        <v>0</v>
      </c>
      <c r="G69" s="257"/>
      <c r="H69" t="e">
        <f>VLOOKUP(G69,CCs!$Q:$R,2,FALSE)</f>
        <v>#N/A</v>
      </c>
      <c r="J69" t="e">
        <f t="shared" si="39"/>
        <v>#N/A</v>
      </c>
      <c r="K69" t="e">
        <f>VLOOKUP(I69,'Drop Down'!$H:$I,2,FALSE)</f>
        <v>#N/A</v>
      </c>
      <c r="L69">
        <f t="shared" si="40"/>
        <v>63</v>
      </c>
      <c r="M69" t="e">
        <f t="shared" si="1"/>
        <v>#N/A</v>
      </c>
      <c r="N69">
        <f>VLOOKUP(B69,'School Details'!A:K,10,FALSE)</f>
        <v>0</v>
      </c>
      <c r="O69">
        <f t="shared" si="2"/>
        <v>0</v>
      </c>
      <c r="P69" t="e">
        <f>VLOOKUP($N69,LBB_Supplier!$B:$F,3,FALSE)</f>
        <v>#N/A</v>
      </c>
      <c r="Q69" t="e">
        <f>VLOOKUP($N69,LBB_Supplier!$B:$F,2,FALSE)</f>
        <v>#N/A</v>
      </c>
      <c r="R69" t="e">
        <f>VLOOKUP($N69,LBB_Supplier!$B:$F,4,FALSE)</f>
        <v>#N/A</v>
      </c>
      <c r="S69" t="e">
        <f>VLOOKUP(G69,LBB_MappedCode!$H:$M, 6,FALSE)</f>
        <v>#N/A</v>
      </c>
      <c r="T69" s="409">
        <f t="shared" si="3"/>
        <v>0</v>
      </c>
      <c r="U69" t="e">
        <f t="shared" si="4"/>
        <v>#N/A</v>
      </c>
      <c r="V69" t="e">
        <f t="shared" si="5"/>
        <v>#N/A</v>
      </c>
      <c r="W69" s="287"/>
      <c r="X69" t="e">
        <f t="shared" si="6"/>
        <v>#N/A</v>
      </c>
      <c r="Y69" t="e">
        <f t="shared" si="7"/>
        <v>#N/A</v>
      </c>
      <c r="Z69" s="287"/>
      <c r="AA69" t="e">
        <f t="shared" si="8"/>
        <v>#N/A</v>
      </c>
      <c r="AB69" t="e">
        <f t="shared" si="9"/>
        <v>#N/A</v>
      </c>
      <c r="AC69" s="287"/>
      <c r="AD69" t="e">
        <f t="shared" si="10"/>
        <v>#N/A</v>
      </c>
      <c r="AE69" t="e">
        <f t="shared" si="11"/>
        <v>#N/A</v>
      </c>
      <c r="AF69" s="287">
        <f t="shared" si="12"/>
        <v>0</v>
      </c>
      <c r="AG69" t="e">
        <f t="shared" si="13"/>
        <v>#N/A</v>
      </c>
      <c r="AH69" t="e">
        <f t="shared" si="14"/>
        <v>#N/A</v>
      </c>
      <c r="AI69" s="287">
        <f t="shared" si="15"/>
        <v>0</v>
      </c>
      <c r="AJ69" t="e">
        <f t="shared" si="16"/>
        <v>#N/A</v>
      </c>
      <c r="AK69" t="e">
        <f t="shared" si="17"/>
        <v>#N/A</v>
      </c>
      <c r="AL69" s="287">
        <f t="shared" si="18"/>
        <v>0</v>
      </c>
      <c r="AM69" t="e">
        <f t="shared" si="19"/>
        <v>#N/A</v>
      </c>
      <c r="AN69" t="e">
        <f t="shared" si="20"/>
        <v>#N/A</v>
      </c>
      <c r="AO69" s="287">
        <f t="shared" si="21"/>
        <v>0</v>
      </c>
      <c r="AP69" t="e">
        <f t="shared" si="22"/>
        <v>#N/A</v>
      </c>
      <c r="AQ69" t="e">
        <f t="shared" si="23"/>
        <v>#N/A</v>
      </c>
      <c r="AR69" s="287">
        <f t="shared" si="24"/>
        <v>0</v>
      </c>
      <c r="AS69" t="e">
        <f t="shared" si="25"/>
        <v>#N/A</v>
      </c>
      <c r="AT69" t="e">
        <f t="shared" si="26"/>
        <v>#N/A</v>
      </c>
      <c r="AU69" s="287">
        <f t="shared" si="27"/>
        <v>0</v>
      </c>
      <c r="AV69" t="e">
        <f t="shared" si="28"/>
        <v>#N/A</v>
      </c>
      <c r="AW69" t="e">
        <f t="shared" si="29"/>
        <v>#N/A</v>
      </c>
      <c r="AX69" s="287">
        <f t="shared" si="30"/>
        <v>0</v>
      </c>
      <c r="AY69" t="e">
        <f t="shared" si="31"/>
        <v>#N/A</v>
      </c>
      <c r="AZ69" t="e">
        <f t="shared" si="32"/>
        <v>#N/A</v>
      </c>
      <c r="BA69" s="287">
        <f t="shared" si="33"/>
        <v>0</v>
      </c>
      <c r="BB69" t="e">
        <f t="shared" si="34"/>
        <v>#N/A</v>
      </c>
      <c r="BC69" t="e">
        <f t="shared" si="35"/>
        <v>#N/A</v>
      </c>
      <c r="BD69" s="287">
        <f t="shared" si="36"/>
        <v>0</v>
      </c>
      <c r="BE69" s="285">
        <f t="shared" si="37"/>
        <v>0</v>
      </c>
      <c r="BF69" s="285">
        <f t="shared" si="38"/>
        <v>0</v>
      </c>
      <c r="BI69"/>
      <c r="BJ69"/>
      <c r="BK69"/>
      <c r="BL69"/>
      <c r="BM69"/>
      <c r="BN69"/>
      <c r="BO69"/>
      <c r="BP69"/>
      <c r="BQ69"/>
      <c r="BR69"/>
      <c r="BS69"/>
    </row>
    <row r="70" spans="3:71" x14ac:dyDescent="0.25">
      <c r="C70">
        <f>VLOOKUP(B70,'School Details'!A:K,2,FALSE)</f>
        <v>0</v>
      </c>
      <c r="D70">
        <f>VLOOKUP(B70,'School Details'!A:E,3,FALSE)</f>
        <v>0</v>
      </c>
      <c r="E70" t="str">
        <f>VLOOKUP(B70,'School Details'!A:E,4,FALSE)</f>
        <v>None</v>
      </c>
      <c r="F70">
        <f>VLOOKUP(B70,'School Details'!A:E,5,FALSE)</f>
        <v>0</v>
      </c>
      <c r="G70" s="257"/>
      <c r="H70" t="e">
        <f>VLOOKUP(G70,CCs!$Q:$R,2,FALSE)</f>
        <v>#N/A</v>
      </c>
      <c r="J70" t="e">
        <f t="shared" si="39"/>
        <v>#N/A</v>
      </c>
      <c r="K70" t="e">
        <f>VLOOKUP(I70,'Drop Down'!$H:$I,2,FALSE)</f>
        <v>#N/A</v>
      </c>
      <c r="L70">
        <f t="shared" si="40"/>
        <v>64</v>
      </c>
      <c r="M70" t="e">
        <f t="shared" si="1"/>
        <v>#N/A</v>
      </c>
      <c r="N70">
        <f>VLOOKUP(B70,'School Details'!A:K,10,FALSE)</f>
        <v>0</v>
      </c>
      <c r="O70">
        <f t="shared" si="2"/>
        <v>0</v>
      </c>
      <c r="P70" t="e">
        <f>VLOOKUP($N70,LBB_Supplier!$B:$F,3,FALSE)</f>
        <v>#N/A</v>
      </c>
      <c r="Q70" t="e">
        <f>VLOOKUP($N70,LBB_Supplier!$B:$F,2,FALSE)</f>
        <v>#N/A</v>
      </c>
      <c r="R70" t="e">
        <f>VLOOKUP($N70,LBB_Supplier!$B:$F,4,FALSE)</f>
        <v>#N/A</v>
      </c>
      <c r="S70" t="e">
        <f>VLOOKUP(G70,LBB_MappedCode!$H:$M, 6,FALSE)</f>
        <v>#N/A</v>
      </c>
      <c r="T70" s="409">
        <f t="shared" si="3"/>
        <v>0</v>
      </c>
      <c r="U70" t="e">
        <f t="shared" si="4"/>
        <v>#N/A</v>
      </c>
      <c r="V70" t="e">
        <f t="shared" si="5"/>
        <v>#N/A</v>
      </c>
      <c r="W70" s="287"/>
      <c r="X70" t="e">
        <f t="shared" si="6"/>
        <v>#N/A</v>
      </c>
      <c r="Y70" t="e">
        <f t="shared" si="7"/>
        <v>#N/A</v>
      </c>
      <c r="Z70" s="287"/>
      <c r="AA70" t="e">
        <f t="shared" si="8"/>
        <v>#N/A</v>
      </c>
      <c r="AB70" t="e">
        <f t="shared" si="9"/>
        <v>#N/A</v>
      </c>
      <c r="AC70" s="287"/>
      <c r="AD70" t="e">
        <f t="shared" si="10"/>
        <v>#N/A</v>
      </c>
      <c r="AE70" t="e">
        <f t="shared" si="11"/>
        <v>#N/A</v>
      </c>
      <c r="AF70" s="287">
        <f t="shared" si="12"/>
        <v>0</v>
      </c>
      <c r="AG70" t="e">
        <f t="shared" si="13"/>
        <v>#N/A</v>
      </c>
      <c r="AH70" t="e">
        <f t="shared" si="14"/>
        <v>#N/A</v>
      </c>
      <c r="AI70" s="287">
        <f t="shared" si="15"/>
        <v>0</v>
      </c>
      <c r="AJ70" t="e">
        <f t="shared" si="16"/>
        <v>#N/A</v>
      </c>
      <c r="AK70" t="e">
        <f t="shared" si="17"/>
        <v>#N/A</v>
      </c>
      <c r="AL70" s="287">
        <f t="shared" si="18"/>
        <v>0</v>
      </c>
      <c r="AM70" t="e">
        <f t="shared" si="19"/>
        <v>#N/A</v>
      </c>
      <c r="AN70" t="e">
        <f t="shared" si="20"/>
        <v>#N/A</v>
      </c>
      <c r="AO70" s="287">
        <f t="shared" si="21"/>
        <v>0</v>
      </c>
      <c r="AP70" t="e">
        <f t="shared" si="22"/>
        <v>#N/A</v>
      </c>
      <c r="AQ70" t="e">
        <f t="shared" si="23"/>
        <v>#N/A</v>
      </c>
      <c r="AR70" s="287">
        <f t="shared" si="24"/>
        <v>0</v>
      </c>
      <c r="AS70" t="e">
        <f t="shared" si="25"/>
        <v>#N/A</v>
      </c>
      <c r="AT70" t="e">
        <f t="shared" si="26"/>
        <v>#N/A</v>
      </c>
      <c r="AU70" s="287">
        <f t="shared" si="27"/>
        <v>0</v>
      </c>
      <c r="AV70" t="e">
        <f t="shared" si="28"/>
        <v>#N/A</v>
      </c>
      <c r="AW70" t="e">
        <f t="shared" si="29"/>
        <v>#N/A</v>
      </c>
      <c r="AX70" s="287">
        <f t="shared" si="30"/>
        <v>0</v>
      </c>
      <c r="AY70" t="e">
        <f t="shared" si="31"/>
        <v>#N/A</v>
      </c>
      <c r="AZ70" t="e">
        <f t="shared" si="32"/>
        <v>#N/A</v>
      </c>
      <c r="BA70" s="287">
        <f t="shared" si="33"/>
        <v>0</v>
      </c>
      <c r="BB70" t="e">
        <f t="shared" si="34"/>
        <v>#N/A</v>
      </c>
      <c r="BC70" t="e">
        <f t="shared" si="35"/>
        <v>#N/A</v>
      </c>
      <c r="BD70" s="287">
        <f t="shared" si="36"/>
        <v>0</v>
      </c>
      <c r="BE70" s="285">
        <f t="shared" si="37"/>
        <v>0</v>
      </c>
      <c r="BF70" s="285">
        <f t="shared" si="38"/>
        <v>0</v>
      </c>
      <c r="BI70"/>
      <c r="BJ70"/>
      <c r="BK70"/>
      <c r="BL70"/>
      <c r="BM70"/>
      <c r="BN70"/>
      <c r="BO70"/>
      <c r="BP70"/>
      <c r="BQ70"/>
      <c r="BR70"/>
      <c r="BS70"/>
    </row>
    <row r="71" spans="3:71" x14ac:dyDescent="0.25">
      <c r="C71">
        <f>VLOOKUP(B71,'School Details'!A:K,2,FALSE)</f>
        <v>0</v>
      </c>
      <c r="D71">
        <f>VLOOKUP(B71,'School Details'!A:E,3,FALSE)</f>
        <v>0</v>
      </c>
      <c r="E71" t="str">
        <f>VLOOKUP(B71,'School Details'!A:E,4,FALSE)</f>
        <v>None</v>
      </c>
      <c r="F71">
        <f>VLOOKUP(B71,'School Details'!A:E,5,FALSE)</f>
        <v>0</v>
      </c>
      <c r="G71" s="257"/>
      <c r="H71" t="e">
        <f>VLOOKUP(G71,CCs!$Q:$R,2,FALSE)</f>
        <v>#N/A</v>
      </c>
      <c r="J71" t="e">
        <f t="shared" si="39"/>
        <v>#N/A</v>
      </c>
      <c r="K71" t="e">
        <f>VLOOKUP(I71,'Drop Down'!$H:$I,2,FALSE)</f>
        <v>#N/A</v>
      </c>
      <c r="L71">
        <f t="shared" si="40"/>
        <v>65</v>
      </c>
      <c r="M71" t="e">
        <f t="shared" si="1"/>
        <v>#N/A</v>
      </c>
      <c r="N71">
        <f>VLOOKUP(B71,'School Details'!A:K,10,FALSE)</f>
        <v>0</v>
      </c>
      <c r="O71">
        <f t="shared" si="2"/>
        <v>0</v>
      </c>
      <c r="P71" t="e">
        <f>VLOOKUP($N71,LBB_Supplier!$B:$F,3,FALSE)</f>
        <v>#N/A</v>
      </c>
      <c r="Q71" t="e">
        <f>VLOOKUP($N71,LBB_Supplier!$B:$F,2,FALSE)</f>
        <v>#N/A</v>
      </c>
      <c r="R71" t="e">
        <f>VLOOKUP($N71,LBB_Supplier!$B:$F,4,FALSE)</f>
        <v>#N/A</v>
      </c>
      <c r="S71" t="e">
        <f>VLOOKUP(G71,LBB_MappedCode!$H:$M, 6,FALSE)</f>
        <v>#N/A</v>
      </c>
      <c r="T71" s="409">
        <f t="shared" si="3"/>
        <v>0</v>
      </c>
      <c r="U71" t="e">
        <f t="shared" si="4"/>
        <v>#N/A</v>
      </c>
      <c r="V71" t="e">
        <f t="shared" si="5"/>
        <v>#N/A</v>
      </c>
      <c r="W71" s="287"/>
      <c r="X71" t="e">
        <f t="shared" si="6"/>
        <v>#N/A</v>
      </c>
      <c r="Y71" t="e">
        <f t="shared" si="7"/>
        <v>#N/A</v>
      </c>
      <c r="Z71" s="287"/>
      <c r="AA71" t="e">
        <f t="shared" si="8"/>
        <v>#N/A</v>
      </c>
      <c r="AB71" t="e">
        <f t="shared" si="9"/>
        <v>#N/A</v>
      </c>
      <c r="AC71" s="287"/>
      <c r="AD71" t="e">
        <f t="shared" si="10"/>
        <v>#N/A</v>
      </c>
      <c r="AE71" t="e">
        <f t="shared" si="11"/>
        <v>#N/A</v>
      </c>
      <c r="AF71" s="287">
        <f t="shared" si="12"/>
        <v>0</v>
      </c>
      <c r="AG71" t="e">
        <f t="shared" si="13"/>
        <v>#N/A</v>
      </c>
      <c r="AH71" t="e">
        <f t="shared" si="14"/>
        <v>#N/A</v>
      </c>
      <c r="AI71" s="287">
        <f t="shared" si="15"/>
        <v>0</v>
      </c>
      <c r="AJ71" t="e">
        <f t="shared" si="16"/>
        <v>#N/A</v>
      </c>
      <c r="AK71" t="e">
        <f t="shared" si="17"/>
        <v>#N/A</v>
      </c>
      <c r="AL71" s="287">
        <f t="shared" si="18"/>
        <v>0</v>
      </c>
      <c r="AM71" t="e">
        <f t="shared" si="19"/>
        <v>#N/A</v>
      </c>
      <c r="AN71" t="e">
        <f t="shared" si="20"/>
        <v>#N/A</v>
      </c>
      <c r="AO71" s="287">
        <f t="shared" si="21"/>
        <v>0</v>
      </c>
      <c r="AP71" t="e">
        <f t="shared" si="22"/>
        <v>#N/A</v>
      </c>
      <c r="AQ71" t="e">
        <f t="shared" si="23"/>
        <v>#N/A</v>
      </c>
      <c r="AR71" s="287">
        <f t="shared" si="24"/>
        <v>0</v>
      </c>
      <c r="AS71" t="e">
        <f t="shared" si="25"/>
        <v>#N/A</v>
      </c>
      <c r="AT71" t="e">
        <f t="shared" si="26"/>
        <v>#N/A</v>
      </c>
      <c r="AU71" s="287">
        <f t="shared" si="27"/>
        <v>0</v>
      </c>
      <c r="AV71" t="e">
        <f t="shared" si="28"/>
        <v>#N/A</v>
      </c>
      <c r="AW71" t="e">
        <f t="shared" si="29"/>
        <v>#N/A</v>
      </c>
      <c r="AX71" s="287">
        <f t="shared" si="30"/>
        <v>0</v>
      </c>
      <c r="AY71" t="e">
        <f t="shared" si="31"/>
        <v>#N/A</v>
      </c>
      <c r="AZ71" t="e">
        <f t="shared" si="32"/>
        <v>#N/A</v>
      </c>
      <c r="BA71" s="287">
        <f t="shared" si="33"/>
        <v>0</v>
      </c>
      <c r="BB71" t="e">
        <f t="shared" si="34"/>
        <v>#N/A</v>
      </c>
      <c r="BC71" t="e">
        <f t="shared" si="35"/>
        <v>#N/A</v>
      </c>
      <c r="BD71" s="287">
        <f t="shared" si="36"/>
        <v>0</v>
      </c>
      <c r="BE71" s="285">
        <f t="shared" si="37"/>
        <v>0</v>
      </c>
      <c r="BF71" s="285">
        <f t="shared" ref="BF71:BF134" si="50">BE71-T71</f>
        <v>0</v>
      </c>
      <c r="BI71"/>
      <c r="BJ71"/>
      <c r="BK71"/>
      <c r="BL71"/>
      <c r="BM71"/>
      <c r="BN71"/>
      <c r="BO71"/>
      <c r="BP71"/>
      <c r="BQ71"/>
      <c r="BR71"/>
      <c r="BS71"/>
    </row>
    <row r="72" spans="3:71" x14ac:dyDescent="0.25">
      <c r="C72">
        <f>VLOOKUP(B72,'School Details'!A:K,2,FALSE)</f>
        <v>0</v>
      </c>
      <c r="D72">
        <f>VLOOKUP(B72,'School Details'!A:E,3,FALSE)</f>
        <v>0</v>
      </c>
      <c r="E72" t="str">
        <f>VLOOKUP(B72,'School Details'!A:E,4,FALSE)</f>
        <v>None</v>
      </c>
      <c r="F72">
        <f>VLOOKUP(B72,'School Details'!A:E,5,FALSE)</f>
        <v>0</v>
      </c>
      <c r="G72" s="257"/>
      <c r="H72" t="e">
        <f>VLOOKUP(G72,CCs!$Q:$R,2,FALSE)</f>
        <v>#N/A</v>
      </c>
      <c r="J72" t="e">
        <f t="shared" si="39"/>
        <v>#N/A</v>
      </c>
      <c r="K72" t="e">
        <f>VLOOKUP(I72,'Drop Down'!$H:$I,2,FALSE)</f>
        <v>#N/A</v>
      </c>
      <c r="L72">
        <f t="shared" si="40"/>
        <v>66</v>
      </c>
      <c r="M72" t="e">
        <f t="shared" ref="M72:M135" si="51">I72&amp;"."&amp;K72</f>
        <v>#N/A</v>
      </c>
      <c r="N72">
        <f>VLOOKUP(B72,'School Details'!A:K,10,FALSE)</f>
        <v>0</v>
      </c>
      <c r="O72">
        <f t="shared" ref="O72:O135" si="52">C72</f>
        <v>0</v>
      </c>
      <c r="P72" t="e">
        <f>VLOOKUP($N72,LBB_Supplier!$B:$F,3,FALSE)</f>
        <v>#N/A</v>
      </c>
      <c r="Q72" t="e">
        <f>VLOOKUP($N72,LBB_Supplier!$B:$F,2,FALSE)</f>
        <v>#N/A</v>
      </c>
      <c r="R72" t="e">
        <f>VLOOKUP($N72,LBB_Supplier!$B:$F,4,FALSE)</f>
        <v>#N/A</v>
      </c>
      <c r="S72" t="e">
        <f>VLOOKUP(G72,LBB_MappedCode!$H:$M, 6,FALSE)</f>
        <v>#N/A</v>
      </c>
      <c r="T72" s="409">
        <f t="shared" ref="T72:T135" si="53">SUMIF($W$4:$BD$4,"Actual",$W72:$BD72)</f>
        <v>0</v>
      </c>
      <c r="U72" t="e">
        <f t="shared" ref="U72:U135" si="54">RIGHT($B72,4)&amp;"."&amp;$M72&amp;"."&amp;U$3</f>
        <v>#N/A</v>
      </c>
      <c r="V72" t="e">
        <f t="shared" ref="V72:V135" si="55">$O72&amp;"."&amp;RIGHT($B72,4)&amp;"."&amp;$M72&amp;"."&amp;V$3</f>
        <v>#N/A</v>
      </c>
      <c r="W72" s="287"/>
      <c r="X72" t="e">
        <f t="shared" ref="X72:X135" si="56">RIGHT($B72,4)&amp;"."&amp;$M72&amp;"."&amp;X$3</f>
        <v>#N/A</v>
      </c>
      <c r="Y72" t="e">
        <f t="shared" ref="Y72:Y135" si="57">$O72&amp;"."&amp;RIGHT($B72,4)&amp;"."&amp;$M72&amp;"."&amp;Y$3</f>
        <v>#N/A</v>
      </c>
      <c r="Z72" s="287"/>
      <c r="AA72" t="e">
        <f t="shared" ref="AA72:AA135" si="58">RIGHT($B72,4)&amp;"."&amp;$M72&amp;"."&amp;AA$3</f>
        <v>#N/A</v>
      </c>
      <c r="AB72" t="e">
        <f t="shared" ref="AB72:AB135" si="59">$O72&amp;"."&amp;RIGHT($B72,4)&amp;"."&amp;$M72&amp;"."&amp;AB$3</f>
        <v>#N/A</v>
      </c>
      <c r="AC72" s="287"/>
      <c r="AD72" t="e">
        <f t="shared" ref="AD72:AD135" si="60">RIGHT($B72,4)&amp;"."&amp;$M72&amp;"."&amp;AD$3</f>
        <v>#N/A</v>
      </c>
      <c r="AE72" t="e">
        <f t="shared" ref="AE72:AE135" si="61">$O72&amp;"."&amp;RIGHT($B72,4)&amp;"."&amp;$M72&amp;"."&amp;AE$3</f>
        <v>#N/A</v>
      </c>
      <c r="AF72" s="287">
        <f t="shared" ref="AF72:AF135" si="62">$T72/13</f>
        <v>0</v>
      </c>
      <c r="AG72" t="e">
        <f t="shared" ref="AG72:AG135" si="63">RIGHT($B72,4)&amp;"."&amp;$M72&amp;"."&amp;AG$3</f>
        <v>#N/A</v>
      </c>
      <c r="AH72" t="e">
        <f t="shared" ref="AH72:AH135" si="64">$O72&amp;"."&amp;RIGHT($B72,4)&amp;"."&amp;$M72&amp;"."&amp;AH$3</f>
        <v>#N/A</v>
      </c>
      <c r="AI72" s="287">
        <f t="shared" ref="AI72:AI135" si="65">$T72/13</f>
        <v>0</v>
      </c>
      <c r="AJ72" t="e">
        <f t="shared" ref="AJ72:AJ135" si="66">RIGHT($B72,4)&amp;"."&amp;$M72&amp;"."&amp;AJ$3</f>
        <v>#N/A</v>
      </c>
      <c r="AK72" t="e">
        <f t="shared" ref="AK72:AK135" si="67">$O72&amp;"."&amp;RIGHT($B72,4)&amp;"."&amp;$M72&amp;"."&amp;AK$3</f>
        <v>#N/A</v>
      </c>
      <c r="AL72" s="287">
        <f t="shared" ref="AL72:AL135" si="68">$T$7/13</f>
        <v>0</v>
      </c>
      <c r="AM72" t="e">
        <f t="shared" ref="AM72:AM135" si="69">RIGHT($B72,4)&amp;"."&amp;$M72&amp;"."&amp;AM$3</f>
        <v>#N/A</v>
      </c>
      <c r="AN72" t="e">
        <f t="shared" ref="AN72:AN135" si="70">$O72&amp;"."&amp;RIGHT($B72,4)&amp;"."&amp;$M72&amp;"."&amp;AN$3</f>
        <v>#N/A</v>
      </c>
      <c r="AO72" s="287">
        <f t="shared" ref="AO72:AO135" si="71">$T$7/13</f>
        <v>0</v>
      </c>
      <c r="AP72" t="e">
        <f t="shared" ref="AP72:AP135" si="72">RIGHT($B72,4)&amp;"."&amp;$M72&amp;"."&amp;AP$3</f>
        <v>#N/A</v>
      </c>
      <c r="AQ72" t="e">
        <f t="shared" ref="AQ72:AQ135" si="73">$O72&amp;"."&amp;RIGHT($B72,4)&amp;"."&amp;$M72&amp;"."&amp;AQ$3</f>
        <v>#N/A</v>
      </c>
      <c r="AR72" s="287">
        <f t="shared" ref="AR72:AR135" si="74">$T$7/13</f>
        <v>0</v>
      </c>
      <c r="AS72" t="e">
        <f t="shared" ref="AS72:AS135" si="75">RIGHT($B72,4)&amp;"."&amp;$M72&amp;"."&amp;AS$3</f>
        <v>#N/A</v>
      </c>
      <c r="AT72" t="e">
        <f t="shared" ref="AT72:AT135" si="76">$O72&amp;"."&amp;RIGHT($B72,4)&amp;"."&amp;$M72&amp;"."&amp;AT$3</f>
        <v>#N/A</v>
      </c>
      <c r="AU72" s="287">
        <f t="shared" ref="AU72:AU135" si="77">$T$7/13</f>
        <v>0</v>
      </c>
      <c r="AV72" t="e">
        <f t="shared" ref="AV72:AV135" si="78">RIGHT($B72,4)&amp;"."&amp;$M72&amp;"."&amp;AV$3</f>
        <v>#N/A</v>
      </c>
      <c r="AW72" t="e">
        <f t="shared" ref="AW72:AW135" si="79">$O72&amp;"."&amp;RIGHT($B72,4)&amp;"."&amp;$M72&amp;"."&amp;AW$3</f>
        <v>#N/A</v>
      </c>
      <c r="AX72" s="287">
        <f t="shared" ref="AX72:AX135" si="80">$T$7/13</f>
        <v>0</v>
      </c>
      <c r="AY72" t="e">
        <f t="shared" ref="AY72:AY135" si="81">RIGHT($B72,4)&amp;"."&amp;$M72&amp;"."&amp;AY$3</f>
        <v>#N/A</v>
      </c>
      <c r="AZ72" t="e">
        <f t="shared" ref="AZ72:AZ135" si="82">$O72&amp;"."&amp;RIGHT($B72,4)&amp;"."&amp;$M72&amp;"."&amp;AZ$3</f>
        <v>#N/A</v>
      </c>
      <c r="BA72" s="287">
        <f t="shared" ref="BA72:BA135" si="83">$T$7/13</f>
        <v>0</v>
      </c>
      <c r="BB72" t="e">
        <f t="shared" ref="BB72:BB135" si="84">RIGHT($B72,4)&amp;"."&amp;$M72&amp;"."&amp;BB$3</f>
        <v>#N/A</v>
      </c>
      <c r="BC72" t="e">
        <f t="shared" ref="BC72:BC135" si="85">$O72&amp;"."&amp;RIGHT($B72,4)&amp;"."&amp;$M72&amp;"."&amp;BC$3</f>
        <v>#N/A</v>
      </c>
      <c r="BD72" s="287">
        <f t="shared" ref="BD72:BD135" si="86">$T72/13</f>
        <v>0</v>
      </c>
      <c r="BE72" s="285">
        <f t="shared" ref="BE72:BE135" si="87">SUMIF($W$4:$BD$4,"Estimate",$W72:$BD72)</f>
        <v>0</v>
      </c>
      <c r="BF72" s="285">
        <f t="shared" si="50"/>
        <v>0</v>
      </c>
      <c r="BI72"/>
      <c r="BJ72"/>
      <c r="BK72"/>
      <c r="BL72"/>
      <c r="BM72"/>
      <c r="BN72"/>
      <c r="BO72"/>
      <c r="BP72"/>
      <c r="BQ72"/>
      <c r="BR72"/>
      <c r="BS72"/>
    </row>
    <row r="73" spans="3:71" x14ac:dyDescent="0.25">
      <c r="C73">
        <f>VLOOKUP(B73,'School Details'!A:K,2,FALSE)</f>
        <v>0</v>
      </c>
      <c r="D73">
        <f>VLOOKUP(B73,'School Details'!A:E,3,FALSE)</f>
        <v>0</v>
      </c>
      <c r="E73" t="str">
        <f>VLOOKUP(B73,'School Details'!A:E,4,FALSE)</f>
        <v>None</v>
      </c>
      <c r="F73">
        <f>VLOOKUP(B73,'School Details'!A:E,5,FALSE)</f>
        <v>0</v>
      </c>
      <c r="G73" s="257"/>
      <c r="H73" t="e">
        <f>VLOOKUP(G73,CCs!$Q:$R,2,FALSE)</f>
        <v>#N/A</v>
      </c>
      <c r="J73" t="e">
        <f t="shared" ref="J73:J136" si="88">MID(S73,11,6)</f>
        <v>#N/A</v>
      </c>
      <c r="K73" t="e">
        <f>VLOOKUP(I73,'Drop Down'!$H:$I,2,FALSE)</f>
        <v>#N/A</v>
      </c>
      <c r="L73">
        <f t="shared" ref="L73:L136" si="89">IF(C75=C74,L72+1,1)</f>
        <v>67</v>
      </c>
      <c r="M73" t="e">
        <f t="shared" si="51"/>
        <v>#N/A</v>
      </c>
      <c r="N73">
        <f>VLOOKUP(B73,'School Details'!A:K,10,FALSE)</f>
        <v>0</v>
      </c>
      <c r="O73">
        <f t="shared" si="52"/>
        <v>0</v>
      </c>
      <c r="P73" t="e">
        <f>VLOOKUP($N73,LBB_Supplier!$B:$F,3,FALSE)</f>
        <v>#N/A</v>
      </c>
      <c r="Q73" t="e">
        <f>VLOOKUP($N73,LBB_Supplier!$B:$F,2,FALSE)</f>
        <v>#N/A</v>
      </c>
      <c r="R73" t="e">
        <f>VLOOKUP($N73,LBB_Supplier!$B:$F,4,FALSE)</f>
        <v>#N/A</v>
      </c>
      <c r="S73" t="e">
        <f>VLOOKUP(G73,LBB_MappedCode!$H:$M, 6,FALSE)</f>
        <v>#N/A</v>
      </c>
      <c r="T73" s="409">
        <f t="shared" si="53"/>
        <v>0</v>
      </c>
      <c r="U73" t="e">
        <f t="shared" si="54"/>
        <v>#N/A</v>
      </c>
      <c r="V73" t="e">
        <f t="shared" si="55"/>
        <v>#N/A</v>
      </c>
      <c r="W73" s="287"/>
      <c r="X73" t="e">
        <f t="shared" si="56"/>
        <v>#N/A</v>
      </c>
      <c r="Y73" t="e">
        <f t="shared" si="57"/>
        <v>#N/A</v>
      </c>
      <c r="Z73" s="287"/>
      <c r="AA73" t="e">
        <f t="shared" si="58"/>
        <v>#N/A</v>
      </c>
      <c r="AB73" t="e">
        <f t="shared" si="59"/>
        <v>#N/A</v>
      </c>
      <c r="AC73" s="287"/>
      <c r="AD73" t="e">
        <f t="shared" si="60"/>
        <v>#N/A</v>
      </c>
      <c r="AE73" t="e">
        <f t="shared" si="61"/>
        <v>#N/A</v>
      </c>
      <c r="AF73" s="287">
        <f t="shared" si="62"/>
        <v>0</v>
      </c>
      <c r="AG73" t="e">
        <f t="shared" si="63"/>
        <v>#N/A</v>
      </c>
      <c r="AH73" t="e">
        <f t="shared" si="64"/>
        <v>#N/A</v>
      </c>
      <c r="AI73" s="287">
        <f t="shared" si="65"/>
        <v>0</v>
      </c>
      <c r="AJ73" t="e">
        <f t="shared" si="66"/>
        <v>#N/A</v>
      </c>
      <c r="AK73" t="e">
        <f t="shared" si="67"/>
        <v>#N/A</v>
      </c>
      <c r="AL73" s="287">
        <f t="shared" si="68"/>
        <v>0</v>
      </c>
      <c r="AM73" t="e">
        <f t="shared" si="69"/>
        <v>#N/A</v>
      </c>
      <c r="AN73" t="e">
        <f t="shared" si="70"/>
        <v>#N/A</v>
      </c>
      <c r="AO73" s="287">
        <f t="shared" si="71"/>
        <v>0</v>
      </c>
      <c r="AP73" t="e">
        <f t="shared" si="72"/>
        <v>#N/A</v>
      </c>
      <c r="AQ73" t="e">
        <f t="shared" si="73"/>
        <v>#N/A</v>
      </c>
      <c r="AR73" s="287">
        <f t="shared" si="74"/>
        <v>0</v>
      </c>
      <c r="AS73" t="e">
        <f t="shared" si="75"/>
        <v>#N/A</v>
      </c>
      <c r="AT73" t="e">
        <f t="shared" si="76"/>
        <v>#N/A</v>
      </c>
      <c r="AU73" s="287">
        <f t="shared" si="77"/>
        <v>0</v>
      </c>
      <c r="AV73" t="e">
        <f t="shared" si="78"/>
        <v>#N/A</v>
      </c>
      <c r="AW73" t="e">
        <f t="shared" si="79"/>
        <v>#N/A</v>
      </c>
      <c r="AX73" s="287">
        <f t="shared" si="80"/>
        <v>0</v>
      </c>
      <c r="AY73" t="e">
        <f t="shared" si="81"/>
        <v>#N/A</v>
      </c>
      <c r="AZ73" t="e">
        <f t="shared" si="82"/>
        <v>#N/A</v>
      </c>
      <c r="BA73" s="287">
        <f t="shared" si="83"/>
        <v>0</v>
      </c>
      <c r="BB73" t="e">
        <f t="shared" si="84"/>
        <v>#N/A</v>
      </c>
      <c r="BC73" t="e">
        <f t="shared" si="85"/>
        <v>#N/A</v>
      </c>
      <c r="BD73" s="287">
        <f t="shared" si="86"/>
        <v>0</v>
      </c>
      <c r="BE73" s="285">
        <f t="shared" si="87"/>
        <v>0</v>
      </c>
      <c r="BF73" s="285">
        <f t="shared" si="50"/>
        <v>0</v>
      </c>
      <c r="BI73"/>
      <c r="BJ73"/>
      <c r="BK73"/>
      <c r="BL73"/>
      <c r="BM73"/>
      <c r="BN73"/>
      <c r="BO73"/>
      <c r="BP73"/>
      <c r="BQ73"/>
      <c r="BR73"/>
      <c r="BS73"/>
    </row>
    <row r="74" spans="3:71" x14ac:dyDescent="0.25">
      <c r="C74">
        <f>VLOOKUP(B74,'School Details'!A:K,2,FALSE)</f>
        <v>0</v>
      </c>
      <c r="D74">
        <f>VLOOKUP(B74,'School Details'!A:E,3,FALSE)</f>
        <v>0</v>
      </c>
      <c r="E74" t="str">
        <f>VLOOKUP(B74,'School Details'!A:E,4,FALSE)</f>
        <v>None</v>
      </c>
      <c r="F74">
        <f>VLOOKUP(B74,'School Details'!A:E,5,FALSE)</f>
        <v>0</v>
      </c>
      <c r="G74" s="257"/>
      <c r="H74" t="e">
        <f>VLOOKUP(G74,CCs!$Q:$R,2,FALSE)</f>
        <v>#N/A</v>
      </c>
      <c r="J74" t="e">
        <f t="shared" si="88"/>
        <v>#N/A</v>
      </c>
      <c r="K74" t="e">
        <f>VLOOKUP(I74,'Drop Down'!$H:$I,2,FALSE)</f>
        <v>#N/A</v>
      </c>
      <c r="L74">
        <f t="shared" si="89"/>
        <v>68</v>
      </c>
      <c r="M74" t="e">
        <f t="shared" si="51"/>
        <v>#N/A</v>
      </c>
      <c r="N74">
        <f>VLOOKUP(B74,'School Details'!A:K,10,FALSE)</f>
        <v>0</v>
      </c>
      <c r="O74">
        <f t="shared" si="52"/>
        <v>0</v>
      </c>
      <c r="P74" t="e">
        <f>VLOOKUP($N74,LBB_Supplier!$B:$F,3,FALSE)</f>
        <v>#N/A</v>
      </c>
      <c r="Q74" t="e">
        <f>VLOOKUP($N74,LBB_Supplier!$B:$F,2,FALSE)</f>
        <v>#N/A</v>
      </c>
      <c r="R74" t="e">
        <f>VLOOKUP($N74,LBB_Supplier!$B:$F,4,FALSE)</f>
        <v>#N/A</v>
      </c>
      <c r="S74" t="e">
        <f>VLOOKUP(G74,LBB_MappedCode!$H:$M, 6,FALSE)</f>
        <v>#N/A</v>
      </c>
      <c r="T74" s="409">
        <f t="shared" si="53"/>
        <v>0</v>
      </c>
      <c r="U74" t="e">
        <f t="shared" si="54"/>
        <v>#N/A</v>
      </c>
      <c r="V74" t="e">
        <f t="shared" si="55"/>
        <v>#N/A</v>
      </c>
      <c r="W74" s="287"/>
      <c r="X74" t="e">
        <f t="shared" si="56"/>
        <v>#N/A</v>
      </c>
      <c r="Y74" t="e">
        <f t="shared" si="57"/>
        <v>#N/A</v>
      </c>
      <c r="Z74" s="287"/>
      <c r="AA74" t="e">
        <f t="shared" si="58"/>
        <v>#N/A</v>
      </c>
      <c r="AB74" t="e">
        <f t="shared" si="59"/>
        <v>#N/A</v>
      </c>
      <c r="AC74" s="287"/>
      <c r="AD74" t="e">
        <f t="shared" si="60"/>
        <v>#N/A</v>
      </c>
      <c r="AE74" t="e">
        <f t="shared" si="61"/>
        <v>#N/A</v>
      </c>
      <c r="AF74" s="287">
        <f t="shared" si="62"/>
        <v>0</v>
      </c>
      <c r="AG74" t="e">
        <f t="shared" si="63"/>
        <v>#N/A</v>
      </c>
      <c r="AH74" t="e">
        <f t="shared" si="64"/>
        <v>#N/A</v>
      </c>
      <c r="AI74" s="287">
        <f t="shared" si="65"/>
        <v>0</v>
      </c>
      <c r="AJ74" t="e">
        <f t="shared" si="66"/>
        <v>#N/A</v>
      </c>
      <c r="AK74" t="e">
        <f t="shared" si="67"/>
        <v>#N/A</v>
      </c>
      <c r="AL74" s="287">
        <f t="shared" si="68"/>
        <v>0</v>
      </c>
      <c r="AM74" t="e">
        <f t="shared" si="69"/>
        <v>#N/A</v>
      </c>
      <c r="AN74" t="e">
        <f t="shared" si="70"/>
        <v>#N/A</v>
      </c>
      <c r="AO74" s="287">
        <f t="shared" si="71"/>
        <v>0</v>
      </c>
      <c r="AP74" t="e">
        <f t="shared" si="72"/>
        <v>#N/A</v>
      </c>
      <c r="AQ74" t="e">
        <f t="shared" si="73"/>
        <v>#N/A</v>
      </c>
      <c r="AR74" s="287">
        <f t="shared" si="74"/>
        <v>0</v>
      </c>
      <c r="AS74" t="e">
        <f t="shared" si="75"/>
        <v>#N/A</v>
      </c>
      <c r="AT74" t="e">
        <f t="shared" si="76"/>
        <v>#N/A</v>
      </c>
      <c r="AU74" s="287">
        <f t="shared" si="77"/>
        <v>0</v>
      </c>
      <c r="AV74" t="e">
        <f t="shared" si="78"/>
        <v>#N/A</v>
      </c>
      <c r="AW74" t="e">
        <f t="shared" si="79"/>
        <v>#N/A</v>
      </c>
      <c r="AX74" s="287">
        <f t="shared" si="80"/>
        <v>0</v>
      </c>
      <c r="AY74" t="e">
        <f t="shared" si="81"/>
        <v>#N/A</v>
      </c>
      <c r="AZ74" t="e">
        <f t="shared" si="82"/>
        <v>#N/A</v>
      </c>
      <c r="BA74" s="287">
        <f t="shared" si="83"/>
        <v>0</v>
      </c>
      <c r="BB74" t="e">
        <f t="shared" si="84"/>
        <v>#N/A</v>
      </c>
      <c r="BC74" t="e">
        <f t="shared" si="85"/>
        <v>#N/A</v>
      </c>
      <c r="BD74" s="287">
        <f t="shared" si="86"/>
        <v>0</v>
      </c>
      <c r="BE74" s="285">
        <f t="shared" si="87"/>
        <v>0</v>
      </c>
      <c r="BF74" s="285">
        <f t="shared" si="50"/>
        <v>0</v>
      </c>
      <c r="BI74"/>
      <c r="BJ74"/>
      <c r="BK74"/>
      <c r="BL74"/>
      <c r="BM74"/>
      <c r="BN74"/>
      <c r="BO74"/>
      <c r="BP74"/>
      <c r="BQ74"/>
      <c r="BR74"/>
      <c r="BS74"/>
    </row>
    <row r="75" spans="3:71" x14ac:dyDescent="0.25">
      <c r="C75">
        <f>VLOOKUP(B75,'School Details'!A:K,2,FALSE)</f>
        <v>0</v>
      </c>
      <c r="D75">
        <f>VLOOKUP(B75,'School Details'!A:E,3,FALSE)</f>
        <v>0</v>
      </c>
      <c r="E75" t="str">
        <f>VLOOKUP(B75,'School Details'!A:E,4,FALSE)</f>
        <v>None</v>
      </c>
      <c r="F75">
        <f>VLOOKUP(B75,'School Details'!A:E,5,FALSE)</f>
        <v>0</v>
      </c>
      <c r="G75" s="257"/>
      <c r="H75" t="e">
        <f>VLOOKUP(G75,CCs!$Q:$R,2,FALSE)</f>
        <v>#N/A</v>
      </c>
      <c r="J75" t="e">
        <f t="shared" si="88"/>
        <v>#N/A</v>
      </c>
      <c r="K75" t="e">
        <f>VLOOKUP(I75,'Drop Down'!$H:$I,2,FALSE)</f>
        <v>#N/A</v>
      </c>
      <c r="L75">
        <f t="shared" si="89"/>
        <v>69</v>
      </c>
      <c r="M75" t="e">
        <f t="shared" si="51"/>
        <v>#N/A</v>
      </c>
      <c r="N75">
        <f>VLOOKUP(B75,'School Details'!A:K,10,FALSE)</f>
        <v>0</v>
      </c>
      <c r="O75">
        <f t="shared" si="52"/>
        <v>0</v>
      </c>
      <c r="P75" t="e">
        <f>VLOOKUP($N75,LBB_Supplier!$B:$F,3,FALSE)</f>
        <v>#N/A</v>
      </c>
      <c r="Q75" t="e">
        <f>VLOOKUP($N75,LBB_Supplier!$B:$F,2,FALSE)</f>
        <v>#N/A</v>
      </c>
      <c r="R75" t="e">
        <f>VLOOKUP($N75,LBB_Supplier!$B:$F,4,FALSE)</f>
        <v>#N/A</v>
      </c>
      <c r="S75" t="e">
        <f>VLOOKUP(G75,LBB_MappedCode!$H:$M, 6,FALSE)</f>
        <v>#N/A</v>
      </c>
      <c r="T75" s="409">
        <f t="shared" si="53"/>
        <v>0</v>
      </c>
      <c r="U75" t="e">
        <f t="shared" si="54"/>
        <v>#N/A</v>
      </c>
      <c r="V75" t="e">
        <f t="shared" si="55"/>
        <v>#N/A</v>
      </c>
      <c r="W75" s="287"/>
      <c r="X75" t="e">
        <f t="shared" si="56"/>
        <v>#N/A</v>
      </c>
      <c r="Y75" t="e">
        <f t="shared" si="57"/>
        <v>#N/A</v>
      </c>
      <c r="Z75" s="287"/>
      <c r="AA75" t="e">
        <f t="shared" si="58"/>
        <v>#N/A</v>
      </c>
      <c r="AB75" t="e">
        <f t="shared" si="59"/>
        <v>#N/A</v>
      </c>
      <c r="AC75" s="287"/>
      <c r="AD75" t="e">
        <f t="shared" si="60"/>
        <v>#N/A</v>
      </c>
      <c r="AE75" t="e">
        <f t="shared" si="61"/>
        <v>#N/A</v>
      </c>
      <c r="AF75" s="287">
        <f t="shared" si="62"/>
        <v>0</v>
      </c>
      <c r="AG75" t="e">
        <f t="shared" si="63"/>
        <v>#N/A</v>
      </c>
      <c r="AH75" t="e">
        <f t="shared" si="64"/>
        <v>#N/A</v>
      </c>
      <c r="AI75" s="287">
        <f t="shared" si="65"/>
        <v>0</v>
      </c>
      <c r="AJ75" t="e">
        <f t="shared" si="66"/>
        <v>#N/A</v>
      </c>
      <c r="AK75" t="e">
        <f t="shared" si="67"/>
        <v>#N/A</v>
      </c>
      <c r="AL75" s="287">
        <f t="shared" si="68"/>
        <v>0</v>
      </c>
      <c r="AM75" t="e">
        <f t="shared" si="69"/>
        <v>#N/A</v>
      </c>
      <c r="AN75" t="e">
        <f t="shared" si="70"/>
        <v>#N/A</v>
      </c>
      <c r="AO75" s="287">
        <f t="shared" si="71"/>
        <v>0</v>
      </c>
      <c r="AP75" t="e">
        <f t="shared" si="72"/>
        <v>#N/A</v>
      </c>
      <c r="AQ75" t="e">
        <f t="shared" si="73"/>
        <v>#N/A</v>
      </c>
      <c r="AR75" s="287">
        <f t="shared" si="74"/>
        <v>0</v>
      </c>
      <c r="AS75" t="e">
        <f t="shared" si="75"/>
        <v>#N/A</v>
      </c>
      <c r="AT75" t="e">
        <f t="shared" si="76"/>
        <v>#N/A</v>
      </c>
      <c r="AU75" s="287">
        <f t="shared" si="77"/>
        <v>0</v>
      </c>
      <c r="AV75" t="e">
        <f t="shared" si="78"/>
        <v>#N/A</v>
      </c>
      <c r="AW75" t="e">
        <f t="shared" si="79"/>
        <v>#N/A</v>
      </c>
      <c r="AX75" s="287">
        <f t="shared" si="80"/>
        <v>0</v>
      </c>
      <c r="AY75" t="e">
        <f t="shared" si="81"/>
        <v>#N/A</v>
      </c>
      <c r="AZ75" t="e">
        <f t="shared" si="82"/>
        <v>#N/A</v>
      </c>
      <c r="BA75" s="287">
        <f t="shared" si="83"/>
        <v>0</v>
      </c>
      <c r="BB75" t="e">
        <f t="shared" si="84"/>
        <v>#N/A</v>
      </c>
      <c r="BC75" t="e">
        <f t="shared" si="85"/>
        <v>#N/A</v>
      </c>
      <c r="BD75" s="287">
        <f t="shared" si="86"/>
        <v>0</v>
      </c>
      <c r="BE75" s="285">
        <f t="shared" si="87"/>
        <v>0</v>
      </c>
      <c r="BF75" s="285">
        <f t="shared" si="50"/>
        <v>0</v>
      </c>
      <c r="BI75"/>
      <c r="BJ75"/>
      <c r="BK75"/>
      <c r="BL75"/>
      <c r="BM75"/>
      <c r="BN75"/>
      <c r="BO75"/>
      <c r="BP75"/>
      <c r="BQ75"/>
      <c r="BR75"/>
      <c r="BS75"/>
    </row>
    <row r="76" spans="3:71" x14ac:dyDescent="0.25">
      <c r="C76">
        <f>VLOOKUP(B76,'School Details'!A:K,2,FALSE)</f>
        <v>0</v>
      </c>
      <c r="D76">
        <f>VLOOKUP(B76,'School Details'!A:E,3,FALSE)</f>
        <v>0</v>
      </c>
      <c r="E76" t="str">
        <f>VLOOKUP(B76,'School Details'!A:E,4,FALSE)</f>
        <v>None</v>
      </c>
      <c r="F76">
        <f>VLOOKUP(B76,'School Details'!A:E,5,FALSE)</f>
        <v>0</v>
      </c>
      <c r="G76" s="257"/>
      <c r="H76" t="e">
        <f>VLOOKUP(G76,CCs!$Q:$R,2,FALSE)</f>
        <v>#N/A</v>
      </c>
      <c r="J76" t="e">
        <f t="shared" si="88"/>
        <v>#N/A</v>
      </c>
      <c r="K76" t="e">
        <f>VLOOKUP(I76,'Drop Down'!$H:$I,2,FALSE)</f>
        <v>#N/A</v>
      </c>
      <c r="L76">
        <f t="shared" si="89"/>
        <v>70</v>
      </c>
      <c r="M76" t="e">
        <f t="shared" si="51"/>
        <v>#N/A</v>
      </c>
      <c r="N76">
        <f>VLOOKUP(B76,'School Details'!A:K,10,FALSE)</f>
        <v>0</v>
      </c>
      <c r="O76">
        <f t="shared" si="52"/>
        <v>0</v>
      </c>
      <c r="P76" t="e">
        <f>VLOOKUP($N76,LBB_Supplier!$B:$F,3,FALSE)</f>
        <v>#N/A</v>
      </c>
      <c r="Q76" t="e">
        <f>VLOOKUP($N76,LBB_Supplier!$B:$F,2,FALSE)</f>
        <v>#N/A</v>
      </c>
      <c r="R76" t="e">
        <f>VLOOKUP($N76,LBB_Supplier!$B:$F,4,FALSE)</f>
        <v>#N/A</v>
      </c>
      <c r="S76" t="e">
        <f>VLOOKUP(G76,LBB_MappedCode!$H:$M, 6,FALSE)</f>
        <v>#N/A</v>
      </c>
      <c r="T76" s="409">
        <f t="shared" si="53"/>
        <v>0</v>
      </c>
      <c r="U76" t="e">
        <f t="shared" si="54"/>
        <v>#N/A</v>
      </c>
      <c r="V76" t="e">
        <f t="shared" si="55"/>
        <v>#N/A</v>
      </c>
      <c r="W76" s="287"/>
      <c r="X76" t="e">
        <f t="shared" si="56"/>
        <v>#N/A</v>
      </c>
      <c r="Y76" t="e">
        <f t="shared" si="57"/>
        <v>#N/A</v>
      </c>
      <c r="Z76" s="287"/>
      <c r="AA76" t="e">
        <f t="shared" si="58"/>
        <v>#N/A</v>
      </c>
      <c r="AB76" t="e">
        <f t="shared" si="59"/>
        <v>#N/A</v>
      </c>
      <c r="AC76" s="287"/>
      <c r="AD76" t="e">
        <f t="shared" si="60"/>
        <v>#N/A</v>
      </c>
      <c r="AE76" t="e">
        <f t="shared" si="61"/>
        <v>#N/A</v>
      </c>
      <c r="AF76" s="287">
        <f t="shared" si="62"/>
        <v>0</v>
      </c>
      <c r="AG76" t="e">
        <f t="shared" si="63"/>
        <v>#N/A</v>
      </c>
      <c r="AH76" t="e">
        <f t="shared" si="64"/>
        <v>#N/A</v>
      </c>
      <c r="AI76" s="287">
        <f t="shared" si="65"/>
        <v>0</v>
      </c>
      <c r="AJ76" t="e">
        <f t="shared" si="66"/>
        <v>#N/A</v>
      </c>
      <c r="AK76" t="e">
        <f t="shared" si="67"/>
        <v>#N/A</v>
      </c>
      <c r="AL76" s="287">
        <f t="shared" si="68"/>
        <v>0</v>
      </c>
      <c r="AM76" t="e">
        <f t="shared" si="69"/>
        <v>#N/A</v>
      </c>
      <c r="AN76" t="e">
        <f t="shared" si="70"/>
        <v>#N/A</v>
      </c>
      <c r="AO76" s="287">
        <f t="shared" si="71"/>
        <v>0</v>
      </c>
      <c r="AP76" t="e">
        <f t="shared" si="72"/>
        <v>#N/A</v>
      </c>
      <c r="AQ76" t="e">
        <f t="shared" si="73"/>
        <v>#N/A</v>
      </c>
      <c r="AR76" s="287">
        <f t="shared" si="74"/>
        <v>0</v>
      </c>
      <c r="AS76" t="e">
        <f t="shared" si="75"/>
        <v>#N/A</v>
      </c>
      <c r="AT76" t="e">
        <f t="shared" si="76"/>
        <v>#N/A</v>
      </c>
      <c r="AU76" s="287">
        <f t="shared" si="77"/>
        <v>0</v>
      </c>
      <c r="AV76" t="e">
        <f t="shared" si="78"/>
        <v>#N/A</v>
      </c>
      <c r="AW76" t="e">
        <f t="shared" si="79"/>
        <v>#N/A</v>
      </c>
      <c r="AX76" s="287">
        <f t="shared" si="80"/>
        <v>0</v>
      </c>
      <c r="AY76" t="e">
        <f t="shared" si="81"/>
        <v>#N/A</v>
      </c>
      <c r="AZ76" t="e">
        <f t="shared" si="82"/>
        <v>#N/A</v>
      </c>
      <c r="BA76" s="287">
        <f t="shared" si="83"/>
        <v>0</v>
      </c>
      <c r="BB76" t="e">
        <f t="shared" si="84"/>
        <v>#N/A</v>
      </c>
      <c r="BC76" t="e">
        <f t="shared" si="85"/>
        <v>#N/A</v>
      </c>
      <c r="BD76" s="287">
        <f t="shared" si="86"/>
        <v>0</v>
      </c>
      <c r="BE76" s="285">
        <f t="shared" si="87"/>
        <v>0</v>
      </c>
      <c r="BF76" s="285">
        <f t="shared" si="50"/>
        <v>0</v>
      </c>
      <c r="BI76"/>
      <c r="BJ76"/>
      <c r="BK76"/>
      <c r="BL76"/>
      <c r="BM76"/>
      <c r="BN76"/>
      <c r="BO76"/>
      <c r="BP76"/>
      <c r="BQ76"/>
      <c r="BR76"/>
      <c r="BS76"/>
    </row>
    <row r="77" spans="3:71" x14ac:dyDescent="0.25">
      <c r="C77">
        <f>VLOOKUP(B77,'School Details'!A:K,2,FALSE)</f>
        <v>0</v>
      </c>
      <c r="D77">
        <f>VLOOKUP(B77,'School Details'!A:E,3,FALSE)</f>
        <v>0</v>
      </c>
      <c r="E77" t="str">
        <f>VLOOKUP(B77,'School Details'!A:E,4,FALSE)</f>
        <v>None</v>
      </c>
      <c r="F77">
        <f>VLOOKUP(B77,'School Details'!A:E,5,FALSE)</f>
        <v>0</v>
      </c>
      <c r="G77" s="257"/>
      <c r="H77" t="e">
        <f>VLOOKUP(G77,CCs!$Q:$R,2,FALSE)</f>
        <v>#N/A</v>
      </c>
      <c r="J77" t="e">
        <f t="shared" si="88"/>
        <v>#N/A</v>
      </c>
      <c r="K77" t="e">
        <f>VLOOKUP(I77,'Drop Down'!$H:$I,2,FALSE)</f>
        <v>#N/A</v>
      </c>
      <c r="L77">
        <f t="shared" si="89"/>
        <v>71</v>
      </c>
      <c r="M77" t="e">
        <f t="shared" si="51"/>
        <v>#N/A</v>
      </c>
      <c r="N77">
        <f>VLOOKUP(B77,'School Details'!A:K,10,FALSE)</f>
        <v>0</v>
      </c>
      <c r="O77">
        <f t="shared" si="52"/>
        <v>0</v>
      </c>
      <c r="P77" t="e">
        <f>VLOOKUP($N77,LBB_Supplier!$B:$F,3,FALSE)</f>
        <v>#N/A</v>
      </c>
      <c r="Q77" t="e">
        <f>VLOOKUP($N77,LBB_Supplier!$B:$F,2,FALSE)</f>
        <v>#N/A</v>
      </c>
      <c r="R77" t="e">
        <f>VLOOKUP($N77,LBB_Supplier!$B:$F,4,FALSE)</f>
        <v>#N/A</v>
      </c>
      <c r="S77" t="e">
        <f>VLOOKUP(G77,LBB_MappedCode!$H:$M, 6,FALSE)</f>
        <v>#N/A</v>
      </c>
      <c r="T77" s="409">
        <f t="shared" si="53"/>
        <v>0</v>
      </c>
      <c r="U77" t="e">
        <f t="shared" si="54"/>
        <v>#N/A</v>
      </c>
      <c r="V77" t="e">
        <f t="shared" si="55"/>
        <v>#N/A</v>
      </c>
      <c r="W77" s="287"/>
      <c r="X77" t="e">
        <f t="shared" si="56"/>
        <v>#N/A</v>
      </c>
      <c r="Y77" t="e">
        <f t="shared" si="57"/>
        <v>#N/A</v>
      </c>
      <c r="Z77" s="287"/>
      <c r="AA77" t="e">
        <f t="shared" si="58"/>
        <v>#N/A</v>
      </c>
      <c r="AB77" t="e">
        <f t="shared" si="59"/>
        <v>#N/A</v>
      </c>
      <c r="AC77" s="287"/>
      <c r="AD77" t="e">
        <f t="shared" si="60"/>
        <v>#N/A</v>
      </c>
      <c r="AE77" t="e">
        <f t="shared" si="61"/>
        <v>#N/A</v>
      </c>
      <c r="AF77" s="287">
        <f t="shared" si="62"/>
        <v>0</v>
      </c>
      <c r="AG77" t="e">
        <f t="shared" si="63"/>
        <v>#N/A</v>
      </c>
      <c r="AH77" t="e">
        <f t="shared" si="64"/>
        <v>#N/A</v>
      </c>
      <c r="AI77" s="287">
        <f t="shared" si="65"/>
        <v>0</v>
      </c>
      <c r="AJ77" t="e">
        <f t="shared" si="66"/>
        <v>#N/A</v>
      </c>
      <c r="AK77" t="e">
        <f t="shared" si="67"/>
        <v>#N/A</v>
      </c>
      <c r="AL77" s="287">
        <f t="shared" si="68"/>
        <v>0</v>
      </c>
      <c r="AM77" t="e">
        <f t="shared" si="69"/>
        <v>#N/A</v>
      </c>
      <c r="AN77" t="e">
        <f t="shared" si="70"/>
        <v>#N/A</v>
      </c>
      <c r="AO77" s="287">
        <f t="shared" si="71"/>
        <v>0</v>
      </c>
      <c r="AP77" t="e">
        <f t="shared" si="72"/>
        <v>#N/A</v>
      </c>
      <c r="AQ77" t="e">
        <f t="shared" si="73"/>
        <v>#N/A</v>
      </c>
      <c r="AR77" s="287">
        <f t="shared" si="74"/>
        <v>0</v>
      </c>
      <c r="AS77" t="e">
        <f t="shared" si="75"/>
        <v>#N/A</v>
      </c>
      <c r="AT77" t="e">
        <f t="shared" si="76"/>
        <v>#N/A</v>
      </c>
      <c r="AU77" s="287">
        <f t="shared" si="77"/>
        <v>0</v>
      </c>
      <c r="AV77" t="e">
        <f t="shared" si="78"/>
        <v>#N/A</v>
      </c>
      <c r="AW77" t="e">
        <f t="shared" si="79"/>
        <v>#N/A</v>
      </c>
      <c r="AX77" s="287">
        <f t="shared" si="80"/>
        <v>0</v>
      </c>
      <c r="AY77" t="e">
        <f t="shared" si="81"/>
        <v>#N/A</v>
      </c>
      <c r="AZ77" t="e">
        <f t="shared" si="82"/>
        <v>#N/A</v>
      </c>
      <c r="BA77" s="287">
        <f t="shared" si="83"/>
        <v>0</v>
      </c>
      <c r="BB77" t="e">
        <f t="shared" si="84"/>
        <v>#N/A</v>
      </c>
      <c r="BC77" t="e">
        <f t="shared" si="85"/>
        <v>#N/A</v>
      </c>
      <c r="BD77" s="287">
        <f t="shared" si="86"/>
        <v>0</v>
      </c>
      <c r="BE77" s="285">
        <f t="shared" si="87"/>
        <v>0</v>
      </c>
      <c r="BF77" s="285">
        <f t="shared" si="50"/>
        <v>0</v>
      </c>
      <c r="BI77"/>
      <c r="BJ77"/>
      <c r="BK77"/>
      <c r="BL77"/>
      <c r="BM77"/>
      <c r="BN77"/>
      <c r="BO77"/>
      <c r="BP77"/>
      <c r="BQ77"/>
      <c r="BR77"/>
      <c r="BS77"/>
    </row>
    <row r="78" spans="3:71" x14ac:dyDescent="0.25">
      <c r="C78">
        <f>VLOOKUP(B78,'School Details'!A:K,2,FALSE)</f>
        <v>0</v>
      </c>
      <c r="D78">
        <f>VLOOKUP(B78,'School Details'!A:E,3,FALSE)</f>
        <v>0</v>
      </c>
      <c r="E78" t="str">
        <f>VLOOKUP(B78,'School Details'!A:E,4,FALSE)</f>
        <v>None</v>
      </c>
      <c r="F78">
        <f>VLOOKUP(B78,'School Details'!A:E,5,FALSE)</f>
        <v>0</v>
      </c>
      <c r="G78" s="257"/>
      <c r="H78" t="e">
        <f>VLOOKUP(G78,CCs!$Q:$R,2,FALSE)</f>
        <v>#N/A</v>
      </c>
      <c r="J78" t="e">
        <f t="shared" si="88"/>
        <v>#N/A</v>
      </c>
      <c r="K78" t="e">
        <f>VLOOKUP(I78,'Drop Down'!$H:$I,2,FALSE)</f>
        <v>#N/A</v>
      </c>
      <c r="L78">
        <f t="shared" si="89"/>
        <v>72</v>
      </c>
      <c r="M78" t="e">
        <f t="shared" si="51"/>
        <v>#N/A</v>
      </c>
      <c r="N78">
        <f>VLOOKUP(B78,'School Details'!A:K,10,FALSE)</f>
        <v>0</v>
      </c>
      <c r="O78">
        <f t="shared" si="52"/>
        <v>0</v>
      </c>
      <c r="P78" t="e">
        <f>VLOOKUP($N78,LBB_Supplier!$B:$F,3,FALSE)</f>
        <v>#N/A</v>
      </c>
      <c r="Q78" t="e">
        <f>VLOOKUP($N78,LBB_Supplier!$B:$F,2,FALSE)</f>
        <v>#N/A</v>
      </c>
      <c r="R78" t="e">
        <f>VLOOKUP($N78,LBB_Supplier!$B:$F,4,FALSE)</f>
        <v>#N/A</v>
      </c>
      <c r="S78" t="e">
        <f>VLOOKUP(G78,LBB_MappedCode!$H:$M, 6,FALSE)</f>
        <v>#N/A</v>
      </c>
      <c r="T78" s="409">
        <f t="shared" si="53"/>
        <v>0</v>
      </c>
      <c r="U78" t="e">
        <f t="shared" si="54"/>
        <v>#N/A</v>
      </c>
      <c r="V78" t="e">
        <f t="shared" si="55"/>
        <v>#N/A</v>
      </c>
      <c r="W78" s="287"/>
      <c r="X78" t="e">
        <f t="shared" si="56"/>
        <v>#N/A</v>
      </c>
      <c r="Y78" t="e">
        <f t="shared" si="57"/>
        <v>#N/A</v>
      </c>
      <c r="Z78" s="287"/>
      <c r="AA78" t="e">
        <f t="shared" si="58"/>
        <v>#N/A</v>
      </c>
      <c r="AB78" t="e">
        <f t="shared" si="59"/>
        <v>#N/A</v>
      </c>
      <c r="AC78" s="287"/>
      <c r="AD78" t="e">
        <f t="shared" si="60"/>
        <v>#N/A</v>
      </c>
      <c r="AE78" t="e">
        <f t="shared" si="61"/>
        <v>#N/A</v>
      </c>
      <c r="AF78" s="287">
        <f t="shared" si="62"/>
        <v>0</v>
      </c>
      <c r="AG78" t="e">
        <f t="shared" si="63"/>
        <v>#N/A</v>
      </c>
      <c r="AH78" t="e">
        <f t="shared" si="64"/>
        <v>#N/A</v>
      </c>
      <c r="AI78" s="287">
        <f t="shared" si="65"/>
        <v>0</v>
      </c>
      <c r="AJ78" t="e">
        <f t="shared" si="66"/>
        <v>#N/A</v>
      </c>
      <c r="AK78" t="e">
        <f t="shared" si="67"/>
        <v>#N/A</v>
      </c>
      <c r="AL78" s="287">
        <f t="shared" si="68"/>
        <v>0</v>
      </c>
      <c r="AM78" t="e">
        <f t="shared" si="69"/>
        <v>#N/A</v>
      </c>
      <c r="AN78" t="e">
        <f t="shared" si="70"/>
        <v>#N/A</v>
      </c>
      <c r="AO78" s="287">
        <f t="shared" si="71"/>
        <v>0</v>
      </c>
      <c r="AP78" t="e">
        <f t="shared" si="72"/>
        <v>#N/A</v>
      </c>
      <c r="AQ78" t="e">
        <f t="shared" si="73"/>
        <v>#N/A</v>
      </c>
      <c r="AR78" s="287">
        <f t="shared" si="74"/>
        <v>0</v>
      </c>
      <c r="AS78" t="e">
        <f t="shared" si="75"/>
        <v>#N/A</v>
      </c>
      <c r="AT78" t="e">
        <f t="shared" si="76"/>
        <v>#N/A</v>
      </c>
      <c r="AU78" s="287">
        <f t="shared" si="77"/>
        <v>0</v>
      </c>
      <c r="AV78" t="e">
        <f t="shared" si="78"/>
        <v>#N/A</v>
      </c>
      <c r="AW78" t="e">
        <f t="shared" si="79"/>
        <v>#N/A</v>
      </c>
      <c r="AX78" s="287">
        <f t="shared" si="80"/>
        <v>0</v>
      </c>
      <c r="AY78" t="e">
        <f t="shared" si="81"/>
        <v>#N/A</v>
      </c>
      <c r="AZ78" t="e">
        <f t="shared" si="82"/>
        <v>#N/A</v>
      </c>
      <c r="BA78" s="287">
        <f t="shared" si="83"/>
        <v>0</v>
      </c>
      <c r="BB78" t="e">
        <f t="shared" si="84"/>
        <v>#N/A</v>
      </c>
      <c r="BC78" t="e">
        <f t="shared" si="85"/>
        <v>#N/A</v>
      </c>
      <c r="BD78" s="287">
        <f t="shared" si="86"/>
        <v>0</v>
      </c>
      <c r="BE78" s="285">
        <f t="shared" si="87"/>
        <v>0</v>
      </c>
      <c r="BF78" s="285">
        <f t="shared" si="50"/>
        <v>0</v>
      </c>
      <c r="BI78"/>
      <c r="BJ78"/>
      <c r="BK78"/>
      <c r="BL78"/>
      <c r="BM78"/>
      <c r="BN78"/>
      <c r="BO78"/>
      <c r="BP78"/>
      <c r="BQ78"/>
      <c r="BR78"/>
      <c r="BS78"/>
    </row>
    <row r="79" spans="3:71" x14ac:dyDescent="0.25">
      <c r="C79">
        <f>VLOOKUP(B79,'School Details'!A:K,2,FALSE)</f>
        <v>0</v>
      </c>
      <c r="D79">
        <f>VLOOKUP(B79,'School Details'!A:E,3,FALSE)</f>
        <v>0</v>
      </c>
      <c r="E79" t="str">
        <f>VLOOKUP(B79,'School Details'!A:E,4,FALSE)</f>
        <v>None</v>
      </c>
      <c r="F79">
        <f>VLOOKUP(B79,'School Details'!A:E,5,FALSE)</f>
        <v>0</v>
      </c>
      <c r="G79" s="257"/>
      <c r="H79" t="e">
        <f>VLOOKUP(G79,CCs!$Q:$R,2,FALSE)</f>
        <v>#N/A</v>
      </c>
      <c r="J79" t="e">
        <f t="shared" si="88"/>
        <v>#N/A</v>
      </c>
      <c r="K79" t="e">
        <f>VLOOKUP(I79,'Drop Down'!$H:$I,2,FALSE)</f>
        <v>#N/A</v>
      </c>
      <c r="L79">
        <f t="shared" si="89"/>
        <v>73</v>
      </c>
      <c r="M79" t="e">
        <f t="shared" si="51"/>
        <v>#N/A</v>
      </c>
      <c r="N79">
        <f>VLOOKUP(B79,'School Details'!A:K,10,FALSE)</f>
        <v>0</v>
      </c>
      <c r="O79">
        <f t="shared" si="52"/>
        <v>0</v>
      </c>
      <c r="P79" t="e">
        <f>VLOOKUP($N79,LBB_Supplier!$B:$F,3,FALSE)</f>
        <v>#N/A</v>
      </c>
      <c r="Q79" t="e">
        <f>VLOOKUP($N79,LBB_Supplier!$B:$F,2,FALSE)</f>
        <v>#N/A</v>
      </c>
      <c r="R79" t="e">
        <f>VLOOKUP($N79,LBB_Supplier!$B:$F,4,FALSE)</f>
        <v>#N/A</v>
      </c>
      <c r="S79" t="e">
        <f>VLOOKUP(G79,LBB_MappedCode!$H:$M, 6,FALSE)</f>
        <v>#N/A</v>
      </c>
      <c r="T79" s="409">
        <f t="shared" si="53"/>
        <v>0</v>
      </c>
      <c r="U79" t="e">
        <f t="shared" si="54"/>
        <v>#N/A</v>
      </c>
      <c r="V79" t="e">
        <f t="shared" si="55"/>
        <v>#N/A</v>
      </c>
      <c r="W79" s="287"/>
      <c r="X79" t="e">
        <f t="shared" si="56"/>
        <v>#N/A</v>
      </c>
      <c r="Y79" t="e">
        <f t="shared" si="57"/>
        <v>#N/A</v>
      </c>
      <c r="Z79" s="287"/>
      <c r="AA79" t="e">
        <f t="shared" si="58"/>
        <v>#N/A</v>
      </c>
      <c r="AB79" t="e">
        <f t="shared" si="59"/>
        <v>#N/A</v>
      </c>
      <c r="AC79" s="287"/>
      <c r="AD79" t="e">
        <f t="shared" si="60"/>
        <v>#N/A</v>
      </c>
      <c r="AE79" t="e">
        <f t="shared" si="61"/>
        <v>#N/A</v>
      </c>
      <c r="AF79" s="287">
        <f t="shared" si="62"/>
        <v>0</v>
      </c>
      <c r="AG79" t="e">
        <f t="shared" si="63"/>
        <v>#N/A</v>
      </c>
      <c r="AH79" t="e">
        <f t="shared" si="64"/>
        <v>#N/A</v>
      </c>
      <c r="AI79" s="287">
        <f t="shared" si="65"/>
        <v>0</v>
      </c>
      <c r="AJ79" t="e">
        <f t="shared" si="66"/>
        <v>#N/A</v>
      </c>
      <c r="AK79" t="e">
        <f t="shared" si="67"/>
        <v>#N/A</v>
      </c>
      <c r="AL79" s="287">
        <f t="shared" si="68"/>
        <v>0</v>
      </c>
      <c r="AM79" t="e">
        <f t="shared" si="69"/>
        <v>#N/A</v>
      </c>
      <c r="AN79" t="e">
        <f t="shared" si="70"/>
        <v>#N/A</v>
      </c>
      <c r="AO79" s="287">
        <f t="shared" si="71"/>
        <v>0</v>
      </c>
      <c r="AP79" t="e">
        <f t="shared" si="72"/>
        <v>#N/A</v>
      </c>
      <c r="AQ79" t="e">
        <f t="shared" si="73"/>
        <v>#N/A</v>
      </c>
      <c r="AR79" s="287">
        <f t="shared" si="74"/>
        <v>0</v>
      </c>
      <c r="AS79" t="e">
        <f t="shared" si="75"/>
        <v>#N/A</v>
      </c>
      <c r="AT79" t="e">
        <f t="shared" si="76"/>
        <v>#N/A</v>
      </c>
      <c r="AU79" s="287">
        <f t="shared" si="77"/>
        <v>0</v>
      </c>
      <c r="AV79" t="e">
        <f t="shared" si="78"/>
        <v>#N/A</v>
      </c>
      <c r="AW79" t="e">
        <f t="shared" si="79"/>
        <v>#N/A</v>
      </c>
      <c r="AX79" s="287">
        <f t="shared" si="80"/>
        <v>0</v>
      </c>
      <c r="AY79" t="e">
        <f t="shared" si="81"/>
        <v>#N/A</v>
      </c>
      <c r="AZ79" t="e">
        <f t="shared" si="82"/>
        <v>#N/A</v>
      </c>
      <c r="BA79" s="287">
        <f t="shared" si="83"/>
        <v>0</v>
      </c>
      <c r="BB79" t="e">
        <f t="shared" si="84"/>
        <v>#N/A</v>
      </c>
      <c r="BC79" t="e">
        <f t="shared" si="85"/>
        <v>#N/A</v>
      </c>
      <c r="BD79" s="287">
        <f t="shared" si="86"/>
        <v>0</v>
      </c>
      <c r="BE79" s="285">
        <f t="shared" si="87"/>
        <v>0</v>
      </c>
      <c r="BF79" s="285">
        <f t="shared" si="50"/>
        <v>0</v>
      </c>
      <c r="BI79"/>
      <c r="BJ79"/>
      <c r="BK79"/>
      <c r="BL79"/>
      <c r="BM79"/>
      <c r="BN79"/>
      <c r="BO79"/>
      <c r="BP79"/>
      <c r="BQ79"/>
      <c r="BR79"/>
      <c r="BS79"/>
    </row>
    <row r="80" spans="3:71" x14ac:dyDescent="0.25">
      <c r="C80">
        <f>VLOOKUP(B80,'School Details'!A:K,2,FALSE)</f>
        <v>0</v>
      </c>
      <c r="D80">
        <f>VLOOKUP(B80,'School Details'!A:E,3,FALSE)</f>
        <v>0</v>
      </c>
      <c r="E80" t="str">
        <f>VLOOKUP(B80,'School Details'!A:E,4,FALSE)</f>
        <v>None</v>
      </c>
      <c r="F80">
        <f>VLOOKUP(B80,'School Details'!A:E,5,FALSE)</f>
        <v>0</v>
      </c>
      <c r="G80" s="257"/>
      <c r="H80" t="e">
        <f>VLOOKUP(G80,CCs!$Q:$R,2,FALSE)</f>
        <v>#N/A</v>
      </c>
      <c r="J80" t="e">
        <f t="shared" si="88"/>
        <v>#N/A</v>
      </c>
      <c r="K80" t="e">
        <f>VLOOKUP(I80,'Drop Down'!$H:$I,2,FALSE)</f>
        <v>#N/A</v>
      </c>
      <c r="L80">
        <f t="shared" si="89"/>
        <v>74</v>
      </c>
      <c r="M80" t="e">
        <f t="shared" si="51"/>
        <v>#N/A</v>
      </c>
      <c r="N80">
        <f>VLOOKUP(B80,'School Details'!A:K,10,FALSE)</f>
        <v>0</v>
      </c>
      <c r="O80">
        <f t="shared" si="52"/>
        <v>0</v>
      </c>
      <c r="P80" t="e">
        <f>VLOOKUP($N80,LBB_Supplier!$B:$F,3,FALSE)</f>
        <v>#N/A</v>
      </c>
      <c r="Q80" t="e">
        <f>VLOOKUP($N80,LBB_Supplier!$B:$F,2,FALSE)</f>
        <v>#N/A</v>
      </c>
      <c r="R80" t="e">
        <f>VLOOKUP($N80,LBB_Supplier!$B:$F,4,FALSE)</f>
        <v>#N/A</v>
      </c>
      <c r="S80" t="e">
        <f>VLOOKUP(G80,LBB_MappedCode!$H:$M, 6,FALSE)</f>
        <v>#N/A</v>
      </c>
      <c r="T80" s="409">
        <f t="shared" si="53"/>
        <v>0</v>
      </c>
      <c r="U80" t="e">
        <f t="shared" si="54"/>
        <v>#N/A</v>
      </c>
      <c r="V80" t="e">
        <f t="shared" si="55"/>
        <v>#N/A</v>
      </c>
      <c r="W80" s="287"/>
      <c r="X80" t="e">
        <f t="shared" si="56"/>
        <v>#N/A</v>
      </c>
      <c r="Y80" t="e">
        <f t="shared" si="57"/>
        <v>#N/A</v>
      </c>
      <c r="Z80" s="287"/>
      <c r="AA80" t="e">
        <f t="shared" si="58"/>
        <v>#N/A</v>
      </c>
      <c r="AB80" t="e">
        <f t="shared" si="59"/>
        <v>#N/A</v>
      </c>
      <c r="AC80" s="287"/>
      <c r="AD80" t="e">
        <f t="shared" si="60"/>
        <v>#N/A</v>
      </c>
      <c r="AE80" t="e">
        <f t="shared" si="61"/>
        <v>#N/A</v>
      </c>
      <c r="AF80" s="287">
        <f t="shared" si="62"/>
        <v>0</v>
      </c>
      <c r="AG80" t="e">
        <f t="shared" si="63"/>
        <v>#N/A</v>
      </c>
      <c r="AH80" t="e">
        <f t="shared" si="64"/>
        <v>#N/A</v>
      </c>
      <c r="AI80" s="287">
        <f t="shared" si="65"/>
        <v>0</v>
      </c>
      <c r="AJ80" t="e">
        <f t="shared" si="66"/>
        <v>#N/A</v>
      </c>
      <c r="AK80" t="e">
        <f t="shared" si="67"/>
        <v>#N/A</v>
      </c>
      <c r="AL80" s="287">
        <f t="shared" si="68"/>
        <v>0</v>
      </c>
      <c r="AM80" t="e">
        <f t="shared" si="69"/>
        <v>#N/A</v>
      </c>
      <c r="AN80" t="e">
        <f t="shared" si="70"/>
        <v>#N/A</v>
      </c>
      <c r="AO80" s="287">
        <f t="shared" si="71"/>
        <v>0</v>
      </c>
      <c r="AP80" t="e">
        <f t="shared" si="72"/>
        <v>#N/A</v>
      </c>
      <c r="AQ80" t="e">
        <f t="shared" si="73"/>
        <v>#N/A</v>
      </c>
      <c r="AR80" s="287">
        <f t="shared" si="74"/>
        <v>0</v>
      </c>
      <c r="AS80" t="e">
        <f t="shared" si="75"/>
        <v>#N/A</v>
      </c>
      <c r="AT80" t="e">
        <f t="shared" si="76"/>
        <v>#N/A</v>
      </c>
      <c r="AU80" s="287">
        <f t="shared" si="77"/>
        <v>0</v>
      </c>
      <c r="AV80" t="e">
        <f t="shared" si="78"/>
        <v>#N/A</v>
      </c>
      <c r="AW80" t="e">
        <f t="shared" si="79"/>
        <v>#N/A</v>
      </c>
      <c r="AX80" s="287">
        <f t="shared" si="80"/>
        <v>0</v>
      </c>
      <c r="AY80" t="e">
        <f t="shared" si="81"/>
        <v>#N/A</v>
      </c>
      <c r="AZ80" t="e">
        <f t="shared" si="82"/>
        <v>#N/A</v>
      </c>
      <c r="BA80" s="287">
        <f t="shared" si="83"/>
        <v>0</v>
      </c>
      <c r="BB80" t="e">
        <f t="shared" si="84"/>
        <v>#N/A</v>
      </c>
      <c r="BC80" t="e">
        <f t="shared" si="85"/>
        <v>#N/A</v>
      </c>
      <c r="BD80" s="287">
        <f t="shared" si="86"/>
        <v>0</v>
      </c>
      <c r="BE80" s="285">
        <f t="shared" si="87"/>
        <v>0</v>
      </c>
      <c r="BF80" s="287">
        <f t="shared" si="50"/>
        <v>0</v>
      </c>
      <c r="BI80"/>
      <c r="BJ80"/>
      <c r="BK80"/>
      <c r="BL80"/>
      <c r="BM80"/>
      <c r="BN80"/>
      <c r="BO80"/>
      <c r="BP80"/>
      <c r="BQ80"/>
      <c r="BR80"/>
      <c r="BS80"/>
    </row>
    <row r="81" spans="3:71" x14ac:dyDescent="0.25">
      <c r="C81">
        <f>VLOOKUP(B81,'School Details'!A:K,2,FALSE)</f>
        <v>0</v>
      </c>
      <c r="D81">
        <f>VLOOKUP(B81,'School Details'!A:E,3,FALSE)</f>
        <v>0</v>
      </c>
      <c r="E81" t="str">
        <f>VLOOKUP(B81,'School Details'!A:E,4,FALSE)</f>
        <v>None</v>
      </c>
      <c r="F81">
        <f>VLOOKUP(B81,'School Details'!A:E,5,FALSE)</f>
        <v>0</v>
      </c>
      <c r="G81" s="257"/>
      <c r="H81" t="e">
        <f>VLOOKUP(G81,CCs!$Q:$R,2,FALSE)</f>
        <v>#N/A</v>
      </c>
      <c r="J81" t="e">
        <f t="shared" si="88"/>
        <v>#N/A</v>
      </c>
      <c r="K81" t="e">
        <f>VLOOKUP(I81,'Drop Down'!$H:$I,2,FALSE)</f>
        <v>#N/A</v>
      </c>
      <c r="L81">
        <f t="shared" si="89"/>
        <v>75</v>
      </c>
      <c r="M81" t="e">
        <f t="shared" si="51"/>
        <v>#N/A</v>
      </c>
      <c r="N81">
        <f>VLOOKUP(B81,'School Details'!A:K,10,FALSE)</f>
        <v>0</v>
      </c>
      <c r="O81">
        <f t="shared" si="52"/>
        <v>0</v>
      </c>
      <c r="P81" t="e">
        <f>VLOOKUP($N81,LBB_Supplier!$B:$F,3,FALSE)</f>
        <v>#N/A</v>
      </c>
      <c r="Q81" t="e">
        <f>VLOOKUP($N81,LBB_Supplier!$B:$F,2,FALSE)</f>
        <v>#N/A</v>
      </c>
      <c r="R81" t="e">
        <f>VLOOKUP($N81,LBB_Supplier!$B:$F,4,FALSE)</f>
        <v>#N/A</v>
      </c>
      <c r="S81" t="e">
        <f>VLOOKUP(G81,LBB_MappedCode!$H:$M, 6,FALSE)</f>
        <v>#N/A</v>
      </c>
      <c r="T81" s="409">
        <f t="shared" si="53"/>
        <v>0</v>
      </c>
      <c r="U81" t="e">
        <f t="shared" si="54"/>
        <v>#N/A</v>
      </c>
      <c r="V81" t="e">
        <f t="shared" si="55"/>
        <v>#N/A</v>
      </c>
      <c r="W81" s="287"/>
      <c r="X81" t="e">
        <f t="shared" si="56"/>
        <v>#N/A</v>
      </c>
      <c r="Y81" t="e">
        <f t="shared" si="57"/>
        <v>#N/A</v>
      </c>
      <c r="Z81" s="287"/>
      <c r="AA81" t="e">
        <f t="shared" si="58"/>
        <v>#N/A</v>
      </c>
      <c r="AB81" t="e">
        <f t="shared" si="59"/>
        <v>#N/A</v>
      </c>
      <c r="AC81" s="287"/>
      <c r="AD81" t="e">
        <f t="shared" si="60"/>
        <v>#N/A</v>
      </c>
      <c r="AE81" t="e">
        <f t="shared" si="61"/>
        <v>#N/A</v>
      </c>
      <c r="AF81" s="287">
        <f t="shared" si="62"/>
        <v>0</v>
      </c>
      <c r="AG81" t="e">
        <f t="shared" si="63"/>
        <v>#N/A</v>
      </c>
      <c r="AH81" t="e">
        <f t="shared" si="64"/>
        <v>#N/A</v>
      </c>
      <c r="AI81" s="287">
        <f t="shared" si="65"/>
        <v>0</v>
      </c>
      <c r="AJ81" t="e">
        <f t="shared" si="66"/>
        <v>#N/A</v>
      </c>
      <c r="AK81" t="e">
        <f t="shared" si="67"/>
        <v>#N/A</v>
      </c>
      <c r="AL81" s="287">
        <f t="shared" si="68"/>
        <v>0</v>
      </c>
      <c r="AM81" t="e">
        <f t="shared" si="69"/>
        <v>#N/A</v>
      </c>
      <c r="AN81" t="e">
        <f t="shared" si="70"/>
        <v>#N/A</v>
      </c>
      <c r="AO81" s="287">
        <f t="shared" si="71"/>
        <v>0</v>
      </c>
      <c r="AP81" t="e">
        <f t="shared" si="72"/>
        <v>#N/A</v>
      </c>
      <c r="AQ81" t="e">
        <f t="shared" si="73"/>
        <v>#N/A</v>
      </c>
      <c r="AR81" s="287">
        <f t="shared" si="74"/>
        <v>0</v>
      </c>
      <c r="AS81" t="e">
        <f t="shared" si="75"/>
        <v>#N/A</v>
      </c>
      <c r="AT81" t="e">
        <f t="shared" si="76"/>
        <v>#N/A</v>
      </c>
      <c r="AU81" s="287">
        <f t="shared" si="77"/>
        <v>0</v>
      </c>
      <c r="AV81" t="e">
        <f t="shared" si="78"/>
        <v>#N/A</v>
      </c>
      <c r="AW81" t="e">
        <f t="shared" si="79"/>
        <v>#N/A</v>
      </c>
      <c r="AX81" s="287">
        <f t="shared" si="80"/>
        <v>0</v>
      </c>
      <c r="AY81" t="e">
        <f t="shared" si="81"/>
        <v>#N/A</v>
      </c>
      <c r="AZ81" t="e">
        <f t="shared" si="82"/>
        <v>#N/A</v>
      </c>
      <c r="BA81" s="287">
        <f t="shared" si="83"/>
        <v>0</v>
      </c>
      <c r="BB81" t="e">
        <f t="shared" si="84"/>
        <v>#N/A</v>
      </c>
      <c r="BC81" t="e">
        <f t="shared" si="85"/>
        <v>#N/A</v>
      </c>
      <c r="BD81" s="287">
        <f t="shared" si="86"/>
        <v>0</v>
      </c>
      <c r="BE81" s="285">
        <f t="shared" si="87"/>
        <v>0</v>
      </c>
      <c r="BF81" s="287">
        <f t="shared" si="50"/>
        <v>0</v>
      </c>
      <c r="BI81"/>
      <c r="BJ81"/>
      <c r="BK81"/>
      <c r="BL81"/>
      <c r="BM81"/>
      <c r="BN81"/>
      <c r="BO81"/>
      <c r="BP81"/>
      <c r="BQ81"/>
      <c r="BR81"/>
      <c r="BS81"/>
    </row>
    <row r="82" spans="3:71" x14ac:dyDescent="0.25">
      <c r="C82">
        <f>VLOOKUP(B82,'School Details'!A:K,2,FALSE)</f>
        <v>0</v>
      </c>
      <c r="D82">
        <f>VLOOKUP(B82,'School Details'!A:E,3,FALSE)</f>
        <v>0</v>
      </c>
      <c r="E82" t="str">
        <f>VLOOKUP(B82,'School Details'!A:E,4,FALSE)</f>
        <v>None</v>
      </c>
      <c r="F82">
        <f>VLOOKUP(B82,'School Details'!A:E,5,FALSE)</f>
        <v>0</v>
      </c>
      <c r="G82" s="257"/>
      <c r="H82" t="e">
        <f>VLOOKUP(G82,CCs!$Q:$R,2,FALSE)</f>
        <v>#N/A</v>
      </c>
      <c r="J82" t="e">
        <f t="shared" si="88"/>
        <v>#N/A</v>
      </c>
      <c r="K82" t="e">
        <f>VLOOKUP(I82,'Drop Down'!$H:$I,2,FALSE)</f>
        <v>#N/A</v>
      </c>
      <c r="L82">
        <f t="shared" si="89"/>
        <v>76</v>
      </c>
      <c r="M82" t="e">
        <f t="shared" si="51"/>
        <v>#N/A</v>
      </c>
      <c r="N82">
        <f>VLOOKUP(B82,'School Details'!A:K,10,FALSE)</f>
        <v>0</v>
      </c>
      <c r="O82">
        <f t="shared" si="52"/>
        <v>0</v>
      </c>
      <c r="P82" t="e">
        <f>VLOOKUP($N82,LBB_Supplier!$B:$F,3,FALSE)</f>
        <v>#N/A</v>
      </c>
      <c r="Q82" t="e">
        <f>VLOOKUP($N82,LBB_Supplier!$B:$F,2,FALSE)</f>
        <v>#N/A</v>
      </c>
      <c r="R82" t="e">
        <f>VLOOKUP($N82,LBB_Supplier!$B:$F,4,FALSE)</f>
        <v>#N/A</v>
      </c>
      <c r="S82" t="e">
        <f>VLOOKUP(G82,LBB_MappedCode!$H:$M, 6,FALSE)</f>
        <v>#N/A</v>
      </c>
      <c r="T82" s="409">
        <f t="shared" si="53"/>
        <v>0</v>
      </c>
      <c r="U82" t="e">
        <f t="shared" si="54"/>
        <v>#N/A</v>
      </c>
      <c r="V82" t="e">
        <f t="shared" si="55"/>
        <v>#N/A</v>
      </c>
      <c r="W82" s="287"/>
      <c r="X82" t="e">
        <f t="shared" si="56"/>
        <v>#N/A</v>
      </c>
      <c r="Y82" t="e">
        <f t="shared" si="57"/>
        <v>#N/A</v>
      </c>
      <c r="Z82" s="287"/>
      <c r="AA82" t="e">
        <f t="shared" si="58"/>
        <v>#N/A</v>
      </c>
      <c r="AB82" t="e">
        <f t="shared" si="59"/>
        <v>#N/A</v>
      </c>
      <c r="AC82" s="287"/>
      <c r="AD82" t="e">
        <f t="shared" si="60"/>
        <v>#N/A</v>
      </c>
      <c r="AE82" t="e">
        <f t="shared" si="61"/>
        <v>#N/A</v>
      </c>
      <c r="AF82" s="287">
        <f t="shared" si="62"/>
        <v>0</v>
      </c>
      <c r="AG82" t="e">
        <f t="shared" si="63"/>
        <v>#N/A</v>
      </c>
      <c r="AH82" t="e">
        <f t="shared" si="64"/>
        <v>#N/A</v>
      </c>
      <c r="AI82" s="287">
        <f t="shared" si="65"/>
        <v>0</v>
      </c>
      <c r="AJ82" t="e">
        <f t="shared" si="66"/>
        <v>#N/A</v>
      </c>
      <c r="AK82" t="e">
        <f t="shared" si="67"/>
        <v>#N/A</v>
      </c>
      <c r="AL82" s="287">
        <f t="shared" si="68"/>
        <v>0</v>
      </c>
      <c r="AM82" t="e">
        <f t="shared" si="69"/>
        <v>#N/A</v>
      </c>
      <c r="AN82" t="e">
        <f t="shared" si="70"/>
        <v>#N/A</v>
      </c>
      <c r="AO82" s="287">
        <f t="shared" si="71"/>
        <v>0</v>
      </c>
      <c r="AP82" t="e">
        <f t="shared" si="72"/>
        <v>#N/A</v>
      </c>
      <c r="AQ82" t="e">
        <f t="shared" si="73"/>
        <v>#N/A</v>
      </c>
      <c r="AR82" s="287">
        <f t="shared" si="74"/>
        <v>0</v>
      </c>
      <c r="AS82" t="e">
        <f t="shared" si="75"/>
        <v>#N/A</v>
      </c>
      <c r="AT82" t="e">
        <f t="shared" si="76"/>
        <v>#N/A</v>
      </c>
      <c r="AU82" s="287">
        <f t="shared" si="77"/>
        <v>0</v>
      </c>
      <c r="AV82" t="e">
        <f t="shared" si="78"/>
        <v>#N/A</v>
      </c>
      <c r="AW82" t="e">
        <f t="shared" si="79"/>
        <v>#N/A</v>
      </c>
      <c r="AX82" s="287">
        <f t="shared" si="80"/>
        <v>0</v>
      </c>
      <c r="AY82" t="e">
        <f t="shared" si="81"/>
        <v>#N/A</v>
      </c>
      <c r="AZ82" t="e">
        <f t="shared" si="82"/>
        <v>#N/A</v>
      </c>
      <c r="BA82" s="287">
        <f t="shared" si="83"/>
        <v>0</v>
      </c>
      <c r="BB82" t="e">
        <f t="shared" si="84"/>
        <v>#N/A</v>
      </c>
      <c r="BC82" t="e">
        <f t="shared" si="85"/>
        <v>#N/A</v>
      </c>
      <c r="BD82" s="287">
        <f t="shared" si="86"/>
        <v>0</v>
      </c>
      <c r="BE82" s="285">
        <f t="shared" si="87"/>
        <v>0</v>
      </c>
      <c r="BF82" s="287">
        <f t="shared" si="50"/>
        <v>0</v>
      </c>
      <c r="BI82"/>
      <c r="BJ82"/>
      <c r="BK82"/>
      <c r="BL82"/>
      <c r="BM82"/>
      <c r="BN82"/>
      <c r="BO82"/>
      <c r="BP82"/>
      <c r="BQ82"/>
      <c r="BR82"/>
      <c r="BS82"/>
    </row>
    <row r="83" spans="3:71" x14ac:dyDescent="0.25">
      <c r="C83">
        <f>VLOOKUP(B83,'School Details'!A:K,2,FALSE)</f>
        <v>0</v>
      </c>
      <c r="D83">
        <f>VLOOKUP(B83,'School Details'!A:E,3,FALSE)</f>
        <v>0</v>
      </c>
      <c r="E83" t="str">
        <f>VLOOKUP(B83,'School Details'!A:E,4,FALSE)</f>
        <v>None</v>
      </c>
      <c r="F83">
        <f>VLOOKUP(B83,'School Details'!A:E,5,FALSE)</f>
        <v>0</v>
      </c>
      <c r="G83" s="257"/>
      <c r="H83" t="e">
        <f>VLOOKUP(G83,CCs!$Q:$R,2,FALSE)</f>
        <v>#N/A</v>
      </c>
      <c r="J83" t="e">
        <f t="shared" si="88"/>
        <v>#N/A</v>
      </c>
      <c r="K83" t="e">
        <f>VLOOKUP(I83,'Drop Down'!$H:$I,2,FALSE)</f>
        <v>#N/A</v>
      </c>
      <c r="L83">
        <f t="shared" si="89"/>
        <v>77</v>
      </c>
      <c r="M83" t="e">
        <f t="shared" si="51"/>
        <v>#N/A</v>
      </c>
      <c r="N83">
        <f>VLOOKUP(B83,'School Details'!A:K,10,FALSE)</f>
        <v>0</v>
      </c>
      <c r="O83">
        <f t="shared" si="52"/>
        <v>0</v>
      </c>
      <c r="P83" t="e">
        <f>VLOOKUP($N83,LBB_Supplier!$B:$F,3,FALSE)</f>
        <v>#N/A</v>
      </c>
      <c r="Q83" t="e">
        <f>VLOOKUP($N83,LBB_Supplier!$B:$F,2,FALSE)</f>
        <v>#N/A</v>
      </c>
      <c r="R83" t="e">
        <f>VLOOKUP($N83,LBB_Supplier!$B:$F,4,FALSE)</f>
        <v>#N/A</v>
      </c>
      <c r="S83" t="e">
        <f>VLOOKUP(G83,LBB_MappedCode!$H:$M, 6,FALSE)</f>
        <v>#N/A</v>
      </c>
      <c r="T83" s="409">
        <f t="shared" si="53"/>
        <v>0</v>
      </c>
      <c r="U83" t="e">
        <f t="shared" si="54"/>
        <v>#N/A</v>
      </c>
      <c r="V83" t="e">
        <f t="shared" si="55"/>
        <v>#N/A</v>
      </c>
      <c r="W83" s="287"/>
      <c r="X83" t="e">
        <f t="shared" si="56"/>
        <v>#N/A</v>
      </c>
      <c r="Y83" t="e">
        <f t="shared" si="57"/>
        <v>#N/A</v>
      </c>
      <c r="Z83" s="287"/>
      <c r="AA83" t="e">
        <f t="shared" si="58"/>
        <v>#N/A</v>
      </c>
      <c r="AB83" t="e">
        <f t="shared" si="59"/>
        <v>#N/A</v>
      </c>
      <c r="AC83" s="287"/>
      <c r="AD83" t="e">
        <f t="shared" si="60"/>
        <v>#N/A</v>
      </c>
      <c r="AE83" t="e">
        <f t="shared" si="61"/>
        <v>#N/A</v>
      </c>
      <c r="AF83" s="287">
        <f t="shared" ref="AF83" si="90">$T$7/13</f>
        <v>0</v>
      </c>
      <c r="AG83" t="e">
        <f t="shared" si="63"/>
        <v>#N/A</v>
      </c>
      <c r="AH83" t="e">
        <f t="shared" si="64"/>
        <v>#N/A</v>
      </c>
      <c r="AI83" s="287">
        <f t="shared" ref="AI83" si="91">$T$7/13</f>
        <v>0</v>
      </c>
      <c r="AJ83" t="e">
        <f t="shared" si="66"/>
        <v>#N/A</v>
      </c>
      <c r="AK83" t="e">
        <f t="shared" si="67"/>
        <v>#N/A</v>
      </c>
      <c r="AL83" s="287">
        <f t="shared" si="68"/>
        <v>0</v>
      </c>
      <c r="AM83" t="e">
        <f t="shared" si="69"/>
        <v>#N/A</v>
      </c>
      <c r="AN83" t="e">
        <f t="shared" si="70"/>
        <v>#N/A</v>
      </c>
      <c r="AO83" s="287">
        <f t="shared" si="71"/>
        <v>0</v>
      </c>
      <c r="AP83" t="e">
        <f t="shared" si="72"/>
        <v>#N/A</v>
      </c>
      <c r="AQ83" t="e">
        <f t="shared" si="73"/>
        <v>#N/A</v>
      </c>
      <c r="AR83" s="287">
        <f t="shared" si="74"/>
        <v>0</v>
      </c>
      <c r="AS83" t="e">
        <f t="shared" si="75"/>
        <v>#N/A</v>
      </c>
      <c r="AT83" t="e">
        <f t="shared" si="76"/>
        <v>#N/A</v>
      </c>
      <c r="AU83" s="287">
        <f t="shared" si="77"/>
        <v>0</v>
      </c>
      <c r="AV83" t="e">
        <f t="shared" si="78"/>
        <v>#N/A</v>
      </c>
      <c r="AW83" t="e">
        <f t="shared" si="79"/>
        <v>#N/A</v>
      </c>
      <c r="AX83" s="287">
        <f t="shared" si="80"/>
        <v>0</v>
      </c>
      <c r="AY83" t="e">
        <f t="shared" si="81"/>
        <v>#N/A</v>
      </c>
      <c r="AZ83" t="e">
        <f t="shared" si="82"/>
        <v>#N/A</v>
      </c>
      <c r="BA83" s="287">
        <f t="shared" si="83"/>
        <v>0</v>
      </c>
      <c r="BB83" t="e">
        <f t="shared" si="84"/>
        <v>#N/A</v>
      </c>
      <c r="BC83" t="e">
        <f t="shared" si="85"/>
        <v>#N/A</v>
      </c>
      <c r="BD83" s="287">
        <f t="shared" ref="BD83" si="92">$T$7/13</f>
        <v>0</v>
      </c>
      <c r="BE83" s="285">
        <f t="shared" si="87"/>
        <v>0</v>
      </c>
      <c r="BF83" s="285">
        <f t="shared" si="50"/>
        <v>0</v>
      </c>
    </row>
    <row r="84" spans="3:71" x14ac:dyDescent="0.25">
      <c r="C84">
        <f>VLOOKUP(B84,'School Details'!A:K,2,FALSE)</f>
        <v>0</v>
      </c>
      <c r="D84">
        <f>VLOOKUP(B84,'School Details'!A:E,3,FALSE)</f>
        <v>0</v>
      </c>
      <c r="E84" t="str">
        <f>VLOOKUP(B84,'School Details'!A:E,4,FALSE)</f>
        <v>None</v>
      </c>
      <c r="F84">
        <f>VLOOKUP(B84,'School Details'!A:E,5,FALSE)</f>
        <v>0</v>
      </c>
      <c r="G84" s="257"/>
      <c r="H84" t="e">
        <f>VLOOKUP(G84,CCs!$Q:$R,2,FALSE)</f>
        <v>#N/A</v>
      </c>
      <c r="J84" t="e">
        <f t="shared" si="88"/>
        <v>#N/A</v>
      </c>
      <c r="K84" t="e">
        <f>VLOOKUP(I84,'Drop Down'!$H:$I,2,FALSE)</f>
        <v>#N/A</v>
      </c>
      <c r="L84">
        <f t="shared" si="89"/>
        <v>78</v>
      </c>
      <c r="M84" t="e">
        <f t="shared" si="51"/>
        <v>#N/A</v>
      </c>
      <c r="N84">
        <f>VLOOKUP(B84,'School Details'!A:K,10,FALSE)</f>
        <v>0</v>
      </c>
      <c r="O84">
        <f t="shared" si="52"/>
        <v>0</v>
      </c>
      <c r="P84" t="e">
        <f>VLOOKUP($N84,LBB_Supplier!$B:$F,3,FALSE)</f>
        <v>#N/A</v>
      </c>
      <c r="Q84" t="e">
        <f>VLOOKUP($N84,LBB_Supplier!$B:$F,2,FALSE)</f>
        <v>#N/A</v>
      </c>
      <c r="R84" t="e">
        <f>VLOOKUP($N84,LBB_Supplier!$B:$F,4,FALSE)</f>
        <v>#N/A</v>
      </c>
      <c r="S84" t="e">
        <f>VLOOKUP(G84,LBB_MappedCode!$H:$M, 6,FALSE)</f>
        <v>#N/A</v>
      </c>
      <c r="T84" s="409">
        <f t="shared" si="53"/>
        <v>0</v>
      </c>
      <c r="U84" t="e">
        <f t="shared" si="54"/>
        <v>#N/A</v>
      </c>
      <c r="V84" t="e">
        <f t="shared" si="55"/>
        <v>#N/A</v>
      </c>
      <c r="W84" s="287"/>
      <c r="X84" t="e">
        <f t="shared" si="56"/>
        <v>#N/A</v>
      </c>
      <c r="Y84" t="e">
        <f t="shared" si="57"/>
        <v>#N/A</v>
      </c>
      <c r="Z84" s="287"/>
      <c r="AA84" t="e">
        <f t="shared" si="58"/>
        <v>#N/A</v>
      </c>
      <c r="AB84" t="e">
        <f t="shared" si="59"/>
        <v>#N/A</v>
      </c>
      <c r="AC84" s="287"/>
      <c r="AD84" t="e">
        <f t="shared" si="60"/>
        <v>#N/A</v>
      </c>
      <c r="AE84" t="e">
        <f t="shared" si="61"/>
        <v>#N/A</v>
      </c>
      <c r="AF84" s="287">
        <f t="shared" si="62"/>
        <v>0</v>
      </c>
      <c r="AG84" t="e">
        <f t="shared" si="63"/>
        <v>#N/A</v>
      </c>
      <c r="AH84" t="e">
        <f t="shared" si="64"/>
        <v>#N/A</v>
      </c>
      <c r="AI84" s="287">
        <f t="shared" si="65"/>
        <v>0</v>
      </c>
      <c r="AJ84" t="e">
        <f t="shared" si="66"/>
        <v>#N/A</v>
      </c>
      <c r="AK84" t="e">
        <f t="shared" si="67"/>
        <v>#N/A</v>
      </c>
      <c r="AL84" s="287">
        <f t="shared" si="68"/>
        <v>0</v>
      </c>
      <c r="AM84" t="e">
        <f t="shared" si="69"/>
        <v>#N/A</v>
      </c>
      <c r="AN84" t="e">
        <f t="shared" si="70"/>
        <v>#N/A</v>
      </c>
      <c r="AO84" s="287">
        <f t="shared" si="71"/>
        <v>0</v>
      </c>
      <c r="AP84" t="e">
        <f t="shared" si="72"/>
        <v>#N/A</v>
      </c>
      <c r="AQ84" t="e">
        <f t="shared" si="73"/>
        <v>#N/A</v>
      </c>
      <c r="AR84" s="287">
        <f t="shared" si="74"/>
        <v>0</v>
      </c>
      <c r="AS84" t="e">
        <f t="shared" si="75"/>
        <v>#N/A</v>
      </c>
      <c r="AT84" t="e">
        <f t="shared" si="76"/>
        <v>#N/A</v>
      </c>
      <c r="AU84" s="287">
        <f t="shared" si="77"/>
        <v>0</v>
      </c>
      <c r="AV84" t="e">
        <f t="shared" si="78"/>
        <v>#N/A</v>
      </c>
      <c r="AW84" t="e">
        <f t="shared" si="79"/>
        <v>#N/A</v>
      </c>
      <c r="AX84" s="287">
        <f t="shared" si="80"/>
        <v>0</v>
      </c>
      <c r="AY84" t="e">
        <f t="shared" si="81"/>
        <v>#N/A</v>
      </c>
      <c r="AZ84" t="e">
        <f t="shared" si="82"/>
        <v>#N/A</v>
      </c>
      <c r="BA84" s="287">
        <f t="shared" si="83"/>
        <v>0</v>
      </c>
      <c r="BB84" t="e">
        <f t="shared" si="84"/>
        <v>#N/A</v>
      </c>
      <c r="BC84" t="e">
        <f t="shared" si="85"/>
        <v>#N/A</v>
      </c>
      <c r="BD84" s="287">
        <f t="shared" si="86"/>
        <v>0</v>
      </c>
      <c r="BE84" s="285">
        <f t="shared" si="87"/>
        <v>0</v>
      </c>
      <c r="BF84" s="285">
        <f t="shared" si="50"/>
        <v>0</v>
      </c>
    </row>
    <row r="85" spans="3:71" x14ac:dyDescent="0.25">
      <c r="C85">
        <f>VLOOKUP(B85,'School Details'!A:K,2,FALSE)</f>
        <v>0</v>
      </c>
      <c r="D85">
        <f>VLOOKUP(B85,'School Details'!A:E,3,FALSE)</f>
        <v>0</v>
      </c>
      <c r="E85" t="str">
        <f>VLOOKUP(B85,'School Details'!A:E,4,FALSE)</f>
        <v>None</v>
      </c>
      <c r="F85">
        <f>VLOOKUP(B85,'School Details'!A:E,5,FALSE)</f>
        <v>0</v>
      </c>
      <c r="G85" s="257"/>
      <c r="H85" t="e">
        <f>VLOOKUP(G85,CCs!$Q:$R,2,FALSE)</f>
        <v>#N/A</v>
      </c>
      <c r="J85" t="e">
        <f t="shared" si="88"/>
        <v>#N/A</v>
      </c>
      <c r="K85" t="e">
        <f>VLOOKUP(I85,'Drop Down'!$H:$I,2,FALSE)</f>
        <v>#N/A</v>
      </c>
      <c r="L85">
        <f t="shared" si="89"/>
        <v>79</v>
      </c>
      <c r="M85" t="e">
        <f t="shared" si="51"/>
        <v>#N/A</v>
      </c>
      <c r="N85">
        <f>VLOOKUP(B85,'School Details'!A:K,10,FALSE)</f>
        <v>0</v>
      </c>
      <c r="O85">
        <f t="shared" si="52"/>
        <v>0</v>
      </c>
      <c r="P85" t="e">
        <f>VLOOKUP($N85,LBB_Supplier!$B:$F,3,FALSE)</f>
        <v>#N/A</v>
      </c>
      <c r="Q85" t="e">
        <f>VLOOKUP($N85,LBB_Supplier!$B:$F,2,FALSE)</f>
        <v>#N/A</v>
      </c>
      <c r="R85" t="e">
        <f>VLOOKUP($N85,LBB_Supplier!$B:$F,4,FALSE)</f>
        <v>#N/A</v>
      </c>
      <c r="S85" t="e">
        <f>VLOOKUP(G85,LBB_MappedCode!$H:$M, 6,FALSE)</f>
        <v>#N/A</v>
      </c>
      <c r="T85" s="409">
        <f t="shared" si="53"/>
        <v>0</v>
      </c>
      <c r="U85" t="e">
        <f t="shared" si="54"/>
        <v>#N/A</v>
      </c>
      <c r="V85" t="e">
        <f t="shared" si="55"/>
        <v>#N/A</v>
      </c>
      <c r="W85" s="287"/>
      <c r="X85" t="e">
        <f t="shared" si="56"/>
        <v>#N/A</v>
      </c>
      <c r="Y85" t="e">
        <f t="shared" si="57"/>
        <v>#N/A</v>
      </c>
      <c r="Z85" s="287"/>
      <c r="AA85" t="e">
        <f t="shared" si="58"/>
        <v>#N/A</v>
      </c>
      <c r="AB85" t="e">
        <f t="shared" si="59"/>
        <v>#N/A</v>
      </c>
      <c r="AC85" s="287"/>
      <c r="AD85" t="e">
        <f t="shared" si="60"/>
        <v>#N/A</v>
      </c>
      <c r="AE85" t="e">
        <f t="shared" si="61"/>
        <v>#N/A</v>
      </c>
      <c r="AF85" s="287">
        <f t="shared" si="62"/>
        <v>0</v>
      </c>
      <c r="AG85" t="e">
        <f t="shared" si="63"/>
        <v>#N/A</v>
      </c>
      <c r="AH85" t="e">
        <f t="shared" si="64"/>
        <v>#N/A</v>
      </c>
      <c r="AI85" s="287">
        <f t="shared" si="65"/>
        <v>0</v>
      </c>
      <c r="AJ85" t="e">
        <f t="shared" si="66"/>
        <v>#N/A</v>
      </c>
      <c r="AK85" t="e">
        <f t="shared" si="67"/>
        <v>#N/A</v>
      </c>
      <c r="AL85" s="287">
        <f t="shared" si="68"/>
        <v>0</v>
      </c>
      <c r="AM85" t="e">
        <f t="shared" si="69"/>
        <v>#N/A</v>
      </c>
      <c r="AN85" t="e">
        <f t="shared" si="70"/>
        <v>#N/A</v>
      </c>
      <c r="AO85" s="287">
        <f t="shared" si="71"/>
        <v>0</v>
      </c>
      <c r="AP85" t="e">
        <f t="shared" si="72"/>
        <v>#N/A</v>
      </c>
      <c r="AQ85" t="e">
        <f t="shared" si="73"/>
        <v>#N/A</v>
      </c>
      <c r="AR85" s="287">
        <f t="shared" si="74"/>
        <v>0</v>
      </c>
      <c r="AS85" t="e">
        <f t="shared" si="75"/>
        <v>#N/A</v>
      </c>
      <c r="AT85" t="e">
        <f t="shared" si="76"/>
        <v>#N/A</v>
      </c>
      <c r="AU85" s="287">
        <f t="shared" si="77"/>
        <v>0</v>
      </c>
      <c r="AV85" t="e">
        <f t="shared" si="78"/>
        <v>#N/A</v>
      </c>
      <c r="AW85" t="e">
        <f t="shared" si="79"/>
        <v>#N/A</v>
      </c>
      <c r="AX85" s="287">
        <f t="shared" si="80"/>
        <v>0</v>
      </c>
      <c r="AY85" t="e">
        <f t="shared" si="81"/>
        <v>#N/A</v>
      </c>
      <c r="AZ85" t="e">
        <f t="shared" si="82"/>
        <v>#N/A</v>
      </c>
      <c r="BA85" s="287">
        <f t="shared" si="83"/>
        <v>0</v>
      </c>
      <c r="BB85" t="e">
        <f t="shared" si="84"/>
        <v>#N/A</v>
      </c>
      <c r="BC85" t="e">
        <f t="shared" si="85"/>
        <v>#N/A</v>
      </c>
      <c r="BD85" s="287">
        <f t="shared" si="86"/>
        <v>0</v>
      </c>
      <c r="BE85" s="285">
        <f t="shared" si="87"/>
        <v>0</v>
      </c>
      <c r="BF85" s="285">
        <f t="shared" si="50"/>
        <v>0</v>
      </c>
    </row>
    <row r="86" spans="3:71" x14ac:dyDescent="0.25">
      <c r="C86">
        <f>VLOOKUP(B86,'School Details'!A:K,2,FALSE)</f>
        <v>0</v>
      </c>
      <c r="D86">
        <f>VLOOKUP(B86,'School Details'!A:E,3,FALSE)</f>
        <v>0</v>
      </c>
      <c r="E86" t="str">
        <f>VLOOKUP(B86,'School Details'!A:E,4,FALSE)</f>
        <v>None</v>
      </c>
      <c r="F86">
        <f>VLOOKUP(B86,'School Details'!A:E,5,FALSE)</f>
        <v>0</v>
      </c>
      <c r="G86" s="257"/>
      <c r="H86" t="e">
        <f>VLOOKUP(G86,CCs!$Q:$R,2,FALSE)</f>
        <v>#N/A</v>
      </c>
      <c r="J86" t="e">
        <f t="shared" si="88"/>
        <v>#N/A</v>
      </c>
      <c r="K86" t="e">
        <f>VLOOKUP(I86,'Drop Down'!$H:$I,2,FALSE)</f>
        <v>#N/A</v>
      </c>
      <c r="L86">
        <f t="shared" si="89"/>
        <v>80</v>
      </c>
      <c r="M86" t="e">
        <f t="shared" si="51"/>
        <v>#N/A</v>
      </c>
      <c r="N86">
        <f>VLOOKUP(B86,'School Details'!A:K,10,FALSE)</f>
        <v>0</v>
      </c>
      <c r="O86">
        <f t="shared" si="52"/>
        <v>0</v>
      </c>
      <c r="P86" t="e">
        <f>VLOOKUP($N86,LBB_Supplier!$B:$F,3,FALSE)</f>
        <v>#N/A</v>
      </c>
      <c r="Q86" t="e">
        <f>VLOOKUP($N86,LBB_Supplier!$B:$F,2,FALSE)</f>
        <v>#N/A</v>
      </c>
      <c r="R86" t="e">
        <f>VLOOKUP($N86,LBB_Supplier!$B:$F,4,FALSE)</f>
        <v>#N/A</v>
      </c>
      <c r="S86" t="e">
        <f>VLOOKUP(G86,LBB_MappedCode!$H:$M, 6,FALSE)</f>
        <v>#N/A</v>
      </c>
      <c r="T86" s="409">
        <f t="shared" si="53"/>
        <v>0</v>
      </c>
      <c r="U86" t="e">
        <f t="shared" si="54"/>
        <v>#N/A</v>
      </c>
      <c r="V86" t="e">
        <f t="shared" si="55"/>
        <v>#N/A</v>
      </c>
      <c r="W86" s="287"/>
      <c r="X86" t="e">
        <f t="shared" si="56"/>
        <v>#N/A</v>
      </c>
      <c r="Y86" t="e">
        <f t="shared" si="57"/>
        <v>#N/A</v>
      </c>
      <c r="Z86" s="287"/>
      <c r="AA86" t="e">
        <f t="shared" si="58"/>
        <v>#N/A</v>
      </c>
      <c r="AB86" t="e">
        <f t="shared" si="59"/>
        <v>#N/A</v>
      </c>
      <c r="AC86" s="287"/>
      <c r="AD86" t="e">
        <f t="shared" si="60"/>
        <v>#N/A</v>
      </c>
      <c r="AE86" t="e">
        <f t="shared" si="61"/>
        <v>#N/A</v>
      </c>
      <c r="AF86" s="287">
        <f t="shared" si="62"/>
        <v>0</v>
      </c>
      <c r="AG86" t="e">
        <f t="shared" si="63"/>
        <v>#N/A</v>
      </c>
      <c r="AH86" t="e">
        <f t="shared" si="64"/>
        <v>#N/A</v>
      </c>
      <c r="AI86" s="287">
        <f t="shared" si="65"/>
        <v>0</v>
      </c>
      <c r="AJ86" t="e">
        <f t="shared" si="66"/>
        <v>#N/A</v>
      </c>
      <c r="AK86" t="e">
        <f t="shared" si="67"/>
        <v>#N/A</v>
      </c>
      <c r="AL86" s="287">
        <f t="shared" si="68"/>
        <v>0</v>
      </c>
      <c r="AM86" t="e">
        <f t="shared" si="69"/>
        <v>#N/A</v>
      </c>
      <c r="AN86" t="e">
        <f t="shared" si="70"/>
        <v>#N/A</v>
      </c>
      <c r="AO86" s="287">
        <f t="shared" si="71"/>
        <v>0</v>
      </c>
      <c r="AP86" t="e">
        <f t="shared" si="72"/>
        <v>#N/A</v>
      </c>
      <c r="AQ86" t="e">
        <f t="shared" si="73"/>
        <v>#N/A</v>
      </c>
      <c r="AR86" s="287">
        <f t="shared" si="74"/>
        <v>0</v>
      </c>
      <c r="AS86" t="e">
        <f t="shared" si="75"/>
        <v>#N/A</v>
      </c>
      <c r="AT86" t="e">
        <f t="shared" si="76"/>
        <v>#N/A</v>
      </c>
      <c r="AU86" s="287">
        <f t="shared" si="77"/>
        <v>0</v>
      </c>
      <c r="AV86" t="e">
        <f t="shared" si="78"/>
        <v>#N/A</v>
      </c>
      <c r="AW86" t="e">
        <f t="shared" si="79"/>
        <v>#N/A</v>
      </c>
      <c r="AX86" s="287">
        <f t="shared" si="80"/>
        <v>0</v>
      </c>
      <c r="AY86" t="e">
        <f t="shared" si="81"/>
        <v>#N/A</v>
      </c>
      <c r="AZ86" t="e">
        <f t="shared" si="82"/>
        <v>#N/A</v>
      </c>
      <c r="BA86" s="287">
        <f t="shared" si="83"/>
        <v>0</v>
      </c>
      <c r="BB86" t="e">
        <f t="shared" si="84"/>
        <v>#N/A</v>
      </c>
      <c r="BC86" t="e">
        <f t="shared" si="85"/>
        <v>#N/A</v>
      </c>
      <c r="BD86" s="287">
        <f t="shared" si="86"/>
        <v>0</v>
      </c>
      <c r="BE86" s="285">
        <f t="shared" si="87"/>
        <v>0</v>
      </c>
      <c r="BF86" s="285">
        <f t="shared" si="50"/>
        <v>0</v>
      </c>
    </row>
    <row r="87" spans="3:71" x14ac:dyDescent="0.25">
      <c r="C87">
        <f>VLOOKUP(B87,'School Details'!A:K,2,FALSE)</f>
        <v>0</v>
      </c>
      <c r="D87">
        <f>VLOOKUP(B87,'School Details'!A:E,3,FALSE)</f>
        <v>0</v>
      </c>
      <c r="E87" t="str">
        <f>VLOOKUP(B87,'School Details'!A:E,4,FALSE)</f>
        <v>None</v>
      </c>
      <c r="F87">
        <f>VLOOKUP(B87,'School Details'!A:E,5,FALSE)</f>
        <v>0</v>
      </c>
      <c r="G87" s="257"/>
      <c r="H87" t="e">
        <f>VLOOKUP(G87,CCs!$Q:$R,2,FALSE)</f>
        <v>#N/A</v>
      </c>
      <c r="J87" t="e">
        <f t="shared" si="88"/>
        <v>#N/A</v>
      </c>
      <c r="K87" t="e">
        <f>VLOOKUP(I87,'Drop Down'!$H:$I,2,FALSE)</f>
        <v>#N/A</v>
      </c>
      <c r="L87">
        <f t="shared" si="89"/>
        <v>81</v>
      </c>
      <c r="M87" t="e">
        <f t="shared" si="51"/>
        <v>#N/A</v>
      </c>
      <c r="N87">
        <f>VLOOKUP(B87,'School Details'!A:K,10,FALSE)</f>
        <v>0</v>
      </c>
      <c r="O87">
        <f t="shared" si="52"/>
        <v>0</v>
      </c>
      <c r="P87" t="e">
        <f>VLOOKUP($N87,LBB_Supplier!$B:$F,3,FALSE)</f>
        <v>#N/A</v>
      </c>
      <c r="Q87" t="e">
        <f>VLOOKUP($N87,LBB_Supplier!$B:$F,2,FALSE)</f>
        <v>#N/A</v>
      </c>
      <c r="R87" t="e">
        <f>VLOOKUP($N87,LBB_Supplier!$B:$F,4,FALSE)</f>
        <v>#N/A</v>
      </c>
      <c r="S87" t="e">
        <f>VLOOKUP(G87,LBB_MappedCode!$H:$M, 6,FALSE)</f>
        <v>#N/A</v>
      </c>
      <c r="T87" s="409">
        <f t="shared" si="53"/>
        <v>0</v>
      </c>
      <c r="U87" t="e">
        <f t="shared" si="54"/>
        <v>#N/A</v>
      </c>
      <c r="V87" t="e">
        <f t="shared" si="55"/>
        <v>#N/A</v>
      </c>
      <c r="W87" s="287"/>
      <c r="X87" t="e">
        <f t="shared" si="56"/>
        <v>#N/A</v>
      </c>
      <c r="Y87" t="e">
        <f t="shared" si="57"/>
        <v>#N/A</v>
      </c>
      <c r="Z87" s="287"/>
      <c r="AA87" t="e">
        <f t="shared" si="58"/>
        <v>#N/A</v>
      </c>
      <c r="AB87" t="e">
        <f t="shared" si="59"/>
        <v>#N/A</v>
      </c>
      <c r="AC87" s="287"/>
      <c r="AD87" t="e">
        <f t="shared" si="60"/>
        <v>#N/A</v>
      </c>
      <c r="AE87" t="e">
        <f t="shared" si="61"/>
        <v>#N/A</v>
      </c>
      <c r="AF87" s="287">
        <f t="shared" si="62"/>
        <v>0</v>
      </c>
      <c r="AG87" t="e">
        <f t="shared" si="63"/>
        <v>#N/A</v>
      </c>
      <c r="AH87" t="e">
        <f t="shared" si="64"/>
        <v>#N/A</v>
      </c>
      <c r="AI87" s="287">
        <f t="shared" si="65"/>
        <v>0</v>
      </c>
      <c r="AJ87" t="e">
        <f t="shared" si="66"/>
        <v>#N/A</v>
      </c>
      <c r="AK87" t="e">
        <f t="shared" si="67"/>
        <v>#N/A</v>
      </c>
      <c r="AL87" s="287">
        <f t="shared" si="68"/>
        <v>0</v>
      </c>
      <c r="AM87" t="e">
        <f t="shared" si="69"/>
        <v>#N/A</v>
      </c>
      <c r="AN87" t="e">
        <f t="shared" si="70"/>
        <v>#N/A</v>
      </c>
      <c r="AO87" s="287">
        <f t="shared" si="71"/>
        <v>0</v>
      </c>
      <c r="AP87" t="e">
        <f t="shared" si="72"/>
        <v>#N/A</v>
      </c>
      <c r="AQ87" t="e">
        <f t="shared" si="73"/>
        <v>#N/A</v>
      </c>
      <c r="AR87" s="287">
        <f t="shared" si="74"/>
        <v>0</v>
      </c>
      <c r="AS87" t="e">
        <f t="shared" si="75"/>
        <v>#N/A</v>
      </c>
      <c r="AT87" t="e">
        <f t="shared" si="76"/>
        <v>#N/A</v>
      </c>
      <c r="AU87" s="287">
        <f t="shared" si="77"/>
        <v>0</v>
      </c>
      <c r="AV87" t="e">
        <f t="shared" si="78"/>
        <v>#N/A</v>
      </c>
      <c r="AW87" t="e">
        <f t="shared" si="79"/>
        <v>#N/A</v>
      </c>
      <c r="AX87" s="287">
        <f t="shared" si="80"/>
        <v>0</v>
      </c>
      <c r="AY87" t="e">
        <f t="shared" si="81"/>
        <v>#N/A</v>
      </c>
      <c r="AZ87" t="e">
        <f t="shared" si="82"/>
        <v>#N/A</v>
      </c>
      <c r="BA87" s="287">
        <f t="shared" si="83"/>
        <v>0</v>
      </c>
      <c r="BB87" t="e">
        <f t="shared" si="84"/>
        <v>#N/A</v>
      </c>
      <c r="BC87" t="e">
        <f t="shared" si="85"/>
        <v>#N/A</v>
      </c>
      <c r="BD87" s="287">
        <f t="shared" si="86"/>
        <v>0</v>
      </c>
      <c r="BE87" s="285">
        <f t="shared" si="87"/>
        <v>0</v>
      </c>
      <c r="BF87" s="285">
        <f t="shared" si="50"/>
        <v>0</v>
      </c>
    </row>
    <row r="88" spans="3:71" x14ac:dyDescent="0.25">
      <c r="C88">
        <f>VLOOKUP(B88,'School Details'!A:K,2,FALSE)</f>
        <v>0</v>
      </c>
      <c r="D88">
        <f>VLOOKUP(B88,'School Details'!A:E,3,FALSE)</f>
        <v>0</v>
      </c>
      <c r="E88" t="str">
        <f>VLOOKUP(B88,'School Details'!A:E,4,FALSE)</f>
        <v>None</v>
      </c>
      <c r="F88">
        <f>VLOOKUP(B88,'School Details'!A:E,5,FALSE)</f>
        <v>0</v>
      </c>
      <c r="G88" s="257"/>
      <c r="H88" t="e">
        <f>VLOOKUP(G88,CCs!$Q:$R,2,FALSE)</f>
        <v>#N/A</v>
      </c>
      <c r="J88" t="e">
        <f t="shared" si="88"/>
        <v>#N/A</v>
      </c>
      <c r="K88" t="e">
        <f>VLOOKUP(I88,'Drop Down'!$H:$I,2,FALSE)</f>
        <v>#N/A</v>
      </c>
      <c r="L88">
        <f t="shared" si="89"/>
        <v>82</v>
      </c>
      <c r="M88" t="e">
        <f t="shared" si="51"/>
        <v>#N/A</v>
      </c>
      <c r="N88">
        <f>VLOOKUP(B88,'School Details'!A:K,10,FALSE)</f>
        <v>0</v>
      </c>
      <c r="O88">
        <f t="shared" si="52"/>
        <v>0</v>
      </c>
      <c r="P88" t="e">
        <f>VLOOKUP($N88,LBB_Supplier!$B:$F,3,FALSE)</f>
        <v>#N/A</v>
      </c>
      <c r="Q88" t="e">
        <f>VLOOKUP($N88,LBB_Supplier!$B:$F,2,FALSE)</f>
        <v>#N/A</v>
      </c>
      <c r="R88" t="e">
        <f>VLOOKUP($N88,LBB_Supplier!$B:$F,4,FALSE)</f>
        <v>#N/A</v>
      </c>
      <c r="S88" t="e">
        <f>VLOOKUP(G88,LBB_MappedCode!$H:$M, 6,FALSE)</f>
        <v>#N/A</v>
      </c>
      <c r="T88" s="409">
        <f t="shared" si="53"/>
        <v>0</v>
      </c>
      <c r="U88" t="e">
        <f t="shared" si="54"/>
        <v>#N/A</v>
      </c>
      <c r="V88" t="e">
        <f t="shared" si="55"/>
        <v>#N/A</v>
      </c>
      <c r="W88" s="287"/>
      <c r="X88" t="e">
        <f t="shared" si="56"/>
        <v>#N/A</v>
      </c>
      <c r="Y88" t="e">
        <f t="shared" si="57"/>
        <v>#N/A</v>
      </c>
      <c r="Z88" s="287"/>
      <c r="AA88" t="e">
        <f t="shared" si="58"/>
        <v>#N/A</v>
      </c>
      <c r="AB88" t="e">
        <f t="shared" si="59"/>
        <v>#N/A</v>
      </c>
      <c r="AC88" s="287"/>
      <c r="AD88" t="e">
        <f t="shared" si="60"/>
        <v>#N/A</v>
      </c>
      <c r="AE88" t="e">
        <f t="shared" si="61"/>
        <v>#N/A</v>
      </c>
      <c r="AF88" s="287">
        <f t="shared" si="62"/>
        <v>0</v>
      </c>
      <c r="AG88" t="e">
        <f t="shared" si="63"/>
        <v>#N/A</v>
      </c>
      <c r="AH88" t="e">
        <f t="shared" si="64"/>
        <v>#N/A</v>
      </c>
      <c r="AI88" s="287">
        <f t="shared" si="65"/>
        <v>0</v>
      </c>
      <c r="AJ88" t="e">
        <f t="shared" si="66"/>
        <v>#N/A</v>
      </c>
      <c r="AK88" t="e">
        <f t="shared" si="67"/>
        <v>#N/A</v>
      </c>
      <c r="AL88" s="287">
        <f t="shared" si="68"/>
        <v>0</v>
      </c>
      <c r="AM88" t="e">
        <f t="shared" si="69"/>
        <v>#N/A</v>
      </c>
      <c r="AN88" t="e">
        <f t="shared" si="70"/>
        <v>#N/A</v>
      </c>
      <c r="AO88" s="287">
        <f t="shared" si="71"/>
        <v>0</v>
      </c>
      <c r="AP88" t="e">
        <f t="shared" si="72"/>
        <v>#N/A</v>
      </c>
      <c r="AQ88" t="e">
        <f t="shared" si="73"/>
        <v>#N/A</v>
      </c>
      <c r="AR88" s="287">
        <f t="shared" si="74"/>
        <v>0</v>
      </c>
      <c r="AS88" t="e">
        <f t="shared" si="75"/>
        <v>#N/A</v>
      </c>
      <c r="AT88" t="e">
        <f t="shared" si="76"/>
        <v>#N/A</v>
      </c>
      <c r="AU88" s="287">
        <f t="shared" si="77"/>
        <v>0</v>
      </c>
      <c r="AV88" t="e">
        <f t="shared" si="78"/>
        <v>#N/A</v>
      </c>
      <c r="AW88" t="e">
        <f t="shared" si="79"/>
        <v>#N/A</v>
      </c>
      <c r="AX88" s="287">
        <f t="shared" si="80"/>
        <v>0</v>
      </c>
      <c r="AY88" t="e">
        <f t="shared" si="81"/>
        <v>#N/A</v>
      </c>
      <c r="AZ88" t="e">
        <f t="shared" si="82"/>
        <v>#N/A</v>
      </c>
      <c r="BA88" s="287">
        <f t="shared" si="83"/>
        <v>0</v>
      </c>
      <c r="BB88" t="e">
        <f t="shared" si="84"/>
        <v>#N/A</v>
      </c>
      <c r="BC88" t="e">
        <f t="shared" si="85"/>
        <v>#N/A</v>
      </c>
      <c r="BD88" s="287">
        <f t="shared" si="86"/>
        <v>0</v>
      </c>
      <c r="BE88" s="285">
        <f t="shared" si="87"/>
        <v>0</v>
      </c>
      <c r="BF88" s="285">
        <f t="shared" si="50"/>
        <v>0</v>
      </c>
    </row>
    <row r="89" spans="3:71" x14ac:dyDescent="0.25">
      <c r="C89">
        <f>VLOOKUP(B89,'School Details'!A:K,2,FALSE)</f>
        <v>0</v>
      </c>
      <c r="D89">
        <f>VLOOKUP(B89,'School Details'!A:E,3,FALSE)</f>
        <v>0</v>
      </c>
      <c r="E89" t="str">
        <f>VLOOKUP(B89,'School Details'!A:E,4,FALSE)</f>
        <v>None</v>
      </c>
      <c r="F89">
        <f>VLOOKUP(B89,'School Details'!A:E,5,FALSE)</f>
        <v>0</v>
      </c>
      <c r="G89" s="257"/>
      <c r="H89" t="e">
        <f>VLOOKUP(G89,CCs!$Q:$R,2,FALSE)</f>
        <v>#N/A</v>
      </c>
      <c r="J89" t="e">
        <f t="shared" si="88"/>
        <v>#N/A</v>
      </c>
      <c r="K89" t="e">
        <f>VLOOKUP(I89,'Drop Down'!$H:$I,2,FALSE)</f>
        <v>#N/A</v>
      </c>
      <c r="L89">
        <f t="shared" si="89"/>
        <v>83</v>
      </c>
      <c r="M89" t="e">
        <f t="shared" si="51"/>
        <v>#N/A</v>
      </c>
      <c r="N89">
        <f>VLOOKUP(B89,'School Details'!A:K,10,FALSE)</f>
        <v>0</v>
      </c>
      <c r="O89">
        <f t="shared" si="52"/>
        <v>0</v>
      </c>
      <c r="P89" t="e">
        <f>VLOOKUP($N89,LBB_Supplier!$B:$F,3,FALSE)</f>
        <v>#N/A</v>
      </c>
      <c r="Q89" t="e">
        <f>VLOOKUP($N89,LBB_Supplier!$B:$F,2,FALSE)</f>
        <v>#N/A</v>
      </c>
      <c r="R89" t="e">
        <f>VLOOKUP($N89,LBB_Supplier!$B:$F,4,FALSE)</f>
        <v>#N/A</v>
      </c>
      <c r="S89" t="e">
        <f>VLOOKUP(G89,LBB_MappedCode!$H:$M, 6,FALSE)</f>
        <v>#N/A</v>
      </c>
      <c r="T89" s="409">
        <f t="shared" si="53"/>
        <v>0</v>
      </c>
      <c r="U89" t="e">
        <f t="shared" si="54"/>
        <v>#N/A</v>
      </c>
      <c r="V89" t="e">
        <f t="shared" si="55"/>
        <v>#N/A</v>
      </c>
      <c r="W89" s="287"/>
      <c r="X89" t="e">
        <f t="shared" si="56"/>
        <v>#N/A</v>
      </c>
      <c r="Y89" t="e">
        <f t="shared" si="57"/>
        <v>#N/A</v>
      </c>
      <c r="Z89" s="287"/>
      <c r="AA89" t="e">
        <f t="shared" si="58"/>
        <v>#N/A</v>
      </c>
      <c r="AB89" t="e">
        <f t="shared" si="59"/>
        <v>#N/A</v>
      </c>
      <c r="AC89" s="287"/>
      <c r="AD89" t="e">
        <f t="shared" si="60"/>
        <v>#N/A</v>
      </c>
      <c r="AE89" t="e">
        <f t="shared" si="61"/>
        <v>#N/A</v>
      </c>
      <c r="AF89" s="287">
        <f t="shared" si="62"/>
        <v>0</v>
      </c>
      <c r="AG89" t="e">
        <f t="shared" si="63"/>
        <v>#N/A</v>
      </c>
      <c r="AH89" t="e">
        <f t="shared" si="64"/>
        <v>#N/A</v>
      </c>
      <c r="AI89" s="287">
        <f t="shared" si="65"/>
        <v>0</v>
      </c>
      <c r="AJ89" t="e">
        <f t="shared" si="66"/>
        <v>#N/A</v>
      </c>
      <c r="AK89" t="e">
        <f t="shared" si="67"/>
        <v>#N/A</v>
      </c>
      <c r="AL89" s="287">
        <f t="shared" si="68"/>
        <v>0</v>
      </c>
      <c r="AM89" t="e">
        <f t="shared" si="69"/>
        <v>#N/A</v>
      </c>
      <c r="AN89" t="e">
        <f t="shared" si="70"/>
        <v>#N/A</v>
      </c>
      <c r="AO89" s="287">
        <f t="shared" si="71"/>
        <v>0</v>
      </c>
      <c r="AP89" t="e">
        <f t="shared" si="72"/>
        <v>#N/A</v>
      </c>
      <c r="AQ89" t="e">
        <f t="shared" si="73"/>
        <v>#N/A</v>
      </c>
      <c r="AR89" s="287">
        <f t="shared" si="74"/>
        <v>0</v>
      </c>
      <c r="AS89" t="e">
        <f t="shared" si="75"/>
        <v>#N/A</v>
      </c>
      <c r="AT89" t="e">
        <f t="shared" si="76"/>
        <v>#N/A</v>
      </c>
      <c r="AU89" s="287">
        <f t="shared" si="77"/>
        <v>0</v>
      </c>
      <c r="AV89" t="e">
        <f t="shared" si="78"/>
        <v>#N/A</v>
      </c>
      <c r="AW89" t="e">
        <f t="shared" si="79"/>
        <v>#N/A</v>
      </c>
      <c r="AX89" s="287">
        <f t="shared" si="80"/>
        <v>0</v>
      </c>
      <c r="AY89" t="e">
        <f t="shared" si="81"/>
        <v>#N/A</v>
      </c>
      <c r="AZ89" t="e">
        <f t="shared" si="82"/>
        <v>#N/A</v>
      </c>
      <c r="BA89" s="287">
        <f t="shared" si="83"/>
        <v>0</v>
      </c>
      <c r="BB89" t="e">
        <f t="shared" si="84"/>
        <v>#N/A</v>
      </c>
      <c r="BC89" t="e">
        <f t="shared" si="85"/>
        <v>#N/A</v>
      </c>
      <c r="BD89" s="287">
        <f t="shared" si="86"/>
        <v>0</v>
      </c>
      <c r="BE89" s="285">
        <f t="shared" si="87"/>
        <v>0</v>
      </c>
      <c r="BF89" s="285">
        <f t="shared" si="50"/>
        <v>0</v>
      </c>
    </row>
    <row r="90" spans="3:71" x14ac:dyDescent="0.25">
      <c r="C90">
        <f>VLOOKUP(B90,'School Details'!A:K,2,FALSE)</f>
        <v>0</v>
      </c>
      <c r="D90">
        <f>VLOOKUP(B90,'School Details'!A:E,3,FALSE)</f>
        <v>0</v>
      </c>
      <c r="E90" t="str">
        <f>VLOOKUP(B90,'School Details'!A:E,4,FALSE)</f>
        <v>None</v>
      </c>
      <c r="F90">
        <f>VLOOKUP(B90,'School Details'!A:E,5,FALSE)</f>
        <v>0</v>
      </c>
      <c r="G90" s="257"/>
      <c r="H90" t="e">
        <f>VLOOKUP(G90,CCs!$Q:$R,2,FALSE)</f>
        <v>#N/A</v>
      </c>
      <c r="J90" t="e">
        <f t="shared" si="88"/>
        <v>#N/A</v>
      </c>
      <c r="K90" t="e">
        <f>VLOOKUP(I90,'Drop Down'!$H:$I,2,FALSE)</f>
        <v>#N/A</v>
      </c>
      <c r="L90">
        <f t="shared" si="89"/>
        <v>84</v>
      </c>
      <c r="M90" t="e">
        <f t="shared" si="51"/>
        <v>#N/A</v>
      </c>
      <c r="N90">
        <f>VLOOKUP(B90,'School Details'!A:K,10,FALSE)</f>
        <v>0</v>
      </c>
      <c r="O90">
        <f t="shared" si="52"/>
        <v>0</v>
      </c>
      <c r="P90" t="e">
        <f>VLOOKUP($N90,LBB_Supplier!$B:$F,3,FALSE)</f>
        <v>#N/A</v>
      </c>
      <c r="Q90" t="e">
        <f>VLOOKUP($N90,LBB_Supplier!$B:$F,2,FALSE)</f>
        <v>#N/A</v>
      </c>
      <c r="R90" t="e">
        <f>VLOOKUP($N90,LBB_Supplier!$B:$F,4,FALSE)</f>
        <v>#N/A</v>
      </c>
      <c r="S90" t="e">
        <f>VLOOKUP(G90,LBB_MappedCode!$H:$M, 6,FALSE)</f>
        <v>#N/A</v>
      </c>
      <c r="T90" s="409">
        <f t="shared" si="53"/>
        <v>0</v>
      </c>
      <c r="U90" t="e">
        <f t="shared" si="54"/>
        <v>#N/A</v>
      </c>
      <c r="V90" t="e">
        <f t="shared" si="55"/>
        <v>#N/A</v>
      </c>
      <c r="W90" s="287"/>
      <c r="X90" t="e">
        <f t="shared" si="56"/>
        <v>#N/A</v>
      </c>
      <c r="Y90" t="e">
        <f t="shared" si="57"/>
        <v>#N/A</v>
      </c>
      <c r="Z90" s="287"/>
      <c r="AA90" t="e">
        <f t="shared" si="58"/>
        <v>#N/A</v>
      </c>
      <c r="AB90" t="e">
        <f t="shared" si="59"/>
        <v>#N/A</v>
      </c>
      <c r="AC90" s="287"/>
      <c r="AD90" t="e">
        <f t="shared" si="60"/>
        <v>#N/A</v>
      </c>
      <c r="AE90" t="e">
        <f t="shared" si="61"/>
        <v>#N/A</v>
      </c>
      <c r="AF90" s="287">
        <f t="shared" si="62"/>
        <v>0</v>
      </c>
      <c r="AG90" t="e">
        <f t="shared" si="63"/>
        <v>#N/A</v>
      </c>
      <c r="AH90" t="e">
        <f t="shared" si="64"/>
        <v>#N/A</v>
      </c>
      <c r="AI90" s="287">
        <f t="shared" si="65"/>
        <v>0</v>
      </c>
      <c r="AJ90" t="e">
        <f t="shared" si="66"/>
        <v>#N/A</v>
      </c>
      <c r="AK90" t="e">
        <f t="shared" si="67"/>
        <v>#N/A</v>
      </c>
      <c r="AL90" s="287">
        <f t="shared" si="68"/>
        <v>0</v>
      </c>
      <c r="AM90" t="e">
        <f t="shared" si="69"/>
        <v>#N/A</v>
      </c>
      <c r="AN90" t="e">
        <f t="shared" si="70"/>
        <v>#N/A</v>
      </c>
      <c r="AO90" s="287">
        <f t="shared" si="71"/>
        <v>0</v>
      </c>
      <c r="AP90" t="e">
        <f t="shared" si="72"/>
        <v>#N/A</v>
      </c>
      <c r="AQ90" t="e">
        <f t="shared" si="73"/>
        <v>#N/A</v>
      </c>
      <c r="AR90" s="287">
        <f t="shared" si="74"/>
        <v>0</v>
      </c>
      <c r="AS90" t="e">
        <f t="shared" si="75"/>
        <v>#N/A</v>
      </c>
      <c r="AT90" t="e">
        <f t="shared" si="76"/>
        <v>#N/A</v>
      </c>
      <c r="AU90" s="287">
        <f t="shared" si="77"/>
        <v>0</v>
      </c>
      <c r="AV90" t="e">
        <f t="shared" si="78"/>
        <v>#N/A</v>
      </c>
      <c r="AW90" t="e">
        <f t="shared" si="79"/>
        <v>#N/A</v>
      </c>
      <c r="AX90" s="287">
        <f t="shared" si="80"/>
        <v>0</v>
      </c>
      <c r="AY90" t="e">
        <f t="shared" si="81"/>
        <v>#N/A</v>
      </c>
      <c r="AZ90" t="e">
        <f t="shared" si="82"/>
        <v>#N/A</v>
      </c>
      <c r="BA90" s="287">
        <f t="shared" si="83"/>
        <v>0</v>
      </c>
      <c r="BB90" t="e">
        <f t="shared" si="84"/>
        <v>#N/A</v>
      </c>
      <c r="BC90" t="e">
        <f t="shared" si="85"/>
        <v>#N/A</v>
      </c>
      <c r="BD90" s="287">
        <f t="shared" si="86"/>
        <v>0</v>
      </c>
      <c r="BE90" s="285">
        <f t="shared" si="87"/>
        <v>0</v>
      </c>
      <c r="BF90" s="285">
        <f t="shared" si="50"/>
        <v>0</v>
      </c>
    </row>
    <row r="91" spans="3:71" x14ac:dyDescent="0.25">
      <c r="C91">
        <f>VLOOKUP(B91,'School Details'!A:K,2,FALSE)</f>
        <v>0</v>
      </c>
      <c r="D91">
        <f>VLOOKUP(B91,'School Details'!A:E,3,FALSE)</f>
        <v>0</v>
      </c>
      <c r="E91" t="str">
        <f>VLOOKUP(B91,'School Details'!A:E,4,FALSE)</f>
        <v>None</v>
      </c>
      <c r="F91">
        <f>VLOOKUP(B91,'School Details'!A:E,5,FALSE)</f>
        <v>0</v>
      </c>
      <c r="G91" s="257"/>
      <c r="H91" t="e">
        <f>VLOOKUP(G91,CCs!$Q:$R,2,FALSE)</f>
        <v>#N/A</v>
      </c>
      <c r="J91" t="e">
        <f t="shared" si="88"/>
        <v>#N/A</v>
      </c>
      <c r="K91" t="e">
        <f>VLOOKUP(I91,'Drop Down'!$H:$I,2,FALSE)</f>
        <v>#N/A</v>
      </c>
      <c r="L91">
        <f t="shared" si="89"/>
        <v>85</v>
      </c>
      <c r="M91" t="e">
        <f t="shared" si="51"/>
        <v>#N/A</v>
      </c>
      <c r="N91">
        <f>VLOOKUP(B91,'School Details'!A:K,10,FALSE)</f>
        <v>0</v>
      </c>
      <c r="O91">
        <f t="shared" si="52"/>
        <v>0</v>
      </c>
      <c r="P91" t="e">
        <f>VLOOKUP($N91,LBB_Supplier!$B:$F,3,FALSE)</f>
        <v>#N/A</v>
      </c>
      <c r="Q91" t="e">
        <f>VLOOKUP($N91,LBB_Supplier!$B:$F,2,FALSE)</f>
        <v>#N/A</v>
      </c>
      <c r="R91" t="e">
        <f>VLOOKUP($N91,LBB_Supplier!$B:$F,4,FALSE)</f>
        <v>#N/A</v>
      </c>
      <c r="S91" t="e">
        <f>VLOOKUP(G91,LBB_MappedCode!$H:$M, 6,FALSE)</f>
        <v>#N/A</v>
      </c>
      <c r="T91" s="409">
        <f t="shared" si="53"/>
        <v>0</v>
      </c>
      <c r="U91" t="e">
        <f t="shared" si="54"/>
        <v>#N/A</v>
      </c>
      <c r="V91" t="e">
        <f t="shared" si="55"/>
        <v>#N/A</v>
      </c>
      <c r="W91" s="287"/>
      <c r="X91" t="e">
        <f t="shared" si="56"/>
        <v>#N/A</v>
      </c>
      <c r="Y91" t="e">
        <f t="shared" si="57"/>
        <v>#N/A</v>
      </c>
      <c r="Z91" s="287"/>
      <c r="AA91" t="e">
        <f t="shared" si="58"/>
        <v>#N/A</v>
      </c>
      <c r="AB91" t="e">
        <f t="shared" si="59"/>
        <v>#N/A</v>
      </c>
      <c r="AC91" s="287"/>
      <c r="AD91" t="e">
        <f t="shared" si="60"/>
        <v>#N/A</v>
      </c>
      <c r="AE91" t="e">
        <f t="shared" si="61"/>
        <v>#N/A</v>
      </c>
      <c r="AF91" s="287">
        <f t="shared" si="62"/>
        <v>0</v>
      </c>
      <c r="AG91" t="e">
        <f t="shared" si="63"/>
        <v>#N/A</v>
      </c>
      <c r="AH91" t="e">
        <f t="shared" si="64"/>
        <v>#N/A</v>
      </c>
      <c r="AI91" s="287">
        <f t="shared" si="65"/>
        <v>0</v>
      </c>
      <c r="AJ91" t="e">
        <f t="shared" si="66"/>
        <v>#N/A</v>
      </c>
      <c r="AK91" t="e">
        <f t="shared" si="67"/>
        <v>#N/A</v>
      </c>
      <c r="AL91" s="287">
        <f t="shared" si="68"/>
        <v>0</v>
      </c>
      <c r="AM91" t="e">
        <f t="shared" si="69"/>
        <v>#N/A</v>
      </c>
      <c r="AN91" t="e">
        <f t="shared" si="70"/>
        <v>#N/A</v>
      </c>
      <c r="AO91" s="287">
        <f t="shared" si="71"/>
        <v>0</v>
      </c>
      <c r="AP91" t="e">
        <f t="shared" si="72"/>
        <v>#N/A</v>
      </c>
      <c r="AQ91" t="e">
        <f t="shared" si="73"/>
        <v>#N/A</v>
      </c>
      <c r="AR91" s="287">
        <f t="shared" si="74"/>
        <v>0</v>
      </c>
      <c r="AS91" t="e">
        <f t="shared" si="75"/>
        <v>#N/A</v>
      </c>
      <c r="AT91" t="e">
        <f t="shared" si="76"/>
        <v>#N/A</v>
      </c>
      <c r="AU91" s="287">
        <f t="shared" si="77"/>
        <v>0</v>
      </c>
      <c r="AV91" t="e">
        <f t="shared" si="78"/>
        <v>#N/A</v>
      </c>
      <c r="AW91" t="e">
        <f t="shared" si="79"/>
        <v>#N/A</v>
      </c>
      <c r="AX91" s="287">
        <f t="shared" si="80"/>
        <v>0</v>
      </c>
      <c r="AY91" t="e">
        <f t="shared" si="81"/>
        <v>#N/A</v>
      </c>
      <c r="AZ91" t="e">
        <f t="shared" si="82"/>
        <v>#N/A</v>
      </c>
      <c r="BA91" s="287">
        <f t="shared" si="83"/>
        <v>0</v>
      </c>
      <c r="BB91" t="e">
        <f t="shared" si="84"/>
        <v>#N/A</v>
      </c>
      <c r="BC91" t="e">
        <f t="shared" si="85"/>
        <v>#N/A</v>
      </c>
      <c r="BD91" s="287">
        <f t="shared" si="86"/>
        <v>0</v>
      </c>
      <c r="BE91" s="285">
        <f t="shared" si="87"/>
        <v>0</v>
      </c>
      <c r="BF91" s="285">
        <f t="shared" si="50"/>
        <v>0</v>
      </c>
    </row>
    <row r="92" spans="3:71" x14ac:dyDescent="0.25">
      <c r="C92">
        <f>VLOOKUP(B92,'School Details'!A:K,2,FALSE)</f>
        <v>0</v>
      </c>
      <c r="D92">
        <f>VLOOKUP(B92,'School Details'!A:E,3,FALSE)</f>
        <v>0</v>
      </c>
      <c r="E92" t="str">
        <f>VLOOKUP(B92,'School Details'!A:E,4,FALSE)</f>
        <v>None</v>
      </c>
      <c r="F92">
        <f>VLOOKUP(B92,'School Details'!A:E,5,FALSE)</f>
        <v>0</v>
      </c>
      <c r="G92" s="257"/>
      <c r="H92" t="e">
        <f>VLOOKUP(G92,CCs!$Q:$R,2,FALSE)</f>
        <v>#N/A</v>
      </c>
      <c r="J92" t="e">
        <f t="shared" si="88"/>
        <v>#N/A</v>
      </c>
      <c r="K92" t="e">
        <f>VLOOKUP(I92,'Drop Down'!$H:$I,2,FALSE)</f>
        <v>#N/A</v>
      </c>
      <c r="L92">
        <f t="shared" si="89"/>
        <v>86</v>
      </c>
      <c r="M92" t="e">
        <f t="shared" si="51"/>
        <v>#N/A</v>
      </c>
      <c r="N92">
        <f>VLOOKUP(B92,'School Details'!A:K,10,FALSE)</f>
        <v>0</v>
      </c>
      <c r="O92">
        <f t="shared" si="52"/>
        <v>0</v>
      </c>
      <c r="P92" t="e">
        <f>VLOOKUP($N92,LBB_Supplier!$B:$F,3,FALSE)</f>
        <v>#N/A</v>
      </c>
      <c r="Q92" t="e">
        <f>VLOOKUP($N92,LBB_Supplier!$B:$F,2,FALSE)</f>
        <v>#N/A</v>
      </c>
      <c r="R92" t="e">
        <f>VLOOKUP($N92,LBB_Supplier!$B:$F,4,FALSE)</f>
        <v>#N/A</v>
      </c>
      <c r="S92" t="e">
        <f>VLOOKUP(G92,LBB_MappedCode!$H:$M, 6,FALSE)</f>
        <v>#N/A</v>
      </c>
      <c r="T92" s="409">
        <f t="shared" si="53"/>
        <v>0</v>
      </c>
      <c r="U92" t="e">
        <f t="shared" si="54"/>
        <v>#N/A</v>
      </c>
      <c r="V92" t="e">
        <f t="shared" si="55"/>
        <v>#N/A</v>
      </c>
      <c r="W92" s="287"/>
      <c r="X92" t="e">
        <f t="shared" si="56"/>
        <v>#N/A</v>
      </c>
      <c r="Y92" t="e">
        <f t="shared" si="57"/>
        <v>#N/A</v>
      </c>
      <c r="Z92" s="287"/>
      <c r="AA92" t="e">
        <f t="shared" si="58"/>
        <v>#N/A</v>
      </c>
      <c r="AB92" t="e">
        <f t="shared" si="59"/>
        <v>#N/A</v>
      </c>
      <c r="AC92" s="287"/>
      <c r="AD92" t="e">
        <f t="shared" si="60"/>
        <v>#N/A</v>
      </c>
      <c r="AE92" t="e">
        <f t="shared" si="61"/>
        <v>#N/A</v>
      </c>
      <c r="AF92" s="287">
        <f t="shared" si="62"/>
        <v>0</v>
      </c>
      <c r="AG92" t="e">
        <f t="shared" si="63"/>
        <v>#N/A</v>
      </c>
      <c r="AH92" t="e">
        <f t="shared" si="64"/>
        <v>#N/A</v>
      </c>
      <c r="AI92" s="287">
        <f t="shared" si="65"/>
        <v>0</v>
      </c>
      <c r="AJ92" t="e">
        <f t="shared" si="66"/>
        <v>#N/A</v>
      </c>
      <c r="AK92" t="e">
        <f t="shared" si="67"/>
        <v>#N/A</v>
      </c>
      <c r="AL92" s="287">
        <f t="shared" si="68"/>
        <v>0</v>
      </c>
      <c r="AM92" t="e">
        <f t="shared" si="69"/>
        <v>#N/A</v>
      </c>
      <c r="AN92" t="e">
        <f t="shared" si="70"/>
        <v>#N/A</v>
      </c>
      <c r="AO92" s="287">
        <f t="shared" si="71"/>
        <v>0</v>
      </c>
      <c r="AP92" t="e">
        <f t="shared" si="72"/>
        <v>#N/A</v>
      </c>
      <c r="AQ92" t="e">
        <f t="shared" si="73"/>
        <v>#N/A</v>
      </c>
      <c r="AR92" s="287">
        <f t="shared" si="74"/>
        <v>0</v>
      </c>
      <c r="AS92" t="e">
        <f t="shared" si="75"/>
        <v>#N/A</v>
      </c>
      <c r="AT92" t="e">
        <f t="shared" si="76"/>
        <v>#N/A</v>
      </c>
      <c r="AU92" s="287">
        <f t="shared" si="77"/>
        <v>0</v>
      </c>
      <c r="AV92" t="e">
        <f t="shared" si="78"/>
        <v>#N/A</v>
      </c>
      <c r="AW92" t="e">
        <f t="shared" si="79"/>
        <v>#N/A</v>
      </c>
      <c r="AX92" s="287">
        <f t="shared" si="80"/>
        <v>0</v>
      </c>
      <c r="AY92" t="e">
        <f t="shared" si="81"/>
        <v>#N/A</v>
      </c>
      <c r="AZ92" t="e">
        <f t="shared" si="82"/>
        <v>#N/A</v>
      </c>
      <c r="BA92" s="287">
        <f t="shared" si="83"/>
        <v>0</v>
      </c>
      <c r="BB92" t="e">
        <f t="shared" si="84"/>
        <v>#N/A</v>
      </c>
      <c r="BC92" t="e">
        <f t="shared" si="85"/>
        <v>#N/A</v>
      </c>
      <c r="BD92" s="287">
        <f t="shared" si="86"/>
        <v>0</v>
      </c>
      <c r="BE92" s="285">
        <f t="shared" si="87"/>
        <v>0</v>
      </c>
      <c r="BF92" s="285">
        <f t="shared" si="50"/>
        <v>0</v>
      </c>
    </row>
    <row r="93" spans="3:71" x14ac:dyDescent="0.25">
      <c r="C93">
        <f>VLOOKUP(B93,'School Details'!A:K,2,FALSE)</f>
        <v>0</v>
      </c>
      <c r="D93">
        <f>VLOOKUP(B93,'School Details'!A:E,3,FALSE)</f>
        <v>0</v>
      </c>
      <c r="E93" t="str">
        <f>VLOOKUP(B93,'School Details'!A:E,4,FALSE)</f>
        <v>None</v>
      </c>
      <c r="F93">
        <f>VLOOKUP(B93,'School Details'!A:E,5,FALSE)</f>
        <v>0</v>
      </c>
      <c r="G93" s="257"/>
      <c r="H93" t="e">
        <f>VLOOKUP(G93,CCs!$Q:$R,2,FALSE)</f>
        <v>#N/A</v>
      </c>
      <c r="J93" t="e">
        <f t="shared" si="88"/>
        <v>#N/A</v>
      </c>
      <c r="K93" t="e">
        <f>VLOOKUP(I93,'Drop Down'!$H:$I,2,FALSE)</f>
        <v>#N/A</v>
      </c>
      <c r="L93">
        <f t="shared" si="89"/>
        <v>87</v>
      </c>
      <c r="M93" t="e">
        <f t="shared" si="51"/>
        <v>#N/A</v>
      </c>
      <c r="N93">
        <f>VLOOKUP(B93,'School Details'!A:K,10,FALSE)</f>
        <v>0</v>
      </c>
      <c r="O93">
        <f t="shared" si="52"/>
        <v>0</v>
      </c>
      <c r="P93" t="e">
        <f>VLOOKUP($N93,LBB_Supplier!$B:$F,3,FALSE)</f>
        <v>#N/A</v>
      </c>
      <c r="Q93" t="e">
        <f>VLOOKUP($N93,LBB_Supplier!$B:$F,2,FALSE)</f>
        <v>#N/A</v>
      </c>
      <c r="R93" t="e">
        <f>VLOOKUP($N93,LBB_Supplier!$B:$F,4,FALSE)</f>
        <v>#N/A</v>
      </c>
      <c r="S93" t="e">
        <f>VLOOKUP(G93,LBB_MappedCode!$H:$M, 6,FALSE)</f>
        <v>#N/A</v>
      </c>
      <c r="T93" s="409">
        <f t="shared" si="53"/>
        <v>0</v>
      </c>
      <c r="U93" t="e">
        <f t="shared" si="54"/>
        <v>#N/A</v>
      </c>
      <c r="V93" t="e">
        <f t="shared" si="55"/>
        <v>#N/A</v>
      </c>
      <c r="W93" s="287"/>
      <c r="X93" t="e">
        <f t="shared" si="56"/>
        <v>#N/A</v>
      </c>
      <c r="Y93" t="e">
        <f t="shared" si="57"/>
        <v>#N/A</v>
      </c>
      <c r="Z93" s="287"/>
      <c r="AA93" t="e">
        <f t="shared" si="58"/>
        <v>#N/A</v>
      </c>
      <c r="AB93" t="e">
        <f t="shared" si="59"/>
        <v>#N/A</v>
      </c>
      <c r="AC93" s="287"/>
      <c r="AD93" t="e">
        <f t="shared" si="60"/>
        <v>#N/A</v>
      </c>
      <c r="AE93" t="e">
        <f t="shared" si="61"/>
        <v>#N/A</v>
      </c>
      <c r="AF93" s="287">
        <f t="shared" si="62"/>
        <v>0</v>
      </c>
      <c r="AG93" t="e">
        <f t="shared" si="63"/>
        <v>#N/A</v>
      </c>
      <c r="AH93" t="e">
        <f t="shared" si="64"/>
        <v>#N/A</v>
      </c>
      <c r="AI93" s="287">
        <f t="shared" si="65"/>
        <v>0</v>
      </c>
      <c r="AJ93" t="e">
        <f t="shared" si="66"/>
        <v>#N/A</v>
      </c>
      <c r="AK93" t="e">
        <f t="shared" si="67"/>
        <v>#N/A</v>
      </c>
      <c r="AL93" s="287">
        <f t="shared" si="68"/>
        <v>0</v>
      </c>
      <c r="AM93" t="e">
        <f t="shared" si="69"/>
        <v>#N/A</v>
      </c>
      <c r="AN93" t="e">
        <f t="shared" si="70"/>
        <v>#N/A</v>
      </c>
      <c r="AO93" s="287">
        <f t="shared" si="71"/>
        <v>0</v>
      </c>
      <c r="AP93" t="e">
        <f t="shared" si="72"/>
        <v>#N/A</v>
      </c>
      <c r="AQ93" t="e">
        <f t="shared" si="73"/>
        <v>#N/A</v>
      </c>
      <c r="AR93" s="287">
        <f t="shared" si="74"/>
        <v>0</v>
      </c>
      <c r="AS93" t="e">
        <f t="shared" si="75"/>
        <v>#N/A</v>
      </c>
      <c r="AT93" t="e">
        <f t="shared" si="76"/>
        <v>#N/A</v>
      </c>
      <c r="AU93" s="287">
        <f t="shared" si="77"/>
        <v>0</v>
      </c>
      <c r="AV93" t="e">
        <f t="shared" si="78"/>
        <v>#N/A</v>
      </c>
      <c r="AW93" t="e">
        <f t="shared" si="79"/>
        <v>#N/A</v>
      </c>
      <c r="AX93" s="287">
        <f t="shared" si="80"/>
        <v>0</v>
      </c>
      <c r="AY93" t="e">
        <f t="shared" si="81"/>
        <v>#N/A</v>
      </c>
      <c r="AZ93" t="e">
        <f t="shared" si="82"/>
        <v>#N/A</v>
      </c>
      <c r="BA93" s="287">
        <f t="shared" si="83"/>
        <v>0</v>
      </c>
      <c r="BB93" t="e">
        <f t="shared" si="84"/>
        <v>#N/A</v>
      </c>
      <c r="BC93" t="e">
        <f t="shared" si="85"/>
        <v>#N/A</v>
      </c>
      <c r="BD93" s="287">
        <f t="shared" si="86"/>
        <v>0</v>
      </c>
      <c r="BE93" s="285">
        <f t="shared" si="87"/>
        <v>0</v>
      </c>
      <c r="BF93" s="285">
        <f t="shared" si="50"/>
        <v>0</v>
      </c>
    </row>
    <row r="94" spans="3:71" x14ac:dyDescent="0.25">
      <c r="C94">
        <f>VLOOKUP(B94,'School Details'!A:K,2,FALSE)</f>
        <v>0</v>
      </c>
      <c r="D94">
        <f>VLOOKUP(B94,'School Details'!A:E,3,FALSE)</f>
        <v>0</v>
      </c>
      <c r="E94" t="str">
        <f>VLOOKUP(B94,'School Details'!A:E,4,FALSE)</f>
        <v>None</v>
      </c>
      <c r="F94">
        <f>VLOOKUP(B94,'School Details'!A:E,5,FALSE)</f>
        <v>0</v>
      </c>
      <c r="G94" s="257"/>
      <c r="H94" t="e">
        <f>VLOOKUP(G94,CCs!$Q:$R,2,FALSE)</f>
        <v>#N/A</v>
      </c>
      <c r="J94" t="e">
        <f t="shared" si="88"/>
        <v>#N/A</v>
      </c>
      <c r="K94" t="e">
        <f>VLOOKUP(I94,'Drop Down'!$H:$I,2,FALSE)</f>
        <v>#N/A</v>
      </c>
      <c r="L94">
        <f t="shared" si="89"/>
        <v>88</v>
      </c>
      <c r="M94" t="e">
        <f t="shared" si="51"/>
        <v>#N/A</v>
      </c>
      <c r="N94">
        <f>VLOOKUP(B94,'School Details'!A:K,10,FALSE)</f>
        <v>0</v>
      </c>
      <c r="O94">
        <f t="shared" si="52"/>
        <v>0</v>
      </c>
      <c r="P94" t="e">
        <f>VLOOKUP($N94,LBB_Supplier!$B:$F,3,FALSE)</f>
        <v>#N/A</v>
      </c>
      <c r="Q94" t="e">
        <f>VLOOKUP($N94,LBB_Supplier!$B:$F,2,FALSE)</f>
        <v>#N/A</v>
      </c>
      <c r="R94" t="e">
        <f>VLOOKUP($N94,LBB_Supplier!$B:$F,4,FALSE)</f>
        <v>#N/A</v>
      </c>
      <c r="S94" t="e">
        <f>VLOOKUP(G94,LBB_MappedCode!$H:$M, 6,FALSE)</f>
        <v>#N/A</v>
      </c>
      <c r="T94" s="409">
        <f t="shared" si="53"/>
        <v>0</v>
      </c>
      <c r="U94" t="e">
        <f t="shared" si="54"/>
        <v>#N/A</v>
      </c>
      <c r="V94" t="e">
        <f t="shared" si="55"/>
        <v>#N/A</v>
      </c>
      <c r="W94" s="287"/>
      <c r="X94" t="e">
        <f t="shared" si="56"/>
        <v>#N/A</v>
      </c>
      <c r="Y94" t="e">
        <f t="shared" si="57"/>
        <v>#N/A</v>
      </c>
      <c r="Z94" s="287"/>
      <c r="AA94" t="e">
        <f t="shared" si="58"/>
        <v>#N/A</v>
      </c>
      <c r="AB94" t="e">
        <f t="shared" si="59"/>
        <v>#N/A</v>
      </c>
      <c r="AC94" s="287"/>
      <c r="AD94" t="e">
        <f t="shared" si="60"/>
        <v>#N/A</v>
      </c>
      <c r="AE94" t="e">
        <f t="shared" si="61"/>
        <v>#N/A</v>
      </c>
      <c r="AF94" s="287">
        <f t="shared" si="62"/>
        <v>0</v>
      </c>
      <c r="AG94" t="e">
        <f t="shared" si="63"/>
        <v>#N/A</v>
      </c>
      <c r="AH94" t="e">
        <f t="shared" si="64"/>
        <v>#N/A</v>
      </c>
      <c r="AI94" s="287">
        <f t="shared" si="65"/>
        <v>0</v>
      </c>
      <c r="AJ94" t="e">
        <f t="shared" si="66"/>
        <v>#N/A</v>
      </c>
      <c r="AK94" t="e">
        <f t="shared" si="67"/>
        <v>#N/A</v>
      </c>
      <c r="AL94" s="287">
        <f t="shared" si="68"/>
        <v>0</v>
      </c>
      <c r="AM94" t="e">
        <f t="shared" si="69"/>
        <v>#N/A</v>
      </c>
      <c r="AN94" t="e">
        <f t="shared" si="70"/>
        <v>#N/A</v>
      </c>
      <c r="AO94" s="287">
        <f t="shared" si="71"/>
        <v>0</v>
      </c>
      <c r="AP94" t="e">
        <f t="shared" si="72"/>
        <v>#N/A</v>
      </c>
      <c r="AQ94" t="e">
        <f t="shared" si="73"/>
        <v>#N/A</v>
      </c>
      <c r="AR94" s="287">
        <f t="shared" si="74"/>
        <v>0</v>
      </c>
      <c r="AS94" t="e">
        <f t="shared" si="75"/>
        <v>#N/A</v>
      </c>
      <c r="AT94" t="e">
        <f t="shared" si="76"/>
        <v>#N/A</v>
      </c>
      <c r="AU94" s="287">
        <f t="shared" si="77"/>
        <v>0</v>
      </c>
      <c r="AV94" t="e">
        <f t="shared" si="78"/>
        <v>#N/A</v>
      </c>
      <c r="AW94" t="e">
        <f t="shared" si="79"/>
        <v>#N/A</v>
      </c>
      <c r="AX94" s="287">
        <f t="shared" si="80"/>
        <v>0</v>
      </c>
      <c r="AY94" t="e">
        <f t="shared" si="81"/>
        <v>#N/A</v>
      </c>
      <c r="AZ94" t="e">
        <f t="shared" si="82"/>
        <v>#N/A</v>
      </c>
      <c r="BA94" s="287">
        <f t="shared" si="83"/>
        <v>0</v>
      </c>
      <c r="BB94" t="e">
        <f t="shared" si="84"/>
        <v>#N/A</v>
      </c>
      <c r="BC94" t="e">
        <f t="shared" si="85"/>
        <v>#N/A</v>
      </c>
      <c r="BD94" s="287">
        <f t="shared" si="86"/>
        <v>0</v>
      </c>
      <c r="BE94" s="285">
        <f t="shared" si="87"/>
        <v>0</v>
      </c>
      <c r="BF94" s="285">
        <f t="shared" si="50"/>
        <v>0</v>
      </c>
    </row>
    <row r="95" spans="3:71" x14ac:dyDescent="0.25">
      <c r="C95">
        <f>VLOOKUP(B95,'School Details'!A:K,2,FALSE)</f>
        <v>0</v>
      </c>
      <c r="D95">
        <f>VLOOKUP(B95,'School Details'!A:E,3,FALSE)</f>
        <v>0</v>
      </c>
      <c r="E95" t="str">
        <f>VLOOKUP(B95,'School Details'!A:E,4,FALSE)</f>
        <v>None</v>
      </c>
      <c r="F95">
        <f>VLOOKUP(B95,'School Details'!A:E,5,FALSE)</f>
        <v>0</v>
      </c>
      <c r="G95" s="257"/>
      <c r="H95" t="e">
        <f>VLOOKUP(G95,CCs!$Q:$R,2,FALSE)</f>
        <v>#N/A</v>
      </c>
      <c r="J95" t="e">
        <f t="shared" si="88"/>
        <v>#N/A</v>
      </c>
      <c r="K95" t="e">
        <f>VLOOKUP(I95,'Drop Down'!$H:$I,2,FALSE)</f>
        <v>#N/A</v>
      </c>
      <c r="L95">
        <f t="shared" si="89"/>
        <v>89</v>
      </c>
      <c r="M95" t="e">
        <f t="shared" si="51"/>
        <v>#N/A</v>
      </c>
      <c r="N95">
        <f>VLOOKUP(B95,'School Details'!A:K,10,FALSE)</f>
        <v>0</v>
      </c>
      <c r="O95">
        <f t="shared" si="52"/>
        <v>0</v>
      </c>
      <c r="P95" t="e">
        <f>VLOOKUP($N95,LBB_Supplier!$B:$F,3,FALSE)</f>
        <v>#N/A</v>
      </c>
      <c r="Q95" t="e">
        <f>VLOOKUP($N95,LBB_Supplier!$B:$F,2,FALSE)</f>
        <v>#N/A</v>
      </c>
      <c r="R95" t="e">
        <f>VLOOKUP($N95,LBB_Supplier!$B:$F,4,FALSE)</f>
        <v>#N/A</v>
      </c>
      <c r="S95" t="e">
        <f>VLOOKUP(G95,LBB_MappedCode!$H:$M, 6,FALSE)</f>
        <v>#N/A</v>
      </c>
      <c r="T95" s="409">
        <f t="shared" si="53"/>
        <v>0</v>
      </c>
      <c r="U95" t="e">
        <f t="shared" si="54"/>
        <v>#N/A</v>
      </c>
      <c r="V95" t="e">
        <f t="shared" si="55"/>
        <v>#N/A</v>
      </c>
      <c r="W95" s="287"/>
      <c r="X95" t="e">
        <f t="shared" si="56"/>
        <v>#N/A</v>
      </c>
      <c r="Y95" t="e">
        <f t="shared" si="57"/>
        <v>#N/A</v>
      </c>
      <c r="Z95" s="287"/>
      <c r="AA95" t="e">
        <f t="shared" si="58"/>
        <v>#N/A</v>
      </c>
      <c r="AB95" t="e">
        <f t="shared" si="59"/>
        <v>#N/A</v>
      </c>
      <c r="AC95" s="287"/>
      <c r="AD95" t="e">
        <f t="shared" si="60"/>
        <v>#N/A</v>
      </c>
      <c r="AE95" t="e">
        <f t="shared" si="61"/>
        <v>#N/A</v>
      </c>
      <c r="AF95" s="287">
        <f t="shared" si="62"/>
        <v>0</v>
      </c>
      <c r="AG95" t="e">
        <f t="shared" si="63"/>
        <v>#N/A</v>
      </c>
      <c r="AH95" t="e">
        <f t="shared" si="64"/>
        <v>#N/A</v>
      </c>
      <c r="AI95" s="287">
        <f t="shared" si="65"/>
        <v>0</v>
      </c>
      <c r="AJ95" t="e">
        <f t="shared" si="66"/>
        <v>#N/A</v>
      </c>
      <c r="AK95" t="e">
        <f t="shared" si="67"/>
        <v>#N/A</v>
      </c>
      <c r="AL95" s="287">
        <f t="shared" si="68"/>
        <v>0</v>
      </c>
      <c r="AM95" t="e">
        <f t="shared" si="69"/>
        <v>#N/A</v>
      </c>
      <c r="AN95" t="e">
        <f t="shared" si="70"/>
        <v>#N/A</v>
      </c>
      <c r="AO95" s="287">
        <f t="shared" si="71"/>
        <v>0</v>
      </c>
      <c r="AP95" t="e">
        <f t="shared" si="72"/>
        <v>#N/A</v>
      </c>
      <c r="AQ95" t="e">
        <f t="shared" si="73"/>
        <v>#N/A</v>
      </c>
      <c r="AR95" s="287">
        <f t="shared" si="74"/>
        <v>0</v>
      </c>
      <c r="AS95" t="e">
        <f t="shared" si="75"/>
        <v>#N/A</v>
      </c>
      <c r="AT95" t="e">
        <f t="shared" si="76"/>
        <v>#N/A</v>
      </c>
      <c r="AU95" s="287">
        <f t="shared" si="77"/>
        <v>0</v>
      </c>
      <c r="AV95" t="e">
        <f t="shared" si="78"/>
        <v>#N/A</v>
      </c>
      <c r="AW95" t="e">
        <f t="shared" si="79"/>
        <v>#N/A</v>
      </c>
      <c r="AX95" s="287">
        <f t="shared" si="80"/>
        <v>0</v>
      </c>
      <c r="AY95" t="e">
        <f t="shared" si="81"/>
        <v>#N/A</v>
      </c>
      <c r="AZ95" t="e">
        <f t="shared" si="82"/>
        <v>#N/A</v>
      </c>
      <c r="BA95" s="287">
        <f t="shared" si="83"/>
        <v>0</v>
      </c>
      <c r="BB95" t="e">
        <f t="shared" si="84"/>
        <v>#N/A</v>
      </c>
      <c r="BC95" t="e">
        <f t="shared" si="85"/>
        <v>#N/A</v>
      </c>
      <c r="BD95" s="287">
        <f t="shared" si="86"/>
        <v>0</v>
      </c>
      <c r="BE95" s="285">
        <f t="shared" si="87"/>
        <v>0</v>
      </c>
      <c r="BF95" s="285">
        <f t="shared" si="50"/>
        <v>0</v>
      </c>
    </row>
    <row r="96" spans="3:71" x14ac:dyDescent="0.25">
      <c r="C96">
        <f>VLOOKUP(B96,'School Details'!A:K,2,FALSE)</f>
        <v>0</v>
      </c>
      <c r="D96">
        <f>VLOOKUP(B96,'School Details'!A:E,3,FALSE)</f>
        <v>0</v>
      </c>
      <c r="E96" t="str">
        <f>VLOOKUP(B96,'School Details'!A:E,4,FALSE)</f>
        <v>None</v>
      </c>
      <c r="F96">
        <f>VLOOKUP(B96,'School Details'!A:E,5,FALSE)</f>
        <v>0</v>
      </c>
      <c r="G96" s="257"/>
      <c r="H96" t="e">
        <f>VLOOKUP(G96,CCs!$Q:$R,2,FALSE)</f>
        <v>#N/A</v>
      </c>
      <c r="J96" t="e">
        <f t="shared" si="88"/>
        <v>#N/A</v>
      </c>
      <c r="K96" t="e">
        <f>VLOOKUP(I96,'Drop Down'!$H:$I,2,FALSE)</f>
        <v>#N/A</v>
      </c>
      <c r="L96">
        <f t="shared" si="89"/>
        <v>90</v>
      </c>
      <c r="M96" t="e">
        <f t="shared" si="51"/>
        <v>#N/A</v>
      </c>
      <c r="N96">
        <f>VLOOKUP(B96,'School Details'!A:K,10,FALSE)</f>
        <v>0</v>
      </c>
      <c r="O96">
        <f t="shared" si="52"/>
        <v>0</v>
      </c>
      <c r="P96" t="e">
        <f>VLOOKUP($N96,LBB_Supplier!$B:$F,3,FALSE)</f>
        <v>#N/A</v>
      </c>
      <c r="Q96" t="e">
        <f>VLOOKUP($N96,LBB_Supplier!$B:$F,2,FALSE)</f>
        <v>#N/A</v>
      </c>
      <c r="R96" t="e">
        <f>VLOOKUP($N96,LBB_Supplier!$B:$F,4,FALSE)</f>
        <v>#N/A</v>
      </c>
      <c r="S96" t="e">
        <f>VLOOKUP(G96,LBB_MappedCode!$H:$M, 6,FALSE)</f>
        <v>#N/A</v>
      </c>
      <c r="T96" s="409">
        <f t="shared" si="53"/>
        <v>0</v>
      </c>
      <c r="U96" t="e">
        <f t="shared" si="54"/>
        <v>#N/A</v>
      </c>
      <c r="V96" t="e">
        <f t="shared" si="55"/>
        <v>#N/A</v>
      </c>
      <c r="W96" s="287"/>
      <c r="X96" t="e">
        <f t="shared" si="56"/>
        <v>#N/A</v>
      </c>
      <c r="Y96" t="e">
        <f t="shared" si="57"/>
        <v>#N/A</v>
      </c>
      <c r="Z96" s="287"/>
      <c r="AA96" t="e">
        <f t="shared" si="58"/>
        <v>#N/A</v>
      </c>
      <c r="AB96" t="e">
        <f t="shared" si="59"/>
        <v>#N/A</v>
      </c>
      <c r="AC96" s="287"/>
      <c r="AD96" t="e">
        <f t="shared" si="60"/>
        <v>#N/A</v>
      </c>
      <c r="AE96" t="e">
        <f t="shared" si="61"/>
        <v>#N/A</v>
      </c>
      <c r="AF96" s="287">
        <f t="shared" si="62"/>
        <v>0</v>
      </c>
      <c r="AG96" t="e">
        <f t="shared" si="63"/>
        <v>#N/A</v>
      </c>
      <c r="AH96" t="e">
        <f t="shared" si="64"/>
        <v>#N/A</v>
      </c>
      <c r="AI96" s="287">
        <f t="shared" si="65"/>
        <v>0</v>
      </c>
      <c r="AJ96" t="e">
        <f t="shared" si="66"/>
        <v>#N/A</v>
      </c>
      <c r="AK96" t="e">
        <f t="shared" si="67"/>
        <v>#N/A</v>
      </c>
      <c r="AL96" s="287">
        <f t="shared" si="68"/>
        <v>0</v>
      </c>
      <c r="AM96" t="e">
        <f t="shared" si="69"/>
        <v>#N/A</v>
      </c>
      <c r="AN96" t="e">
        <f t="shared" si="70"/>
        <v>#N/A</v>
      </c>
      <c r="AO96" s="287">
        <f t="shared" si="71"/>
        <v>0</v>
      </c>
      <c r="AP96" t="e">
        <f t="shared" si="72"/>
        <v>#N/A</v>
      </c>
      <c r="AQ96" t="e">
        <f t="shared" si="73"/>
        <v>#N/A</v>
      </c>
      <c r="AR96" s="287">
        <f t="shared" si="74"/>
        <v>0</v>
      </c>
      <c r="AS96" t="e">
        <f t="shared" si="75"/>
        <v>#N/A</v>
      </c>
      <c r="AT96" t="e">
        <f t="shared" si="76"/>
        <v>#N/A</v>
      </c>
      <c r="AU96" s="287">
        <f t="shared" si="77"/>
        <v>0</v>
      </c>
      <c r="AV96" t="e">
        <f t="shared" si="78"/>
        <v>#N/A</v>
      </c>
      <c r="AW96" t="e">
        <f t="shared" si="79"/>
        <v>#N/A</v>
      </c>
      <c r="AX96" s="287">
        <f t="shared" si="80"/>
        <v>0</v>
      </c>
      <c r="AY96" t="e">
        <f t="shared" si="81"/>
        <v>#N/A</v>
      </c>
      <c r="AZ96" t="e">
        <f t="shared" si="82"/>
        <v>#N/A</v>
      </c>
      <c r="BA96" s="287">
        <f t="shared" si="83"/>
        <v>0</v>
      </c>
      <c r="BB96" t="e">
        <f t="shared" si="84"/>
        <v>#N/A</v>
      </c>
      <c r="BC96" t="e">
        <f t="shared" si="85"/>
        <v>#N/A</v>
      </c>
      <c r="BD96" s="287">
        <f t="shared" si="86"/>
        <v>0</v>
      </c>
      <c r="BE96" s="285">
        <f t="shared" si="87"/>
        <v>0</v>
      </c>
      <c r="BF96" s="285">
        <f t="shared" si="50"/>
        <v>0</v>
      </c>
    </row>
    <row r="97" spans="3:58" x14ac:dyDescent="0.25">
      <c r="C97">
        <f>VLOOKUP(B97,'School Details'!A:K,2,FALSE)</f>
        <v>0</v>
      </c>
      <c r="D97">
        <f>VLOOKUP(B97,'School Details'!A:E,3,FALSE)</f>
        <v>0</v>
      </c>
      <c r="E97" t="str">
        <f>VLOOKUP(B97,'School Details'!A:E,4,FALSE)</f>
        <v>None</v>
      </c>
      <c r="F97">
        <f>VLOOKUP(B97,'School Details'!A:E,5,FALSE)</f>
        <v>0</v>
      </c>
      <c r="G97" s="257"/>
      <c r="H97" t="e">
        <f>VLOOKUP(G97,CCs!$Q:$R,2,FALSE)</f>
        <v>#N/A</v>
      </c>
      <c r="J97" t="e">
        <f t="shared" si="88"/>
        <v>#N/A</v>
      </c>
      <c r="K97" t="e">
        <f>VLOOKUP(I97,'Drop Down'!$H:$I,2,FALSE)</f>
        <v>#N/A</v>
      </c>
      <c r="L97">
        <f t="shared" si="89"/>
        <v>91</v>
      </c>
      <c r="M97" t="e">
        <f t="shared" si="51"/>
        <v>#N/A</v>
      </c>
      <c r="N97">
        <f>VLOOKUP(B97,'School Details'!A:K,10,FALSE)</f>
        <v>0</v>
      </c>
      <c r="O97">
        <f t="shared" si="52"/>
        <v>0</v>
      </c>
      <c r="P97" t="e">
        <f>VLOOKUP($N97,LBB_Supplier!$B:$F,3,FALSE)</f>
        <v>#N/A</v>
      </c>
      <c r="Q97" t="e">
        <f>VLOOKUP($N97,LBB_Supplier!$B:$F,2,FALSE)</f>
        <v>#N/A</v>
      </c>
      <c r="R97" t="e">
        <f>VLOOKUP($N97,LBB_Supplier!$B:$F,4,FALSE)</f>
        <v>#N/A</v>
      </c>
      <c r="S97" t="e">
        <f>VLOOKUP(G97,LBB_MappedCode!$H:$M, 6,FALSE)</f>
        <v>#N/A</v>
      </c>
      <c r="T97" s="409">
        <f t="shared" si="53"/>
        <v>0</v>
      </c>
      <c r="U97" t="e">
        <f t="shared" si="54"/>
        <v>#N/A</v>
      </c>
      <c r="V97" t="e">
        <f t="shared" si="55"/>
        <v>#N/A</v>
      </c>
      <c r="W97" s="287"/>
      <c r="X97" t="e">
        <f t="shared" si="56"/>
        <v>#N/A</v>
      </c>
      <c r="Y97" t="e">
        <f t="shared" si="57"/>
        <v>#N/A</v>
      </c>
      <c r="Z97" s="287"/>
      <c r="AA97" t="e">
        <f t="shared" si="58"/>
        <v>#N/A</v>
      </c>
      <c r="AB97" t="e">
        <f t="shared" si="59"/>
        <v>#N/A</v>
      </c>
      <c r="AC97" s="287"/>
      <c r="AD97" t="e">
        <f t="shared" si="60"/>
        <v>#N/A</v>
      </c>
      <c r="AE97" t="e">
        <f t="shared" si="61"/>
        <v>#N/A</v>
      </c>
      <c r="AF97" s="287">
        <f t="shared" si="62"/>
        <v>0</v>
      </c>
      <c r="AG97" t="e">
        <f t="shared" si="63"/>
        <v>#N/A</v>
      </c>
      <c r="AH97" t="e">
        <f t="shared" si="64"/>
        <v>#N/A</v>
      </c>
      <c r="AI97" s="287">
        <f t="shared" si="65"/>
        <v>0</v>
      </c>
      <c r="AJ97" t="e">
        <f t="shared" si="66"/>
        <v>#N/A</v>
      </c>
      <c r="AK97" t="e">
        <f t="shared" si="67"/>
        <v>#N/A</v>
      </c>
      <c r="AL97" s="287">
        <f t="shared" si="68"/>
        <v>0</v>
      </c>
      <c r="AM97" t="e">
        <f t="shared" si="69"/>
        <v>#N/A</v>
      </c>
      <c r="AN97" t="e">
        <f t="shared" si="70"/>
        <v>#N/A</v>
      </c>
      <c r="AO97" s="287">
        <f t="shared" si="71"/>
        <v>0</v>
      </c>
      <c r="AP97" t="e">
        <f t="shared" si="72"/>
        <v>#N/A</v>
      </c>
      <c r="AQ97" t="e">
        <f t="shared" si="73"/>
        <v>#N/A</v>
      </c>
      <c r="AR97" s="287">
        <f t="shared" si="74"/>
        <v>0</v>
      </c>
      <c r="AS97" t="e">
        <f t="shared" si="75"/>
        <v>#N/A</v>
      </c>
      <c r="AT97" t="e">
        <f t="shared" si="76"/>
        <v>#N/A</v>
      </c>
      <c r="AU97" s="287">
        <f t="shared" si="77"/>
        <v>0</v>
      </c>
      <c r="AV97" t="e">
        <f t="shared" si="78"/>
        <v>#N/A</v>
      </c>
      <c r="AW97" t="e">
        <f t="shared" si="79"/>
        <v>#N/A</v>
      </c>
      <c r="AX97" s="287">
        <f t="shared" si="80"/>
        <v>0</v>
      </c>
      <c r="AY97" t="e">
        <f t="shared" si="81"/>
        <v>#N/A</v>
      </c>
      <c r="AZ97" t="e">
        <f t="shared" si="82"/>
        <v>#N/A</v>
      </c>
      <c r="BA97" s="287">
        <f t="shared" si="83"/>
        <v>0</v>
      </c>
      <c r="BB97" t="e">
        <f t="shared" si="84"/>
        <v>#N/A</v>
      </c>
      <c r="BC97" t="e">
        <f t="shared" si="85"/>
        <v>#N/A</v>
      </c>
      <c r="BD97" s="287">
        <f t="shared" si="86"/>
        <v>0</v>
      </c>
      <c r="BE97" s="285">
        <f t="shared" si="87"/>
        <v>0</v>
      </c>
      <c r="BF97" s="285">
        <f t="shared" si="50"/>
        <v>0</v>
      </c>
    </row>
    <row r="98" spans="3:58" x14ac:dyDescent="0.25">
      <c r="C98">
        <f>VLOOKUP(B98,'School Details'!A:K,2,FALSE)</f>
        <v>0</v>
      </c>
      <c r="D98">
        <f>VLOOKUP(B98,'School Details'!A:E,3,FALSE)</f>
        <v>0</v>
      </c>
      <c r="E98" t="str">
        <f>VLOOKUP(B98,'School Details'!A:E,4,FALSE)</f>
        <v>None</v>
      </c>
      <c r="F98">
        <f>VLOOKUP(B98,'School Details'!A:E,5,FALSE)</f>
        <v>0</v>
      </c>
      <c r="G98" s="257"/>
      <c r="H98" t="e">
        <f>VLOOKUP(G98,CCs!$Q:$R,2,FALSE)</f>
        <v>#N/A</v>
      </c>
      <c r="J98" t="e">
        <f t="shared" si="88"/>
        <v>#N/A</v>
      </c>
      <c r="K98" t="e">
        <f>VLOOKUP(I98,'Drop Down'!$H:$I,2,FALSE)</f>
        <v>#N/A</v>
      </c>
      <c r="L98">
        <f t="shared" si="89"/>
        <v>92</v>
      </c>
      <c r="M98" t="e">
        <f t="shared" si="51"/>
        <v>#N/A</v>
      </c>
      <c r="N98">
        <f>VLOOKUP(B98,'School Details'!A:K,10,FALSE)</f>
        <v>0</v>
      </c>
      <c r="O98">
        <f t="shared" si="52"/>
        <v>0</v>
      </c>
      <c r="P98" t="e">
        <f>VLOOKUP($N98,LBB_Supplier!$B:$F,3,FALSE)</f>
        <v>#N/A</v>
      </c>
      <c r="Q98" t="e">
        <f>VLOOKUP($N98,LBB_Supplier!$B:$F,2,FALSE)</f>
        <v>#N/A</v>
      </c>
      <c r="R98" t="e">
        <f>VLOOKUP($N98,LBB_Supplier!$B:$F,4,FALSE)</f>
        <v>#N/A</v>
      </c>
      <c r="S98" t="e">
        <f>VLOOKUP(G98,LBB_MappedCode!$H:$M, 6,FALSE)</f>
        <v>#N/A</v>
      </c>
      <c r="T98" s="409">
        <f t="shared" si="53"/>
        <v>0</v>
      </c>
      <c r="U98" t="e">
        <f t="shared" si="54"/>
        <v>#N/A</v>
      </c>
      <c r="V98" t="e">
        <f t="shared" si="55"/>
        <v>#N/A</v>
      </c>
      <c r="W98" s="287"/>
      <c r="X98" t="e">
        <f t="shared" si="56"/>
        <v>#N/A</v>
      </c>
      <c r="Y98" t="e">
        <f t="shared" si="57"/>
        <v>#N/A</v>
      </c>
      <c r="Z98" s="287"/>
      <c r="AA98" t="e">
        <f t="shared" si="58"/>
        <v>#N/A</v>
      </c>
      <c r="AB98" t="e">
        <f t="shared" si="59"/>
        <v>#N/A</v>
      </c>
      <c r="AC98" s="287"/>
      <c r="AD98" t="e">
        <f t="shared" si="60"/>
        <v>#N/A</v>
      </c>
      <c r="AE98" t="e">
        <f t="shared" si="61"/>
        <v>#N/A</v>
      </c>
      <c r="AF98" s="287">
        <f t="shared" si="62"/>
        <v>0</v>
      </c>
      <c r="AG98" t="e">
        <f t="shared" si="63"/>
        <v>#N/A</v>
      </c>
      <c r="AH98" t="e">
        <f t="shared" si="64"/>
        <v>#N/A</v>
      </c>
      <c r="AI98" s="287">
        <f t="shared" si="65"/>
        <v>0</v>
      </c>
      <c r="AJ98" t="e">
        <f t="shared" si="66"/>
        <v>#N/A</v>
      </c>
      <c r="AK98" t="e">
        <f t="shared" si="67"/>
        <v>#N/A</v>
      </c>
      <c r="AL98" s="287">
        <f t="shared" si="68"/>
        <v>0</v>
      </c>
      <c r="AM98" t="e">
        <f t="shared" si="69"/>
        <v>#N/A</v>
      </c>
      <c r="AN98" t="e">
        <f t="shared" si="70"/>
        <v>#N/A</v>
      </c>
      <c r="AO98" s="287">
        <f t="shared" si="71"/>
        <v>0</v>
      </c>
      <c r="AP98" t="e">
        <f t="shared" si="72"/>
        <v>#N/A</v>
      </c>
      <c r="AQ98" t="e">
        <f t="shared" si="73"/>
        <v>#N/A</v>
      </c>
      <c r="AR98" s="287">
        <f t="shared" si="74"/>
        <v>0</v>
      </c>
      <c r="AS98" t="e">
        <f t="shared" si="75"/>
        <v>#N/A</v>
      </c>
      <c r="AT98" t="e">
        <f t="shared" si="76"/>
        <v>#N/A</v>
      </c>
      <c r="AU98" s="287">
        <f t="shared" si="77"/>
        <v>0</v>
      </c>
      <c r="AV98" t="e">
        <f t="shared" si="78"/>
        <v>#N/A</v>
      </c>
      <c r="AW98" t="e">
        <f t="shared" si="79"/>
        <v>#N/A</v>
      </c>
      <c r="AX98" s="287">
        <f t="shared" si="80"/>
        <v>0</v>
      </c>
      <c r="AY98" t="e">
        <f t="shared" si="81"/>
        <v>#N/A</v>
      </c>
      <c r="AZ98" t="e">
        <f t="shared" si="82"/>
        <v>#N/A</v>
      </c>
      <c r="BA98" s="287">
        <f t="shared" si="83"/>
        <v>0</v>
      </c>
      <c r="BB98" t="e">
        <f t="shared" si="84"/>
        <v>#N/A</v>
      </c>
      <c r="BC98" t="e">
        <f t="shared" si="85"/>
        <v>#N/A</v>
      </c>
      <c r="BD98" s="287">
        <f t="shared" si="86"/>
        <v>0</v>
      </c>
      <c r="BE98" s="285">
        <f t="shared" si="87"/>
        <v>0</v>
      </c>
      <c r="BF98" s="285">
        <f t="shared" si="50"/>
        <v>0</v>
      </c>
    </row>
    <row r="99" spans="3:58" x14ac:dyDescent="0.25">
      <c r="C99">
        <f>VLOOKUP(B99,'School Details'!A:K,2,FALSE)</f>
        <v>0</v>
      </c>
      <c r="D99">
        <f>VLOOKUP(B99,'School Details'!A:E,3,FALSE)</f>
        <v>0</v>
      </c>
      <c r="E99" t="str">
        <f>VLOOKUP(B99,'School Details'!A:E,4,FALSE)</f>
        <v>None</v>
      </c>
      <c r="F99">
        <f>VLOOKUP(B99,'School Details'!A:E,5,FALSE)</f>
        <v>0</v>
      </c>
      <c r="G99" s="257"/>
      <c r="H99" t="e">
        <f>VLOOKUP(G99,CCs!$Q:$R,2,FALSE)</f>
        <v>#N/A</v>
      </c>
      <c r="J99" t="e">
        <f t="shared" si="88"/>
        <v>#N/A</v>
      </c>
      <c r="K99" t="e">
        <f>VLOOKUP(I99,'Drop Down'!$H:$I,2,FALSE)</f>
        <v>#N/A</v>
      </c>
      <c r="L99">
        <f t="shared" si="89"/>
        <v>93</v>
      </c>
      <c r="M99" t="e">
        <f t="shared" si="51"/>
        <v>#N/A</v>
      </c>
      <c r="N99">
        <f>VLOOKUP(B99,'School Details'!A:K,10,FALSE)</f>
        <v>0</v>
      </c>
      <c r="O99">
        <f t="shared" si="52"/>
        <v>0</v>
      </c>
      <c r="P99" t="e">
        <f>VLOOKUP($N99,LBB_Supplier!$B:$F,3,FALSE)</f>
        <v>#N/A</v>
      </c>
      <c r="Q99" t="e">
        <f>VLOOKUP($N99,LBB_Supplier!$B:$F,2,FALSE)</f>
        <v>#N/A</v>
      </c>
      <c r="R99" t="e">
        <f>VLOOKUP($N99,LBB_Supplier!$B:$F,4,FALSE)</f>
        <v>#N/A</v>
      </c>
      <c r="S99" t="e">
        <f>VLOOKUP(G99,LBB_MappedCode!$H:$M, 6,FALSE)</f>
        <v>#N/A</v>
      </c>
      <c r="T99" s="409">
        <f t="shared" si="53"/>
        <v>0</v>
      </c>
      <c r="U99" t="e">
        <f t="shared" si="54"/>
        <v>#N/A</v>
      </c>
      <c r="V99" t="e">
        <f t="shared" si="55"/>
        <v>#N/A</v>
      </c>
      <c r="W99" s="287"/>
      <c r="X99" t="e">
        <f t="shared" si="56"/>
        <v>#N/A</v>
      </c>
      <c r="Y99" t="e">
        <f t="shared" si="57"/>
        <v>#N/A</v>
      </c>
      <c r="Z99" s="287"/>
      <c r="AA99" t="e">
        <f t="shared" si="58"/>
        <v>#N/A</v>
      </c>
      <c r="AB99" t="e">
        <f t="shared" si="59"/>
        <v>#N/A</v>
      </c>
      <c r="AC99" s="287"/>
      <c r="AD99" t="e">
        <f t="shared" si="60"/>
        <v>#N/A</v>
      </c>
      <c r="AE99" t="e">
        <f t="shared" si="61"/>
        <v>#N/A</v>
      </c>
      <c r="AF99" s="287">
        <f t="shared" si="62"/>
        <v>0</v>
      </c>
      <c r="AG99" t="e">
        <f t="shared" si="63"/>
        <v>#N/A</v>
      </c>
      <c r="AH99" t="e">
        <f t="shared" si="64"/>
        <v>#N/A</v>
      </c>
      <c r="AI99" s="287">
        <f t="shared" si="65"/>
        <v>0</v>
      </c>
      <c r="AJ99" t="e">
        <f t="shared" si="66"/>
        <v>#N/A</v>
      </c>
      <c r="AK99" t="e">
        <f t="shared" si="67"/>
        <v>#N/A</v>
      </c>
      <c r="AL99" s="287">
        <f t="shared" si="68"/>
        <v>0</v>
      </c>
      <c r="AM99" t="e">
        <f t="shared" si="69"/>
        <v>#N/A</v>
      </c>
      <c r="AN99" t="e">
        <f t="shared" si="70"/>
        <v>#N/A</v>
      </c>
      <c r="AO99" s="287">
        <f t="shared" si="71"/>
        <v>0</v>
      </c>
      <c r="AP99" t="e">
        <f t="shared" si="72"/>
        <v>#N/A</v>
      </c>
      <c r="AQ99" t="e">
        <f t="shared" si="73"/>
        <v>#N/A</v>
      </c>
      <c r="AR99" s="287">
        <f t="shared" si="74"/>
        <v>0</v>
      </c>
      <c r="AS99" t="e">
        <f t="shared" si="75"/>
        <v>#N/A</v>
      </c>
      <c r="AT99" t="e">
        <f t="shared" si="76"/>
        <v>#N/A</v>
      </c>
      <c r="AU99" s="287">
        <f t="shared" si="77"/>
        <v>0</v>
      </c>
      <c r="AV99" t="e">
        <f t="shared" si="78"/>
        <v>#N/A</v>
      </c>
      <c r="AW99" t="e">
        <f t="shared" si="79"/>
        <v>#N/A</v>
      </c>
      <c r="AX99" s="287">
        <f t="shared" si="80"/>
        <v>0</v>
      </c>
      <c r="AY99" t="e">
        <f t="shared" si="81"/>
        <v>#N/A</v>
      </c>
      <c r="AZ99" t="e">
        <f t="shared" si="82"/>
        <v>#N/A</v>
      </c>
      <c r="BA99" s="287">
        <f t="shared" si="83"/>
        <v>0</v>
      </c>
      <c r="BB99" t="e">
        <f t="shared" si="84"/>
        <v>#N/A</v>
      </c>
      <c r="BC99" t="e">
        <f t="shared" si="85"/>
        <v>#N/A</v>
      </c>
      <c r="BD99" s="287">
        <f t="shared" si="86"/>
        <v>0</v>
      </c>
      <c r="BE99" s="285">
        <f t="shared" si="87"/>
        <v>0</v>
      </c>
      <c r="BF99" s="287">
        <f t="shared" si="50"/>
        <v>0</v>
      </c>
    </row>
    <row r="100" spans="3:58" x14ac:dyDescent="0.25">
      <c r="C100">
        <f>VLOOKUP(B100,'School Details'!A:K,2,FALSE)</f>
        <v>0</v>
      </c>
      <c r="D100">
        <f>VLOOKUP(B100,'School Details'!A:E,3,FALSE)</f>
        <v>0</v>
      </c>
      <c r="E100" t="str">
        <f>VLOOKUP(B100,'School Details'!A:E,4,FALSE)</f>
        <v>None</v>
      </c>
      <c r="F100">
        <f>VLOOKUP(B100,'School Details'!A:E,5,FALSE)</f>
        <v>0</v>
      </c>
      <c r="G100" s="257"/>
      <c r="H100" t="e">
        <f>VLOOKUP(G100,CCs!$Q:$R,2,FALSE)</f>
        <v>#N/A</v>
      </c>
      <c r="J100" t="e">
        <f t="shared" si="88"/>
        <v>#N/A</v>
      </c>
      <c r="K100" t="e">
        <f>VLOOKUP(I100,'Drop Down'!$H:$I,2,FALSE)</f>
        <v>#N/A</v>
      </c>
      <c r="L100">
        <f t="shared" si="89"/>
        <v>94</v>
      </c>
      <c r="M100" t="e">
        <f t="shared" si="51"/>
        <v>#N/A</v>
      </c>
      <c r="N100">
        <f>VLOOKUP(B100,'School Details'!A:K,10,FALSE)</f>
        <v>0</v>
      </c>
      <c r="O100">
        <f t="shared" si="52"/>
        <v>0</v>
      </c>
      <c r="P100" t="e">
        <f>VLOOKUP($N100,LBB_Supplier!$B:$F,3,FALSE)</f>
        <v>#N/A</v>
      </c>
      <c r="Q100" t="e">
        <f>VLOOKUP($N100,LBB_Supplier!$B:$F,2,FALSE)</f>
        <v>#N/A</v>
      </c>
      <c r="R100" t="e">
        <f>VLOOKUP($N100,LBB_Supplier!$B:$F,4,FALSE)</f>
        <v>#N/A</v>
      </c>
      <c r="S100" t="e">
        <f>VLOOKUP(G100,LBB_MappedCode!$H:$M, 6,FALSE)</f>
        <v>#N/A</v>
      </c>
      <c r="T100" s="409">
        <f t="shared" si="53"/>
        <v>0</v>
      </c>
      <c r="U100" t="e">
        <f t="shared" si="54"/>
        <v>#N/A</v>
      </c>
      <c r="V100" t="e">
        <f t="shared" si="55"/>
        <v>#N/A</v>
      </c>
      <c r="W100" s="287"/>
      <c r="X100" t="e">
        <f t="shared" si="56"/>
        <v>#N/A</v>
      </c>
      <c r="Y100" t="e">
        <f t="shared" si="57"/>
        <v>#N/A</v>
      </c>
      <c r="Z100" s="287"/>
      <c r="AA100" t="e">
        <f t="shared" si="58"/>
        <v>#N/A</v>
      </c>
      <c r="AB100" t="e">
        <f t="shared" si="59"/>
        <v>#N/A</v>
      </c>
      <c r="AC100" s="287"/>
      <c r="AD100" t="e">
        <f t="shared" si="60"/>
        <v>#N/A</v>
      </c>
      <c r="AE100" t="e">
        <f t="shared" si="61"/>
        <v>#N/A</v>
      </c>
      <c r="AF100" s="287">
        <f t="shared" si="62"/>
        <v>0</v>
      </c>
      <c r="AG100" t="e">
        <f t="shared" si="63"/>
        <v>#N/A</v>
      </c>
      <c r="AH100" t="e">
        <f t="shared" si="64"/>
        <v>#N/A</v>
      </c>
      <c r="AI100" s="287">
        <f t="shared" si="65"/>
        <v>0</v>
      </c>
      <c r="AJ100" t="e">
        <f t="shared" si="66"/>
        <v>#N/A</v>
      </c>
      <c r="AK100" t="e">
        <f t="shared" si="67"/>
        <v>#N/A</v>
      </c>
      <c r="AL100" s="287">
        <f t="shared" si="68"/>
        <v>0</v>
      </c>
      <c r="AM100" t="e">
        <f t="shared" si="69"/>
        <v>#N/A</v>
      </c>
      <c r="AN100" t="e">
        <f t="shared" si="70"/>
        <v>#N/A</v>
      </c>
      <c r="AO100" s="287">
        <f t="shared" si="71"/>
        <v>0</v>
      </c>
      <c r="AP100" t="e">
        <f t="shared" si="72"/>
        <v>#N/A</v>
      </c>
      <c r="AQ100" t="e">
        <f t="shared" si="73"/>
        <v>#N/A</v>
      </c>
      <c r="AR100" s="287">
        <f t="shared" si="74"/>
        <v>0</v>
      </c>
      <c r="AS100" t="e">
        <f t="shared" si="75"/>
        <v>#N/A</v>
      </c>
      <c r="AT100" t="e">
        <f t="shared" si="76"/>
        <v>#N/A</v>
      </c>
      <c r="AU100" s="287">
        <f t="shared" si="77"/>
        <v>0</v>
      </c>
      <c r="AV100" t="e">
        <f t="shared" si="78"/>
        <v>#N/A</v>
      </c>
      <c r="AW100" t="e">
        <f t="shared" si="79"/>
        <v>#N/A</v>
      </c>
      <c r="AX100" s="287">
        <f t="shared" si="80"/>
        <v>0</v>
      </c>
      <c r="AY100" t="e">
        <f t="shared" si="81"/>
        <v>#N/A</v>
      </c>
      <c r="AZ100" t="e">
        <f t="shared" si="82"/>
        <v>#N/A</v>
      </c>
      <c r="BA100" s="287">
        <f t="shared" si="83"/>
        <v>0</v>
      </c>
      <c r="BB100" t="e">
        <f t="shared" si="84"/>
        <v>#N/A</v>
      </c>
      <c r="BC100" t="e">
        <f t="shared" si="85"/>
        <v>#N/A</v>
      </c>
      <c r="BD100" s="287">
        <f t="shared" si="86"/>
        <v>0</v>
      </c>
      <c r="BE100" s="285">
        <f t="shared" si="87"/>
        <v>0</v>
      </c>
      <c r="BF100" s="287">
        <f t="shared" si="50"/>
        <v>0</v>
      </c>
    </row>
    <row r="101" spans="3:58" x14ac:dyDescent="0.25">
      <c r="C101">
        <f>VLOOKUP(B101,'School Details'!A:K,2,FALSE)</f>
        <v>0</v>
      </c>
      <c r="D101">
        <f>VLOOKUP(B101,'School Details'!A:E,3,FALSE)</f>
        <v>0</v>
      </c>
      <c r="E101" t="str">
        <f>VLOOKUP(B101,'School Details'!A:E,4,FALSE)</f>
        <v>None</v>
      </c>
      <c r="F101">
        <f>VLOOKUP(B101,'School Details'!A:E,5,FALSE)</f>
        <v>0</v>
      </c>
      <c r="G101" s="257"/>
      <c r="H101" t="e">
        <f>VLOOKUP(G101,CCs!$Q:$R,2,FALSE)</f>
        <v>#N/A</v>
      </c>
      <c r="J101" t="e">
        <f t="shared" si="88"/>
        <v>#N/A</v>
      </c>
      <c r="K101" t="e">
        <f>VLOOKUP(I101,'Drop Down'!$H:$I,2,FALSE)</f>
        <v>#N/A</v>
      </c>
      <c r="L101">
        <f t="shared" si="89"/>
        <v>95</v>
      </c>
      <c r="M101" t="e">
        <f t="shared" si="51"/>
        <v>#N/A</v>
      </c>
      <c r="N101">
        <f>VLOOKUP(B101,'School Details'!A:K,10,FALSE)</f>
        <v>0</v>
      </c>
      <c r="O101">
        <f t="shared" si="52"/>
        <v>0</v>
      </c>
      <c r="P101" t="e">
        <f>VLOOKUP($N101,LBB_Supplier!$B:$F,3,FALSE)</f>
        <v>#N/A</v>
      </c>
      <c r="Q101" t="e">
        <f>VLOOKUP($N101,LBB_Supplier!$B:$F,2,FALSE)</f>
        <v>#N/A</v>
      </c>
      <c r="R101" t="e">
        <f>VLOOKUP($N101,LBB_Supplier!$B:$F,4,FALSE)</f>
        <v>#N/A</v>
      </c>
      <c r="S101" t="e">
        <f>VLOOKUP(G101,LBB_MappedCode!$H:$M, 6,FALSE)</f>
        <v>#N/A</v>
      </c>
      <c r="T101" s="409">
        <f t="shared" si="53"/>
        <v>0</v>
      </c>
      <c r="U101" t="e">
        <f t="shared" si="54"/>
        <v>#N/A</v>
      </c>
      <c r="V101" t="e">
        <f t="shared" si="55"/>
        <v>#N/A</v>
      </c>
      <c r="W101" s="287"/>
      <c r="X101" t="e">
        <f t="shared" si="56"/>
        <v>#N/A</v>
      </c>
      <c r="Y101" t="e">
        <f t="shared" si="57"/>
        <v>#N/A</v>
      </c>
      <c r="Z101" s="287"/>
      <c r="AA101" t="e">
        <f t="shared" si="58"/>
        <v>#N/A</v>
      </c>
      <c r="AB101" t="e">
        <f t="shared" si="59"/>
        <v>#N/A</v>
      </c>
      <c r="AC101" s="287"/>
      <c r="AD101" t="e">
        <f t="shared" si="60"/>
        <v>#N/A</v>
      </c>
      <c r="AE101" t="e">
        <f t="shared" si="61"/>
        <v>#N/A</v>
      </c>
      <c r="AF101" s="287">
        <f t="shared" si="62"/>
        <v>0</v>
      </c>
      <c r="AG101" t="e">
        <f t="shared" si="63"/>
        <v>#N/A</v>
      </c>
      <c r="AH101" t="e">
        <f t="shared" si="64"/>
        <v>#N/A</v>
      </c>
      <c r="AI101" s="287">
        <f t="shared" si="65"/>
        <v>0</v>
      </c>
      <c r="AJ101" t="e">
        <f t="shared" si="66"/>
        <v>#N/A</v>
      </c>
      <c r="AK101" t="e">
        <f t="shared" si="67"/>
        <v>#N/A</v>
      </c>
      <c r="AL101" s="287">
        <f t="shared" si="68"/>
        <v>0</v>
      </c>
      <c r="AM101" t="e">
        <f t="shared" si="69"/>
        <v>#N/A</v>
      </c>
      <c r="AN101" t="e">
        <f t="shared" si="70"/>
        <v>#N/A</v>
      </c>
      <c r="AO101" s="287">
        <f t="shared" si="71"/>
        <v>0</v>
      </c>
      <c r="AP101" t="e">
        <f t="shared" si="72"/>
        <v>#N/A</v>
      </c>
      <c r="AQ101" t="e">
        <f t="shared" si="73"/>
        <v>#N/A</v>
      </c>
      <c r="AR101" s="287">
        <f t="shared" si="74"/>
        <v>0</v>
      </c>
      <c r="AS101" t="e">
        <f t="shared" si="75"/>
        <v>#N/A</v>
      </c>
      <c r="AT101" t="e">
        <f t="shared" si="76"/>
        <v>#N/A</v>
      </c>
      <c r="AU101" s="287">
        <f t="shared" si="77"/>
        <v>0</v>
      </c>
      <c r="AV101" t="e">
        <f t="shared" si="78"/>
        <v>#N/A</v>
      </c>
      <c r="AW101" t="e">
        <f t="shared" si="79"/>
        <v>#N/A</v>
      </c>
      <c r="AX101" s="287">
        <f t="shared" si="80"/>
        <v>0</v>
      </c>
      <c r="AY101" t="e">
        <f t="shared" si="81"/>
        <v>#N/A</v>
      </c>
      <c r="AZ101" t="e">
        <f t="shared" si="82"/>
        <v>#N/A</v>
      </c>
      <c r="BA101" s="287">
        <f t="shared" si="83"/>
        <v>0</v>
      </c>
      <c r="BB101" t="e">
        <f t="shared" si="84"/>
        <v>#N/A</v>
      </c>
      <c r="BC101" t="e">
        <f t="shared" si="85"/>
        <v>#N/A</v>
      </c>
      <c r="BD101" s="287">
        <f t="shared" si="86"/>
        <v>0</v>
      </c>
      <c r="BE101" s="285">
        <f t="shared" si="87"/>
        <v>0</v>
      </c>
      <c r="BF101" s="287">
        <f t="shared" si="50"/>
        <v>0</v>
      </c>
    </row>
    <row r="102" spans="3:58" x14ac:dyDescent="0.25">
      <c r="C102">
        <f>VLOOKUP(B102,'School Details'!A:K,2,FALSE)</f>
        <v>0</v>
      </c>
      <c r="D102">
        <f>VLOOKUP(B102,'School Details'!A:E,3,FALSE)</f>
        <v>0</v>
      </c>
      <c r="E102" t="str">
        <f>VLOOKUP(B102,'School Details'!A:E,4,FALSE)</f>
        <v>None</v>
      </c>
      <c r="F102">
        <f>VLOOKUP(B102,'School Details'!A:E,5,FALSE)</f>
        <v>0</v>
      </c>
      <c r="G102" s="257"/>
      <c r="H102" t="e">
        <f>VLOOKUP(G102,CCs!$Q:$R,2,FALSE)</f>
        <v>#N/A</v>
      </c>
      <c r="J102" t="e">
        <f t="shared" si="88"/>
        <v>#N/A</v>
      </c>
      <c r="K102" t="e">
        <f>VLOOKUP(I102,'Drop Down'!$H:$I,2,FALSE)</f>
        <v>#N/A</v>
      </c>
      <c r="L102">
        <f t="shared" si="89"/>
        <v>96</v>
      </c>
      <c r="M102" t="e">
        <f t="shared" si="51"/>
        <v>#N/A</v>
      </c>
      <c r="N102">
        <f>VLOOKUP(B102,'School Details'!A:K,10,FALSE)</f>
        <v>0</v>
      </c>
      <c r="O102">
        <f t="shared" si="52"/>
        <v>0</v>
      </c>
      <c r="P102" t="e">
        <f>VLOOKUP($N102,LBB_Supplier!$B:$F,3,FALSE)</f>
        <v>#N/A</v>
      </c>
      <c r="Q102" t="e">
        <f>VLOOKUP($N102,LBB_Supplier!$B:$F,2,FALSE)</f>
        <v>#N/A</v>
      </c>
      <c r="R102" t="e">
        <f>VLOOKUP($N102,LBB_Supplier!$B:$F,4,FALSE)</f>
        <v>#N/A</v>
      </c>
      <c r="S102" t="e">
        <f>VLOOKUP(G102,LBB_MappedCode!$H:$M, 6,FALSE)</f>
        <v>#N/A</v>
      </c>
      <c r="T102" s="409">
        <f t="shared" si="53"/>
        <v>0</v>
      </c>
      <c r="U102" t="e">
        <f t="shared" si="54"/>
        <v>#N/A</v>
      </c>
      <c r="V102" t="e">
        <f t="shared" si="55"/>
        <v>#N/A</v>
      </c>
      <c r="W102" s="287"/>
      <c r="X102" t="e">
        <f t="shared" si="56"/>
        <v>#N/A</v>
      </c>
      <c r="Y102" t="e">
        <f t="shared" si="57"/>
        <v>#N/A</v>
      </c>
      <c r="Z102" s="287"/>
      <c r="AA102" t="e">
        <f t="shared" si="58"/>
        <v>#N/A</v>
      </c>
      <c r="AB102" t="e">
        <f t="shared" si="59"/>
        <v>#N/A</v>
      </c>
      <c r="AC102" s="287"/>
      <c r="AD102" t="e">
        <f t="shared" si="60"/>
        <v>#N/A</v>
      </c>
      <c r="AE102" t="e">
        <f t="shared" si="61"/>
        <v>#N/A</v>
      </c>
      <c r="AF102" s="287">
        <f t="shared" ref="AF102" si="93">$T$7/13</f>
        <v>0</v>
      </c>
      <c r="AG102" t="e">
        <f t="shared" si="63"/>
        <v>#N/A</v>
      </c>
      <c r="AH102" t="e">
        <f t="shared" si="64"/>
        <v>#N/A</v>
      </c>
      <c r="AI102" s="287">
        <f t="shared" ref="AI102" si="94">$T$7/13</f>
        <v>0</v>
      </c>
      <c r="AJ102" t="e">
        <f t="shared" si="66"/>
        <v>#N/A</v>
      </c>
      <c r="AK102" t="e">
        <f t="shared" si="67"/>
        <v>#N/A</v>
      </c>
      <c r="AL102" s="287">
        <f t="shared" si="68"/>
        <v>0</v>
      </c>
      <c r="AM102" t="e">
        <f t="shared" si="69"/>
        <v>#N/A</v>
      </c>
      <c r="AN102" t="e">
        <f t="shared" si="70"/>
        <v>#N/A</v>
      </c>
      <c r="AO102" s="287">
        <f t="shared" si="71"/>
        <v>0</v>
      </c>
      <c r="AP102" t="e">
        <f t="shared" si="72"/>
        <v>#N/A</v>
      </c>
      <c r="AQ102" t="e">
        <f t="shared" si="73"/>
        <v>#N/A</v>
      </c>
      <c r="AR102" s="287">
        <f t="shared" si="74"/>
        <v>0</v>
      </c>
      <c r="AS102" t="e">
        <f t="shared" si="75"/>
        <v>#N/A</v>
      </c>
      <c r="AT102" t="e">
        <f t="shared" si="76"/>
        <v>#N/A</v>
      </c>
      <c r="AU102" s="287">
        <f t="shared" si="77"/>
        <v>0</v>
      </c>
      <c r="AV102" t="e">
        <f t="shared" si="78"/>
        <v>#N/A</v>
      </c>
      <c r="AW102" t="e">
        <f t="shared" si="79"/>
        <v>#N/A</v>
      </c>
      <c r="AX102" s="287">
        <f t="shared" si="80"/>
        <v>0</v>
      </c>
      <c r="AY102" t="e">
        <f t="shared" si="81"/>
        <v>#N/A</v>
      </c>
      <c r="AZ102" t="e">
        <f t="shared" si="82"/>
        <v>#N/A</v>
      </c>
      <c r="BA102" s="287">
        <f t="shared" si="83"/>
        <v>0</v>
      </c>
      <c r="BB102" t="e">
        <f t="shared" si="84"/>
        <v>#N/A</v>
      </c>
      <c r="BC102" t="e">
        <f t="shared" si="85"/>
        <v>#N/A</v>
      </c>
      <c r="BD102" s="287">
        <f t="shared" ref="BD102" si="95">$T$7/13</f>
        <v>0</v>
      </c>
      <c r="BE102" s="285">
        <f t="shared" si="87"/>
        <v>0</v>
      </c>
      <c r="BF102" s="285">
        <f t="shared" si="50"/>
        <v>0</v>
      </c>
    </row>
    <row r="103" spans="3:58" x14ac:dyDescent="0.25">
      <c r="C103">
        <f>VLOOKUP(B103,'School Details'!A:K,2,FALSE)</f>
        <v>0</v>
      </c>
      <c r="D103">
        <f>VLOOKUP(B103,'School Details'!A:E,3,FALSE)</f>
        <v>0</v>
      </c>
      <c r="E103" t="str">
        <f>VLOOKUP(B103,'School Details'!A:E,4,FALSE)</f>
        <v>None</v>
      </c>
      <c r="F103">
        <f>VLOOKUP(B103,'School Details'!A:E,5,FALSE)</f>
        <v>0</v>
      </c>
      <c r="G103" s="257"/>
      <c r="H103" t="e">
        <f>VLOOKUP(G103,CCs!$Q:$R,2,FALSE)</f>
        <v>#N/A</v>
      </c>
      <c r="J103" t="e">
        <f t="shared" si="88"/>
        <v>#N/A</v>
      </c>
      <c r="K103" t="e">
        <f>VLOOKUP(I103,'Drop Down'!$H:$I,2,FALSE)</f>
        <v>#N/A</v>
      </c>
      <c r="L103">
        <f t="shared" si="89"/>
        <v>97</v>
      </c>
      <c r="M103" t="e">
        <f t="shared" si="51"/>
        <v>#N/A</v>
      </c>
      <c r="N103">
        <f>VLOOKUP(B103,'School Details'!A:K,10,FALSE)</f>
        <v>0</v>
      </c>
      <c r="O103">
        <f t="shared" si="52"/>
        <v>0</v>
      </c>
      <c r="P103" t="e">
        <f>VLOOKUP($N103,LBB_Supplier!$B:$F,3,FALSE)</f>
        <v>#N/A</v>
      </c>
      <c r="Q103" t="e">
        <f>VLOOKUP($N103,LBB_Supplier!$B:$F,2,FALSE)</f>
        <v>#N/A</v>
      </c>
      <c r="R103" t="e">
        <f>VLOOKUP($N103,LBB_Supplier!$B:$F,4,FALSE)</f>
        <v>#N/A</v>
      </c>
      <c r="S103" t="e">
        <f>VLOOKUP(G103,LBB_MappedCode!$H:$M, 6,FALSE)</f>
        <v>#N/A</v>
      </c>
      <c r="T103" s="409">
        <f t="shared" si="53"/>
        <v>0</v>
      </c>
      <c r="U103" t="e">
        <f t="shared" si="54"/>
        <v>#N/A</v>
      </c>
      <c r="V103" t="e">
        <f t="shared" si="55"/>
        <v>#N/A</v>
      </c>
      <c r="W103" s="287"/>
      <c r="X103" t="e">
        <f t="shared" si="56"/>
        <v>#N/A</v>
      </c>
      <c r="Y103" t="e">
        <f t="shared" si="57"/>
        <v>#N/A</v>
      </c>
      <c r="Z103" s="287"/>
      <c r="AA103" t="e">
        <f t="shared" si="58"/>
        <v>#N/A</v>
      </c>
      <c r="AB103" t="e">
        <f t="shared" si="59"/>
        <v>#N/A</v>
      </c>
      <c r="AC103" s="287"/>
      <c r="AD103" t="e">
        <f t="shared" si="60"/>
        <v>#N/A</v>
      </c>
      <c r="AE103" t="e">
        <f t="shared" si="61"/>
        <v>#N/A</v>
      </c>
      <c r="AF103" s="287">
        <f t="shared" si="62"/>
        <v>0</v>
      </c>
      <c r="AG103" t="e">
        <f t="shared" si="63"/>
        <v>#N/A</v>
      </c>
      <c r="AH103" t="e">
        <f t="shared" si="64"/>
        <v>#N/A</v>
      </c>
      <c r="AI103" s="287">
        <f t="shared" si="65"/>
        <v>0</v>
      </c>
      <c r="AJ103" t="e">
        <f t="shared" si="66"/>
        <v>#N/A</v>
      </c>
      <c r="AK103" t="e">
        <f t="shared" si="67"/>
        <v>#N/A</v>
      </c>
      <c r="AL103" s="287">
        <f t="shared" si="68"/>
        <v>0</v>
      </c>
      <c r="AM103" t="e">
        <f t="shared" si="69"/>
        <v>#N/A</v>
      </c>
      <c r="AN103" t="e">
        <f t="shared" si="70"/>
        <v>#N/A</v>
      </c>
      <c r="AO103" s="287">
        <f t="shared" si="71"/>
        <v>0</v>
      </c>
      <c r="AP103" t="e">
        <f t="shared" si="72"/>
        <v>#N/A</v>
      </c>
      <c r="AQ103" t="e">
        <f t="shared" si="73"/>
        <v>#N/A</v>
      </c>
      <c r="AR103" s="287">
        <f t="shared" si="74"/>
        <v>0</v>
      </c>
      <c r="AS103" t="e">
        <f t="shared" si="75"/>
        <v>#N/A</v>
      </c>
      <c r="AT103" t="e">
        <f t="shared" si="76"/>
        <v>#N/A</v>
      </c>
      <c r="AU103" s="287">
        <f t="shared" si="77"/>
        <v>0</v>
      </c>
      <c r="AV103" t="e">
        <f t="shared" si="78"/>
        <v>#N/A</v>
      </c>
      <c r="AW103" t="e">
        <f t="shared" si="79"/>
        <v>#N/A</v>
      </c>
      <c r="AX103" s="287">
        <f t="shared" si="80"/>
        <v>0</v>
      </c>
      <c r="AY103" t="e">
        <f t="shared" si="81"/>
        <v>#N/A</v>
      </c>
      <c r="AZ103" t="e">
        <f t="shared" si="82"/>
        <v>#N/A</v>
      </c>
      <c r="BA103" s="287">
        <f t="shared" si="83"/>
        <v>0</v>
      </c>
      <c r="BB103" t="e">
        <f t="shared" si="84"/>
        <v>#N/A</v>
      </c>
      <c r="BC103" t="e">
        <f t="shared" si="85"/>
        <v>#N/A</v>
      </c>
      <c r="BD103" s="287">
        <f t="shared" si="86"/>
        <v>0</v>
      </c>
      <c r="BE103" s="285">
        <f t="shared" si="87"/>
        <v>0</v>
      </c>
      <c r="BF103" s="285">
        <f t="shared" si="50"/>
        <v>0</v>
      </c>
    </row>
    <row r="104" spans="3:58" x14ac:dyDescent="0.25">
      <c r="C104">
        <f>VLOOKUP(B104,'School Details'!A:K,2,FALSE)</f>
        <v>0</v>
      </c>
      <c r="D104">
        <f>VLOOKUP(B104,'School Details'!A:E,3,FALSE)</f>
        <v>0</v>
      </c>
      <c r="E104" t="str">
        <f>VLOOKUP(B104,'School Details'!A:E,4,FALSE)</f>
        <v>None</v>
      </c>
      <c r="F104">
        <f>VLOOKUP(B104,'School Details'!A:E,5,FALSE)</f>
        <v>0</v>
      </c>
      <c r="G104" s="257"/>
      <c r="H104" t="e">
        <f>VLOOKUP(G104,CCs!$Q:$R,2,FALSE)</f>
        <v>#N/A</v>
      </c>
      <c r="J104" t="e">
        <f t="shared" si="88"/>
        <v>#N/A</v>
      </c>
      <c r="K104" t="e">
        <f>VLOOKUP(I104,'Drop Down'!$H:$I,2,FALSE)</f>
        <v>#N/A</v>
      </c>
      <c r="L104">
        <f t="shared" si="89"/>
        <v>98</v>
      </c>
      <c r="M104" t="e">
        <f t="shared" si="51"/>
        <v>#N/A</v>
      </c>
      <c r="N104">
        <f>VLOOKUP(B104,'School Details'!A:K,10,FALSE)</f>
        <v>0</v>
      </c>
      <c r="O104">
        <f t="shared" si="52"/>
        <v>0</v>
      </c>
      <c r="P104" t="e">
        <f>VLOOKUP($N104,LBB_Supplier!$B:$F,3,FALSE)</f>
        <v>#N/A</v>
      </c>
      <c r="Q104" t="e">
        <f>VLOOKUP($N104,LBB_Supplier!$B:$F,2,FALSE)</f>
        <v>#N/A</v>
      </c>
      <c r="R104" t="e">
        <f>VLOOKUP($N104,LBB_Supplier!$B:$F,4,FALSE)</f>
        <v>#N/A</v>
      </c>
      <c r="S104" t="e">
        <f>VLOOKUP(G104,LBB_MappedCode!$H:$M, 6,FALSE)</f>
        <v>#N/A</v>
      </c>
      <c r="T104" s="409">
        <f t="shared" si="53"/>
        <v>0</v>
      </c>
      <c r="U104" t="e">
        <f t="shared" si="54"/>
        <v>#N/A</v>
      </c>
      <c r="V104" t="e">
        <f t="shared" si="55"/>
        <v>#N/A</v>
      </c>
      <c r="W104" s="287"/>
      <c r="X104" t="e">
        <f t="shared" si="56"/>
        <v>#N/A</v>
      </c>
      <c r="Y104" t="e">
        <f t="shared" si="57"/>
        <v>#N/A</v>
      </c>
      <c r="Z104" s="287"/>
      <c r="AA104" t="e">
        <f t="shared" si="58"/>
        <v>#N/A</v>
      </c>
      <c r="AB104" t="e">
        <f t="shared" si="59"/>
        <v>#N/A</v>
      </c>
      <c r="AC104" s="287"/>
      <c r="AD104" t="e">
        <f t="shared" si="60"/>
        <v>#N/A</v>
      </c>
      <c r="AE104" t="e">
        <f t="shared" si="61"/>
        <v>#N/A</v>
      </c>
      <c r="AF104" s="287">
        <f t="shared" si="62"/>
        <v>0</v>
      </c>
      <c r="AG104" t="e">
        <f t="shared" si="63"/>
        <v>#N/A</v>
      </c>
      <c r="AH104" t="e">
        <f t="shared" si="64"/>
        <v>#N/A</v>
      </c>
      <c r="AI104" s="287">
        <f t="shared" si="65"/>
        <v>0</v>
      </c>
      <c r="AJ104" t="e">
        <f t="shared" si="66"/>
        <v>#N/A</v>
      </c>
      <c r="AK104" t="e">
        <f t="shared" si="67"/>
        <v>#N/A</v>
      </c>
      <c r="AL104" s="287">
        <f t="shared" si="68"/>
        <v>0</v>
      </c>
      <c r="AM104" t="e">
        <f t="shared" si="69"/>
        <v>#N/A</v>
      </c>
      <c r="AN104" t="e">
        <f t="shared" si="70"/>
        <v>#N/A</v>
      </c>
      <c r="AO104" s="287">
        <f t="shared" si="71"/>
        <v>0</v>
      </c>
      <c r="AP104" t="e">
        <f t="shared" si="72"/>
        <v>#N/A</v>
      </c>
      <c r="AQ104" t="e">
        <f t="shared" si="73"/>
        <v>#N/A</v>
      </c>
      <c r="AR104" s="287">
        <f t="shared" si="74"/>
        <v>0</v>
      </c>
      <c r="AS104" t="e">
        <f t="shared" si="75"/>
        <v>#N/A</v>
      </c>
      <c r="AT104" t="e">
        <f t="shared" si="76"/>
        <v>#N/A</v>
      </c>
      <c r="AU104" s="287">
        <f t="shared" si="77"/>
        <v>0</v>
      </c>
      <c r="AV104" t="e">
        <f t="shared" si="78"/>
        <v>#N/A</v>
      </c>
      <c r="AW104" t="e">
        <f t="shared" si="79"/>
        <v>#N/A</v>
      </c>
      <c r="AX104" s="287">
        <f t="shared" si="80"/>
        <v>0</v>
      </c>
      <c r="AY104" t="e">
        <f t="shared" si="81"/>
        <v>#N/A</v>
      </c>
      <c r="AZ104" t="e">
        <f t="shared" si="82"/>
        <v>#N/A</v>
      </c>
      <c r="BA104" s="287">
        <f t="shared" si="83"/>
        <v>0</v>
      </c>
      <c r="BB104" t="e">
        <f t="shared" si="84"/>
        <v>#N/A</v>
      </c>
      <c r="BC104" t="e">
        <f t="shared" si="85"/>
        <v>#N/A</v>
      </c>
      <c r="BD104" s="287">
        <f t="shared" si="86"/>
        <v>0</v>
      </c>
      <c r="BE104" s="285">
        <f t="shared" si="87"/>
        <v>0</v>
      </c>
      <c r="BF104" s="285">
        <f t="shared" si="50"/>
        <v>0</v>
      </c>
    </row>
    <row r="105" spans="3:58" x14ac:dyDescent="0.25">
      <c r="C105">
        <f>VLOOKUP(B105,'School Details'!A:K,2,FALSE)</f>
        <v>0</v>
      </c>
      <c r="D105">
        <f>VLOOKUP(B105,'School Details'!A:E,3,FALSE)</f>
        <v>0</v>
      </c>
      <c r="E105" t="str">
        <f>VLOOKUP(B105,'School Details'!A:E,4,FALSE)</f>
        <v>None</v>
      </c>
      <c r="F105">
        <f>VLOOKUP(B105,'School Details'!A:E,5,FALSE)</f>
        <v>0</v>
      </c>
      <c r="G105" s="257"/>
      <c r="H105" t="e">
        <f>VLOOKUP(G105,CCs!$Q:$R,2,FALSE)</f>
        <v>#N/A</v>
      </c>
      <c r="J105" t="e">
        <f t="shared" si="88"/>
        <v>#N/A</v>
      </c>
      <c r="K105" t="e">
        <f>VLOOKUP(I105,'Drop Down'!$H:$I,2,FALSE)</f>
        <v>#N/A</v>
      </c>
      <c r="L105">
        <f t="shared" si="89"/>
        <v>99</v>
      </c>
      <c r="M105" t="e">
        <f t="shared" si="51"/>
        <v>#N/A</v>
      </c>
      <c r="N105">
        <f>VLOOKUP(B105,'School Details'!A:K,10,FALSE)</f>
        <v>0</v>
      </c>
      <c r="O105">
        <f t="shared" si="52"/>
        <v>0</v>
      </c>
      <c r="P105" t="e">
        <f>VLOOKUP($N105,LBB_Supplier!$B:$F,3,FALSE)</f>
        <v>#N/A</v>
      </c>
      <c r="Q105" t="e">
        <f>VLOOKUP($N105,LBB_Supplier!$B:$F,2,FALSE)</f>
        <v>#N/A</v>
      </c>
      <c r="R105" t="e">
        <f>VLOOKUP($N105,LBB_Supplier!$B:$F,4,FALSE)</f>
        <v>#N/A</v>
      </c>
      <c r="S105" t="e">
        <f>VLOOKUP(G105,LBB_MappedCode!$H:$M, 6,FALSE)</f>
        <v>#N/A</v>
      </c>
      <c r="T105" s="409">
        <f t="shared" si="53"/>
        <v>0</v>
      </c>
      <c r="U105" t="e">
        <f t="shared" si="54"/>
        <v>#N/A</v>
      </c>
      <c r="V105" t="e">
        <f t="shared" si="55"/>
        <v>#N/A</v>
      </c>
      <c r="W105" s="287"/>
      <c r="X105" t="e">
        <f t="shared" si="56"/>
        <v>#N/A</v>
      </c>
      <c r="Y105" t="e">
        <f t="shared" si="57"/>
        <v>#N/A</v>
      </c>
      <c r="Z105" s="287"/>
      <c r="AA105" t="e">
        <f t="shared" si="58"/>
        <v>#N/A</v>
      </c>
      <c r="AB105" t="e">
        <f t="shared" si="59"/>
        <v>#N/A</v>
      </c>
      <c r="AC105" s="287"/>
      <c r="AD105" t="e">
        <f t="shared" si="60"/>
        <v>#N/A</v>
      </c>
      <c r="AE105" t="e">
        <f t="shared" si="61"/>
        <v>#N/A</v>
      </c>
      <c r="AF105" s="287">
        <f t="shared" si="62"/>
        <v>0</v>
      </c>
      <c r="AG105" t="e">
        <f t="shared" si="63"/>
        <v>#N/A</v>
      </c>
      <c r="AH105" t="e">
        <f t="shared" si="64"/>
        <v>#N/A</v>
      </c>
      <c r="AI105" s="287">
        <f t="shared" si="65"/>
        <v>0</v>
      </c>
      <c r="AJ105" t="e">
        <f t="shared" si="66"/>
        <v>#N/A</v>
      </c>
      <c r="AK105" t="e">
        <f t="shared" si="67"/>
        <v>#N/A</v>
      </c>
      <c r="AL105" s="287">
        <f t="shared" si="68"/>
        <v>0</v>
      </c>
      <c r="AM105" t="e">
        <f t="shared" si="69"/>
        <v>#N/A</v>
      </c>
      <c r="AN105" t="e">
        <f t="shared" si="70"/>
        <v>#N/A</v>
      </c>
      <c r="AO105" s="287">
        <f t="shared" si="71"/>
        <v>0</v>
      </c>
      <c r="AP105" t="e">
        <f t="shared" si="72"/>
        <v>#N/A</v>
      </c>
      <c r="AQ105" t="e">
        <f t="shared" si="73"/>
        <v>#N/A</v>
      </c>
      <c r="AR105" s="287">
        <f t="shared" si="74"/>
        <v>0</v>
      </c>
      <c r="AS105" t="e">
        <f t="shared" si="75"/>
        <v>#N/A</v>
      </c>
      <c r="AT105" t="e">
        <f t="shared" si="76"/>
        <v>#N/A</v>
      </c>
      <c r="AU105" s="287">
        <f t="shared" si="77"/>
        <v>0</v>
      </c>
      <c r="AV105" t="e">
        <f t="shared" si="78"/>
        <v>#N/A</v>
      </c>
      <c r="AW105" t="e">
        <f t="shared" si="79"/>
        <v>#N/A</v>
      </c>
      <c r="AX105" s="287">
        <f t="shared" si="80"/>
        <v>0</v>
      </c>
      <c r="AY105" t="e">
        <f t="shared" si="81"/>
        <v>#N/A</v>
      </c>
      <c r="AZ105" t="e">
        <f t="shared" si="82"/>
        <v>#N/A</v>
      </c>
      <c r="BA105" s="287">
        <f t="shared" si="83"/>
        <v>0</v>
      </c>
      <c r="BB105" t="e">
        <f t="shared" si="84"/>
        <v>#N/A</v>
      </c>
      <c r="BC105" t="e">
        <f t="shared" si="85"/>
        <v>#N/A</v>
      </c>
      <c r="BD105" s="287">
        <f t="shared" si="86"/>
        <v>0</v>
      </c>
      <c r="BE105" s="285">
        <f t="shared" si="87"/>
        <v>0</v>
      </c>
      <c r="BF105" s="285">
        <f t="shared" si="50"/>
        <v>0</v>
      </c>
    </row>
    <row r="106" spans="3:58" x14ac:dyDescent="0.25">
      <c r="C106">
        <f>VLOOKUP(B106,'School Details'!A:K,2,FALSE)</f>
        <v>0</v>
      </c>
      <c r="D106">
        <f>VLOOKUP(B106,'School Details'!A:E,3,FALSE)</f>
        <v>0</v>
      </c>
      <c r="E106" t="str">
        <f>VLOOKUP(B106,'School Details'!A:E,4,FALSE)</f>
        <v>None</v>
      </c>
      <c r="F106">
        <f>VLOOKUP(B106,'School Details'!A:E,5,FALSE)</f>
        <v>0</v>
      </c>
      <c r="G106" s="257"/>
      <c r="H106" t="e">
        <f>VLOOKUP(G106,CCs!$Q:$R,2,FALSE)</f>
        <v>#N/A</v>
      </c>
      <c r="J106" t="e">
        <f t="shared" si="88"/>
        <v>#N/A</v>
      </c>
      <c r="K106" t="e">
        <f>VLOOKUP(I106,'Drop Down'!$H:$I,2,FALSE)</f>
        <v>#N/A</v>
      </c>
      <c r="L106">
        <f t="shared" si="89"/>
        <v>100</v>
      </c>
      <c r="M106" t="e">
        <f t="shared" si="51"/>
        <v>#N/A</v>
      </c>
      <c r="N106">
        <f>VLOOKUP(B106,'School Details'!A:K,10,FALSE)</f>
        <v>0</v>
      </c>
      <c r="O106">
        <f t="shared" si="52"/>
        <v>0</v>
      </c>
      <c r="P106" t="e">
        <f>VLOOKUP($N106,LBB_Supplier!$B:$F,3,FALSE)</f>
        <v>#N/A</v>
      </c>
      <c r="Q106" t="e">
        <f>VLOOKUP($N106,LBB_Supplier!$B:$F,2,FALSE)</f>
        <v>#N/A</v>
      </c>
      <c r="R106" t="e">
        <f>VLOOKUP($N106,LBB_Supplier!$B:$F,4,FALSE)</f>
        <v>#N/A</v>
      </c>
      <c r="S106" t="e">
        <f>VLOOKUP(G106,LBB_MappedCode!$H:$M, 6,FALSE)</f>
        <v>#N/A</v>
      </c>
      <c r="T106" s="409">
        <f t="shared" si="53"/>
        <v>0</v>
      </c>
      <c r="U106" t="e">
        <f t="shared" si="54"/>
        <v>#N/A</v>
      </c>
      <c r="V106" t="e">
        <f t="shared" si="55"/>
        <v>#N/A</v>
      </c>
      <c r="W106" s="287"/>
      <c r="X106" t="e">
        <f t="shared" si="56"/>
        <v>#N/A</v>
      </c>
      <c r="Y106" t="e">
        <f t="shared" si="57"/>
        <v>#N/A</v>
      </c>
      <c r="Z106" s="287"/>
      <c r="AA106" t="e">
        <f t="shared" si="58"/>
        <v>#N/A</v>
      </c>
      <c r="AB106" t="e">
        <f t="shared" si="59"/>
        <v>#N/A</v>
      </c>
      <c r="AC106" s="287"/>
      <c r="AD106" t="e">
        <f t="shared" si="60"/>
        <v>#N/A</v>
      </c>
      <c r="AE106" t="e">
        <f t="shared" si="61"/>
        <v>#N/A</v>
      </c>
      <c r="AF106" s="287">
        <f t="shared" si="62"/>
        <v>0</v>
      </c>
      <c r="AG106" t="e">
        <f t="shared" si="63"/>
        <v>#N/A</v>
      </c>
      <c r="AH106" t="e">
        <f t="shared" si="64"/>
        <v>#N/A</v>
      </c>
      <c r="AI106" s="287">
        <f t="shared" si="65"/>
        <v>0</v>
      </c>
      <c r="AJ106" t="e">
        <f t="shared" si="66"/>
        <v>#N/A</v>
      </c>
      <c r="AK106" t="e">
        <f t="shared" si="67"/>
        <v>#N/A</v>
      </c>
      <c r="AL106" s="287">
        <f t="shared" si="68"/>
        <v>0</v>
      </c>
      <c r="AM106" t="e">
        <f t="shared" si="69"/>
        <v>#N/A</v>
      </c>
      <c r="AN106" t="e">
        <f t="shared" si="70"/>
        <v>#N/A</v>
      </c>
      <c r="AO106" s="287">
        <f t="shared" si="71"/>
        <v>0</v>
      </c>
      <c r="AP106" t="e">
        <f t="shared" si="72"/>
        <v>#N/A</v>
      </c>
      <c r="AQ106" t="e">
        <f t="shared" si="73"/>
        <v>#N/A</v>
      </c>
      <c r="AR106" s="287">
        <f t="shared" si="74"/>
        <v>0</v>
      </c>
      <c r="AS106" t="e">
        <f t="shared" si="75"/>
        <v>#N/A</v>
      </c>
      <c r="AT106" t="e">
        <f t="shared" si="76"/>
        <v>#N/A</v>
      </c>
      <c r="AU106" s="287">
        <f t="shared" si="77"/>
        <v>0</v>
      </c>
      <c r="AV106" t="e">
        <f t="shared" si="78"/>
        <v>#N/A</v>
      </c>
      <c r="AW106" t="e">
        <f t="shared" si="79"/>
        <v>#N/A</v>
      </c>
      <c r="AX106" s="287">
        <f t="shared" si="80"/>
        <v>0</v>
      </c>
      <c r="AY106" t="e">
        <f t="shared" si="81"/>
        <v>#N/A</v>
      </c>
      <c r="AZ106" t="e">
        <f t="shared" si="82"/>
        <v>#N/A</v>
      </c>
      <c r="BA106" s="287">
        <f t="shared" si="83"/>
        <v>0</v>
      </c>
      <c r="BB106" t="e">
        <f t="shared" si="84"/>
        <v>#N/A</v>
      </c>
      <c r="BC106" t="e">
        <f t="shared" si="85"/>
        <v>#N/A</v>
      </c>
      <c r="BD106" s="287">
        <f t="shared" si="86"/>
        <v>0</v>
      </c>
      <c r="BE106" s="285">
        <f t="shared" si="87"/>
        <v>0</v>
      </c>
      <c r="BF106" s="285">
        <f t="shared" si="50"/>
        <v>0</v>
      </c>
    </row>
    <row r="107" spans="3:58" x14ac:dyDescent="0.25">
      <c r="C107">
        <f>VLOOKUP(B107,'School Details'!A:K,2,FALSE)</f>
        <v>0</v>
      </c>
      <c r="D107">
        <f>VLOOKUP(B107,'School Details'!A:E,3,FALSE)</f>
        <v>0</v>
      </c>
      <c r="E107" t="str">
        <f>VLOOKUP(B107,'School Details'!A:E,4,FALSE)</f>
        <v>None</v>
      </c>
      <c r="F107">
        <f>VLOOKUP(B107,'School Details'!A:E,5,FALSE)</f>
        <v>0</v>
      </c>
      <c r="G107" s="257"/>
      <c r="H107" t="e">
        <f>VLOOKUP(G107,CCs!$Q:$R,2,FALSE)</f>
        <v>#N/A</v>
      </c>
      <c r="J107" t="e">
        <f t="shared" si="88"/>
        <v>#N/A</v>
      </c>
      <c r="K107" t="e">
        <f>VLOOKUP(I107,'Drop Down'!$H:$I,2,FALSE)</f>
        <v>#N/A</v>
      </c>
      <c r="L107">
        <f t="shared" si="89"/>
        <v>101</v>
      </c>
      <c r="M107" t="e">
        <f t="shared" si="51"/>
        <v>#N/A</v>
      </c>
      <c r="N107">
        <f>VLOOKUP(B107,'School Details'!A:K,10,FALSE)</f>
        <v>0</v>
      </c>
      <c r="O107">
        <f t="shared" si="52"/>
        <v>0</v>
      </c>
      <c r="P107" t="e">
        <f>VLOOKUP($N107,LBB_Supplier!$B:$F,3,FALSE)</f>
        <v>#N/A</v>
      </c>
      <c r="Q107" t="e">
        <f>VLOOKUP($N107,LBB_Supplier!$B:$F,2,FALSE)</f>
        <v>#N/A</v>
      </c>
      <c r="R107" t="e">
        <f>VLOOKUP($N107,LBB_Supplier!$B:$F,4,FALSE)</f>
        <v>#N/A</v>
      </c>
      <c r="S107" t="e">
        <f>VLOOKUP(G107,LBB_MappedCode!$H:$M, 6,FALSE)</f>
        <v>#N/A</v>
      </c>
      <c r="T107" s="409">
        <f t="shared" si="53"/>
        <v>0</v>
      </c>
      <c r="U107" t="e">
        <f t="shared" si="54"/>
        <v>#N/A</v>
      </c>
      <c r="V107" t="e">
        <f t="shared" si="55"/>
        <v>#N/A</v>
      </c>
      <c r="W107" s="287"/>
      <c r="X107" t="e">
        <f t="shared" si="56"/>
        <v>#N/A</v>
      </c>
      <c r="Y107" t="e">
        <f t="shared" si="57"/>
        <v>#N/A</v>
      </c>
      <c r="Z107" s="287"/>
      <c r="AA107" t="e">
        <f t="shared" si="58"/>
        <v>#N/A</v>
      </c>
      <c r="AB107" t="e">
        <f t="shared" si="59"/>
        <v>#N/A</v>
      </c>
      <c r="AC107" s="287"/>
      <c r="AD107" t="e">
        <f t="shared" si="60"/>
        <v>#N/A</v>
      </c>
      <c r="AE107" t="e">
        <f t="shared" si="61"/>
        <v>#N/A</v>
      </c>
      <c r="AF107" s="287">
        <f t="shared" si="62"/>
        <v>0</v>
      </c>
      <c r="AG107" t="e">
        <f t="shared" si="63"/>
        <v>#N/A</v>
      </c>
      <c r="AH107" t="e">
        <f t="shared" si="64"/>
        <v>#N/A</v>
      </c>
      <c r="AI107" s="287">
        <f t="shared" si="65"/>
        <v>0</v>
      </c>
      <c r="AJ107" t="e">
        <f t="shared" si="66"/>
        <v>#N/A</v>
      </c>
      <c r="AK107" t="e">
        <f t="shared" si="67"/>
        <v>#N/A</v>
      </c>
      <c r="AL107" s="287">
        <f t="shared" si="68"/>
        <v>0</v>
      </c>
      <c r="AM107" t="e">
        <f t="shared" si="69"/>
        <v>#N/A</v>
      </c>
      <c r="AN107" t="e">
        <f t="shared" si="70"/>
        <v>#N/A</v>
      </c>
      <c r="AO107" s="287">
        <f t="shared" si="71"/>
        <v>0</v>
      </c>
      <c r="AP107" t="e">
        <f t="shared" si="72"/>
        <v>#N/A</v>
      </c>
      <c r="AQ107" t="e">
        <f t="shared" si="73"/>
        <v>#N/A</v>
      </c>
      <c r="AR107" s="287">
        <f t="shared" si="74"/>
        <v>0</v>
      </c>
      <c r="AS107" t="e">
        <f t="shared" si="75"/>
        <v>#N/A</v>
      </c>
      <c r="AT107" t="e">
        <f t="shared" si="76"/>
        <v>#N/A</v>
      </c>
      <c r="AU107" s="287">
        <f t="shared" si="77"/>
        <v>0</v>
      </c>
      <c r="AV107" t="e">
        <f t="shared" si="78"/>
        <v>#N/A</v>
      </c>
      <c r="AW107" t="e">
        <f t="shared" si="79"/>
        <v>#N/A</v>
      </c>
      <c r="AX107" s="287">
        <f t="shared" si="80"/>
        <v>0</v>
      </c>
      <c r="AY107" t="e">
        <f t="shared" si="81"/>
        <v>#N/A</v>
      </c>
      <c r="AZ107" t="e">
        <f t="shared" si="82"/>
        <v>#N/A</v>
      </c>
      <c r="BA107" s="287">
        <f t="shared" si="83"/>
        <v>0</v>
      </c>
      <c r="BB107" t="e">
        <f t="shared" si="84"/>
        <v>#N/A</v>
      </c>
      <c r="BC107" t="e">
        <f t="shared" si="85"/>
        <v>#N/A</v>
      </c>
      <c r="BD107" s="287">
        <f t="shared" si="86"/>
        <v>0</v>
      </c>
      <c r="BE107" s="285">
        <f t="shared" si="87"/>
        <v>0</v>
      </c>
      <c r="BF107" s="285">
        <f t="shared" si="50"/>
        <v>0</v>
      </c>
    </row>
    <row r="108" spans="3:58" x14ac:dyDescent="0.25">
      <c r="C108">
        <f>VLOOKUP(B108,'School Details'!A:K,2,FALSE)</f>
        <v>0</v>
      </c>
      <c r="D108">
        <f>VLOOKUP(B108,'School Details'!A:E,3,FALSE)</f>
        <v>0</v>
      </c>
      <c r="E108" t="str">
        <f>VLOOKUP(B108,'School Details'!A:E,4,FALSE)</f>
        <v>None</v>
      </c>
      <c r="F108">
        <f>VLOOKUP(B108,'School Details'!A:E,5,FALSE)</f>
        <v>0</v>
      </c>
      <c r="G108" s="257"/>
      <c r="H108" t="e">
        <f>VLOOKUP(G108,CCs!$Q:$R,2,FALSE)</f>
        <v>#N/A</v>
      </c>
      <c r="J108" t="e">
        <f t="shared" si="88"/>
        <v>#N/A</v>
      </c>
      <c r="K108" t="e">
        <f>VLOOKUP(I108,'Drop Down'!$H:$I,2,FALSE)</f>
        <v>#N/A</v>
      </c>
      <c r="L108">
        <f t="shared" si="89"/>
        <v>102</v>
      </c>
      <c r="M108" t="e">
        <f t="shared" si="51"/>
        <v>#N/A</v>
      </c>
      <c r="N108">
        <f>VLOOKUP(B108,'School Details'!A:K,10,FALSE)</f>
        <v>0</v>
      </c>
      <c r="O108">
        <f t="shared" si="52"/>
        <v>0</v>
      </c>
      <c r="P108" t="e">
        <f>VLOOKUP($N108,LBB_Supplier!$B:$F,3,FALSE)</f>
        <v>#N/A</v>
      </c>
      <c r="Q108" t="e">
        <f>VLOOKUP($N108,LBB_Supplier!$B:$F,2,FALSE)</f>
        <v>#N/A</v>
      </c>
      <c r="R108" t="e">
        <f>VLOOKUP($N108,LBB_Supplier!$B:$F,4,FALSE)</f>
        <v>#N/A</v>
      </c>
      <c r="S108" t="e">
        <f>VLOOKUP(G108,LBB_MappedCode!$H:$M, 6,FALSE)</f>
        <v>#N/A</v>
      </c>
      <c r="T108" s="409">
        <f t="shared" si="53"/>
        <v>0</v>
      </c>
      <c r="U108" t="e">
        <f t="shared" si="54"/>
        <v>#N/A</v>
      </c>
      <c r="V108" t="e">
        <f t="shared" si="55"/>
        <v>#N/A</v>
      </c>
      <c r="W108" s="287"/>
      <c r="X108" t="e">
        <f t="shared" si="56"/>
        <v>#N/A</v>
      </c>
      <c r="Y108" t="e">
        <f t="shared" si="57"/>
        <v>#N/A</v>
      </c>
      <c r="Z108" s="287"/>
      <c r="AA108" t="e">
        <f t="shared" si="58"/>
        <v>#N/A</v>
      </c>
      <c r="AB108" t="e">
        <f t="shared" si="59"/>
        <v>#N/A</v>
      </c>
      <c r="AC108" s="287"/>
      <c r="AD108" t="e">
        <f t="shared" si="60"/>
        <v>#N/A</v>
      </c>
      <c r="AE108" t="e">
        <f t="shared" si="61"/>
        <v>#N/A</v>
      </c>
      <c r="AF108" s="287">
        <f t="shared" si="62"/>
        <v>0</v>
      </c>
      <c r="AG108" t="e">
        <f t="shared" si="63"/>
        <v>#N/A</v>
      </c>
      <c r="AH108" t="e">
        <f t="shared" si="64"/>
        <v>#N/A</v>
      </c>
      <c r="AI108" s="287">
        <f t="shared" si="65"/>
        <v>0</v>
      </c>
      <c r="AJ108" t="e">
        <f t="shared" si="66"/>
        <v>#N/A</v>
      </c>
      <c r="AK108" t="e">
        <f t="shared" si="67"/>
        <v>#N/A</v>
      </c>
      <c r="AL108" s="287">
        <f t="shared" si="68"/>
        <v>0</v>
      </c>
      <c r="AM108" t="e">
        <f t="shared" si="69"/>
        <v>#N/A</v>
      </c>
      <c r="AN108" t="e">
        <f t="shared" si="70"/>
        <v>#N/A</v>
      </c>
      <c r="AO108" s="287">
        <f t="shared" si="71"/>
        <v>0</v>
      </c>
      <c r="AP108" t="e">
        <f t="shared" si="72"/>
        <v>#N/A</v>
      </c>
      <c r="AQ108" t="e">
        <f t="shared" si="73"/>
        <v>#N/A</v>
      </c>
      <c r="AR108" s="287">
        <f t="shared" si="74"/>
        <v>0</v>
      </c>
      <c r="AS108" t="e">
        <f t="shared" si="75"/>
        <v>#N/A</v>
      </c>
      <c r="AT108" t="e">
        <f t="shared" si="76"/>
        <v>#N/A</v>
      </c>
      <c r="AU108" s="287">
        <f t="shared" si="77"/>
        <v>0</v>
      </c>
      <c r="AV108" t="e">
        <f t="shared" si="78"/>
        <v>#N/A</v>
      </c>
      <c r="AW108" t="e">
        <f t="shared" si="79"/>
        <v>#N/A</v>
      </c>
      <c r="AX108" s="287">
        <f t="shared" si="80"/>
        <v>0</v>
      </c>
      <c r="AY108" t="e">
        <f t="shared" si="81"/>
        <v>#N/A</v>
      </c>
      <c r="AZ108" t="e">
        <f t="shared" si="82"/>
        <v>#N/A</v>
      </c>
      <c r="BA108" s="287">
        <f t="shared" si="83"/>
        <v>0</v>
      </c>
      <c r="BB108" t="e">
        <f t="shared" si="84"/>
        <v>#N/A</v>
      </c>
      <c r="BC108" t="e">
        <f t="shared" si="85"/>
        <v>#N/A</v>
      </c>
      <c r="BD108" s="287">
        <f t="shared" si="86"/>
        <v>0</v>
      </c>
      <c r="BE108" s="285">
        <f t="shared" si="87"/>
        <v>0</v>
      </c>
      <c r="BF108" s="285">
        <f t="shared" si="50"/>
        <v>0</v>
      </c>
    </row>
    <row r="109" spans="3:58" x14ac:dyDescent="0.25">
      <c r="C109">
        <f>VLOOKUP(B109,'School Details'!A:K,2,FALSE)</f>
        <v>0</v>
      </c>
      <c r="D109">
        <f>VLOOKUP(B109,'School Details'!A:E,3,FALSE)</f>
        <v>0</v>
      </c>
      <c r="E109" t="str">
        <f>VLOOKUP(B109,'School Details'!A:E,4,FALSE)</f>
        <v>None</v>
      </c>
      <c r="F109">
        <f>VLOOKUP(B109,'School Details'!A:E,5,FALSE)</f>
        <v>0</v>
      </c>
      <c r="G109" s="257"/>
      <c r="H109" t="e">
        <f>VLOOKUP(G109,CCs!$Q:$R,2,FALSE)</f>
        <v>#N/A</v>
      </c>
      <c r="J109" t="e">
        <f t="shared" si="88"/>
        <v>#N/A</v>
      </c>
      <c r="K109" t="e">
        <f>VLOOKUP(I109,'Drop Down'!$H:$I,2,FALSE)</f>
        <v>#N/A</v>
      </c>
      <c r="L109">
        <f t="shared" si="89"/>
        <v>103</v>
      </c>
      <c r="M109" t="e">
        <f t="shared" si="51"/>
        <v>#N/A</v>
      </c>
      <c r="N109">
        <f>VLOOKUP(B109,'School Details'!A:K,10,FALSE)</f>
        <v>0</v>
      </c>
      <c r="O109">
        <f t="shared" si="52"/>
        <v>0</v>
      </c>
      <c r="P109" t="e">
        <f>VLOOKUP($N109,LBB_Supplier!$B:$F,3,FALSE)</f>
        <v>#N/A</v>
      </c>
      <c r="Q109" t="e">
        <f>VLOOKUP($N109,LBB_Supplier!$B:$F,2,FALSE)</f>
        <v>#N/A</v>
      </c>
      <c r="R109" t="e">
        <f>VLOOKUP($N109,LBB_Supplier!$B:$F,4,FALSE)</f>
        <v>#N/A</v>
      </c>
      <c r="S109" t="e">
        <f>VLOOKUP(G109,LBB_MappedCode!$H:$M, 6,FALSE)</f>
        <v>#N/A</v>
      </c>
      <c r="T109" s="409">
        <f t="shared" si="53"/>
        <v>0</v>
      </c>
      <c r="U109" t="e">
        <f t="shared" si="54"/>
        <v>#N/A</v>
      </c>
      <c r="V109" t="e">
        <f t="shared" si="55"/>
        <v>#N/A</v>
      </c>
      <c r="W109" s="287"/>
      <c r="X109" t="e">
        <f t="shared" si="56"/>
        <v>#N/A</v>
      </c>
      <c r="Y109" t="e">
        <f t="shared" si="57"/>
        <v>#N/A</v>
      </c>
      <c r="Z109" s="287"/>
      <c r="AA109" t="e">
        <f t="shared" si="58"/>
        <v>#N/A</v>
      </c>
      <c r="AB109" t="e">
        <f t="shared" si="59"/>
        <v>#N/A</v>
      </c>
      <c r="AC109" s="287"/>
      <c r="AD109" t="e">
        <f t="shared" si="60"/>
        <v>#N/A</v>
      </c>
      <c r="AE109" t="e">
        <f t="shared" si="61"/>
        <v>#N/A</v>
      </c>
      <c r="AF109" s="287">
        <f t="shared" si="62"/>
        <v>0</v>
      </c>
      <c r="AG109" t="e">
        <f t="shared" si="63"/>
        <v>#N/A</v>
      </c>
      <c r="AH109" t="e">
        <f t="shared" si="64"/>
        <v>#N/A</v>
      </c>
      <c r="AI109" s="287">
        <f t="shared" si="65"/>
        <v>0</v>
      </c>
      <c r="AJ109" t="e">
        <f t="shared" si="66"/>
        <v>#N/A</v>
      </c>
      <c r="AK109" t="e">
        <f t="shared" si="67"/>
        <v>#N/A</v>
      </c>
      <c r="AL109" s="287">
        <f t="shared" si="68"/>
        <v>0</v>
      </c>
      <c r="AM109" t="e">
        <f t="shared" si="69"/>
        <v>#N/A</v>
      </c>
      <c r="AN109" t="e">
        <f t="shared" si="70"/>
        <v>#N/A</v>
      </c>
      <c r="AO109" s="287">
        <f t="shared" si="71"/>
        <v>0</v>
      </c>
      <c r="AP109" t="e">
        <f t="shared" si="72"/>
        <v>#N/A</v>
      </c>
      <c r="AQ109" t="e">
        <f t="shared" si="73"/>
        <v>#N/A</v>
      </c>
      <c r="AR109" s="287">
        <f t="shared" si="74"/>
        <v>0</v>
      </c>
      <c r="AS109" t="e">
        <f t="shared" si="75"/>
        <v>#N/A</v>
      </c>
      <c r="AT109" t="e">
        <f t="shared" si="76"/>
        <v>#N/A</v>
      </c>
      <c r="AU109" s="287">
        <f t="shared" si="77"/>
        <v>0</v>
      </c>
      <c r="AV109" t="e">
        <f t="shared" si="78"/>
        <v>#N/A</v>
      </c>
      <c r="AW109" t="e">
        <f t="shared" si="79"/>
        <v>#N/A</v>
      </c>
      <c r="AX109" s="287">
        <f t="shared" si="80"/>
        <v>0</v>
      </c>
      <c r="AY109" t="e">
        <f t="shared" si="81"/>
        <v>#N/A</v>
      </c>
      <c r="AZ109" t="e">
        <f t="shared" si="82"/>
        <v>#N/A</v>
      </c>
      <c r="BA109" s="287">
        <f t="shared" si="83"/>
        <v>0</v>
      </c>
      <c r="BB109" t="e">
        <f t="shared" si="84"/>
        <v>#N/A</v>
      </c>
      <c r="BC109" t="e">
        <f t="shared" si="85"/>
        <v>#N/A</v>
      </c>
      <c r="BD109" s="287">
        <f t="shared" si="86"/>
        <v>0</v>
      </c>
      <c r="BE109" s="285">
        <f t="shared" si="87"/>
        <v>0</v>
      </c>
      <c r="BF109" s="285">
        <f t="shared" si="50"/>
        <v>0</v>
      </c>
    </row>
    <row r="110" spans="3:58" x14ac:dyDescent="0.25">
      <c r="C110">
        <f>VLOOKUP(B110,'School Details'!A:K,2,FALSE)</f>
        <v>0</v>
      </c>
      <c r="D110">
        <f>VLOOKUP(B110,'School Details'!A:E,3,FALSE)</f>
        <v>0</v>
      </c>
      <c r="E110" t="str">
        <f>VLOOKUP(B110,'School Details'!A:E,4,FALSE)</f>
        <v>None</v>
      </c>
      <c r="F110">
        <f>VLOOKUP(B110,'School Details'!A:E,5,FALSE)</f>
        <v>0</v>
      </c>
      <c r="G110" s="257"/>
      <c r="H110" t="e">
        <f>VLOOKUP(G110,CCs!$Q:$R,2,FALSE)</f>
        <v>#N/A</v>
      </c>
      <c r="J110" t="e">
        <f t="shared" si="88"/>
        <v>#N/A</v>
      </c>
      <c r="K110" t="e">
        <f>VLOOKUP(I110,'Drop Down'!$H:$I,2,FALSE)</f>
        <v>#N/A</v>
      </c>
      <c r="L110">
        <f t="shared" si="89"/>
        <v>104</v>
      </c>
      <c r="M110" t="e">
        <f t="shared" si="51"/>
        <v>#N/A</v>
      </c>
      <c r="N110">
        <f>VLOOKUP(B110,'School Details'!A:K,10,FALSE)</f>
        <v>0</v>
      </c>
      <c r="O110">
        <f t="shared" si="52"/>
        <v>0</v>
      </c>
      <c r="P110" t="e">
        <f>VLOOKUP($N110,LBB_Supplier!$B:$F,3,FALSE)</f>
        <v>#N/A</v>
      </c>
      <c r="Q110" t="e">
        <f>VLOOKUP($N110,LBB_Supplier!$B:$F,2,FALSE)</f>
        <v>#N/A</v>
      </c>
      <c r="R110" t="e">
        <f>VLOOKUP($N110,LBB_Supplier!$B:$F,4,FALSE)</f>
        <v>#N/A</v>
      </c>
      <c r="S110" t="e">
        <f>VLOOKUP(G110,LBB_MappedCode!$H:$M, 6,FALSE)</f>
        <v>#N/A</v>
      </c>
      <c r="T110" s="409">
        <f t="shared" si="53"/>
        <v>0</v>
      </c>
      <c r="U110" t="e">
        <f t="shared" si="54"/>
        <v>#N/A</v>
      </c>
      <c r="V110" t="e">
        <f t="shared" si="55"/>
        <v>#N/A</v>
      </c>
      <c r="W110" s="287"/>
      <c r="X110" t="e">
        <f t="shared" si="56"/>
        <v>#N/A</v>
      </c>
      <c r="Y110" t="e">
        <f t="shared" si="57"/>
        <v>#N/A</v>
      </c>
      <c r="Z110" s="287"/>
      <c r="AA110" t="e">
        <f t="shared" si="58"/>
        <v>#N/A</v>
      </c>
      <c r="AB110" t="e">
        <f t="shared" si="59"/>
        <v>#N/A</v>
      </c>
      <c r="AC110" s="287"/>
      <c r="AD110" t="e">
        <f t="shared" si="60"/>
        <v>#N/A</v>
      </c>
      <c r="AE110" t="e">
        <f t="shared" si="61"/>
        <v>#N/A</v>
      </c>
      <c r="AF110" s="287">
        <f t="shared" si="62"/>
        <v>0</v>
      </c>
      <c r="AG110" t="e">
        <f t="shared" si="63"/>
        <v>#N/A</v>
      </c>
      <c r="AH110" t="e">
        <f t="shared" si="64"/>
        <v>#N/A</v>
      </c>
      <c r="AI110" s="287">
        <f t="shared" si="65"/>
        <v>0</v>
      </c>
      <c r="AJ110" t="e">
        <f t="shared" si="66"/>
        <v>#N/A</v>
      </c>
      <c r="AK110" t="e">
        <f t="shared" si="67"/>
        <v>#N/A</v>
      </c>
      <c r="AL110" s="287">
        <f t="shared" si="68"/>
        <v>0</v>
      </c>
      <c r="AM110" t="e">
        <f t="shared" si="69"/>
        <v>#N/A</v>
      </c>
      <c r="AN110" t="e">
        <f t="shared" si="70"/>
        <v>#N/A</v>
      </c>
      <c r="AO110" s="287">
        <f t="shared" si="71"/>
        <v>0</v>
      </c>
      <c r="AP110" t="e">
        <f t="shared" si="72"/>
        <v>#N/A</v>
      </c>
      <c r="AQ110" t="e">
        <f t="shared" si="73"/>
        <v>#N/A</v>
      </c>
      <c r="AR110" s="287">
        <f t="shared" si="74"/>
        <v>0</v>
      </c>
      <c r="AS110" t="e">
        <f t="shared" si="75"/>
        <v>#N/A</v>
      </c>
      <c r="AT110" t="e">
        <f t="shared" si="76"/>
        <v>#N/A</v>
      </c>
      <c r="AU110" s="287">
        <f t="shared" si="77"/>
        <v>0</v>
      </c>
      <c r="AV110" t="e">
        <f t="shared" si="78"/>
        <v>#N/A</v>
      </c>
      <c r="AW110" t="e">
        <f t="shared" si="79"/>
        <v>#N/A</v>
      </c>
      <c r="AX110" s="287">
        <f t="shared" si="80"/>
        <v>0</v>
      </c>
      <c r="AY110" t="e">
        <f t="shared" si="81"/>
        <v>#N/A</v>
      </c>
      <c r="AZ110" t="e">
        <f t="shared" si="82"/>
        <v>#N/A</v>
      </c>
      <c r="BA110" s="287">
        <f t="shared" si="83"/>
        <v>0</v>
      </c>
      <c r="BB110" t="e">
        <f t="shared" si="84"/>
        <v>#N/A</v>
      </c>
      <c r="BC110" t="e">
        <f t="shared" si="85"/>
        <v>#N/A</v>
      </c>
      <c r="BD110" s="287">
        <f t="shared" si="86"/>
        <v>0</v>
      </c>
      <c r="BE110" s="285">
        <f t="shared" si="87"/>
        <v>0</v>
      </c>
      <c r="BF110" s="285">
        <f t="shared" si="50"/>
        <v>0</v>
      </c>
    </row>
    <row r="111" spans="3:58" x14ac:dyDescent="0.25">
      <c r="C111">
        <f>VLOOKUP(B111,'School Details'!A:K,2,FALSE)</f>
        <v>0</v>
      </c>
      <c r="D111">
        <f>VLOOKUP(B111,'School Details'!A:E,3,FALSE)</f>
        <v>0</v>
      </c>
      <c r="E111" t="str">
        <f>VLOOKUP(B111,'School Details'!A:E,4,FALSE)</f>
        <v>None</v>
      </c>
      <c r="F111">
        <f>VLOOKUP(B111,'School Details'!A:E,5,FALSE)</f>
        <v>0</v>
      </c>
      <c r="G111" s="257"/>
      <c r="H111" t="e">
        <f>VLOOKUP(G111,CCs!$Q:$R,2,FALSE)</f>
        <v>#N/A</v>
      </c>
      <c r="J111" t="e">
        <f t="shared" si="88"/>
        <v>#N/A</v>
      </c>
      <c r="K111" t="e">
        <f>VLOOKUP(I111,'Drop Down'!$H:$I,2,FALSE)</f>
        <v>#N/A</v>
      </c>
      <c r="L111">
        <f t="shared" si="89"/>
        <v>105</v>
      </c>
      <c r="M111" t="e">
        <f t="shared" si="51"/>
        <v>#N/A</v>
      </c>
      <c r="N111">
        <f>VLOOKUP(B111,'School Details'!A:K,10,FALSE)</f>
        <v>0</v>
      </c>
      <c r="O111">
        <f t="shared" si="52"/>
        <v>0</v>
      </c>
      <c r="P111" t="e">
        <f>VLOOKUP($N111,LBB_Supplier!$B:$F,3,FALSE)</f>
        <v>#N/A</v>
      </c>
      <c r="Q111" t="e">
        <f>VLOOKUP($N111,LBB_Supplier!$B:$F,2,FALSE)</f>
        <v>#N/A</v>
      </c>
      <c r="R111" t="e">
        <f>VLOOKUP($N111,LBB_Supplier!$B:$F,4,FALSE)</f>
        <v>#N/A</v>
      </c>
      <c r="S111" t="e">
        <f>VLOOKUP(G111,LBB_MappedCode!$H:$M, 6,FALSE)</f>
        <v>#N/A</v>
      </c>
      <c r="T111" s="409">
        <f t="shared" si="53"/>
        <v>0</v>
      </c>
      <c r="U111" t="e">
        <f t="shared" si="54"/>
        <v>#N/A</v>
      </c>
      <c r="V111" t="e">
        <f t="shared" si="55"/>
        <v>#N/A</v>
      </c>
      <c r="W111" s="287"/>
      <c r="X111" t="e">
        <f t="shared" si="56"/>
        <v>#N/A</v>
      </c>
      <c r="Y111" t="e">
        <f t="shared" si="57"/>
        <v>#N/A</v>
      </c>
      <c r="Z111" s="287"/>
      <c r="AA111" t="e">
        <f t="shared" si="58"/>
        <v>#N/A</v>
      </c>
      <c r="AB111" t="e">
        <f t="shared" si="59"/>
        <v>#N/A</v>
      </c>
      <c r="AC111" s="287"/>
      <c r="AD111" t="e">
        <f t="shared" si="60"/>
        <v>#N/A</v>
      </c>
      <c r="AE111" t="e">
        <f t="shared" si="61"/>
        <v>#N/A</v>
      </c>
      <c r="AF111" s="287">
        <f t="shared" si="62"/>
        <v>0</v>
      </c>
      <c r="AG111" t="e">
        <f t="shared" si="63"/>
        <v>#N/A</v>
      </c>
      <c r="AH111" t="e">
        <f t="shared" si="64"/>
        <v>#N/A</v>
      </c>
      <c r="AI111" s="287">
        <f t="shared" si="65"/>
        <v>0</v>
      </c>
      <c r="AJ111" t="e">
        <f t="shared" si="66"/>
        <v>#N/A</v>
      </c>
      <c r="AK111" t="e">
        <f t="shared" si="67"/>
        <v>#N/A</v>
      </c>
      <c r="AL111" s="287">
        <f t="shared" si="68"/>
        <v>0</v>
      </c>
      <c r="AM111" t="e">
        <f t="shared" si="69"/>
        <v>#N/A</v>
      </c>
      <c r="AN111" t="e">
        <f t="shared" si="70"/>
        <v>#N/A</v>
      </c>
      <c r="AO111" s="287">
        <f t="shared" si="71"/>
        <v>0</v>
      </c>
      <c r="AP111" t="e">
        <f t="shared" si="72"/>
        <v>#N/A</v>
      </c>
      <c r="AQ111" t="e">
        <f t="shared" si="73"/>
        <v>#N/A</v>
      </c>
      <c r="AR111" s="287">
        <f t="shared" si="74"/>
        <v>0</v>
      </c>
      <c r="AS111" t="e">
        <f t="shared" si="75"/>
        <v>#N/A</v>
      </c>
      <c r="AT111" t="e">
        <f t="shared" si="76"/>
        <v>#N/A</v>
      </c>
      <c r="AU111" s="287">
        <f t="shared" si="77"/>
        <v>0</v>
      </c>
      <c r="AV111" t="e">
        <f t="shared" si="78"/>
        <v>#N/A</v>
      </c>
      <c r="AW111" t="e">
        <f t="shared" si="79"/>
        <v>#N/A</v>
      </c>
      <c r="AX111" s="287">
        <f t="shared" si="80"/>
        <v>0</v>
      </c>
      <c r="AY111" t="e">
        <f t="shared" si="81"/>
        <v>#N/A</v>
      </c>
      <c r="AZ111" t="e">
        <f t="shared" si="82"/>
        <v>#N/A</v>
      </c>
      <c r="BA111" s="287">
        <f t="shared" si="83"/>
        <v>0</v>
      </c>
      <c r="BB111" t="e">
        <f t="shared" si="84"/>
        <v>#N/A</v>
      </c>
      <c r="BC111" t="e">
        <f t="shared" si="85"/>
        <v>#N/A</v>
      </c>
      <c r="BD111" s="287">
        <f t="shared" si="86"/>
        <v>0</v>
      </c>
      <c r="BE111" s="285">
        <f t="shared" si="87"/>
        <v>0</v>
      </c>
      <c r="BF111" s="285">
        <f t="shared" si="50"/>
        <v>0</v>
      </c>
    </row>
    <row r="112" spans="3:58" x14ac:dyDescent="0.25">
      <c r="C112">
        <f>VLOOKUP(B112,'School Details'!A:K,2,FALSE)</f>
        <v>0</v>
      </c>
      <c r="D112">
        <f>VLOOKUP(B112,'School Details'!A:E,3,FALSE)</f>
        <v>0</v>
      </c>
      <c r="E112" t="str">
        <f>VLOOKUP(B112,'School Details'!A:E,4,FALSE)</f>
        <v>None</v>
      </c>
      <c r="F112">
        <f>VLOOKUP(B112,'School Details'!A:E,5,FALSE)</f>
        <v>0</v>
      </c>
      <c r="G112" s="257"/>
      <c r="H112" t="e">
        <f>VLOOKUP(G112,CCs!$Q:$R,2,FALSE)</f>
        <v>#N/A</v>
      </c>
      <c r="J112" t="e">
        <f t="shared" si="88"/>
        <v>#N/A</v>
      </c>
      <c r="K112" t="e">
        <f>VLOOKUP(I112,'Drop Down'!$H:$I,2,FALSE)</f>
        <v>#N/A</v>
      </c>
      <c r="L112">
        <f t="shared" si="89"/>
        <v>106</v>
      </c>
      <c r="M112" t="e">
        <f t="shared" si="51"/>
        <v>#N/A</v>
      </c>
      <c r="N112">
        <f>VLOOKUP(B112,'School Details'!A:K,10,FALSE)</f>
        <v>0</v>
      </c>
      <c r="O112">
        <f t="shared" si="52"/>
        <v>0</v>
      </c>
      <c r="P112" t="e">
        <f>VLOOKUP($N112,LBB_Supplier!$B:$F,3,FALSE)</f>
        <v>#N/A</v>
      </c>
      <c r="Q112" t="e">
        <f>VLOOKUP($N112,LBB_Supplier!$B:$F,2,FALSE)</f>
        <v>#N/A</v>
      </c>
      <c r="R112" t="e">
        <f>VLOOKUP($N112,LBB_Supplier!$B:$F,4,FALSE)</f>
        <v>#N/A</v>
      </c>
      <c r="S112" t="e">
        <f>VLOOKUP(G112,LBB_MappedCode!$H:$M, 6,FALSE)</f>
        <v>#N/A</v>
      </c>
      <c r="T112" s="409">
        <f t="shared" si="53"/>
        <v>0</v>
      </c>
      <c r="U112" t="e">
        <f t="shared" si="54"/>
        <v>#N/A</v>
      </c>
      <c r="V112" t="e">
        <f t="shared" si="55"/>
        <v>#N/A</v>
      </c>
      <c r="W112" s="287"/>
      <c r="X112" t="e">
        <f t="shared" si="56"/>
        <v>#N/A</v>
      </c>
      <c r="Y112" t="e">
        <f t="shared" si="57"/>
        <v>#N/A</v>
      </c>
      <c r="Z112" s="287"/>
      <c r="AA112" t="e">
        <f t="shared" si="58"/>
        <v>#N/A</v>
      </c>
      <c r="AB112" t="e">
        <f t="shared" si="59"/>
        <v>#N/A</v>
      </c>
      <c r="AC112" s="287"/>
      <c r="AD112" t="e">
        <f t="shared" si="60"/>
        <v>#N/A</v>
      </c>
      <c r="AE112" t="e">
        <f t="shared" si="61"/>
        <v>#N/A</v>
      </c>
      <c r="AF112" s="287">
        <f t="shared" si="62"/>
        <v>0</v>
      </c>
      <c r="AG112" t="e">
        <f t="shared" si="63"/>
        <v>#N/A</v>
      </c>
      <c r="AH112" t="e">
        <f t="shared" si="64"/>
        <v>#N/A</v>
      </c>
      <c r="AI112" s="287">
        <f t="shared" si="65"/>
        <v>0</v>
      </c>
      <c r="AJ112" t="e">
        <f t="shared" si="66"/>
        <v>#N/A</v>
      </c>
      <c r="AK112" t="e">
        <f t="shared" si="67"/>
        <v>#N/A</v>
      </c>
      <c r="AL112" s="287">
        <f t="shared" si="68"/>
        <v>0</v>
      </c>
      <c r="AM112" t="e">
        <f t="shared" si="69"/>
        <v>#N/A</v>
      </c>
      <c r="AN112" t="e">
        <f t="shared" si="70"/>
        <v>#N/A</v>
      </c>
      <c r="AO112" s="287">
        <f t="shared" si="71"/>
        <v>0</v>
      </c>
      <c r="AP112" t="e">
        <f t="shared" si="72"/>
        <v>#N/A</v>
      </c>
      <c r="AQ112" t="e">
        <f t="shared" si="73"/>
        <v>#N/A</v>
      </c>
      <c r="AR112" s="287">
        <f t="shared" si="74"/>
        <v>0</v>
      </c>
      <c r="AS112" t="e">
        <f t="shared" si="75"/>
        <v>#N/A</v>
      </c>
      <c r="AT112" t="e">
        <f t="shared" si="76"/>
        <v>#N/A</v>
      </c>
      <c r="AU112" s="287">
        <f t="shared" si="77"/>
        <v>0</v>
      </c>
      <c r="AV112" t="e">
        <f t="shared" si="78"/>
        <v>#N/A</v>
      </c>
      <c r="AW112" t="e">
        <f t="shared" si="79"/>
        <v>#N/A</v>
      </c>
      <c r="AX112" s="287">
        <f t="shared" si="80"/>
        <v>0</v>
      </c>
      <c r="AY112" t="e">
        <f t="shared" si="81"/>
        <v>#N/A</v>
      </c>
      <c r="AZ112" t="e">
        <f t="shared" si="82"/>
        <v>#N/A</v>
      </c>
      <c r="BA112" s="287">
        <f t="shared" si="83"/>
        <v>0</v>
      </c>
      <c r="BB112" t="e">
        <f t="shared" si="84"/>
        <v>#N/A</v>
      </c>
      <c r="BC112" t="e">
        <f t="shared" si="85"/>
        <v>#N/A</v>
      </c>
      <c r="BD112" s="287">
        <f t="shared" si="86"/>
        <v>0</v>
      </c>
      <c r="BE112" s="285">
        <f t="shared" si="87"/>
        <v>0</v>
      </c>
      <c r="BF112" s="285">
        <f t="shared" si="50"/>
        <v>0</v>
      </c>
    </row>
    <row r="113" spans="3:58" x14ac:dyDescent="0.25">
      <c r="C113">
        <f>VLOOKUP(B113,'School Details'!A:K,2,FALSE)</f>
        <v>0</v>
      </c>
      <c r="D113">
        <f>VLOOKUP(B113,'School Details'!A:E,3,FALSE)</f>
        <v>0</v>
      </c>
      <c r="E113" t="str">
        <f>VLOOKUP(B113,'School Details'!A:E,4,FALSE)</f>
        <v>None</v>
      </c>
      <c r="F113">
        <f>VLOOKUP(B113,'School Details'!A:E,5,FALSE)</f>
        <v>0</v>
      </c>
      <c r="G113" s="257"/>
      <c r="H113" t="e">
        <f>VLOOKUP(G113,CCs!$Q:$R,2,FALSE)</f>
        <v>#N/A</v>
      </c>
      <c r="J113" t="e">
        <f t="shared" si="88"/>
        <v>#N/A</v>
      </c>
      <c r="K113" t="e">
        <f>VLOOKUP(I113,'Drop Down'!$H:$I,2,FALSE)</f>
        <v>#N/A</v>
      </c>
      <c r="L113">
        <f t="shared" si="89"/>
        <v>107</v>
      </c>
      <c r="M113" t="e">
        <f t="shared" si="51"/>
        <v>#N/A</v>
      </c>
      <c r="N113">
        <f>VLOOKUP(B113,'School Details'!A:K,10,FALSE)</f>
        <v>0</v>
      </c>
      <c r="O113">
        <f t="shared" si="52"/>
        <v>0</v>
      </c>
      <c r="P113" t="e">
        <f>VLOOKUP($N113,LBB_Supplier!$B:$F,3,FALSE)</f>
        <v>#N/A</v>
      </c>
      <c r="Q113" t="e">
        <f>VLOOKUP($N113,LBB_Supplier!$B:$F,2,FALSE)</f>
        <v>#N/A</v>
      </c>
      <c r="R113" t="e">
        <f>VLOOKUP($N113,LBB_Supplier!$B:$F,4,FALSE)</f>
        <v>#N/A</v>
      </c>
      <c r="S113" t="e">
        <f>VLOOKUP(G113,LBB_MappedCode!$H:$M, 6,FALSE)</f>
        <v>#N/A</v>
      </c>
      <c r="T113" s="409">
        <f t="shared" si="53"/>
        <v>0</v>
      </c>
      <c r="U113" t="e">
        <f t="shared" si="54"/>
        <v>#N/A</v>
      </c>
      <c r="V113" t="e">
        <f t="shared" si="55"/>
        <v>#N/A</v>
      </c>
      <c r="W113" s="287"/>
      <c r="X113" t="e">
        <f t="shared" si="56"/>
        <v>#N/A</v>
      </c>
      <c r="Y113" t="e">
        <f t="shared" si="57"/>
        <v>#N/A</v>
      </c>
      <c r="Z113" s="287"/>
      <c r="AA113" t="e">
        <f t="shared" si="58"/>
        <v>#N/A</v>
      </c>
      <c r="AB113" t="e">
        <f t="shared" si="59"/>
        <v>#N/A</v>
      </c>
      <c r="AC113" s="287"/>
      <c r="AD113" t="e">
        <f t="shared" si="60"/>
        <v>#N/A</v>
      </c>
      <c r="AE113" t="e">
        <f t="shared" si="61"/>
        <v>#N/A</v>
      </c>
      <c r="AF113" s="287">
        <f t="shared" si="62"/>
        <v>0</v>
      </c>
      <c r="AG113" t="e">
        <f t="shared" si="63"/>
        <v>#N/A</v>
      </c>
      <c r="AH113" t="e">
        <f t="shared" si="64"/>
        <v>#N/A</v>
      </c>
      <c r="AI113" s="287">
        <f t="shared" si="65"/>
        <v>0</v>
      </c>
      <c r="AJ113" t="e">
        <f t="shared" si="66"/>
        <v>#N/A</v>
      </c>
      <c r="AK113" t="e">
        <f t="shared" si="67"/>
        <v>#N/A</v>
      </c>
      <c r="AL113" s="287">
        <f t="shared" si="68"/>
        <v>0</v>
      </c>
      <c r="AM113" t="e">
        <f t="shared" si="69"/>
        <v>#N/A</v>
      </c>
      <c r="AN113" t="e">
        <f t="shared" si="70"/>
        <v>#N/A</v>
      </c>
      <c r="AO113" s="287">
        <f t="shared" si="71"/>
        <v>0</v>
      </c>
      <c r="AP113" t="e">
        <f t="shared" si="72"/>
        <v>#N/A</v>
      </c>
      <c r="AQ113" t="e">
        <f t="shared" si="73"/>
        <v>#N/A</v>
      </c>
      <c r="AR113" s="287">
        <f t="shared" si="74"/>
        <v>0</v>
      </c>
      <c r="AS113" t="e">
        <f t="shared" si="75"/>
        <v>#N/A</v>
      </c>
      <c r="AT113" t="e">
        <f t="shared" si="76"/>
        <v>#N/A</v>
      </c>
      <c r="AU113" s="287">
        <f t="shared" si="77"/>
        <v>0</v>
      </c>
      <c r="AV113" t="e">
        <f t="shared" si="78"/>
        <v>#N/A</v>
      </c>
      <c r="AW113" t="e">
        <f t="shared" si="79"/>
        <v>#N/A</v>
      </c>
      <c r="AX113" s="287">
        <f t="shared" si="80"/>
        <v>0</v>
      </c>
      <c r="AY113" t="e">
        <f t="shared" si="81"/>
        <v>#N/A</v>
      </c>
      <c r="AZ113" t="e">
        <f t="shared" si="82"/>
        <v>#N/A</v>
      </c>
      <c r="BA113" s="287">
        <f t="shared" si="83"/>
        <v>0</v>
      </c>
      <c r="BB113" t="e">
        <f t="shared" si="84"/>
        <v>#N/A</v>
      </c>
      <c r="BC113" t="e">
        <f t="shared" si="85"/>
        <v>#N/A</v>
      </c>
      <c r="BD113" s="287">
        <f t="shared" si="86"/>
        <v>0</v>
      </c>
      <c r="BE113" s="285">
        <f t="shared" si="87"/>
        <v>0</v>
      </c>
      <c r="BF113" s="285">
        <f t="shared" si="50"/>
        <v>0</v>
      </c>
    </row>
    <row r="114" spans="3:58" x14ac:dyDescent="0.25">
      <c r="C114">
        <f>VLOOKUP(B114,'School Details'!A:K,2,FALSE)</f>
        <v>0</v>
      </c>
      <c r="D114">
        <f>VLOOKUP(B114,'School Details'!A:E,3,FALSE)</f>
        <v>0</v>
      </c>
      <c r="E114" t="str">
        <f>VLOOKUP(B114,'School Details'!A:E,4,FALSE)</f>
        <v>None</v>
      </c>
      <c r="F114">
        <f>VLOOKUP(B114,'School Details'!A:E,5,FALSE)</f>
        <v>0</v>
      </c>
      <c r="G114" s="257"/>
      <c r="H114" t="e">
        <f>VLOOKUP(G114,CCs!$Q:$R,2,FALSE)</f>
        <v>#N/A</v>
      </c>
      <c r="J114" t="e">
        <f t="shared" si="88"/>
        <v>#N/A</v>
      </c>
      <c r="K114" t="e">
        <f>VLOOKUP(I114,'Drop Down'!$H:$I,2,FALSE)</f>
        <v>#N/A</v>
      </c>
      <c r="L114">
        <f t="shared" si="89"/>
        <v>108</v>
      </c>
      <c r="M114" t="e">
        <f t="shared" si="51"/>
        <v>#N/A</v>
      </c>
      <c r="N114">
        <f>VLOOKUP(B114,'School Details'!A:K,10,FALSE)</f>
        <v>0</v>
      </c>
      <c r="O114">
        <f t="shared" si="52"/>
        <v>0</v>
      </c>
      <c r="P114" t="e">
        <f>VLOOKUP($N114,LBB_Supplier!$B:$F,3,FALSE)</f>
        <v>#N/A</v>
      </c>
      <c r="Q114" t="e">
        <f>VLOOKUP($N114,LBB_Supplier!$B:$F,2,FALSE)</f>
        <v>#N/A</v>
      </c>
      <c r="R114" t="e">
        <f>VLOOKUP($N114,LBB_Supplier!$B:$F,4,FALSE)</f>
        <v>#N/A</v>
      </c>
      <c r="S114" t="e">
        <f>VLOOKUP(G114,LBB_MappedCode!$H:$M, 6,FALSE)</f>
        <v>#N/A</v>
      </c>
      <c r="T114" s="409">
        <f t="shared" si="53"/>
        <v>0</v>
      </c>
      <c r="U114" t="e">
        <f t="shared" si="54"/>
        <v>#N/A</v>
      </c>
      <c r="V114" t="e">
        <f t="shared" si="55"/>
        <v>#N/A</v>
      </c>
      <c r="W114" s="287"/>
      <c r="X114" t="e">
        <f t="shared" si="56"/>
        <v>#N/A</v>
      </c>
      <c r="Y114" t="e">
        <f t="shared" si="57"/>
        <v>#N/A</v>
      </c>
      <c r="Z114" s="287"/>
      <c r="AA114" t="e">
        <f t="shared" si="58"/>
        <v>#N/A</v>
      </c>
      <c r="AB114" t="e">
        <f t="shared" si="59"/>
        <v>#N/A</v>
      </c>
      <c r="AC114" s="287"/>
      <c r="AD114" t="e">
        <f t="shared" si="60"/>
        <v>#N/A</v>
      </c>
      <c r="AE114" t="e">
        <f t="shared" si="61"/>
        <v>#N/A</v>
      </c>
      <c r="AF114" s="287">
        <f t="shared" si="62"/>
        <v>0</v>
      </c>
      <c r="AG114" t="e">
        <f t="shared" si="63"/>
        <v>#N/A</v>
      </c>
      <c r="AH114" t="e">
        <f t="shared" si="64"/>
        <v>#N/A</v>
      </c>
      <c r="AI114" s="287">
        <f t="shared" si="65"/>
        <v>0</v>
      </c>
      <c r="AJ114" t="e">
        <f t="shared" si="66"/>
        <v>#N/A</v>
      </c>
      <c r="AK114" t="e">
        <f t="shared" si="67"/>
        <v>#N/A</v>
      </c>
      <c r="AL114" s="287">
        <f t="shared" si="68"/>
        <v>0</v>
      </c>
      <c r="AM114" t="e">
        <f t="shared" si="69"/>
        <v>#N/A</v>
      </c>
      <c r="AN114" t="e">
        <f t="shared" si="70"/>
        <v>#N/A</v>
      </c>
      <c r="AO114" s="287">
        <f t="shared" si="71"/>
        <v>0</v>
      </c>
      <c r="AP114" t="e">
        <f t="shared" si="72"/>
        <v>#N/A</v>
      </c>
      <c r="AQ114" t="e">
        <f t="shared" si="73"/>
        <v>#N/A</v>
      </c>
      <c r="AR114" s="287">
        <f t="shared" si="74"/>
        <v>0</v>
      </c>
      <c r="AS114" t="e">
        <f t="shared" si="75"/>
        <v>#N/A</v>
      </c>
      <c r="AT114" t="e">
        <f t="shared" si="76"/>
        <v>#N/A</v>
      </c>
      <c r="AU114" s="287">
        <f t="shared" si="77"/>
        <v>0</v>
      </c>
      <c r="AV114" t="e">
        <f t="shared" si="78"/>
        <v>#N/A</v>
      </c>
      <c r="AW114" t="e">
        <f t="shared" si="79"/>
        <v>#N/A</v>
      </c>
      <c r="AX114" s="287">
        <f t="shared" si="80"/>
        <v>0</v>
      </c>
      <c r="AY114" t="e">
        <f t="shared" si="81"/>
        <v>#N/A</v>
      </c>
      <c r="AZ114" t="e">
        <f t="shared" si="82"/>
        <v>#N/A</v>
      </c>
      <c r="BA114" s="287">
        <f t="shared" si="83"/>
        <v>0</v>
      </c>
      <c r="BB114" t="e">
        <f t="shared" si="84"/>
        <v>#N/A</v>
      </c>
      <c r="BC114" t="e">
        <f t="shared" si="85"/>
        <v>#N/A</v>
      </c>
      <c r="BD114" s="287">
        <f t="shared" si="86"/>
        <v>0</v>
      </c>
      <c r="BE114" s="285">
        <f t="shared" si="87"/>
        <v>0</v>
      </c>
      <c r="BF114" s="285">
        <f t="shared" si="50"/>
        <v>0</v>
      </c>
    </row>
    <row r="115" spans="3:58" x14ac:dyDescent="0.25">
      <c r="C115">
        <f>VLOOKUP(B115,'School Details'!A:K,2,FALSE)</f>
        <v>0</v>
      </c>
      <c r="D115">
        <f>VLOOKUP(B115,'School Details'!A:E,3,FALSE)</f>
        <v>0</v>
      </c>
      <c r="E115" t="str">
        <f>VLOOKUP(B115,'School Details'!A:E,4,FALSE)</f>
        <v>None</v>
      </c>
      <c r="F115">
        <f>VLOOKUP(B115,'School Details'!A:E,5,FALSE)</f>
        <v>0</v>
      </c>
      <c r="G115" s="257"/>
      <c r="H115" t="e">
        <f>VLOOKUP(G115,CCs!$Q:$R,2,FALSE)</f>
        <v>#N/A</v>
      </c>
      <c r="J115" t="e">
        <f t="shared" si="88"/>
        <v>#N/A</v>
      </c>
      <c r="K115" t="e">
        <f>VLOOKUP(I115,'Drop Down'!$H:$I,2,FALSE)</f>
        <v>#N/A</v>
      </c>
      <c r="L115">
        <f t="shared" si="89"/>
        <v>109</v>
      </c>
      <c r="M115" t="e">
        <f t="shared" si="51"/>
        <v>#N/A</v>
      </c>
      <c r="N115">
        <f>VLOOKUP(B115,'School Details'!A:K,10,FALSE)</f>
        <v>0</v>
      </c>
      <c r="O115">
        <f t="shared" si="52"/>
        <v>0</v>
      </c>
      <c r="P115" t="e">
        <f>VLOOKUP($N115,LBB_Supplier!$B:$F,3,FALSE)</f>
        <v>#N/A</v>
      </c>
      <c r="Q115" t="e">
        <f>VLOOKUP($N115,LBB_Supplier!$B:$F,2,FALSE)</f>
        <v>#N/A</v>
      </c>
      <c r="R115" t="e">
        <f>VLOOKUP($N115,LBB_Supplier!$B:$F,4,FALSE)</f>
        <v>#N/A</v>
      </c>
      <c r="S115" t="e">
        <f>VLOOKUP(G115,LBB_MappedCode!$H:$M, 6,FALSE)</f>
        <v>#N/A</v>
      </c>
      <c r="T115" s="409">
        <f t="shared" si="53"/>
        <v>0</v>
      </c>
      <c r="U115" t="e">
        <f t="shared" si="54"/>
        <v>#N/A</v>
      </c>
      <c r="V115" t="e">
        <f t="shared" si="55"/>
        <v>#N/A</v>
      </c>
      <c r="W115" s="287"/>
      <c r="X115" t="e">
        <f t="shared" si="56"/>
        <v>#N/A</v>
      </c>
      <c r="Y115" t="e">
        <f t="shared" si="57"/>
        <v>#N/A</v>
      </c>
      <c r="Z115" s="287"/>
      <c r="AA115" t="e">
        <f t="shared" si="58"/>
        <v>#N/A</v>
      </c>
      <c r="AB115" t="e">
        <f t="shared" si="59"/>
        <v>#N/A</v>
      </c>
      <c r="AC115" s="287"/>
      <c r="AD115" t="e">
        <f t="shared" si="60"/>
        <v>#N/A</v>
      </c>
      <c r="AE115" t="e">
        <f t="shared" si="61"/>
        <v>#N/A</v>
      </c>
      <c r="AF115" s="287">
        <f t="shared" si="62"/>
        <v>0</v>
      </c>
      <c r="AG115" t="e">
        <f t="shared" si="63"/>
        <v>#N/A</v>
      </c>
      <c r="AH115" t="e">
        <f t="shared" si="64"/>
        <v>#N/A</v>
      </c>
      <c r="AI115" s="287">
        <f t="shared" si="65"/>
        <v>0</v>
      </c>
      <c r="AJ115" t="e">
        <f t="shared" si="66"/>
        <v>#N/A</v>
      </c>
      <c r="AK115" t="e">
        <f t="shared" si="67"/>
        <v>#N/A</v>
      </c>
      <c r="AL115" s="287">
        <f t="shared" si="68"/>
        <v>0</v>
      </c>
      <c r="AM115" t="e">
        <f t="shared" si="69"/>
        <v>#N/A</v>
      </c>
      <c r="AN115" t="e">
        <f t="shared" si="70"/>
        <v>#N/A</v>
      </c>
      <c r="AO115" s="287">
        <f t="shared" si="71"/>
        <v>0</v>
      </c>
      <c r="AP115" t="e">
        <f t="shared" si="72"/>
        <v>#N/A</v>
      </c>
      <c r="AQ115" t="e">
        <f t="shared" si="73"/>
        <v>#N/A</v>
      </c>
      <c r="AR115" s="287">
        <f t="shared" si="74"/>
        <v>0</v>
      </c>
      <c r="AS115" t="e">
        <f t="shared" si="75"/>
        <v>#N/A</v>
      </c>
      <c r="AT115" t="e">
        <f t="shared" si="76"/>
        <v>#N/A</v>
      </c>
      <c r="AU115" s="287">
        <f t="shared" si="77"/>
        <v>0</v>
      </c>
      <c r="AV115" t="e">
        <f t="shared" si="78"/>
        <v>#N/A</v>
      </c>
      <c r="AW115" t="e">
        <f t="shared" si="79"/>
        <v>#N/A</v>
      </c>
      <c r="AX115" s="287">
        <f t="shared" si="80"/>
        <v>0</v>
      </c>
      <c r="AY115" t="e">
        <f t="shared" si="81"/>
        <v>#N/A</v>
      </c>
      <c r="AZ115" t="e">
        <f t="shared" si="82"/>
        <v>#N/A</v>
      </c>
      <c r="BA115" s="287">
        <f t="shared" si="83"/>
        <v>0</v>
      </c>
      <c r="BB115" t="e">
        <f t="shared" si="84"/>
        <v>#N/A</v>
      </c>
      <c r="BC115" t="e">
        <f t="shared" si="85"/>
        <v>#N/A</v>
      </c>
      <c r="BD115" s="287">
        <f t="shared" si="86"/>
        <v>0</v>
      </c>
      <c r="BE115" s="285">
        <f t="shared" si="87"/>
        <v>0</v>
      </c>
      <c r="BF115" s="285">
        <f t="shared" si="50"/>
        <v>0</v>
      </c>
    </row>
    <row r="116" spans="3:58" x14ac:dyDescent="0.25">
      <c r="C116">
        <f>VLOOKUP(B116,'School Details'!A:K,2,FALSE)</f>
        <v>0</v>
      </c>
      <c r="D116">
        <f>VLOOKUP(B116,'School Details'!A:E,3,FALSE)</f>
        <v>0</v>
      </c>
      <c r="E116" t="str">
        <f>VLOOKUP(B116,'School Details'!A:E,4,FALSE)</f>
        <v>None</v>
      </c>
      <c r="F116">
        <f>VLOOKUP(B116,'School Details'!A:E,5,FALSE)</f>
        <v>0</v>
      </c>
      <c r="G116" s="257"/>
      <c r="H116" t="e">
        <f>VLOOKUP(G116,CCs!$Q:$R,2,FALSE)</f>
        <v>#N/A</v>
      </c>
      <c r="J116" t="e">
        <f t="shared" si="88"/>
        <v>#N/A</v>
      </c>
      <c r="K116" t="e">
        <f>VLOOKUP(I116,'Drop Down'!$H:$I,2,FALSE)</f>
        <v>#N/A</v>
      </c>
      <c r="L116">
        <f t="shared" si="89"/>
        <v>110</v>
      </c>
      <c r="M116" t="e">
        <f t="shared" si="51"/>
        <v>#N/A</v>
      </c>
      <c r="N116">
        <f>VLOOKUP(B116,'School Details'!A:K,10,FALSE)</f>
        <v>0</v>
      </c>
      <c r="O116">
        <f t="shared" si="52"/>
        <v>0</v>
      </c>
      <c r="P116" t="e">
        <f>VLOOKUP($N116,LBB_Supplier!$B:$F,3,FALSE)</f>
        <v>#N/A</v>
      </c>
      <c r="Q116" t="e">
        <f>VLOOKUP($N116,LBB_Supplier!$B:$F,2,FALSE)</f>
        <v>#N/A</v>
      </c>
      <c r="R116" t="e">
        <f>VLOOKUP($N116,LBB_Supplier!$B:$F,4,FALSE)</f>
        <v>#N/A</v>
      </c>
      <c r="S116" t="e">
        <f>VLOOKUP(G116,LBB_MappedCode!$H:$M, 6,FALSE)</f>
        <v>#N/A</v>
      </c>
      <c r="T116" s="409">
        <f t="shared" si="53"/>
        <v>0</v>
      </c>
      <c r="U116" t="e">
        <f t="shared" si="54"/>
        <v>#N/A</v>
      </c>
      <c r="V116" t="e">
        <f t="shared" si="55"/>
        <v>#N/A</v>
      </c>
      <c r="W116" s="287"/>
      <c r="X116" t="e">
        <f t="shared" si="56"/>
        <v>#N/A</v>
      </c>
      <c r="Y116" t="e">
        <f t="shared" si="57"/>
        <v>#N/A</v>
      </c>
      <c r="Z116" s="287"/>
      <c r="AA116" t="e">
        <f t="shared" si="58"/>
        <v>#N/A</v>
      </c>
      <c r="AB116" t="e">
        <f t="shared" si="59"/>
        <v>#N/A</v>
      </c>
      <c r="AC116" s="287"/>
      <c r="AD116" t="e">
        <f t="shared" si="60"/>
        <v>#N/A</v>
      </c>
      <c r="AE116" t="e">
        <f t="shared" si="61"/>
        <v>#N/A</v>
      </c>
      <c r="AF116" s="287">
        <f t="shared" si="62"/>
        <v>0</v>
      </c>
      <c r="AG116" t="e">
        <f t="shared" si="63"/>
        <v>#N/A</v>
      </c>
      <c r="AH116" t="e">
        <f t="shared" si="64"/>
        <v>#N/A</v>
      </c>
      <c r="AI116" s="287">
        <f t="shared" si="65"/>
        <v>0</v>
      </c>
      <c r="AJ116" t="e">
        <f t="shared" si="66"/>
        <v>#N/A</v>
      </c>
      <c r="AK116" t="e">
        <f t="shared" si="67"/>
        <v>#N/A</v>
      </c>
      <c r="AL116" s="287">
        <f t="shared" si="68"/>
        <v>0</v>
      </c>
      <c r="AM116" t="e">
        <f t="shared" si="69"/>
        <v>#N/A</v>
      </c>
      <c r="AN116" t="e">
        <f t="shared" si="70"/>
        <v>#N/A</v>
      </c>
      <c r="AO116" s="287">
        <f t="shared" si="71"/>
        <v>0</v>
      </c>
      <c r="AP116" t="e">
        <f t="shared" si="72"/>
        <v>#N/A</v>
      </c>
      <c r="AQ116" t="e">
        <f t="shared" si="73"/>
        <v>#N/A</v>
      </c>
      <c r="AR116" s="287">
        <f t="shared" si="74"/>
        <v>0</v>
      </c>
      <c r="AS116" t="e">
        <f t="shared" si="75"/>
        <v>#N/A</v>
      </c>
      <c r="AT116" t="e">
        <f t="shared" si="76"/>
        <v>#N/A</v>
      </c>
      <c r="AU116" s="287">
        <f t="shared" si="77"/>
        <v>0</v>
      </c>
      <c r="AV116" t="e">
        <f t="shared" si="78"/>
        <v>#N/A</v>
      </c>
      <c r="AW116" t="e">
        <f t="shared" si="79"/>
        <v>#N/A</v>
      </c>
      <c r="AX116" s="287">
        <f t="shared" si="80"/>
        <v>0</v>
      </c>
      <c r="AY116" t="e">
        <f t="shared" si="81"/>
        <v>#N/A</v>
      </c>
      <c r="AZ116" t="e">
        <f t="shared" si="82"/>
        <v>#N/A</v>
      </c>
      <c r="BA116" s="287">
        <f t="shared" si="83"/>
        <v>0</v>
      </c>
      <c r="BB116" t="e">
        <f t="shared" si="84"/>
        <v>#N/A</v>
      </c>
      <c r="BC116" t="e">
        <f t="shared" si="85"/>
        <v>#N/A</v>
      </c>
      <c r="BD116" s="287">
        <f t="shared" si="86"/>
        <v>0</v>
      </c>
      <c r="BE116" s="285">
        <f t="shared" si="87"/>
        <v>0</v>
      </c>
      <c r="BF116" s="285">
        <f t="shared" si="50"/>
        <v>0</v>
      </c>
    </row>
    <row r="117" spans="3:58" x14ac:dyDescent="0.25">
      <c r="C117">
        <f>VLOOKUP(B117,'School Details'!A:K,2,FALSE)</f>
        <v>0</v>
      </c>
      <c r="D117">
        <f>VLOOKUP(B117,'School Details'!A:E,3,FALSE)</f>
        <v>0</v>
      </c>
      <c r="E117" t="str">
        <f>VLOOKUP(B117,'School Details'!A:E,4,FALSE)</f>
        <v>None</v>
      </c>
      <c r="F117">
        <f>VLOOKUP(B117,'School Details'!A:E,5,FALSE)</f>
        <v>0</v>
      </c>
      <c r="G117" s="257"/>
      <c r="H117" t="e">
        <f>VLOOKUP(G117,CCs!$Q:$R,2,FALSE)</f>
        <v>#N/A</v>
      </c>
      <c r="J117" t="e">
        <f t="shared" si="88"/>
        <v>#N/A</v>
      </c>
      <c r="K117" t="e">
        <f>VLOOKUP(I117,'Drop Down'!$H:$I,2,FALSE)</f>
        <v>#N/A</v>
      </c>
      <c r="L117">
        <f t="shared" si="89"/>
        <v>111</v>
      </c>
      <c r="M117" t="e">
        <f t="shared" si="51"/>
        <v>#N/A</v>
      </c>
      <c r="N117">
        <f>VLOOKUP(B117,'School Details'!A:K,10,FALSE)</f>
        <v>0</v>
      </c>
      <c r="O117">
        <f t="shared" si="52"/>
        <v>0</v>
      </c>
      <c r="P117" t="e">
        <f>VLOOKUP($N117,LBB_Supplier!$B:$F,3,FALSE)</f>
        <v>#N/A</v>
      </c>
      <c r="Q117" t="e">
        <f>VLOOKUP($N117,LBB_Supplier!$B:$F,2,FALSE)</f>
        <v>#N/A</v>
      </c>
      <c r="R117" t="e">
        <f>VLOOKUP($N117,LBB_Supplier!$B:$F,4,FALSE)</f>
        <v>#N/A</v>
      </c>
      <c r="S117" t="e">
        <f>VLOOKUP(G117,LBB_MappedCode!$H:$M, 6,FALSE)</f>
        <v>#N/A</v>
      </c>
      <c r="T117" s="409">
        <f t="shared" si="53"/>
        <v>0</v>
      </c>
      <c r="U117" t="e">
        <f t="shared" si="54"/>
        <v>#N/A</v>
      </c>
      <c r="V117" t="e">
        <f t="shared" si="55"/>
        <v>#N/A</v>
      </c>
      <c r="W117" s="287"/>
      <c r="X117" t="e">
        <f t="shared" si="56"/>
        <v>#N/A</v>
      </c>
      <c r="Y117" t="e">
        <f t="shared" si="57"/>
        <v>#N/A</v>
      </c>
      <c r="Z117" s="287"/>
      <c r="AA117" t="e">
        <f t="shared" si="58"/>
        <v>#N/A</v>
      </c>
      <c r="AB117" t="e">
        <f t="shared" si="59"/>
        <v>#N/A</v>
      </c>
      <c r="AC117" s="287"/>
      <c r="AD117" t="e">
        <f t="shared" si="60"/>
        <v>#N/A</v>
      </c>
      <c r="AE117" t="e">
        <f t="shared" si="61"/>
        <v>#N/A</v>
      </c>
      <c r="AF117" s="287">
        <f t="shared" si="62"/>
        <v>0</v>
      </c>
      <c r="AG117" t="e">
        <f t="shared" si="63"/>
        <v>#N/A</v>
      </c>
      <c r="AH117" t="e">
        <f t="shared" si="64"/>
        <v>#N/A</v>
      </c>
      <c r="AI117" s="287">
        <f t="shared" si="65"/>
        <v>0</v>
      </c>
      <c r="AJ117" t="e">
        <f t="shared" si="66"/>
        <v>#N/A</v>
      </c>
      <c r="AK117" t="e">
        <f t="shared" si="67"/>
        <v>#N/A</v>
      </c>
      <c r="AL117" s="287">
        <f t="shared" si="68"/>
        <v>0</v>
      </c>
      <c r="AM117" t="e">
        <f t="shared" si="69"/>
        <v>#N/A</v>
      </c>
      <c r="AN117" t="e">
        <f t="shared" si="70"/>
        <v>#N/A</v>
      </c>
      <c r="AO117" s="287">
        <f t="shared" si="71"/>
        <v>0</v>
      </c>
      <c r="AP117" t="e">
        <f t="shared" si="72"/>
        <v>#N/A</v>
      </c>
      <c r="AQ117" t="e">
        <f t="shared" si="73"/>
        <v>#N/A</v>
      </c>
      <c r="AR117" s="287">
        <f t="shared" si="74"/>
        <v>0</v>
      </c>
      <c r="AS117" t="e">
        <f t="shared" si="75"/>
        <v>#N/A</v>
      </c>
      <c r="AT117" t="e">
        <f t="shared" si="76"/>
        <v>#N/A</v>
      </c>
      <c r="AU117" s="287">
        <f t="shared" si="77"/>
        <v>0</v>
      </c>
      <c r="AV117" t="e">
        <f t="shared" si="78"/>
        <v>#N/A</v>
      </c>
      <c r="AW117" t="e">
        <f t="shared" si="79"/>
        <v>#N/A</v>
      </c>
      <c r="AX117" s="287">
        <f t="shared" si="80"/>
        <v>0</v>
      </c>
      <c r="AY117" t="e">
        <f t="shared" si="81"/>
        <v>#N/A</v>
      </c>
      <c r="AZ117" t="e">
        <f t="shared" si="82"/>
        <v>#N/A</v>
      </c>
      <c r="BA117" s="287">
        <f t="shared" si="83"/>
        <v>0</v>
      </c>
      <c r="BB117" t="e">
        <f t="shared" si="84"/>
        <v>#N/A</v>
      </c>
      <c r="BC117" t="e">
        <f t="shared" si="85"/>
        <v>#N/A</v>
      </c>
      <c r="BD117" s="287">
        <f t="shared" si="86"/>
        <v>0</v>
      </c>
      <c r="BE117" s="285">
        <f t="shared" si="87"/>
        <v>0</v>
      </c>
      <c r="BF117" s="285">
        <f t="shared" si="50"/>
        <v>0</v>
      </c>
    </row>
    <row r="118" spans="3:58" x14ac:dyDescent="0.25">
      <c r="C118">
        <f>VLOOKUP(B118,'School Details'!A:K,2,FALSE)</f>
        <v>0</v>
      </c>
      <c r="D118">
        <f>VLOOKUP(B118,'School Details'!A:E,3,FALSE)</f>
        <v>0</v>
      </c>
      <c r="E118" t="str">
        <f>VLOOKUP(B118,'School Details'!A:E,4,FALSE)</f>
        <v>None</v>
      </c>
      <c r="F118">
        <f>VLOOKUP(B118,'School Details'!A:E,5,FALSE)</f>
        <v>0</v>
      </c>
      <c r="G118" s="257"/>
      <c r="H118" t="e">
        <f>VLOOKUP(G118,CCs!$Q:$R,2,FALSE)</f>
        <v>#N/A</v>
      </c>
      <c r="J118" t="e">
        <f t="shared" si="88"/>
        <v>#N/A</v>
      </c>
      <c r="K118" t="e">
        <f>VLOOKUP(I118,'Drop Down'!$H:$I,2,FALSE)</f>
        <v>#N/A</v>
      </c>
      <c r="L118">
        <f t="shared" si="89"/>
        <v>112</v>
      </c>
      <c r="M118" t="e">
        <f t="shared" si="51"/>
        <v>#N/A</v>
      </c>
      <c r="N118">
        <f>VLOOKUP(B118,'School Details'!A:K,10,FALSE)</f>
        <v>0</v>
      </c>
      <c r="O118">
        <f t="shared" si="52"/>
        <v>0</v>
      </c>
      <c r="P118" t="e">
        <f>VLOOKUP($N118,LBB_Supplier!$B:$F,3,FALSE)</f>
        <v>#N/A</v>
      </c>
      <c r="Q118" t="e">
        <f>VLOOKUP($N118,LBB_Supplier!$B:$F,2,FALSE)</f>
        <v>#N/A</v>
      </c>
      <c r="R118" t="e">
        <f>VLOOKUP($N118,LBB_Supplier!$B:$F,4,FALSE)</f>
        <v>#N/A</v>
      </c>
      <c r="S118" t="e">
        <f>VLOOKUP(G118,LBB_MappedCode!$H:$M, 6,FALSE)</f>
        <v>#N/A</v>
      </c>
      <c r="T118" s="409">
        <f t="shared" si="53"/>
        <v>0</v>
      </c>
      <c r="U118" t="e">
        <f t="shared" si="54"/>
        <v>#N/A</v>
      </c>
      <c r="V118" t="e">
        <f t="shared" si="55"/>
        <v>#N/A</v>
      </c>
      <c r="W118" s="287"/>
      <c r="X118" t="e">
        <f t="shared" si="56"/>
        <v>#N/A</v>
      </c>
      <c r="Y118" t="e">
        <f t="shared" si="57"/>
        <v>#N/A</v>
      </c>
      <c r="Z118" s="287"/>
      <c r="AA118" t="e">
        <f t="shared" si="58"/>
        <v>#N/A</v>
      </c>
      <c r="AB118" t="e">
        <f t="shared" si="59"/>
        <v>#N/A</v>
      </c>
      <c r="AC118" s="287"/>
      <c r="AD118" t="e">
        <f t="shared" si="60"/>
        <v>#N/A</v>
      </c>
      <c r="AE118" t="e">
        <f t="shared" si="61"/>
        <v>#N/A</v>
      </c>
      <c r="AF118" s="287">
        <f t="shared" si="62"/>
        <v>0</v>
      </c>
      <c r="AG118" t="e">
        <f t="shared" si="63"/>
        <v>#N/A</v>
      </c>
      <c r="AH118" t="e">
        <f t="shared" si="64"/>
        <v>#N/A</v>
      </c>
      <c r="AI118" s="287">
        <f t="shared" si="65"/>
        <v>0</v>
      </c>
      <c r="AJ118" t="e">
        <f t="shared" si="66"/>
        <v>#N/A</v>
      </c>
      <c r="AK118" t="e">
        <f t="shared" si="67"/>
        <v>#N/A</v>
      </c>
      <c r="AL118" s="287">
        <f t="shared" si="68"/>
        <v>0</v>
      </c>
      <c r="AM118" t="e">
        <f t="shared" si="69"/>
        <v>#N/A</v>
      </c>
      <c r="AN118" t="e">
        <f t="shared" si="70"/>
        <v>#N/A</v>
      </c>
      <c r="AO118" s="287">
        <f t="shared" si="71"/>
        <v>0</v>
      </c>
      <c r="AP118" t="e">
        <f t="shared" si="72"/>
        <v>#N/A</v>
      </c>
      <c r="AQ118" t="e">
        <f t="shared" si="73"/>
        <v>#N/A</v>
      </c>
      <c r="AR118" s="287">
        <f t="shared" si="74"/>
        <v>0</v>
      </c>
      <c r="AS118" t="e">
        <f t="shared" si="75"/>
        <v>#N/A</v>
      </c>
      <c r="AT118" t="e">
        <f t="shared" si="76"/>
        <v>#N/A</v>
      </c>
      <c r="AU118" s="287">
        <f t="shared" si="77"/>
        <v>0</v>
      </c>
      <c r="AV118" t="e">
        <f t="shared" si="78"/>
        <v>#N/A</v>
      </c>
      <c r="AW118" t="e">
        <f t="shared" si="79"/>
        <v>#N/A</v>
      </c>
      <c r="AX118" s="287">
        <f t="shared" si="80"/>
        <v>0</v>
      </c>
      <c r="AY118" t="e">
        <f t="shared" si="81"/>
        <v>#N/A</v>
      </c>
      <c r="AZ118" t="e">
        <f t="shared" si="82"/>
        <v>#N/A</v>
      </c>
      <c r="BA118" s="287">
        <f t="shared" si="83"/>
        <v>0</v>
      </c>
      <c r="BB118" t="e">
        <f t="shared" si="84"/>
        <v>#N/A</v>
      </c>
      <c r="BC118" t="e">
        <f t="shared" si="85"/>
        <v>#N/A</v>
      </c>
      <c r="BD118" s="287">
        <f t="shared" si="86"/>
        <v>0</v>
      </c>
      <c r="BE118" s="285">
        <f t="shared" si="87"/>
        <v>0</v>
      </c>
      <c r="BF118" s="287">
        <f t="shared" si="50"/>
        <v>0</v>
      </c>
    </row>
    <row r="119" spans="3:58" x14ac:dyDescent="0.25">
      <c r="C119">
        <f>VLOOKUP(B119,'School Details'!A:K,2,FALSE)</f>
        <v>0</v>
      </c>
      <c r="D119">
        <f>VLOOKUP(B119,'School Details'!A:E,3,FALSE)</f>
        <v>0</v>
      </c>
      <c r="E119" t="str">
        <f>VLOOKUP(B119,'School Details'!A:E,4,FALSE)</f>
        <v>None</v>
      </c>
      <c r="F119">
        <f>VLOOKUP(B119,'School Details'!A:E,5,FALSE)</f>
        <v>0</v>
      </c>
      <c r="G119" s="257"/>
      <c r="H119" t="e">
        <f>VLOOKUP(G119,CCs!$Q:$R,2,FALSE)</f>
        <v>#N/A</v>
      </c>
      <c r="J119" t="e">
        <f t="shared" si="88"/>
        <v>#N/A</v>
      </c>
      <c r="K119" t="e">
        <f>VLOOKUP(I119,'Drop Down'!$H:$I,2,FALSE)</f>
        <v>#N/A</v>
      </c>
      <c r="L119">
        <f t="shared" si="89"/>
        <v>113</v>
      </c>
      <c r="M119" t="e">
        <f t="shared" si="51"/>
        <v>#N/A</v>
      </c>
      <c r="N119">
        <f>VLOOKUP(B119,'School Details'!A:K,10,FALSE)</f>
        <v>0</v>
      </c>
      <c r="O119">
        <f t="shared" si="52"/>
        <v>0</v>
      </c>
      <c r="P119" t="e">
        <f>VLOOKUP($N119,LBB_Supplier!$B:$F,3,FALSE)</f>
        <v>#N/A</v>
      </c>
      <c r="Q119" t="e">
        <f>VLOOKUP($N119,LBB_Supplier!$B:$F,2,FALSE)</f>
        <v>#N/A</v>
      </c>
      <c r="R119" t="e">
        <f>VLOOKUP($N119,LBB_Supplier!$B:$F,4,FALSE)</f>
        <v>#N/A</v>
      </c>
      <c r="S119" t="e">
        <f>VLOOKUP(G119,LBB_MappedCode!$H:$M, 6,FALSE)</f>
        <v>#N/A</v>
      </c>
      <c r="T119" s="409">
        <f t="shared" si="53"/>
        <v>0</v>
      </c>
      <c r="U119" t="e">
        <f t="shared" si="54"/>
        <v>#N/A</v>
      </c>
      <c r="V119" t="e">
        <f t="shared" si="55"/>
        <v>#N/A</v>
      </c>
      <c r="W119" s="287"/>
      <c r="X119" t="e">
        <f t="shared" si="56"/>
        <v>#N/A</v>
      </c>
      <c r="Y119" t="e">
        <f t="shared" si="57"/>
        <v>#N/A</v>
      </c>
      <c r="Z119" s="287"/>
      <c r="AA119" t="e">
        <f t="shared" si="58"/>
        <v>#N/A</v>
      </c>
      <c r="AB119" t="e">
        <f t="shared" si="59"/>
        <v>#N/A</v>
      </c>
      <c r="AC119" s="287"/>
      <c r="AD119" t="e">
        <f t="shared" si="60"/>
        <v>#N/A</v>
      </c>
      <c r="AE119" t="e">
        <f t="shared" si="61"/>
        <v>#N/A</v>
      </c>
      <c r="AF119" s="287">
        <f t="shared" si="62"/>
        <v>0</v>
      </c>
      <c r="AG119" t="e">
        <f t="shared" si="63"/>
        <v>#N/A</v>
      </c>
      <c r="AH119" t="e">
        <f t="shared" si="64"/>
        <v>#N/A</v>
      </c>
      <c r="AI119" s="287">
        <f t="shared" si="65"/>
        <v>0</v>
      </c>
      <c r="AJ119" t="e">
        <f t="shared" si="66"/>
        <v>#N/A</v>
      </c>
      <c r="AK119" t="e">
        <f t="shared" si="67"/>
        <v>#N/A</v>
      </c>
      <c r="AL119" s="287">
        <f t="shared" si="68"/>
        <v>0</v>
      </c>
      <c r="AM119" t="e">
        <f t="shared" si="69"/>
        <v>#N/A</v>
      </c>
      <c r="AN119" t="e">
        <f t="shared" si="70"/>
        <v>#N/A</v>
      </c>
      <c r="AO119" s="287">
        <f t="shared" si="71"/>
        <v>0</v>
      </c>
      <c r="AP119" t="e">
        <f t="shared" si="72"/>
        <v>#N/A</v>
      </c>
      <c r="AQ119" t="e">
        <f t="shared" si="73"/>
        <v>#N/A</v>
      </c>
      <c r="AR119" s="287">
        <f t="shared" si="74"/>
        <v>0</v>
      </c>
      <c r="AS119" t="e">
        <f t="shared" si="75"/>
        <v>#N/A</v>
      </c>
      <c r="AT119" t="e">
        <f t="shared" si="76"/>
        <v>#N/A</v>
      </c>
      <c r="AU119" s="287">
        <f t="shared" si="77"/>
        <v>0</v>
      </c>
      <c r="AV119" t="e">
        <f t="shared" si="78"/>
        <v>#N/A</v>
      </c>
      <c r="AW119" t="e">
        <f t="shared" si="79"/>
        <v>#N/A</v>
      </c>
      <c r="AX119" s="287">
        <f t="shared" si="80"/>
        <v>0</v>
      </c>
      <c r="AY119" t="e">
        <f t="shared" si="81"/>
        <v>#N/A</v>
      </c>
      <c r="AZ119" t="e">
        <f t="shared" si="82"/>
        <v>#N/A</v>
      </c>
      <c r="BA119" s="287">
        <f t="shared" si="83"/>
        <v>0</v>
      </c>
      <c r="BB119" t="e">
        <f t="shared" si="84"/>
        <v>#N/A</v>
      </c>
      <c r="BC119" t="e">
        <f t="shared" si="85"/>
        <v>#N/A</v>
      </c>
      <c r="BD119" s="287">
        <f t="shared" si="86"/>
        <v>0</v>
      </c>
      <c r="BE119" s="285">
        <f t="shared" si="87"/>
        <v>0</v>
      </c>
      <c r="BF119" s="287">
        <f t="shared" si="50"/>
        <v>0</v>
      </c>
    </row>
    <row r="120" spans="3:58" x14ac:dyDescent="0.25">
      <c r="C120">
        <f>VLOOKUP(B120,'School Details'!A:K,2,FALSE)</f>
        <v>0</v>
      </c>
      <c r="D120">
        <f>VLOOKUP(B120,'School Details'!A:E,3,FALSE)</f>
        <v>0</v>
      </c>
      <c r="E120" t="str">
        <f>VLOOKUP(B120,'School Details'!A:E,4,FALSE)</f>
        <v>None</v>
      </c>
      <c r="F120">
        <f>VLOOKUP(B120,'School Details'!A:E,5,FALSE)</f>
        <v>0</v>
      </c>
      <c r="G120" s="257"/>
      <c r="H120" t="e">
        <f>VLOOKUP(G120,CCs!$Q:$R,2,FALSE)</f>
        <v>#N/A</v>
      </c>
      <c r="J120" t="e">
        <f t="shared" si="88"/>
        <v>#N/A</v>
      </c>
      <c r="K120" t="e">
        <f>VLOOKUP(I120,'Drop Down'!$H:$I,2,FALSE)</f>
        <v>#N/A</v>
      </c>
      <c r="L120">
        <f t="shared" si="89"/>
        <v>114</v>
      </c>
      <c r="M120" t="e">
        <f t="shared" si="51"/>
        <v>#N/A</v>
      </c>
      <c r="N120">
        <f>VLOOKUP(B120,'School Details'!A:K,10,FALSE)</f>
        <v>0</v>
      </c>
      <c r="O120">
        <f t="shared" si="52"/>
        <v>0</v>
      </c>
      <c r="P120" t="e">
        <f>VLOOKUP($N120,LBB_Supplier!$B:$F,3,FALSE)</f>
        <v>#N/A</v>
      </c>
      <c r="Q120" t="e">
        <f>VLOOKUP($N120,LBB_Supplier!$B:$F,2,FALSE)</f>
        <v>#N/A</v>
      </c>
      <c r="R120" t="e">
        <f>VLOOKUP($N120,LBB_Supplier!$B:$F,4,FALSE)</f>
        <v>#N/A</v>
      </c>
      <c r="S120" t="e">
        <f>VLOOKUP(G120,LBB_MappedCode!$H:$M, 6,FALSE)</f>
        <v>#N/A</v>
      </c>
      <c r="T120" s="409">
        <f t="shared" si="53"/>
        <v>0</v>
      </c>
      <c r="U120" t="e">
        <f t="shared" si="54"/>
        <v>#N/A</v>
      </c>
      <c r="V120" t="e">
        <f t="shared" si="55"/>
        <v>#N/A</v>
      </c>
      <c r="W120" s="287"/>
      <c r="X120" t="e">
        <f t="shared" si="56"/>
        <v>#N/A</v>
      </c>
      <c r="Y120" t="e">
        <f t="shared" si="57"/>
        <v>#N/A</v>
      </c>
      <c r="Z120" s="287"/>
      <c r="AA120" t="e">
        <f t="shared" si="58"/>
        <v>#N/A</v>
      </c>
      <c r="AB120" t="e">
        <f t="shared" si="59"/>
        <v>#N/A</v>
      </c>
      <c r="AC120" s="287"/>
      <c r="AD120" t="e">
        <f t="shared" si="60"/>
        <v>#N/A</v>
      </c>
      <c r="AE120" t="e">
        <f t="shared" si="61"/>
        <v>#N/A</v>
      </c>
      <c r="AF120" s="287">
        <f t="shared" si="62"/>
        <v>0</v>
      </c>
      <c r="AG120" t="e">
        <f t="shared" si="63"/>
        <v>#N/A</v>
      </c>
      <c r="AH120" t="e">
        <f t="shared" si="64"/>
        <v>#N/A</v>
      </c>
      <c r="AI120" s="287">
        <f t="shared" si="65"/>
        <v>0</v>
      </c>
      <c r="AJ120" t="e">
        <f t="shared" si="66"/>
        <v>#N/A</v>
      </c>
      <c r="AK120" t="e">
        <f t="shared" si="67"/>
        <v>#N/A</v>
      </c>
      <c r="AL120" s="287">
        <f t="shared" si="68"/>
        <v>0</v>
      </c>
      <c r="AM120" t="e">
        <f t="shared" si="69"/>
        <v>#N/A</v>
      </c>
      <c r="AN120" t="e">
        <f t="shared" si="70"/>
        <v>#N/A</v>
      </c>
      <c r="AO120" s="287">
        <f t="shared" si="71"/>
        <v>0</v>
      </c>
      <c r="AP120" t="e">
        <f t="shared" si="72"/>
        <v>#N/A</v>
      </c>
      <c r="AQ120" t="e">
        <f t="shared" si="73"/>
        <v>#N/A</v>
      </c>
      <c r="AR120" s="287">
        <f t="shared" si="74"/>
        <v>0</v>
      </c>
      <c r="AS120" t="e">
        <f t="shared" si="75"/>
        <v>#N/A</v>
      </c>
      <c r="AT120" t="e">
        <f t="shared" si="76"/>
        <v>#N/A</v>
      </c>
      <c r="AU120" s="287">
        <f t="shared" si="77"/>
        <v>0</v>
      </c>
      <c r="AV120" t="e">
        <f t="shared" si="78"/>
        <v>#N/A</v>
      </c>
      <c r="AW120" t="e">
        <f t="shared" si="79"/>
        <v>#N/A</v>
      </c>
      <c r="AX120" s="287">
        <f t="shared" si="80"/>
        <v>0</v>
      </c>
      <c r="AY120" t="e">
        <f t="shared" si="81"/>
        <v>#N/A</v>
      </c>
      <c r="AZ120" t="e">
        <f t="shared" si="82"/>
        <v>#N/A</v>
      </c>
      <c r="BA120" s="287">
        <f t="shared" si="83"/>
        <v>0</v>
      </c>
      <c r="BB120" t="e">
        <f t="shared" si="84"/>
        <v>#N/A</v>
      </c>
      <c r="BC120" t="e">
        <f t="shared" si="85"/>
        <v>#N/A</v>
      </c>
      <c r="BD120" s="287">
        <f t="shared" si="86"/>
        <v>0</v>
      </c>
      <c r="BE120" s="285">
        <f t="shared" si="87"/>
        <v>0</v>
      </c>
      <c r="BF120" s="287">
        <f t="shared" si="50"/>
        <v>0</v>
      </c>
    </row>
    <row r="121" spans="3:58" x14ac:dyDescent="0.25">
      <c r="C121">
        <f>VLOOKUP(B121,'School Details'!A:K,2,FALSE)</f>
        <v>0</v>
      </c>
      <c r="D121">
        <f>VLOOKUP(B121,'School Details'!A:E,3,FALSE)</f>
        <v>0</v>
      </c>
      <c r="E121" t="str">
        <f>VLOOKUP(B121,'School Details'!A:E,4,FALSE)</f>
        <v>None</v>
      </c>
      <c r="F121">
        <f>VLOOKUP(B121,'School Details'!A:E,5,FALSE)</f>
        <v>0</v>
      </c>
      <c r="G121" s="257"/>
      <c r="H121" t="e">
        <f>VLOOKUP(G121,CCs!$Q:$R,2,FALSE)</f>
        <v>#N/A</v>
      </c>
      <c r="J121" t="e">
        <f t="shared" si="88"/>
        <v>#N/A</v>
      </c>
      <c r="K121" t="e">
        <f>VLOOKUP(I121,'Drop Down'!$H:$I,2,FALSE)</f>
        <v>#N/A</v>
      </c>
      <c r="L121">
        <f t="shared" si="89"/>
        <v>115</v>
      </c>
      <c r="M121" t="e">
        <f t="shared" si="51"/>
        <v>#N/A</v>
      </c>
      <c r="N121">
        <f>VLOOKUP(B121,'School Details'!A:K,10,FALSE)</f>
        <v>0</v>
      </c>
      <c r="O121">
        <f t="shared" si="52"/>
        <v>0</v>
      </c>
      <c r="P121" t="e">
        <f>VLOOKUP($N121,LBB_Supplier!$B:$F,3,FALSE)</f>
        <v>#N/A</v>
      </c>
      <c r="Q121" t="e">
        <f>VLOOKUP($N121,LBB_Supplier!$B:$F,2,FALSE)</f>
        <v>#N/A</v>
      </c>
      <c r="R121" t="e">
        <f>VLOOKUP($N121,LBB_Supplier!$B:$F,4,FALSE)</f>
        <v>#N/A</v>
      </c>
      <c r="S121" t="e">
        <f>VLOOKUP(G121,LBB_MappedCode!$H:$M, 6,FALSE)</f>
        <v>#N/A</v>
      </c>
      <c r="T121" s="409">
        <f t="shared" si="53"/>
        <v>0</v>
      </c>
      <c r="U121" t="e">
        <f t="shared" si="54"/>
        <v>#N/A</v>
      </c>
      <c r="V121" t="e">
        <f t="shared" si="55"/>
        <v>#N/A</v>
      </c>
      <c r="W121" s="287"/>
      <c r="X121" t="e">
        <f t="shared" si="56"/>
        <v>#N/A</v>
      </c>
      <c r="Y121" t="e">
        <f t="shared" si="57"/>
        <v>#N/A</v>
      </c>
      <c r="Z121" s="287"/>
      <c r="AA121" t="e">
        <f t="shared" si="58"/>
        <v>#N/A</v>
      </c>
      <c r="AB121" t="e">
        <f t="shared" si="59"/>
        <v>#N/A</v>
      </c>
      <c r="AC121" s="287"/>
      <c r="AD121" t="e">
        <f t="shared" si="60"/>
        <v>#N/A</v>
      </c>
      <c r="AE121" t="e">
        <f t="shared" si="61"/>
        <v>#N/A</v>
      </c>
      <c r="AF121" s="287">
        <f t="shared" ref="AF121" si="96">$T$7/13</f>
        <v>0</v>
      </c>
      <c r="AG121" t="e">
        <f t="shared" si="63"/>
        <v>#N/A</v>
      </c>
      <c r="AH121" t="e">
        <f t="shared" si="64"/>
        <v>#N/A</v>
      </c>
      <c r="AI121" s="287">
        <f t="shared" ref="AI121" si="97">$T$7/13</f>
        <v>0</v>
      </c>
      <c r="AJ121" t="e">
        <f t="shared" si="66"/>
        <v>#N/A</v>
      </c>
      <c r="AK121" t="e">
        <f t="shared" si="67"/>
        <v>#N/A</v>
      </c>
      <c r="AL121" s="287">
        <f t="shared" si="68"/>
        <v>0</v>
      </c>
      <c r="AM121" t="e">
        <f t="shared" si="69"/>
        <v>#N/A</v>
      </c>
      <c r="AN121" t="e">
        <f t="shared" si="70"/>
        <v>#N/A</v>
      </c>
      <c r="AO121" s="287">
        <f t="shared" si="71"/>
        <v>0</v>
      </c>
      <c r="AP121" t="e">
        <f t="shared" si="72"/>
        <v>#N/A</v>
      </c>
      <c r="AQ121" t="e">
        <f t="shared" si="73"/>
        <v>#N/A</v>
      </c>
      <c r="AR121" s="287">
        <f t="shared" si="74"/>
        <v>0</v>
      </c>
      <c r="AS121" t="e">
        <f t="shared" si="75"/>
        <v>#N/A</v>
      </c>
      <c r="AT121" t="e">
        <f t="shared" si="76"/>
        <v>#N/A</v>
      </c>
      <c r="AU121" s="287">
        <f t="shared" si="77"/>
        <v>0</v>
      </c>
      <c r="AV121" t="e">
        <f t="shared" si="78"/>
        <v>#N/A</v>
      </c>
      <c r="AW121" t="e">
        <f t="shared" si="79"/>
        <v>#N/A</v>
      </c>
      <c r="AX121" s="287">
        <f t="shared" si="80"/>
        <v>0</v>
      </c>
      <c r="AY121" t="e">
        <f t="shared" si="81"/>
        <v>#N/A</v>
      </c>
      <c r="AZ121" t="e">
        <f t="shared" si="82"/>
        <v>#N/A</v>
      </c>
      <c r="BA121" s="287">
        <f t="shared" si="83"/>
        <v>0</v>
      </c>
      <c r="BB121" t="e">
        <f t="shared" si="84"/>
        <v>#N/A</v>
      </c>
      <c r="BC121" t="e">
        <f t="shared" si="85"/>
        <v>#N/A</v>
      </c>
      <c r="BD121" s="287">
        <f t="shared" ref="BD121" si="98">$T$7/13</f>
        <v>0</v>
      </c>
      <c r="BE121" s="285">
        <f t="shared" si="87"/>
        <v>0</v>
      </c>
      <c r="BF121" s="285">
        <f t="shared" si="50"/>
        <v>0</v>
      </c>
    </row>
    <row r="122" spans="3:58" x14ac:dyDescent="0.25">
      <c r="C122">
        <f>VLOOKUP(B122,'School Details'!A:K,2,FALSE)</f>
        <v>0</v>
      </c>
      <c r="D122">
        <f>VLOOKUP(B122,'School Details'!A:E,3,FALSE)</f>
        <v>0</v>
      </c>
      <c r="E122" t="str">
        <f>VLOOKUP(B122,'School Details'!A:E,4,FALSE)</f>
        <v>None</v>
      </c>
      <c r="F122">
        <f>VLOOKUP(B122,'School Details'!A:E,5,FALSE)</f>
        <v>0</v>
      </c>
      <c r="G122" s="257"/>
      <c r="H122" t="e">
        <f>VLOOKUP(G122,CCs!$Q:$R,2,FALSE)</f>
        <v>#N/A</v>
      </c>
      <c r="J122" t="e">
        <f t="shared" si="88"/>
        <v>#N/A</v>
      </c>
      <c r="K122" t="e">
        <f>VLOOKUP(I122,'Drop Down'!$H:$I,2,FALSE)</f>
        <v>#N/A</v>
      </c>
      <c r="L122">
        <f t="shared" si="89"/>
        <v>116</v>
      </c>
      <c r="M122" t="e">
        <f t="shared" si="51"/>
        <v>#N/A</v>
      </c>
      <c r="N122">
        <f>VLOOKUP(B122,'School Details'!A:K,10,FALSE)</f>
        <v>0</v>
      </c>
      <c r="O122">
        <f t="shared" si="52"/>
        <v>0</v>
      </c>
      <c r="P122" t="e">
        <f>VLOOKUP($N122,LBB_Supplier!$B:$F,3,FALSE)</f>
        <v>#N/A</v>
      </c>
      <c r="Q122" t="e">
        <f>VLOOKUP($N122,LBB_Supplier!$B:$F,2,FALSE)</f>
        <v>#N/A</v>
      </c>
      <c r="R122" t="e">
        <f>VLOOKUP($N122,LBB_Supplier!$B:$F,4,FALSE)</f>
        <v>#N/A</v>
      </c>
      <c r="S122" t="e">
        <f>VLOOKUP(G122,LBB_MappedCode!$H:$M, 6,FALSE)</f>
        <v>#N/A</v>
      </c>
      <c r="T122" s="409">
        <f t="shared" si="53"/>
        <v>0</v>
      </c>
      <c r="U122" t="e">
        <f t="shared" si="54"/>
        <v>#N/A</v>
      </c>
      <c r="V122" t="e">
        <f t="shared" si="55"/>
        <v>#N/A</v>
      </c>
      <c r="W122" s="287"/>
      <c r="X122" t="e">
        <f t="shared" si="56"/>
        <v>#N/A</v>
      </c>
      <c r="Y122" t="e">
        <f t="shared" si="57"/>
        <v>#N/A</v>
      </c>
      <c r="Z122" s="287"/>
      <c r="AA122" t="e">
        <f t="shared" si="58"/>
        <v>#N/A</v>
      </c>
      <c r="AB122" t="e">
        <f t="shared" si="59"/>
        <v>#N/A</v>
      </c>
      <c r="AC122" s="287"/>
      <c r="AD122" t="e">
        <f t="shared" si="60"/>
        <v>#N/A</v>
      </c>
      <c r="AE122" t="e">
        <f t="shared" si="61"/>
        <v>#N/A</v>
      </c>
      <c r="AF122" s="287">
        <f t="shared" si="62"/>
        <v>0</v>
      </c>
      <c r="AG122" t="e">
        <f t="shared" si="63"/>
        <v>#N/A</v>
      </c>
      <c r="AH122" t="e">
        <f t="shared" si="64"/>
        <v>#N/A</v>
      </c>
      <c r="AI122" s="287">
        <f t="shared" si="65"/>
        <v>0</v>
      </c>
      <c r="AJ122" t="e">
        <f t="shared" si="66"/>
        <v>#N/A</v>
      </c>
      <c r="AK122" t="e">
        <f t="shared" si="67"/>
        <v>#N/A</v>
      </c>
      <c r="AL122" s="287">
        <f t="shared" si="68"/>
        <v>0</v>
      </c>
      <c r="AM122" t="e">
        <f t="shared" si="69"/>
        <v>#N/A</v>
      </c>
      <c r="AN122" t="e">
        <f t="shared" si="70"/>
        <v>#N/A</v>
      </c>
      <c r="AO122" s="287">
        <f t="shared" si="71"/>
        <v>0</v>
      </c>
      <c r="AP122" t="e">
        <f t="shared" si="72"/>
        <v>#N/A</v>
      </c>
      <c r="AQ122" t="e">
        <f t="shared" si="73"/>
        <v>#N/A</v>
      </c>
      <c r="AR122" s="287">
        <f t="shared" si="74"/>
        <v>0</v>
      </c>
      <c r="AS122" t="e">
        <f t="shared" si="75"/>
        <v>#N/A</v>
      </c>
      <c r="AT122" t="e">
        <f t="shared" si="76"/>
        <v>#N/A</v>
      </c>
      <c r="AU122" s="287">
        <f t="shared" si="77"/>
        <v>0</v>
      </c>
      <c r="AV122" t="e">
        <f t="shared" si="78"/>
        <v>#N/A</v>
      </c>
      <c r="AW122" t="e">
        <f t="shared" si="79"/>
        <v>#N/A</v>
      </c>
      <c r="AX122" s="287">
        <f t="shared" si="80"/>
        <v>0</v>
      </c>
      <c r="AY122" t="e">
        <f t="shared" si="81"/>
        <v>#N/A</v>
      </c>
      <c r="AZ122" t="e">
        <f t="shared" si="82"/>
        <v>#N/A</v>
      </c>
      <c r="BA122" s="287">
        <f t="shared" si="83"/>
        <v>0</v>
      </c>
      <c r="BB122" t="e">
        <f t="shared" si="84"/>
        <v>#N/A</v>
      </c>
      <c r="BC122" t="e">
        <f t="shared" si="85"/>
        <v>#N/A</v>
      </c>
      <c r="BD122" s="287">
        <f t="shared" si="86"/>
        <v>0</v>
      </c>
      <c r="BE122" s="285">
        <f t="shared" si="87"/>
        <v>0</v>
      </c>
      <c r="BF122" s="285">
        <f t="shared" si="50"/>
        <v>0</v>
      </c>
    </row>
    <row r="123" spans="3:58" x14ac:dyDescent="0.25">
      <c r="C123">
        <f>VLOOKUP(B123,'School Details'!A:K,2,FALSE)</f>
        <v>0</v>
      </c>
      <c r="D123">
        <f>VLOOKUP(B123,'School Details'!A:E,3,FALSE)</f>
        <v>0</v>
      </c>
      <c r="E123" t="str">
        <f>VLOOKUP(B123,'School Details'!A:E,4,FALSE)</f>
        <v>None</v>
      </c>
      <c r="F123">
        <f>VLOOKUP(B123,'School Details'!A:E,5,FALSE)</f>
        <v>0</v>
      </c>
      <c r="G123" s="257"/>
      <c r="H123" t="e">
        <f>VLOOKUP(G123,CCs!$Q:$R,2,FALSE)</f>
        <v>#N/A</v>
      </c>
      <c r="J123" t="e">
        <f t="shared" si="88"/>
        <v>#N/A</v>
      </c>
      <c r="K123" t="e">
        <f>VLOOKUP(I123,'Drop Down'!$H:$I,2,FALSE)</f>
        <v>#N/A</v>
      </c>
      <c r="L123">
        <f t="shared" si="89"/>
        <v>117</v>
      </c>
      <c r="M123" t="e">
        <f t="shared" si="51"/>
        <v>#N/A</v>
      </c>
      <c r="N123">
        <f>VLOOKUP(B123,'School Details'!A:K,10,FALSE)</f>
        <v>0</v>
      </c>
      <c r="O123">
        <f t="shared" si="52"/>
        <v>0</v>
      </c>
      <c r="P123" t="e">
        <f>VLOOKUP($N123,LBB_Supplier!$B:$F,3,FALSE)</f>
        <v>#N/A</v>
      </c>
      <c r="Q123" t="e">
        <f>VLOOKUP($N123,LBB_Supplier!$B:$F,2,FALSE)</f>
        <v>#N/A</v>
      </c>
      <c r="R123" t="e">
        <f>VLOOKUP($N123,LBB_Supplier!$B:$F,4,FALSE)</f>
        <v>#N/A</v>
      </c>
      <c r="S123" t="e">
        <f>VLOOKUP(G123,LBB_MappedCode!$H:$M, 6,FALSE)</f>
        <v>#N/A</v>
      </c>
      <c r="T123" s="409">
        <f t="shared" si="53"/>
        <v>0</v>
      </c>
      <c r="U123" t="e">
        <f t="shared" si="54"/>
        <v>#N/A</v>
      </c>
      <c r="V123" t="e">
        <f t="shared" si="55"/>
        <v>#N/A</v>
      </c>
      <c r="W123" s="287"/>
      <c r="X123" t="e">
        <f t="shared" si="56"/>
        <v>#N/A</v>
      </c>
      <c r="Y123" t="e">
        <f t="shared" si="57"/>
        <v>#N/A</v>
      </c>
      <c r="Z123" s="287"/>
      <c r="AA123" t="e">
        <f t="shared" si="58"/>
        <v>#N/A</v>
      </c>
      <c r="AB123" t="e">
        <f t="shared" si="59"/>
        <v>#N/A</v>
      </c>
      <c r="AC123" s="287"/>
      <c r="AD123" t="e">
        <f t="shared" si="60"/>
        <v>#N/A</v>
      </c>
      <c r="AE123" t="e">
        <f t="shared" si="61"/>
        <v>#N/A</v>
      </c>
      <c r="AF123" s="287">
        <f t="shared" si="62"/>
        <v>0</v>
      </c>
      <c r="AG123" t="e">
        <f t="shared" si="63"/>
        <v>#N/A</v>
      </c>
      <c r="AH123" t="e">
        <f t="shared" si="64"/>
        <v>#N/A</v>
      </c>
      <c r="AI123" s="287">
        <f t="shared" si="65"/>
        <v>0</v>
      </c>
      <c r="AJ123" t="e">
        <f t="shared" si="66"/>
        <v>#N/A</v>
      </c>
      <c r="AK123" t="e">
        <f t="shared" si="67"/>
        <v>#N/A</v>
      </c>
      <c r="AL123" s="287">
        <f t="shared" si="68"/>
        <v>0</v>
      </c>
      <c r="AM123" t="e">
        <f t="shared" si="69"/>
        <v>#N/A</v>
      </c>
      <c r="AN123" t="e">
        <f t="shared" si="70"/>
        <v>#N/A</v>
      </c>
      <c r="AO123" s="287">
        <f t="shared" si="71"/>
        <v>0</v>
      </c>
      <c r="AP123" t="e">
        <f t="shared" si="72"/>
        <v>#N/A</v>
      </c>
      <c r="AQ123" t="e">
        <f t="shared" si="73"/>
        <v>#N/A</v>
      </c>
      <c r="AR123" s="287">
        <f t="shared" si="74"/>
        <v>0</v>
      </c>
      <c r="AS123" t="e">
        <f t="shared" si="75"/>
        <v>#N/A</v>
      </c>
      <c r="AT123" t="e">
        <f t="shared" si="76"/>
        <v>#N/A</v>
      </c>
      <c r="AU123" s="287">
        <f t="shared" si="77"/>
        <v>0</v>
      </c>
      <c r="AV123" t="e">
        <f t="shared" si="78"/>
        <v>#N/A</v>
      </c>
      <c r="AW123" t="e">
        <f t="shared" si="79"/>
        <v>#N/A</v>
      </c>
      <c r="AX123" s="287">
        <f t="shared" si="80"/>
        <v>0</v>
      </c>
      <c r="AY123" t="e">
        <f t="shared" si="81"/>
        <v>#N/A</v>
      </c>
      <c r="AZ123" t="e">
        <f t="shared" si="82"/>
        <v>#N/A</v>
      </c>
      <c r="BA123" s="287">
        <f t="shared" si="83"/>
        <v>0</v>
      </c>
      <c r="BB123" t="e">
        <f t="shared" si="84"/>
        <v>#N/A</v>
      </c>
      <c r="BC123" t="e">
        <f t="shared" si="85"/>
        <v>#N/A</v>
      </c>
      <c r="BD123" s="287">
        <f t="shared" si="86"/>
        <v>0</v>
      </c>
      <c r="BE123" s="285">
        <f t="shared" si="87"/>
        <v>0</v>
      </c>
      <c r="BF123" s="285">
        <f t="shared" si="50"/>
        <v>0</v>
      </c>
    </row>
    <row r="124" spans="3:58" x14ac:dyDescent="0.25">
      <c r="C124">
        <f>VLOOKUP(B124,'School Details'!A:K,2,FALSE)</f>
        <v>0</v>
      </c>
      <c r="D124">
        <f>VLOOKUP(B124,'School Details'!A:E,3,FALSE)</f>
        <v>0</v>
      </c>
      <c r="E124" t="str">
        <f>VLOOKUP(B124,'School Details'!A:E,4,FALSE)</f>
        <v>None</v>
      </c>
      <c r="F124">
        <f>VLOOKUP(B124,'School Details'!A:E,5,FALSE)</f>
        <v>0</v>
      </c>
      <c r="G124" s="257"/>
      <c r="H124" t="e">
        <f>VLOOKUP(G124,CCs!$Q:$R,2,FALSE)</f>
        <v>#N/A</v>
      </c>
      <c r="J124" t="e">
        <f t="shared" si="88"/>
        <v>#N/A</v>
      </c>
      <c r="K124" t="e">
        <f>VLOOKUP(I124,'Drop Down'!$H:$I,2,FALSE)</f>
        <v>#N/A</v>
      </c>
      <c r="L124">
        <f t="shared" si="89"/>
        <v>118</v>
      </c>
      <c r="M124" t="e">
        <f t="shared" si="51"/>
        <v>#N/A</v>
      </c>
      <c r="N124">
        <f>VLOOKUP(B124,'School Details'!A:K,10,FALSE)</f>
        <v>0</v>
      </c>
      <c r="O124">
        <f t="shared" si="52"/>
        <v>0</v>
      </c>
      <c r="P124" t="e">
        <f>VLOOKUP($N124,LBB_Supplier!$B:$F,3,FALSE)</f>
        <v>#N/A</v>
      </c>
      <c r="Q124" t="e">
        <f>VLOOKUP($N124,LBB_Supplier!$B:$F,2,FALSE)</f>
        <v>#N/A</v>
      </c>
      <c r="R124" t="e">
        <f>VLOOKUP($N124,LBB_Supplier!$B:$F,4,FALSE)</f>
        <v>#N/A</v>
      </c>
      <c r="S124" t="e">
        <f>VLOOKUP(G124,LBB_MappedCode!$H:$M, 6,FALSE)</f>
        <v>#N/A</v>
      </c>
      <c r="T124" s="409">
        <f t="shared" si="53"/>
        <v>0</v>
      </c>
      <c r="U124" t="e">
        <f t="shared" si="54"/>
        <v>#N/A</v>
      </c>
      <c r="V124" t="e">
        <f t="shared" si="55"/>
        <v>#N/A</v>
      </c>
      <c r="W124" s="287"/>
      <c r="X124" t="e">
        <f t="shared" si="56"/>
        <v>#N/A</v>
      </c>
      <c r="Y124" t="e">
        <f t="shared" si="57"/>
        <v>#N/A</v>
      </c>
      <c r="Z124" s="287"/>
      <c r="AA124" t="e">
        <f t="shared" si="58"/>
        <v>#N/A</v>
      </c>
      <c r="AB124" t="e">
        <f t="shared" si="59"/>
        <v>#N/A</v>
      </c>
      <c r="AC124" s="287"/>
      <c r="AD124" t="e">
        <f t="shared" si="60"/>
        <v>#N/A</v>
      </c>
      <c r="AE124" t="e">
        <f t="shared" si="61"/>
        <v>#N/A</v>
      </c>
      <c r="AF124" s="287">
        <f t="shared" si="62"/>
        <v>0</v>
      </c>
      <c r="AG124" t="e">
        <f t="shared" si="63"/>
        <v>#N/A</v>
      </c>
      <c r="AH124" t="e">
        <f t="shared" si="64"/>
        <v>#N/A</v>
      </c>
      <c r="AI124" s="287">
        <f t="shared" si="65"/>
        <v>0</v>
      </c>
      <c r="AJ124" t="e">
        <f t="shared" si="66"/>
        <v>#N/A</v>
      </c>
      <c r="AK124" t="e">
        <f t="shared" si="67"/>
        <v>#N/A</v>
      </c>
      <c r="AL124" s="287">
        <f t="shared" si="68"/>
        <v>0</v>
      </c>
      <c r="AM124" t="e">
        <f t="shared" si="69"/>
        <v>#N/A</v>
      </c>
      <c r="AN124" t="e">
        <f t="shared" si="70"/>
        <v>#N/A</v>
      </c>
      <c r="AO124" s="287">
        <f t="shared" si="71"/>
        <v>0</v>
      </c>
      <c r="AP124" t="e">
        <f t="shared" si="72"/>
        <v>#N/A</v>
      </c>
      <c r="AQ124" t="e">
        <f t="shared" si="73"/>
        <v>#N/A</v>
      </c>
      <c r="AR124" s="287">
        <f t="shared" si="74"/>
        <v>0</v>
      </c>
      <c r="AS124" t="e">
        <f t="shared" si="75"/>
        <v>#N/A</v>
      </c>
      <c r="AT124" t="e">
        <f t="shared" si="76"/>
        <v>#N/A</v>
      </c>
      <c r="AU124" s="287">
        <f t="shared" si="77"/>
        <v>0</v>
      </c>
      <c r="AV124" t="e">
        <f t="shared" si="78"/>
        <v>#N/A</v>
      </c>
      <c r="AW124" t="e">
        <f t="shared" si="79"/>
        <v>#N/A</v>
      </c>
      <c r="AX124" s="287">
        <f t="shared" si="80"/>
        <v>0</v>
      </c>
      <c r="AY124" t="e">
        <f t="shared" si="81"/>
        <v>#N/A</v>
      </c>
      <c r="AZ124" t="e">
        <f t="shared" si="82"/>
        <v>#N/A</v>
      </c>
      <c r="BA124" s="287">
        <f t="shared" si="83"/>
        <v>0</v>
      </c>
      <c r="BB124" t="e">
        <f t="shared" si="84"/>
        <v>#N/A</v>
      </c>
      <c r="BC124" t="e">
        <f t="shared" si="85"/>
        <v>#N/A</v>
      </c>
      <c r="BD124" s="287">
        <f t="shared" si="86"/>
        <v>0</v>
      </c>
      <c r="BE124" s="285">
        <f t="shared" si="87"/>
        <v>0</v>
      </c>
      <c r="BF124" s="285">
        <f t="shared" si="50"/>
        <v>0</v>
      </c>
    </row>
    <row r="125" spans="3:58" x14ac:dyDescent="0.25">
      <c r="C125">
        <f>VLOOKUP(B125,'School Details'!A:K,2,FALSE)</f>
        <v>0</v>
      </c>
      <c r="D125">
        <f>VLOOKUP(B125,'School Details'!A:E,3,FALSE)</f>
        <v>0</v>
      </c>
      <c r="E125" t="str">
        <f>VLOOKUP(B125,'School Details'!A:E,4,FALSE)</f>
        <v>None</v>
      </c>
      <c r="F125">
        <f>VLOOKUP(B125,'School Details'!A:E,5,FALSE)</f>
        <v>0</v>
      </c>
      <c r="G125" s="257"/>
      <c r="H125" t="e">
        <f>VLOOKUP(G125,CCs!$Q:$R,2,FALSE)</f>
        <v>#N/A</v>
      </c>
      <c r="J125" t="e">
        <f t="shared" si="88"/>
        <v>#N/A</v>
      </c>
      <c r="K125" t="e">
        <f>VLOOKUP(I125,'Drop Down'!$H:$I,2,FALSE)</f>
        <v>#N/A</v>
      </c>
      <c r="L125">
        <f t="shared" si="89"/>
        <v>119</v>
      </c>
      <c r="M125" t="e">
        <f t="shared" si="51"/>
        <v>#N/A</v>
      </c>
      <c r="N125">
        <f>VLOOKUP(B125,'School Details'!A:K,10,FALSE)</f>
        <v>0</v>
      </c>
      <c r="O125">
        <f t="shared" si="52"/>
        <v>0</v>
      </c>
      <c r="P125" t="e">
        <f>VLOOKUP($N125,LBB_Supplier!$B:$F,3,FALSE)</f>
        <v>#N/A</v>
      </c>
      <c r="Q125" t="e">
        <f>VLOOKUP($N125,LBB_Supplier!$B:$F,2,FALSE)</f>
        <v>#N/A</v>
      </c>
      <c r="R125" t="e">
        <f>VLOOKUP($N125,LBB_Supplier!$B:$F,4,FALSE)</f>
        <v>#N/A</v>
      </c>
      <c r="S125" t="e">
        <f>VLOOKUP(G125,LBB_MappedCode!$H:$M, 6,FALSE)</f>
        <v>#N/A</v>
      </c>
      <c r="T125" s="409">
        <f t="shared" si="53"/>
        <v>0</v>
      </c>
      <c r="U125" t="e">
        <f t="shared" si="54"/>
        <v>#N/A</v>
      </c>
      <c r="V125" t="e">
        <f t="shared" si="55"/>
        <v>#N/A</v>
      </c>
      <c r="W125" s="287"/>
      <c r="X125" t="e">
        <f t="shared" si="56"/>
        <v>#N/A</v>
      </c>
      <c r="Y125" t="e">
        <f t="shared" si="57"/>
        <v>#N/A</v>
      </c>
      <c r="Z125" s="287"/>
      <c r="AA125" t="e">
        <f t="shared" si="58"/>
        <v>#N/A</v>
      </c>
      <c r="AB125" t="e">
        <f t="shared" si="59"/>
        <v>#N/A</v>
      </c>
      <c r="AC125" s="287"/>
      <c r="AD125" t="e">
        <f t="shared" si="60"/>
        <v>#N/A</v>
      </c>
      <c r="AE125" t="e">
        <f t="shared" si="61"/>
        <v>#N/A</v>
      </c>
      <c r="AF125" s="287">
        <f t="shared" si="62"/>
        <v>0</v>
      </c>
      <c r="AG125" t="e">
        <f t="shared" si="63"/>
        <v>#N/A</v>
      </c>
      <c r="AH125" t="e">
        <f t="shared" si="64"/>
        <v>#N/A</v>
      </c>
      <c r="AI125" s="287">
        <f t="shared" si="65"/>
        <v>0</v>
      </c>
      <c r="AJ125" t="e">
        <f t="shared" si="66"/>
        <v>#N/A</v>
      </c>
      <c r="AK125" t="e">
        <f t="shared" si="67"/>
        <v>#N/A</v>
      </c>
      <c r="AL125" s="287">
        <f t="shared" si="68"/>
        <v>0</v>
      </c>
      <c r="AM125" t="e">
        <f t="shared" si="69"/>
        <v>#N/A</v>
      </c>
      <c r="AN125" t="e">
        <f t="shared" si="70"/>
        <v>#N/A</v>
      </c>
      <c r="AO125" s="287">
        <f t="shared" si="71"/>
        <v>0</v>
      </c>
      <c r="AP125" t="e">
        <f t="shared" si="72"/>
        <v>#N/A</v>
      </c>
      <c r="AQ125" t="e">
        <f t="shared" si="73"/>
        <v>#N/A</v>
      </c>
      <c r="AR125" s="287">
        <f t="shared" si="74"/>
        <v>0</v>
      </c>
      <c r="AS125" t="e">
        <f t="shared" si="75"/>
        <v>#N/A</v>
      </c>
      <c r="AT125" t="e">
        <f t="shared" si="76"/>
        <v>#N/A</v>
      </c>
      <c r="AU125" s="287">
        <f t="shared" si="77"/>
        <v>0</v>
      </c>
      <c r="AV125" t="e">
        <f t="shared" si="78"/>
        <v>#N/A</v>
      </c>
      <c r="AW125" t="e">
        <f t="shared" si="79"/>
        <v>#N/A</v>
      </c>
      <c r="AX125" s="287">
        <f t="shared" si="80"/>
        <v>0</v>
      </c>
      <c r="AY125" t="e">
        <f t="shared" si="81"/>
        <v>#N/A</v>
      </c>
      <c r="AZ125" t="e">
        <f t="shared" si="82"/>
        <v>#N/A</v>
      </c>
      <c r="BA125" s="287">
        <f t="shared" si="83"/>
        <v>0</v>
      </c>
      <c r="BB125" t="e">
        <f t="shared" si="84"/>
        <v>#N/A</v>
      </c>
      <c r="BC125" t="e">
        <f t="shared" si="85"/>
        <v>#N/A</v>
      </c>
      <c r="BD125" s="287">
        <f t="shared" si="86"/>
        <v>0</v>
      </c>
      <c r="BE125" s="285">
        <f t="shared" si="87"/>
        <v>0</v>
      </c>
      <c r="BF125" s="285">
        <f t="shared" si="50"/>
        <v>0</v>
      </c>
    </row>
    <row r="126" spans="3:58" x14ac:dyDescent="0.25">
      <c r="C126">
        <f>VLOOKUP(B126,'School Details'!A:K,2,FALSE)</f>
        <v>0</v>
      </c>
      <c r="D126">
        <f>VLOOKUP(B126,'School Details'!A:E,3,FALSE)</f>
        <v>0</v>
      </c>
      <c r="E126" t="str">
        <f>VLOOKUP(B126,'School Details'!A:E,4,FALSE)</f>
        <v>None</v>
      </c>
      <c r="F126">
        <f>VLOOKUP(B126,'School Details'!A:E,5,FALSE)</f>
        <v>0</v>
      </c>
      <c r="G126" s="257"/>
      <c r="H126" t="e">
        <f>VLOOKUP(G126,CCs!$Q:$R,2,FALSE)</f>
        <v>#N/A</v>
      </c>
      <c r="J126" t="e">
        <f t="shared" si="88"/>
        <v>#N/A</v>
      </c>
      <c r="K126" t="e">
        <f>VLOOKUP(I126,'Drop Down'!$H:$I,2,FALSE)</f>
        <v>#N/A</v>
      </c>
      <c r="L126">
        <f t="shared" si="89"/>
        <v>120</v>
      </c>
      <c r="M126" t="e">
        <f t="shared" si="51"/>
        <v>#N/A</v>
      </c>
      <c r="N126">
        <f>VLOOKUP(B126,'School Details'!A:K,10,FALSE)</f>
        <v>0</v>
      </c>
      <c r="O126">
        <f t="shared" si="52"/>
        <v>0</v>
      </c>
      <c r="P126" t="e">
        <f>VLOOKUP($N126,LBB_Supplier!$B:$F,3,FALSE)</f>
        <v>#N/A</v>
      </c>
      <c r="Q126" t="e">
        <f>VLOOKUP($N126,LBB_Supplier!$B:$F,2,FALSE)</f>
        <v>#N/A</v>
      </c>
      <c r="R126" t="e">
        <f>VLOOKUP($N126,LBB_Supplier!$B:$F,4,FALSE)</f>
        <v>#N/A</v>
      </c>
      <c r="S126" t="e">
        <f>VLOOKUP(G126,LBB_MappedCode!$H:$M, 6,FALSE)</f>
        <v>#N/A</v>
      </c>
      <c r="T126" s="409">
        <f t="shared" si="53"/>
        <v>0</v>
      </c>
      <c r="U126" t="e">
        <f t="shared" si="54"/>
        <v>#N/A</v>
      </c>
      <c r="V126" t="e">
        <f t="shared" si="55"/>
        <v>#N/A</v>
      </c>
      <c r="W126" s="287"/>
      <c r="X126" t="e">
        <f t="shared" si="56"/>
        <v>#N/A</v>
      </c>
      <c r="Y126" t="e">
        <f t="shared" si="57"/>
        <v>#N/A</v>
      </c>
      <c r="Z126" s="287"/>
      <c r="AA126" t="e">
        <f t="shared" si="58"/>
        <v>#N/A</v>
      </c>
      <c r="AB126" t="e">
        <f t="shared" si="59"/>
        <v>#N/A</v>
      </c>
      <c r="AC126" s="287"/>
      <c r="AD126" t="e">
        <f t="shared" si="60"/>
        <v>#N/A</v>
      </c>
      <c r="AE126" t="e">
        <f t="shared" si="61"/>
        <v>#N/A</v>
      </c>
      <c r="AF126" s="287">
        <f t="shared" si="62"/>
        <v>0</v>
      </c>
      <c r="AG126" t="e">
        <f t="shared" si="63"/>
        <v>#N/A</v>
      </c>
      <c r="AH126" t="e">
        <f t="shared" si="64"/>
        <v>#N/A</v>
      </c>
      <c r="AI126" s="287">
        <f t="shared" si="65"/>
        <v>0</v>
      </c>
      <c r="AJ126" t="e">
        <f t="shared" si="66"/>
        <v>#N/A</v>
      </c>
      <c r="AK126" t="e">
        <f t="shared" si="67"/>
        <v>#N/A</v>
      </c>
      <c r="AL126" s="287">
        <f t="shared" si="68"/>
        <v>0</v>
      </c>
      <c r="AM126" t="e">
        <f t="shared" si="69"/>
        <v>#N/A</v>
      </c>
      <c r="AN126" t="e">
        <f t="shared" si="70"/>
        <v>#N/A</v>
      </c>
      <c r="AO126" s="287">
        <f t="shared" si="71"/>
        <v>0</v>
      </c>
      <c r="AP126" t="e">
        <f t="shared" si="72"/>
        <v>#N/A</v>
      </c>
      <c r="AQ126" t="e">
        <f t="shared" si="73"/>
        <v>#N/A</v>
      </c>
      <c r="AR126" s="287">
        <f t="shared" si="74"/>
        <v>0</v>
      </c>
      <c r="AS126" t="e">
        <f t="shared" si="75"/>
        <v>#N/A</v>
      </c>
      <c r="AT126" t="e">
        <f t="shared" si="76"/>
        <v>#N/A</v>
      </c>
      <c r="AU126" s="287">
        <f t="shared" si="77"/>
        <v>0</v>
      </c>
      <c r="AV126" t="e">
        <f t="shared" si="78"/>
        <v>#N/A</v>
      </c>
      <c r="AW126" t="e">
        <f t="shared" si="79"/>
        <v>#N/A</v>
      </c>
      <c r="AX126" s="287">
        <f t="shared" si="80"/>
        <v>0</v>
      </c>
      <c r="AY126" t="e">
        <f t="shared" si="81"/>
        <v>#N/A</v>
      </c>
      <c r="AZ126" t="e">
        <f t="shared" si="82"/>
        <v>#N/A</v>
      </c>
      <c r="BA126" s="287">
        <f t="shared" si="83"/>
        <v>0</v>
      </c>
      <c r="BB126" t="e">
        <f t="shared" si="84"/>
        <v>#N/A</v>
      </c>
      <c r="BC126" t="e">
        <f t="shared" si="85"/>
        <v>#N/A</v>
      </c>
      <c r="BD126" s="287">
        <f t="shared" si="86"/>
        <v>0</v>
      </c>
      <c r="BE126" s="285">
        <f t="shared" si="87"/>
        <v>0</v>
      </c>
      <c r="BF126" s="285">
        <f t="shared" si="50"/>
        <v>0</v>
      </c>
    </row>
    <row r="127" spans="3:58" x14ac:dyDescent="0.25">
      <c r="C127">
        <f>VLOOKUP(B127,'School Details'!A:K,2,FALSE)</f>
        <v>0</v>
      </c>
      <c r="D127">
        <f>VLOOKUP(B127,'School Details'!A:E,3,FALSE)</f>
        <v>0</v>
      </c>
      <c r="E127" t="str">
        <f>VLOOKUP(B127,'School Details'!A:E,4,FALSE)</f>
        <v>None</v>
      </c>
      <c r="F127">
        <f>VLOOKUP(B127,'School Details'!A:E,5,FALSE)</f>
        <v>0</v>
      </c>
      <c r="G127" s="257"/>
      <c r="H127" t="e">
        <f>VLOOKUP(G127,CCs!$Q:$R,2,FALSE)</f>
        <v>#N/A</v>
      </c>
      <c r="J127" t="e">
        <f t="shared" si="88"/>
        <v>#N/A</v>
      </c>
      <c r="K127" t="e">
        <f>VLOOKUP(I127,'Drop Down'!$H:$I,2,FALSE)</f>
        <v>#N/A</v>
      </c>
      <c r="L127">
        <f t="shared" si="89"/>
        <v>121</v>
      </c>
      <c r="M127" t="e">
        <f t="shared" si="51"/>
        <v>#N/A</v>
      </c>
      <c r="N127">
        <f>VLOOKUP(B127,'School Details'!A:K,10,FALSE)</f>
        <v>0</v>
      </c>
      <c r="O127">
        <f t="shared" si="52"/>
        <v>0</v>
      </c>
      <c r="P127" t="e">
        <f>VLOOKUP($N127,LBB_Supplier!$B:$F,3,FALSE)</f>
        <v>#N/A</v>
      </c>
      <c r="Q127" t="e">
        <f>VLOOKUP($N127,LBB_Supplier!$B:$F,2,FALSE)</f>
        <v>#N/A</v>
      </c>
      <c r="R127" t="e">
        <f>VLOOKUP($N127,LBB_Supplier!$B:$F,4,FALSE)</f>
        <v>#N/A</v>
      </c>
      <c r="S127" t="e">
        <f>VLOOKUP(G127,LBB_MappedCode!$H:$M, 6,FALSE)</f>
        <v>#N/A</v>
      </c>
      <c r="T127" s="409">
        <f t="shared" si="53"/>
        <v>0</v>
      </c>
      <c r="U127" t="e">
        <f t="shared" si="54"/>
        <v>#N/A</v>
      </c>
      <c r="V127" t="e">
        <f t="shared" si="55"/>
        <v>#N/A</v>
      </c>
      <c r="W127" s="287"/>
      <c r="X127" t="e">
        <f t="shared" si="56"/>
        <v>#N/A</v>
      </c>
      <c r="Y127" t="e">
        <f t="shared" si="57"/>
        <v>#N/A</v>
      </c>
      <c r="Z127" s="287"/>
      <c r="AA127" t="e">
        <f t="shared" si="58"/>
        <v>#N/A</v>
      </c>
      <c r="AB127" t="e">
        <f t="shared" si="59"/>
        <v>#N/A</v>
      </c>
      <c r="AC127" s="287"/>
      <c r="AD127" t="e">
        <f t="shared" si="60"/>
        <v>#N/A</v>
      </c>
      <c r="AE127" t="e">
        <f t="shared" si="61"/>
        <v>#N/A</v>
      </c>
      <c r="AF127" s="287">
        <f t="shared" si="62"/>
        <v>0</v>
      </c>
      <c r="AG127" t="e">
        <f t="shared" si="63"/>
        <v>#N/A</v>
      </c>
      <c r="AH127" t="e">
        <f t="shared" si="64"/>
        <v>#N/A</v>
      </c>
      <c r="AI127" s="287">
        <f t="shared" si="65"/>
        <v>0</v>
      </c>
      <c r="AJ127" t="e">
        <f t="shared" si="66"/>
        <v>#N/A</v>
      </c>
      <c r="AK127" t="e">
        <f t="shared" si="67"/>
        <v>#N/A</v>
      </c>
      <c r="AL127" s="287">
        <f t="shared" si="68"/>
        <v>0</v>
      </c>
      <c r="AM127" t="e">
        <f t="shared" si="69"/>
        <v>#N/A</v>
      </c>
      <c r="AN127" t="e">
        <f t="shared" si="70"/>
        <v>#N/A</v>
      </c>
      <c r="AO127" s="287">
        <f t="shared" si="71"/>
        <v>0</v>
      </c>
      <c r="AP127" t="e">
        <f t="shared" si="72"/>
        <v>#N/A</v>
      </c>
      <c r="AQ127" t="e">
        <f t="shared" si="73"/>
        <v>#N/A</v>
      </c>
      <c r="AR127" s="287">
        <f t="shared" si="74"/>
        <v>0</v>
      </c>
      <c r="AS127" t="e">
        <f t="shared" si="75"/>
        <v>#N/A</v>
      </c>
      <c r="AT127" t="e">
        <f t="shared" si="76"/>
        <v>#N/A</v>
      </c>
      <c r="AU127" s="287">
        <f t="shared" si="77"/>
        <v>0</v>
      </c>
      <c r="AV127" t="e">
        <f t="shared" si="78"/>
        <v>#N/A</v>
      </c>
      <c r="AW127" t="e">
        <f t="shared" si="79"/>
        <v>#N/A</v>
      </c>
      <c r="AX127" s="287">
        <f t="shared" si="80"/>
        <v>0</v>
      </c>
      <c r="AY127" t="e">
        <f t="shared" si="81"/>
        <v>#N/A</v>
      </c>
      <c r="AZ127" t="e">
        <f t="shared" si="82"/>
        <v>#N/A</v>
      </c>
      <c r="BA127" s="287">
        <f t="shared" si="83"/>
        <v>0</v>
      </c>
      <c r="BB127" t="e">
        <f t="shared" si="84"/>
        <v>#N/A</v>
      </c>
      <c r="BC127" t="e">
        <f t="shared" si="85"/>
        <v>#N/A</v>
      </c>
      <c r="BD127" s="287">
        <f t="shared" si="86"/>
        <v>0</v>
      </c>
      <c r="BE127" s="285">
        <f t="shared" si="87"/>
        <v>0</v>
      </c>
      <c r="BF127" s="285">
        <f t="shared" si="50"/>
        <v>0</v>
      </c>
    </row>
    <row r="128" spans="3:58" x14ac:dyDescent="0.25">
      <c r="C128">
        <f>VLOOKUP(B128,'School Details'!A:K,2,FALSE)</f>
        <v>0</v>
      </c>
      <c r="D128">
        <f>VLOOKUP(B128,'School Details'!A:E,3,FALSE)</f>
        <v>0</v>
      </c>
      <c r="E128" t="str">
        <f>VLOOKUP(B128,'School Details'!A:E,4,FALSE)</f>
        <v>None</v>
      </c>
      <c r="F128">
        <f>VLOOKUP(B128,'School Details'!A:E,5,FALSE)</f>
        <v>0</v>
      </c>
      <c r="G128" s="257"/>
      <c r="H128" t="e">
        <f>VLOOKUP(G128,CCs!$Q:$R,2,FALSE)</f>
        <v>#N/A</v>
      </c>
      <c r="J128" t="e">
        <f t="shared" si="88"/>
        <v>#N/A</v>
      </c>
      <c r="K128" t="e">
        <f>VLOOKUP(I128,'Drop Down'!$H:$I,2,FALSE)</f>
        <v>#N/A</v>
      </c>
      <c r="L128">
        <f t="shared" si="89"/>
        <v>122</v>
      </c>
      <c r="M128" t="e">
        <f t="shared" si="51"/>
        <v>#N/A</v>
      </c>
      <c r="N128">
        <f>VLOOKUP(B128,'School Details'!A:K,10,FALSE)</f>
        <v>0</v>
      </c>
      <c r="O128">
        <f t="shared" si="52"/>
        <v>0</v>
      </c>
      <c r="P128" t="e">
        <f>VLOOKUP($N128,LBB_Supplier!$B:$F,3,FALSE)</f>
        <v>#N/A</v>
      </c>
      <c r="Q128" t="e">
        <f>VLOOKUP($N128,LBB_Supplier!$B:$F,2,FALSE)</f>
        <v>#N/A</v>
      </c>
      <c r="R128" t="e">
        <f>VLOOKUP($N128,LBB_Supplier!$B:$F,4,FALSE)</f>
        <v>#N/A</v>
      </c>
      <c r="S128" t="e">
        <f>VLOOKUP(G128,LBB_MappedCode!$H:$M, 6,FALSE)</f>
        <v>#N/A</v>
      </c>
      <c r="T128" s="409">
        <f t="shared" si="53"/>
        <v>0</v>
      </c>
      <c r="U128" t="e">
        <f t="shared" si="54"/>
        <v>#N/A</v>
      </c>
      <c r="V128" t="e">
        <f t="shared" si="55"/>
        <v>#N/A</v>
      </c>
      <c r="W128" s="287"/>
      <c r="X128" t="e">
        <f t="shared" si="56"/>
        <v>#N/A</v>
      </c>
      <c r="Y128" t="e">
        <f t="shared" si="57"/>
        <v>#N/A</v>
      </c>
      <c r="Z128" s="287"/>
      <c r="AA128" t="e">
        <f t="shared" si="58"/>
        <v>#N/A</v>
      </c>
      <c r="AB128" t="e">
        <f t="shared" si="59"/>
        <v>#N/A</v>
      </c>
      <c r="AC128" s="287"/>
      <c r="AD128" t="e">
        <f t="shared" si="60"/>
        <v>#N/A</v>
      </c>
      <c r="AE128" t="e">
        <f t="shared" si="61"/>
        <v>#N/A</v>
      </c>
      <c r="AF128" s="287">
        <f t="shared" si="62"/>
        <v>0</v>
      </c>
      <c r="AG128" t="e">
        <f t="shared" si="63"/>
        <v>#N/A</v>
      </c>
      <c r="AH128" t="e">
        <f t="shared" si="64"/>
        <v>#N/A</v>
      </c>
      <c r="AI128" s="287">
        <f t="shared" si="65"/>
        <v>0</v>
      </c>
      <c r="AJ128" t="e">
        <f t="shared" si="66"/>
        <v>#N/A</v>
      </c>
      <c r="AK128" t="e">
        <f t="shared" si="67"/>
        <v>#N/A</v>
      </c>
      <c r="AL128" s="287">
        <f t="shared" si="68"/>
        <v>0</v>
      </c>
      <c r="AM128" t="e">
        <f t="shared" si="69"/>
        <v>#N/A</v>
      </c>
      <c r="AN128" t="e">
        <f t="shared" si="70"/>
        <v>#N/A</v>
      </c>
      <c r="AO128" s="287">
        <f t="shared" si="71"/>
        <v>0</v>
      </c>
      <c r="AP128" t="e">
        <f t="shared" si="72"/>
        <v>#N/A</v>
      </c>
      <c r="AQ128" t="e">
        <f t="shared" si="73"/>
        <v>#N/A</v>
      </c>
      <c r="AR128" s="287">
        <f t="shared" si="74"/>
        <v>0</v>
      </c>
      <c r="AS128" t="e">
        <f t="shared" si="75"/>
        <v>#N/A</v>
      </c>
      <c r="AT128" t="e">
        <f t="shared" si="76"/>
        <v>#N/A</v>
      </c>
      <c r="AU128" s="287">
        <f t="shared" si="77"/>
        <v>0</v>
      </c>
      <c r="AV128" t="e">
        <f t="shared" si="78"/>
        <v>#N/A</v>
      </c>
      <c r="AW128" t="e">
        <f t="shared" si="79"/>
        <v>#N/A</v>
      </c>
      <c r="AX128" s="287">
        <f t="shared" si="80"/>
        <v>0</v>
      </c>
      <c r="AY128" t="e">
        <f t="shared" si="81"/>
        <v>#N/A</v>
      </c>
      <c r="AZ128" t="e">
        <f t="shared" si="82"/>
        <v>#N/A</v>
      </c>
      <c r="BA128" s="287">
        <f t="shared" si="83"/>
        <v>0</v>
      </c>
      <c r="BB128" t="e">
        <f t="shared" si="84"/>
        <v>#N/A</v>
      </c>
      <c r="BC128" t="e">
        <f t="shared" si="85"/>
        <v>#N/A</v>
      </c>
      <c r="BD128" s="287">
        <f t="shared" si="86"/>
        <v>0</v>
      </c>
      <c r="BE128" s="285">
        <f t="shared" si="87"/>
        <v>0</v>
      </c>
      <c r="BF128" s="285">
        <f t="shared" si="50"/>
        <v>0</v>
      </c>
    </row>
    <row r="129" spans="3:58" x14ac:dyDescent="0.25">
      <c r="C129">
        <f>VLOOKUP(B129,'School Details'!A:K,2,FALSE)</f>
        <v>0</v>
      </c>
      <c r="D129">
        <f>VLOOKUP(B129,'School Details'!A:E,3,FALSE)</f>
        <v>0</v>
      </c>
      <c r="E129" t="str">
        <f>VLOOKUP(B129,'School Details'!A:E,4,FALSE)</f>
        <v>None</v>
      </c>
      <c r="F129">
        <f>VLOOKUP(B129,'School Details'!A:E,5,FALSE)</f>
        <v>0</v>
      </c>
      <c r="G129" s="257"/>
      <c r="H129" t="e">
        <f>VLOOKUP(G129,CCs!$Q:$R,2,FALSE)</f>
        <v>#N/A</v>
      </c>
      <c r="J129" t="e">
        <f t="shared" si="88"/>
        <v>#N/A</v>
      </c>
      <c r="K129" t="e">
        <f>VLOOKUP(I129,'Drop Down'!$H:$I,2,FALSE)</f>
        <v>#N/A</v>
      </c>
      <c r="L129">
        <f t="shared" si="89"/>
        <v>123</v>
      </c>
      <c r="M129" t="e">
        <f t="shared" si="51"/>
        <v>#N/A</v>
      </c>
      <c r="N129">
        <f>VLOOKUP(B129,'School Details'!A:K,10,FALSE)</f>
        <v>0</v>
      </c>
      <c r="O129">
        <f t="shared" si="52"/>
        <v>0</v>
      </c>
      <c r="P129" t="e">
        <f>VLOOKUP($N129,LBB_Supplier!$B:$F,3,FALSE)</f>
        <v>#N/A</v>
      </c>
      <c r="Q129" t="e">
        <f>VLOOKUP($N129,LBB_Supplier!$B:$F,2,FALSE)</f>
        <v>#N/A</v>
      </c>
      <c r="R129" t="e">
        <f>VLOOKUP($N129,LBB_Supplier!$B:$F,4,FALSE)</f>
        <v>#N/A</v>
      </c>
      <c r="S129" t="e">
        <f>VLOOKUP(G129,LBB_MappedCode!$H:$M, 6,FALSE)</f>
        <v>#N/A</v>
      </c>
      <c r="T129" s="409">
        <f t="shared" si="53"/>
        <v>0</v>
      </c>
      <c r="U129" t="e">
        <f t="shared" si="54"/>
        <v>#N/A</v>
      </c>
      <c r="V129" t="e">
        <f t="shared" si="55"/>
        <v>#N/A</v>
      </c>
      <c r="W129" s="287"/>
      <c r="X129" t="e">
        <f t="shared" si="56"/>
        <v>#N/A</v>
      </c>
      <c r="Y129" t="e">
        <f t="shared" si="57"/>
        <v>#N/A</v>
      </c>
      <c r="Z129" s="287"/>
      <c r="AA129" t="e">
        <f t="shared" si="58"/>
        <v>#N/A</v>
      </c>
      <c r="AB129" t="e">
        <f t="shared" si="59"/>
        <v>#N/A</v>
      </c>
      <c r="AC129" s="287"/>
      <c r="AD129" t="e">
        <f t="shared" si="60"/>
        <v>#N/A</v>
      </c>
      <c r="AE129" t="e">
        <f t="shared" si="61"/>
        <v>#N/A</v>
      </c>
      <c r="AF129" s="287">
        <f t="shared" si="62"/>
        <v>0</v>
      </c>
      <c r="AG129" t="e">
        <f t="shared" si="63"/>
        <v>#N/A</v>
      </c>
      <c r="AH129" t="e">
        <f t="shared" si="64"/>
        <v>#N/A</v>
      </c>
      <c r="AI129" s="287">
        <f t="shared" si="65"/>
        <v>0</v>
      </c>
      <c r="AJ129" t="e">
        <f t="shared" si="66"/>
        <v>#N/A</v>
      </c>
      <c r="AK129" t="e">
        <f t="shared" si="67"/>
        <v>#N/A</v>
      </c>
      <c r="AL129" s="287">
        <f t="shared" si="68"/>
        <v>0</v>
      </c>
      <c r="AM129" t="e">
        <f t="shared" si="69"/>
        <v>#N/A</v>
      </c>
      <c r="AN129" t="e">
        <f t="shared" si="70"/>
        <v>#N/A</v>
      </c>
      <c r="AO129" s="287">
        <f t="shared" si="71"/>
        <v>0</v>
      </c>
      <c r="AP129" t="e">
        <f t="shared" si="72"/>
        <v>#N/A</v>
      </c>
      <c r="AQ129" t="e">
        <f t="shared" si="73"/>
        <v>#N/A</v>
      </c>
      <c r="AR129" s="287">
        <f t="shared" si="74"/>
        <v>0</v>
      </c>
      <c r="AS129" t="e">
        <f t="shared" si="75"/>
        <v>#N/A</v>
      </c>
      <c r="AT129" t="e">
        <f t="shared" si="76"/>
        <v>#N/A</v>
      </c>
      <c r="AU129" s="287">
        <f t="shared" si="77"/>
        <v>0</v>
      </c>
      <c r="AV129" t="e">
        <f t="shared" si="78"/>
        <v>#N/A</v>
      </c>
      <c r="AW129" t="e">
        <f t="shared" si="79"/>
        <v>#N/A</v>
      </c>
      <c r="AX129" s="287">
        <f t="shared" si="80"/>
        <v>0</v>
      </c>
      <c r="AY129" t="e">
        <f t="shared" si="81"/>
        <v>#N/A</v>
      </c>
      <c r="AZ129" t="e">
        <f t="shared" si="82"/>
        <v>#N/A</v>
      </c>
      <c r="BA129" s="287">
        <f t="shared" si="83"/>
        <v>0</v>
      </c>
      <c r="BB129" t="e">
        <f t="shared" si="84"/>
        <v>#N/A</v>
      </c>
      <c r="BC129" t="e">
        <f t="shared" si="85"/>
        <v>#N/A</v>
      </c>
      <c r="BD129" s="287">
        <f t="shared" si="86"/>
        <v>0</v>
      </c>
      <c r="BE129" s="285">
        <f t="shared" si="87"/>
        <v>0</v>
      </c>
      <c r="BF129" s="285">
        <f t="shared" si="50"/>
        <v>0</v>
      </c>
    </row>
    <row r="130" spans="3:58" x14ac:dyDescent="0.25">
      <c r="C130">
        <f>VLOOKUP(B130,'School Details'!A:K,2,FALSE)</f>
        <v>0</v>
      </c>
      <c r="D130">
        <f>VLOOKUP(B130,'School Details'!A:E,3,FALSE)</f>
        <v>0</v>
      </c>
      <c r="E130" t="str">
        <f>VLOOKUP(B130,'School Details'!A:E,4,FALSE)</f>
        <v>None</v>
      </c>
      <c r="F130">
        <f>VLOOKUP(B130,'School Details'!A:E,5,FALSE)</f>
        <v>0</v>
      </c>
      <c r="G130" s="257"/>
      <c r="H130" t="e">
        <f>VLOOKUP(G130,CCs!$Q:$R,2,FALSE)</f>
        <v>#N/A</v>
      </c>
      <c r="J130" t="e">
        <f t="shared" si="88"/>
        <v>#N/A</v>
      </c>
      <c r="K130" t="e">
        <f>VLOOKUP(I130,'Drop Down'!$H:$I,2,FALSE)</f>
        <v>#N/A</v>
      </c>
      <c r="L130">
        <f t="shared" si="89"/>
        <v>124</v>
      </c>
      <c r="M130" t="e">
        <f t="shared" si="51"/>
        <v>#N/A</v>
      </c>
      <c r="N130">
        <f>VLOOKUP(B130,'School Details'!A:K,10,FALSE)</f>
        <v>0</v>
      </c>
      <c r="O130">
        <f t="shared" si="52"/>
        <v>0</v>
      </c>
      <c r="P130" t="e">
        <f>VLOOKUP($N130,LBB_Supplier!$B:$F,3,FALSE)</f>
        <v>#N/A</v>
      </c>
      <c r="Q130" t="e">
        <f>VLOOKUP($N130,LBB_Supplier!$B:$F,2,FALSE)</f>
        <v>#N/A</v>
      </c>
      <c r="R130" t="e">
        <f>VLOOKUP($N130,LBB_Supplier!$B:$F,4,FALSE)</f>
        <v>#N/A</v>
      </c>
      <c r="S130" t="e">
        <f>VLOOKUP(G130,LBB_MappedCode!$H:$M, 6,FALSE)</f>
        <v>#N/A</v>
      </c>
      <c r="T130" s="409">
        <f t="shared" si="53"/>
        <v>0</v>
      </c>
      <c r="U130" t="e">
        <f t="shared" si="54"/>
        <v>#N/A</v>
      </c>
      <c r="V130" t="e">
        <f t="shared" si="55"/>
        <v>#N/A</v>
      </c>
      <c r="W130" s="287"/>
      <c r="X130" t="e">
        <f t="shared" si="56"/>
        <v>#N/A</v>
      </c>
      <c r="Y130" t="e">
        <f t="shared" si="57"/>
        <v>#N/A</v>
      </c>
      <c r="Z130" s="287"/>
      <c r="AA130" t="e">
        <f t="shared" si="58"/>
        <v>#N/A</v>
      </c>
      <c r="AB130" t="e">
        <f t="shared" si="59"/>
        <v>#N/A</v>
      </c>
      <c r="AC130" s="287"/>
      <c r="AD130" t="e">
        <f t="shared" si="60"/>
        <v>#N/A</v>
      </c>
      <c r="AE130" t="e">
        <f t="shared" si="61"/>
        <v>#N/A</v>
      </c>
      <c r="AF130" s="287">
        <f t="shared" si="62"/>
        <v>0</v>
      </c>
      <c r="AG130" t="e">
        <f t="shared" si="63"/>
        <v>#N/A</v>
      </c>
      <c r="AH130" t="e">
        <f t="shared" si="64"/>
        <v>#N/A</v>
      </c>
      <c r="AI130" s="287">
        <f t="shared" si="65"/>
        <v>0</v>
      </c>
      <c r="AJ130" t="e">
        <f t="shared" si="66"/>
        <v>#N/A</v>
      </c>
      <c r="AK130" t="e">
        <f t="shared" si="67"/>
        <v>#N/A</v>
      </c>
      <c r="AL130" s="287">
        <f t="shared" si="68"/>
        <v>0</v>
      </c>
      <c r="AM130" t="e">
        <f t="shared" si="69"/>
        <v>#N/A</v>
      </c>
      <c r="AN130" t="e">
        <f t="shared" si="70"/>
        <v>#N/A</v>
      </c>
      <c r="AO130" s="287">
        <f t="shared" si="71"/>
        <v>0</v>
      </c>
      <c r="AP130" t="e">
        <f t="shared" si="72"/>
        <v>#N/A</v>
      </c>
      <c r="AQ130" t="e">
        <f t="shared" si="73"/>
        <v>#N/A</v>
      </c>
      <c r="AR130" s="287">
        <f t="shared" si="74"/>
        <v>0</v>
      </c>
      <c r="AS130" t="e">
        <f t="shared" si="75"/>
        <v>#N/A</v>
      </c>
      <c r="AT130" t="e">
        <f t="shared" si="76"/>
        <v>#N/A</v>
      </c>
      <c r="AU130" s="287">
        <f t="shared" si="77"/>
        <v>0</v>
      </c>
      <c r="AV130" t="e">
        <f t="shared" si="78"/>
        <v>#N/A</v>
      </c>
      <c r="AW130" t="e">
        <f t="shared" si="79"/>
        <v>#N/A</v>
      </c>
      <c r="AX130" s="287">
        <f t="shared" si="80"/>
        <v>0</v>
      </c>
      <c r="AY130" t="e">
        <f t="shared" si="81"/>
        <v>#N/A</v>
      </c>
      <c r="AZ130" t="e">
        <f t="shared" si="82"/>
        <v>#N/A</v>
      </c>
      <c r="BA130" s="287">
        <f t="shared" si="83"/>
        <v>0</v>
      </c>
      <c r="BB130" t="e">
        <f t="shared" si="84"/>
        <v>#N/A</v>
      </c>
      <c r="BC130" t="e">
        <f t="shared" si="85"/>
        <v>#N/A</v>
      </c>
      <c r="BD130" s="287">
        <f t="shared" si="86"/>
        <v>0</v>
      </c>
      <c r="BE130" s="285">
        <f t="shared" si="87"/>
        <v>0</v>
      </c>
      <c r="BF130" s="285">
        <f t="shared" si="50"/>
        <v>0</v>
      </c>
    </row>
    <row r="131" spans="3:58" x14ac:dyDescent="0.25">
      <c r="C131">
        <f>VLOOKUP(B131,'School Details'!A:K,2,FALSE)</f>
        <v>0</v>
      </c>
      <c r="D131">
        <f>VLOOKUP(B131,'School Details'!A:E,3,FALSE)</f>
        <v>0</v>
      </c>
      <c r="E131" t="str">
        <f>VLOOKUP(B131,'School Details'!A:E,4,FALSE)</f>
        <v>None</v>
      </c>
      <c r="F131">
        <f>VLOOKUP(B131,'School Details'!A:E,5,FALSE)</f>
        <v>0</v>
      </c>
      <c r="G131" s="257"/>
      <c r="H131" t="e">
        <f>VLOOKUP(G131,CCs!$Q:$R,2,FALSE)</f>
        <v>#N/A</v>
      </c>
      <c r="J131" t="e">
        <f t="shared" si="88"/>
        <v>#N/A</v>
      </c>
      <c r="K131" t="e">
        <f>VLOOKUP(I131,'Drop Down'!$H:$I,2,FALSE)</f>
        <v>#N/A</v>
      </c>
      <c r="L131">
        <f t="shared" si="89"/>
        <v>125</v>
      </c>
      <c r="M131" t="e">
        <f t="shared" si="51"/>
        <v>#N/A</v>
      </c>
      <c r="N131">
        <f>VLOOKUP(B131,'School Details'!A:K,10,FALSE)</f>
        <v>0</v>
      </c>
      <c r="O131">
        <f t="shared" si="52"/>
        <v>0</v>
      </c>
      <c r="P131" t="e">
        <f>VLOOKUP($N131,LBB_Supplier!$B:$F,3,FALSE)</f>
        <v>#N/A</v>
      </c>
      <c r="Q131" t="e">
        <f>VLOOKUP($N131,LBB_Supplier!$B:$F,2,FALSE)</f>
        <v>#N/A</v>
      </c>
      <c r="R131" t="e">
        <f>VLOOKUP($N131,LBB_Supplier!$B:$F,4,FALSE)</f>
        <v>#N/A</v>
      </c>
      <c r="S131" t="e">
        <f>VLOOKUP(G131,LBB_MappedCode!$H:$M, 6,FALSE)</f>
        <v>#N/A</v>
      </c>
      <c r="T131" s="409">
        <f t="shared" si="53"/>
        <v>0</v>
      </c>
      <c r="U131" t="e">
        <f t="shared" si="54"/>
        <v>#N/A</v>
      </c>
      <c r="V131" t="e">
        <f t="shared" si="55"/>
        <v>#N/A</v>
      </c>
      <c r="W131" s="287"/>
      <c r="X131" t="e">
        <f t="shared" si="56"/>
        <v>#N/A</v>
      </c>
      <c r="Y131" t="e">
        <f t="shared" si="57"/>
        <v>#N/A</v>
      </c>
      <c r="Z131" s="287"/>
      <c r="AA131" t="e">
        <f t="shared" si="58"/>
        <v>#N/A</v>
      </c>
      <c r="AB131" t="e">
        <f t="shared" si="59"/>
        <v>#N/A</v>
      </c>
      <c r="AC131" s="287"/>
      <c r="AD131" t="e">
        <f t="shared" si="60"/>
        <v>#N/A</v>
      </c>
      <c r="AE131" t="e">
        <f t="shared" si="61"/>
        <v>#N/A</v>
      </c>
      <c r="AF131" s="287">
        <f t="shared" si="62"/>
        <v>0</v>
      </c>
      <c r="AG131" t="e">
        <f t="shared" si="63"/>
        <v>#N/A</v>
      </c>
      <c r="AH131" t="e">
        <f t="shared" si="64"/>
        <v>#N/A</v>
      </c>
      <c r="AI131" s="287">
        <f t="shared" si="65"/>
        <v>0</v>
      </c>
      <c r="AJ131" t="e">
        <f t="shared" si="66"/>
        <v>#N/A</v>
      </c>
      <c r="AK131" t="e">
        <f t="shared" si="67"/>
        <v>#N/A</v>
      </c>
      <c r="AL131" s="287">
        <f t="shared" si="68"/>
        <v>0</v>
      </c>
      <c r="AM131" t="e">
        <f t="shared" si="69"/>
        <v>#N/A</v>
      </c>
      <c r="AN131" t="e">
        <f t="shared" si="70"/>
        <v>#N/A</v>
      </c>
      <c r="AO131" s="287">
        <f t="shared" si="71"/>
        <v>0</v>
      </c>
      <c r="AP131" t="e">
        <f t="shared" si="72"/>
        <v>#N/A</v>
      </c>
      <c r="AQ131" t="e">
        <f t="shared" si="73"/>
        <v>#N/A</v>
      </c>
      <c r="AR131" s="287">
        <f t="shared" si="74"/>
        <v>0</v>
      </c>
      <c r="AS131" t="e">
        <f t="shared" si="75"/>
        <v>#N/A</v>
      </c>
      <c r="AT131" t="e">
        <f t="shared" si="76"/>
        <v>#N/A</v>
      </c>
      <c r="AU131" s="287">
        <f t="shared" si="77"/>
        <v>0</v>
      </c>
      <c r="AV131" t="e">
        <f t="shared" si="78"/>
        <v>#N/A</v>
      </c>
      <c r="AW131" t="e">
        <f t="shared" si="79"/>
        <v>#N/A</v>
      </c>
      <c r="AX131" s="287">
        <f t="shared" si="80"/>
        <v>0</v>
      </c>
      <c r="AY131" t="e">
        <f t="shared" si="81"/>
        <v>#N/A</v>
      </c>
      <c r="AZ131" t="e">
        <f t="shared" si="82"/>
        <v>#N/A</v>
      </c>
      <c r="BA131" s="287">
        <f t="shared" si="83"/>
        <v>0</v>
      </c>
      <c r="BB131" t="e">
        <f t="shared" si="84"/>
        <v>#N/A</v>
      </c>
      <c r="BC131" t="e">
        <f t="shared" si="85"/>
        <v>#N/A</v>
      </c>
      <c r="BD131" s="287">
        <f t="shared" si="86"/>
        <v>0</v>
      </c>
      <c r="BE131" s="285">
        <f t="shared" si="87"/>
        <v>0</v>
      </c>
      <c r="BF131" s="285">
        <f t="shared" si="50"/>
        <v>0</v>
      </c>
    </row>
    <row r="132" spans="3:58" x14ac:dyDescent="0.25">
      <c r="C132">
        <f>VLOOKUP(B132,'School Details'!A:K,2,FALSE)</f>
        <v>0</v>
      </c>
      <c r="D132">
        <f>VLOOKUP(B132,'School Details'!A:E,3,FALSE)</f>
        <v>0</v>
      </c>
      <c r="E132" t="str">
        <f>VLOOKUP(B132,'School Details'!A:E,4,FALSE)</f>
        <v>None</v>
      </c>
      <c r="F132">
        <f>VLOOKUP(B132,'School Details'!A:E,5,FALSE)</f>
        <v>0</v>
      </c>
      <c r="G132" s="257"/>
      <c r="H132" t="e">
        <f>VLOOKUP(G132,CCs!$Q:$R,2,FALSE)</f>
        <v>#N/A</v>
      </c>
      <c r="J132" t="e">
        <f t="shared" si="88"/>
        <v>#N/A</v>
      </c>
      <c r="K132" t="e">
        <f>VLOOKUP(I132,'Drop Down'!$H:$I,2,FALSE)</f>
        <v>#N/A</v>
      </c>
      <c r="L132">
        <f t="shared" si="89"/>
        <v>126</v>
      </c>
      <c r="M132" t="e">
        <f t="shared" si="51"/>
        <v>#N/A</v>
      </c>
      <c r="N132">
        <f>VLOOKUP(B132,'School Details'!A:K,10,FALSE)</f>
        <v>0</v>
      </c>
      <c r="O132">
        <f t="shared" si="52"/>
        <v>0</v>
      </c>
      <c r="P132" t="e">
        <f>VLOOKUP($N132,LBB_Supplier!$B:$F,3,FALSE)</f>
        <v>#N/A</v>
      </c>
      <c r="Q132" t="e">
        <f>VLOOKUP($N132,LBB_Supplier!$B:$F,2,FALSE)</f>
        <v>#N/A</v>
      </c>
      <c r="R132" t="e">
        <f>VLOOKUP($N132,LBB_Supplier!$B:$F,4,FALSE)</f>
        <v>#N/A</v>
      </c>
      <c r="S132" t="e">
        <f>VLOOKUP(G132,LBB_MappedCode!$H:$M, 6,FALSE)</f>
        <v>#N/A</v>
      </c>
      <c r="T132" s="409">
        <f t="shared" si="53"/>
        <v>0</v>
      </c>
      <c r="U132" t="e">
        <f t="shared" si="54"/>
        <v>#N/A</v>
      </c>
      <c r="V132" t="e">
        <f t="shared" si="55"/>
        <v>#N/A</v>
      </c>
      <c r="W132" s="287"/>
      <c r="X132" t="e">
        <f t="shared" si="56"/>
        <v>#N/A</v>
      </c>
      <c r="Y132" t="e">
        <f t="shared" si="57"/>
        <v>#N/A</v>
      </c>
      <c r="Z132" s="287"/>
      <c r="AA132" t="e">
        <f t="shared" si="58"/>
        <v>#N/A</v>
      </c>
      <c r="AB132" t="e">
        <f t="shared" si="59"/>
        <v>#N/A</v>
      </c>
      <c r="AC132" s="287"/>
      <c r="AD132" t="e">
        <f t="shared" si="60"/>
        <v>#N/A</v>
      </c>
      <c r="AE132" t="e">
        <f t="shared" si="61"/>
        <v>#N/A</v>
      </c>
      <c r="AF132" s="287">
        <f t="shared" si="62"/>
        <v>0</v>
      </c>
      <c r="AG132" t="e">
        <f t="shared" si="63"/>
        <v>#N/A</v>
      </c>
      <c r="AH132" t="e">
        <f t="shared" si="64"/>
        <v>#N/A</v>
      </c>
      <c r="AI132" s="287">
        <f t="shared" si="65"/>
        <v>0</v>
      </c>
      <c r="AJ132" t="e">
        <f t="shared" si="66"/>
        <v>#N/A</v>
      </c>
      <c r="AK132" t="e">
        <f t="shared" si="67"/>
        <v>#N/A</v>
      </c>
      <c r="AL132" s="287">
        <f t="shared" si="68"/>
        <v>0</v>
      </c>
      <c r="AM132" t="e">
        <f t="shared" si="69"/>
        <v>#N/A</v>
      </c>
      <c r="AN132" t="e">
        <f t="shared" si="70"/>
        <v>#N/A</v>
      </c>
      <c r="AO132" s="287">
        <f t="shared" si="71"/>
        <v>0</v>
      </c>
      <c r="AP132" t="e">
        <f t="shared" si="72"/>
        <v>#N/A</v>
      </c>
      <c r="AQ132" t="e">
        <f t="shared" si="73"/>
        <v>#N/A</v>
      </c>
      <c r="AR132" s="287">
        <f t="shared" si="74"/>
        <v>0</v>
      </c>
      <c r="AS132" t="e">
        <f t="shared" si="75"/>
        <v>#N/A</v>
      </c>
      <c r="AT132" t="e">
        <f t="shared" si="76"/>
        <v>#N/A</v>
      </c>
      <c r="AU132" s="287">
        <f t="shared" si="77"/>
        <v>0</v>
      </c>
      <c r="AV132" t="e">
        <f t="shared" si="78"/>
        <v>#N/A</v>
      </c>
      <c r="AW132" t="e">
        <f t="shared" si="79"/>
        <v>#N/A</v>
      </c>
      <c r="AX132" s="287">
        <f t="shared" si="80"/>
        <v>0</v>
      </c>
      <c r="AY132" t="e">
        <f t="shared" si="81"/>
        <v>#N/A</v>
      </c>
      <c r="AZ132" t="e">
        <f t="shared" si="82"/>
        <v>#N/A</v>
      </c>
      <c r="BA132" s="287">
        <f t="shared" si="83"/>
        <v>0</v>
      </c>
      <c r="BB132" t="e">
        <f t="shared" si="84"/>
        <v>#N/A</v>
      </c>
      <c r="BC132" t="e">
        <f t="shared" si="85"/>
        <v>#N/A</v>
      </c>
      <c r="BD132" s="287">
        <f t="shared" si="86"/>
        <v>0</v>
      </c>
      <c r="BE132" s="285">
        <f t="shared" si="87"/>
        <v>0</v>
      </c>
      <c r="BF132" s="285">
        <f t="shared" si="50"/>
        <v>0</v>
      </c>
    </row>
    <row r="133" spans="3:58" x14ac:dyDescent="0.25">
      <c r="C133">
        <f>VLOOKUP(B133,'School Details'!A:K,2,FALSE)</f>
        <v>0</v>
      </c>
      <c r="D133">
        <f>VLOOKUP(B133,'School Details'!A:E,3,FALSE)</f>
        <v>0</v>
      </c>
      <c r="E133" t="str">
        <f>VLOOKUP(B133,'School Details'!A:E,4,FALSE)</f>
        <v>None</v>
      </c>
      <c r="F133">
        <f>VLOOKUP(B133,'School Details'!A:E,5,FALSE)</f>
        <v>0</v>
      </c>
      <c r="G133" s="257"/>
      <c r="H133" t="e">
        <f>VLOOKUP(G133,CCs!$Q:$R,2,FALSE)</f>
        <v>#N/A</v>
      </c>
      <c r="J133" t="e">
        <f t="shared" si="88"/>
        <v>#N/A</v>
      </c>
      <c r="K133" t="e">
        <f>VLOOKUP(I133,'Drop Down'!$H:$I,2,FALSE)</f>
        <v>#N/A</v>
      </c>
      <c r="L133">
        <f t="shared" si="89"/>
        <v>127</v>
      </c>
      <c r="M133" t="e">
        <f t="shared" si="51"/>
        <v>#N/A</v>
      </c>
      <c r="N133">
        <f>VLOOKUP(B133,'School Details'!A:K,10,FALSE)</f>
        <v>0</v>
      </c>
      <c r="O133">
        <f t="shared" si="52"/>
        <v>0</v>
      </c>
      <c r="P133" t="e">
        <f>VLOOKUP($N133,LBB_Supplier!$B:$F,3,FALSE)</f>
        <v>#N/A</v>
      </c>
      <c r="Q133" t="e">
        <f>VLOOKUP($N133,LBB_Supplier!$B:$F,2,FALSE)</f>
        <v>#N/A</v>
      </c>
      <c r="R133" t="e">
        <f>VLOOKUP($N133,LBB_Supplier!$B:$F,4,FALSE)</f>
        <v>#N/A</v>
      </c>
      <c r="S133" t="e">
        <f>VLOOKUP(G133,LBB_MappedCode!$H:$M, 6,FALSE)</f>
        <v>#N/A</v>
      </c>
      <c r="T133" s="409">
        <f t="shared" si="53"/>
        <v>0</v>
      </c>
      <c r="U133" t="e">
        <f t="shared" si="54"/>
        <v>#N/A</v>
      </c>
      <c r="V133" t="e">
        <f t="shared" si="55"/>
        <v>#N/A</v>
      </c>
      <c r="W133" s="287"/>
      <c r="X133" t="e">
        <f t="shared" si="56"/>
        <v>#N/A</v>
      </c>
      <c r="Y133" t="e">
        <f t="shared" si="57"/>
        <v>#N/A</v>
      </c>
      <c r="Z133" s="287"/>
      <c r="AA133" t="e">
        <f t="shared" si="58"/>
        <v>#N/A</v>
      </c>
      <c r="AB133" t="e">
        <f t="shared" si="59"/>
        <v>#N/A</v>
      </c>
      <c r="AC133" s="287"/>
      <c r="AD133" t="e">
        <f t="shared" si="60"/>
        <v>#N/A</v>
      </c>
      <c r="AE133" t="e">
        <f t="shared" si="61"/>
        <v>#N/A</v>
      </c>
      <c r="AF133" s="287">
        <f t="shared" si="62"/>
        <v>0</v>
      </c>
      <c r="AG133" t="e">
        <f t="shared" si="63"/>
        <v>#N/A</v>
      </c>
      <c r="AH133" t="e">
        <f t="shared" si="64"/>
        <v>#N/A</v>
      </c>
      <c r="AI133" s="287">
        <f t="shared" si="65"/>
        <v>0</v>
      </c>
      <c r="AJ133" t="e">
        <f t="shared" si="66"/>
        <v>#N/A</v>
      </c>
      <c r="AK133" t="e">
        <f t="shared" si="67"/>
        <v>#N/A</v>
      </c>
      <c r="AL133" s="287">
        <f t="shared" si="68"/>
        <v>0</v>
      </c>
      <c r="AM133" t="e">
        <f t="shared" si="69"/>
        <v>#N/A</v>
      </c>
      <c r="AN133" t="e">
        <f t="shared" si="70"/>
        <v>#N/A</v>
      </c>
      <c r="AO133" s="287">
        <f t="shared" si="71"/>
        <v>0</v>
      </c>
      <c r="AP133" t="e">
        <f t="shared" si="72"/>
        <v>#N/A</v>
      </c>
      <c r="AQ133" t="e">
        <f t="shared" si="73"/>
        <v>#N/A</v>
      </c>
      <c r="AR133" s="287">
        <f t="shared" si="74"/>
        <v>0</v>
      </c>
      <c r="AS133" t="e">
        <f t="shared" si="75"/>
        <v>#N/A</v>
      </c>
      <c r="AT133" t="e">
        <f t="shared" si="76"/>
        <v>#N/A</v>
      </c>
      <c r="AU133" s="287">
        <f t="shared" si="77"/>
        <v>0</v>
      </c>
      <c r="AV133" t="e">
        <f t="shared" si="78"/>
        <v>#N/A</v>
      </c>
      <c r="AW133" t="e">
        <f t="shared" si="79"/>
        <v>#N/A</v>
      </c>
      <c r="AX133" s="287">
        <f t="shared" si="80"/>
        <v>0</v>
      </c>
      <c r="AY133" t="e">
        <f t="shared" si="81"/>
        <v>#N/A</v>
      </c>
      <c r="AZ133" t="e">
        <f t="shared" si="82"/>
        <v>#N/A</v>
      </c>
      <c r="BA133" s="287">
        <f t="shared" si="83"/>
        <v>0</v>
      </c>
      <c r="BB133" t="e">
        <f t="shared" si="84"/>
        <v>#N/A</v>
      </c>
      <c r="BC133" t="e">
        <f t="shared" si="85"/>
        <v>#N/A</v>
      </c>
      <c r="BD133" s="287">
        <f t="shared" si="86"/>
        <v>0</v>
      </c>
      <c r="BE133" s="285">
        <f t="shared" si="87"/>
        <v>0</v>
      </c>
      <c r="BF133" s="285">
        <f t="shared" si="50"/>
        <v>0</v>
      </c>
    </row>
    <row r="134" spans="3:58" x14ac:dyDescent="0.25">
      <c r="C134">
        <f>VLOOKUP(B134,'School Details'!A:K,2,FALSE)</f>
        <v>0</v>
      </c>
      <c r="D134">
        <f>VLOOKUP(B134,'School Details'!A:E,3,FALSE)</f>
        <v>0</v>
      </c>
      <c r="E134" t="str">
        <f>VLOOKUP(B134,'School Details'!A:E,4,FALSE)</f>
        <v>None</v>
      </c>
      <c r="F134">
        <f>VLOOKUP(B134,'School Details'!A:E,5,FALSE)</f>
        <v>0</v>
      </c>
      <c r="G134" s="257"/>
      <c r="H134" t="e">
        <f>VLOOKUP(G134,CCs!$Q:$R,2,FALSE)</f>
        <v>#N/A</v>
      </c>
      <c r="J134" t="e">
        <f t="shared" si="88"/>
        <v>#N/A</v>
      </c>
      <c r="K134" t="e">
        <f>VLOOKUP(I134,'Drop Down'!$H:$I,2,FALSE)</f>
        <v>#N/A</v>
      </c>
      <c r="L134">
        <f t="shared" si="89"/>
        <v>128</v>
      </c>
      <c r="M134" t="e">
        <f t="shared" si="51"/>
        <v>#N/A</v>
      </c>
      <c r="N134">
        <f>VLOOKUP(B134,'School Details'!A:K,10,FALSE)</f>
        <v>0</v>
      </c>
      <c r="O134">
        <f t="shared" si="52"/>
        <v>0</v>
      </c>
      <c r="P134" t="e">
        <f>VLOOKUP($N134,LBB_Supplier!$B:$F,3,FALSE)</f>
        <v>#N/A</v>
      </c>
      <c r="Q134" t="e">
        <f>VLOOKUP($N134,LBB_Supplier!$B:$F,2,FALSE)</f>
        <v>#N/A</v>
      </c>
      <c r="R134" t="e">
        <f>VLOOKUP($N134,LBB_Supplier!$B:$F,4,FALSE)</f>
        <v>#N/A</v>
      </c>
      <c r="S134" t="e">
        <f>VLOOKUP(G134,LBB_MappedCode!$H:$M, 6,FALSE)</f>
        <v>#N/A</v>
      </c>
      <c r="T134" s="409">
        <f t="shared" si="53"/>
        <v>0</v>
      </c>
      <c r="U134" t="e">
        <f t="shared" si="54"/>
        <v>#N/A</v>
      </c>
      <c r="V134" t="e">
        <f t="shared" si="55"/>
        <v>#N/A</v>
      </c>
      <c r="W134" s="287"/>
      <c r="X134" t="e">
        <f t="shared" si="56"/>
        <v>#N/A</v>
      </c>
      <c r="Y134" t="e">
        <f t="shared" si="57"/>
        <v>#N/A</v>
      </c>
      <c r="Z134" s="287"/>
      <c r="AA134" t="e">
        <f t="shared" si="58"/>
        <v>#N/A</v>
      </c>
      <c r="AB134" t="e">
        <f t="shared" si="59"/>
        <v>#N/A</v>
      </c>
      <c r="AC134" s="287"/>
      <c r="AD134" t="e">
        <f t="shared" si="60"/>
        <v>#N/A</v>
      </c>
      <c r="AE134" t="e">
        <f t="shared" si="61"/>
        <v>#N/A</v>
      </c>
      <c r="AF134" s="287">
        <f t="shared" si="62"/>
        <v>0</v>
      </c>
      <c r="AG134" t="e">
        <f t="shared" si="63"/>
        <v>#N/A</v>
      </c>
      <c r="AH134" t="e">
        <f t="shared" si="64"/>
        <v>#N/A</v>
      </c>
      <c r="AI134" s="287">
        <f t="shared" si="65"/>
        <v>0</v>
      </c>
      <c r="AJ134" t="e">
        <f t="shared" si="66"/>
        <v>#N/A</v>
      </c>
      <c r="AK134" t="e">
        <f t="shared" si="67"/>
        <v>#N/A</v>
      </c>
      <c r="AL134" s="287">
        <f t="shared" si="68"/>
        <v>0</v>
      </c>
      <c r="AM134" t="e">
        <f t="shared" si="69"/>
        <v>#N/A</v>
      </c>
      <c r="AN134" t="e">
        <f t="shared" si="70"/>
        <v>#N/A</v>
      </c>
      <c r="AO134" s="287">
        <f t="shared" si="71"/>
        <v>0</v>
      </c>
      <c r="AP134" t="e">
        <f t="shared" si="72"/>
        <v>#N/A</v>
      </c>
      <c r="AQ134" t="e">
        <f t="shared" si="73"/>
        <v>#N/A</v>
      </c>
      <c r="AR134" s="287">
        <f t="shared" si="74"/>
        <v>0</v>
      </c>
      <c r="AS134" t="e">
        <f t="shared" si="75"/>
        <v>#N/A</v>
      </c>
      <c r="AT134" t="e">
        <f t="shared" si="76"/>
        <v>#N/A</v>
      </c>
      <c r="AU134" s="287">
        <f t="shared" si="77"/>
        <v>0</v>
      </c>
      <c r="AV134" t="e">
        <f t="shared" si="78"/>
        <v>#N/A</v>
      </c>
      <c r="AW134" t="e">
        <f t="shared" si="79"/>
        <v>#N/A</v>
      </c>
      <c r="AX134" s="287">
        <f t="shared" si="80"/>
        <v>0</v>
      </c>
      <c r="AY134" t="e">
        <f t="shared" si="81"/>
        <v>#N/A</v>
      </c>
      <c r="AZ134" t="e">
        <f t="shared" si="82"/>
        <v>#N/A</v>
      </c>
      <c r="BA134" s="287">
        <f t="shared" si="83"/>
        <v>0</v>
      </c>
      <c r="BB134" t="e">
        <f t="shared" si="84"/>
        <v>#N/A</v>
      </c>
      <c r="BC134" t="e">
        <f t="shared" si="85"/>
        <v>#N/A</v>
      </c>
      <c r="BD134" s="287">
        <f t="shared" si="86"/>
        <v>0</v>
      </c>
      <c r="BE134" s="285">
        <f t="shared" si="87"/>
        <v>0</v>
      </c>
      <c r="BF134" s="285">
        <f t="shared" si="50"/>
        <v>0</v>
      </c>
    </row>
    <row r="135" spans="3:58" x14ac:dyDescent="0.25">
      <c r="C135">
        <f>VLOOKUP(B135,'School Details'!A:K,2,FALSE)</f>
        <v>0</v>
      </c>
      <c r="D135">
        <f>VLOOKUP(B135,'School Details'!A:E,3,FALSE)</f>
        <v>0</v>
      </c>
      <c r="E135" t="str">
        <f>VLOOKUP(B135,'School Details'!A:E,4,FALSE)</f>
        <v>None</v>
      </c>
      <c r="F135">
        <f>VLOOKUP(B135,'School Details'!A:E,5,FALSE)</f>
        <v>0</v>
      </c>
      <c r="G135" s="257"/>
      <c r="H135" t="e">
        <f>VLOOKUP(G135,CCs!$Q:$R,2,FALSE)</f>
        <v>#N/A</v>
      </c>
      <c r="J135" t="e">
        <f t="shared" si="88"/>
        <v>#N/A</v>
      </c>
      <c r="K135" t="e">
        <f>VLOOKUP(I135,'Drop Down'!$H:$I,2,FALSE)</f>
        <v>#N/A</v>
      </c>
      <c r="L135">
        <f t="shared" si="89"/>
        <v>129</v>
      </c>
      <c r="M135" t="e">
        <f t="shared" si="51"/>
        <v>#N/A</v>
      </c>
      <c r="N135">
        <f>VLOOKUP(B135,'School Details'!A:K,10,FALSE)</f>
        <v>0</v>
      </c>
      <c r="O135">
        <f t="shared" si="52"/>
        <v>0</v>
      </c>
      <c r="P135" t="e">
        <f>VLOOKUP($N135,LBB_Supplier!$B:$F,3,FALSE)</f>
        <v>#N/A</v>
      </c>
      <c r="Q135" t="e">
        <f>VLOOKUP($N135,LBB_Supplier!$B:$F,2,FALSE)</f>
        <v>#N/A</v>
      </c>
      <c r="R135" t="e">
        <f>VLOOKUP($N135,LBB_Supplier!$B:$F,4,FALSE)</f>
        <v>#N/A</v>
      </c>
      <c r="S135" t="e">
        <f>VLOOKUP(G135,LBB_MappedCode!$H:$M, 6,FALSE)</f>
        <v>#N/A</v>
      </c>
      <c r="T135" s="409">
        <f t="shared" si="53"/>
        <v>0</v>
      </c>
      <c r="U135" t="e">
        <f t="shared" si="54"/>
        <v>#N/A</v>
      </c>
      <c r="V135" t="e">
        <f t="shared" si="55"/>
        <v>#N/A</v>
      </c>
      <c r="W135" s="287"/>
      <c r="X135" t="e">
        <f t="shared" si="56"/>
        <v>#N/A</v>
      </c>
      <c r="Y135" t="e">
        <f t="shared" si="57"/>
        <v>#N/A</v>
      </c>
      <c r="Z135" s="287"/>
      <c r="AA135" t="e">
        <f t="shared" si="58"/>
        <v>#N/A</v>
      </c>
      <c r="AB135" t="e">
        <f t="shared" si="59"/>
        <v>#N/A</v>
      </c>
      <c r="AC135" s="287"/>
      <c r="AD135" t="e">
        <f t="shared" si="60"/>
        <v>#N/A</v>
      </c>
      <c r="AE135" t="e">
        <f t="shared" si="61"/>
        <v>#N/A</v>
      </c>
      <c r="AF135" s="287">
        <f t="shared" si="62"/>
        <v>0</v>
      </c>
      <c r="AG135" t="e">
        <f t="shared" si="63"/>
        <v>#N/A</v>
      </c>
      <c r="AH135" t="e">
        <f t="shared" si="64"/>
        <v>#N/A</v>
      </c>
      <c r="AI135" s="287">
        <f t="shared" si="65"/>
        <v>0</v>
      </c>
      <c r="AJ135" t="e">
        <f t="shared" si="66"/>
        <v>#N/A</v>
      </c>
      <c r="AK135" t="e">
        <f t="shared" si="67"/>
        <v>#N/A</v>
      </c>
      <c r="AL135" s="287">
        <f t="shared" si="68"/>
        <v>0</v>
      </c>
      <c r="AM135" t="e">
        <f t="shared" si="69"/>
        <v>#N/A</v>
      </c>
      <c r="AN135" t="e">
        <f t="shared" si="70"/>
        <v>#N/A</v>
      </c>
      <c r="AO135" s="287">
        <f t="shared" si="71"/>
        <v>0</v>
      </c>
      <c r="AP135" t="e">
        <f t="shared" si="72"/>
        <v>#N/A</v>
      </c>
      <c r="AQ135" t="e">
        <f t="shared" si="73"/>
        <v>#N/A</v>
      </c>
      <c r="AR135" s="287">
        <f t="shared" si="74"/>
        <v>0</v>
      </c>
      <c r="AS135" t="e">
        <f t="shared" si="75"/>
        <v>#N/A</v>
      </c>
      <c r="AT135" t="e">
        <f t="shared" si="76"/>
        <v>#N/A</v>
      </c>
      <c r="AU135" s="287">
        <f t="shared" si="77"/>
        <v>0</v>
      </c>
      <c r="AV135" t="e">
        <f t="shared" si="78"/>
        <v>#N/A</v>
      </c>
      <c r="AW135" t="e">
        <f t="shared" si="79"/>
        <v>#N/A</v>
      </c>
      <c r="AX135" s="287">
        <f t="shared" si="80"/>
        <v>0</v>
      </c>
      <c r="AY135" t="e">
        <f t="shared" si="81"/>
        <v>#N/A</v>
      </c>
      <c r="AZ135" t="e">
        <f t="shared" si="82"/>
        <v>#N/A</v>
      </c>
      <c r="BA135" s="287">
        <f t="shared" si="83"/>
        <v>0</v>
      </c>
      <c r="BB135" t="e">
        <f t="shared" si="84"/>
        <v>#N/A</v>
      </c>
      <c r="BC135" t="e">
        <f t="shared" si="85"/>
        <v>#N/A</v>
      </c>
      <c r="BD135" s="287">
        <f t="shared" si="86"/>
        <v>0</v>
      </c>
      <c r="BE135" s="285">
        <f t="shared" si="87"/>
        <v>0</v>
      </c>
      <c r="BF135" s="285">
        <f t="shared" ref="BF135:BF198" si="99">BE135-T135</f>
        <v>0</v>
      </c>
    </row>
    <row r="136" spans="3:58" x14ac:dyDescent="0.25">
      <c r="C136">
        <f>VLOOKUP(B136,'School Details'!A:K,2,FALSE)</f>
        <v>0</v>
      </c>
      <c r="D136">
        <f>VLOOKUP(B136,'School Details'!A:E,3,FALSE)</f>
        <v>0</v>
      </c>
      <c r="E136" t="str">
        <f>VLOOKUP(B136,'School Details'!A:E,4,FALSE)</f>
        <v>None</v>
      </c>
      <c r="F136">
        <f>VLOOKUP(B136,'School Details'!A:E,5,FALSE)</f>
        <v>0</v>
      </c>
      <c r="G136" s="257"/>
      <c r="H136" t="e">
        <f>VLOOKUP(G136,CCs!$Q:$R,2,FALSE)</f>
        <v>#N/A</v>
      </c>
      <c r="J136" t="e">
        <f t="shared" si="88"/>
        <v>#N/A</v>
      </c>
      <c r="K136" t="e">
        <f>VLOOKUP(I136,'Drop Down'!$H:$I,2,FALSE)</f>
        <v>#N/A</v>
      </c>
      <c r="L136">
        <f t="shared" si="89"/>
        <v>130</v>
      </c>
      <c r="M136" t="e">
        <f t="shared" ref="M136:M199" si="100">I136&amp;"."&amp;K136</f>
        <v>#N/A</v>
      </c>
      <c r="N136">
        <f>VLOOKUP(B136,'School Details'!A:K,10,FALSE)</f>
        <v>0</v>
      </c>
      <c r="O136">
        <f t="shared" ref="O136:O199" si="101">C136</f>
        <v>0</v>
      </c>
      <c r="P136" t="e">
        <f>VLOOKUP($N136,LBB_Supplier!$B:$F,3,FALSE)</f>
        <v>#N/A</v>
      </c>
      <c r="Q136" t="e">
        <f>VLOOKUP($N136,LBB_Supplier!$B:$F,2,FALSE)</f>
        <v>#N/A</v>
      </c>
      <c r="R136" t="e">
        <f>VLOOKUP($N136,LBB_Supplier!$B:$F,4,FALSE)</f>
        <v>#N/A</v>
      </c>
      <c r="S136" t="e">
        <f>VLOOKUP(G136,LBB_MappedCode!$H:$M, 6,FALSE)</f>
        <v>#N/A</v>
      </c>
      <c r="T136" s="409">
        <f t="shared" ref="T136:T199" si="102">SUMIF($W$4:$BD$4,"Actual",$W136:$BD136)</f>
        <v>0</v>
      </c>
      <c r="U136" t="e">
        <f t="shared" ref="U136:U199" si="103">RIGHT($B136,4)&amp;"."&amp;$M136&amp;"."&amp;U$3</f>
        <v>#N/A</v>
      </c>
      <c r="V136" t="e">
        <f t="shared" ref="V136:V199" si="104">$O136&amp;"."&amp;RIGHT($B136,4)&amp;"."&amp;$M136&amp;"."&amp;V$3</f>
        <v>#N/A</v>
      </c>
      <c r="W136" s="287"/>
      <c r="X136" t="e">
        <f t="shared" ref="X136:X199" si="105">RIGHT($B136,4)&amp;"."&amp;$M136&amp;"."&amp;X$3</f>
        <v>#N/A</v>
      </c>
      <c r="Y136" t="e">
        <f t="shared" ref="Y136:Y199" si="106">$O136&amp;"."&amp;RIGHT($B136,4)&amp;"."&amp;$M136&amp;"."&amp;Y$3</f>
        <v>#N/A</v>
      </c>
      <c r="Z136" s="287"/>
      <c r="AA136" t="e">
        <f t="shared" ref="AA136:AA199" si="107">RIGHT($B136,4)&amp;"."&amp;$M136&amp;"."&amp;AA$3</f>
        <v>#N/A</v>
      </c>
      <c r="AB136" t="e">
        <f t="shared" ref="AB136:AB199" si="108">$O136&amp;"."&amp;RIGHT($B136,4)&amp;"."&amp;$M136&amp;"."&amp;AB$3</f>
        <v>#N/A</v>
      </c>
      <c r="AC136" s="287"/>
      <c r="AD136" t="e">
        <f t="shared" ref="AD136:AD199" si="109">RIGHT($B136,4)&amp;"."&amp;$M136&amp;"."&amp;AD$3</f>
        <v>#N/A</v>
      </c>
      <c r="AE136" t="e">
        <f t="shared" ref="AE136:AE199" si="110">$O136&amp;"."&amp;RIGHT($B136,4)&amp;"."&amp;$M136&amp;"."&amp;AE$3</f>
        <v>#N/A</v>
      </c>
      <c r="AF136" s="287">
        <f t="shared" ref="AF136:AF199" si="111">$T136/13</f>
        <v>0</v>
      </c>
      <c r="AG136" t="e">
        <f t="shared" ref="AG136:AG199" si="112">RIGHT($B136,4)&amp;"."&amp;$M136&amp;"."&amp;AG$3</f>
        <v>#N/A</v>
      </c>
      <c r="AH136" t="e">
        <f t="shared" ref="AH136:AH199" si="113">$O136&amp;"."&amp;RIGHT($B136,4)&amp;"."&amp;$M136&amp;"."&amp;AH$3</f>
        <v>#N/A</v>
      </c>
      <c r="AI136" s="287">
        <f t="shared" ref="AI136:AI199" si="114">$T136/13</f>
        <v>0</v>
      </c>
      <c r="AJ136" t="e">
        <f t="shared" ref="AJ136:AJ199" si="115">RIGHT($B136,4)&amp;"."&amp;$M136&amp;"."&amp;AJ$3</f>
        <v>#N/A</v>
      </c>
      <c r="AK136" t="e">
        <f t="shared" ref="AK136:AK199" si="116">$O136&amp;"."&amp;RIGHT($B136,4)&amp;"."&amp;$M136&amp;"."&amp;AK$3</f>
        <v>#N/A</v>
      </c>
      <c r="AL136" s="287">
        <f t="shared" ref="AL136:AL199" si="117">$T$7/13</f>
        <v>0</v>
      </c>
      <c r="AM136" t="e">
        <f t="shared" ref="AM136:AM199" si="118">RIGHT($B136,4)&amp;"."&amp;$M136&amp;"."&amp;AM$3</f>
        <v>#N/A</v>
      </c>
      <c r="AN136" t="e">
        <f t="shared" ref="AN136:AN199" si="119">$O136&amp;"."&amp;RIGHT($B136,4)&amp;"."&amp;$M136&amp;"."&amp;AN$3</f>
        <v>#N/A</v>
      </c>
      <c r="AO136" s="287">
        <f t="shared" ref="AO136:AO199" si="120">$T$7/13</f>
        <v>0</v>
      </c>
      <c r="AP136" t="e">
        <f t="shared" ref="AP136:AP199" si="121">RIGHT($B136,4)&amp;"."&amp;$M136&amp;"."&amp;AP$3</f>
        <v>#N/A</v>
      </c>
      <c r="AQ136" t="e">
        <f t="shared" ref="AQ136:AQ199" si="122">$O136&amp;"."&amp;RIGHT($B136,4)&amp;"."&amp;$M136&amp;"."&amp;AQ$3</f>
        <v>#N/A</v>
      </c>
      <c r="AR136" s="287">
        <f t="shared" ref="AR136:AR199" si="123">$T$7/13</f>
        <v>0</v>
      </c>
      <c r="AS136" t="e">
        <f t="shared" ref="AS136:AS199" si="124">RIGHT($B136,4)&amp;"."&amp;$M136&amp;"."&amp;AS$3</f>
        <v>#N/A</v>
      </c>
      <c r="AT136" t="e">
        <f t="shared" ref="AT136:AT199" si="125">$O136&amp;"."&amp;RIGHT($B136,4)&amp;"."&amp;$M136&amp;"."&amp;AT$3</f>
        <v>#N/A</v>
      </c>
      <c r="AU136" s="287">
        <f t="shared" ref="AU136:AU199" si="126">$T$7/13</f>
        <v>0</v>
      </c>
      <c r="AV136" t="e">
        <f t="shared" ref="AV136:AV199" si="127">RIGHT($B136,4)&amp;"."&amp;$M136&amp;"."&amp;AV$3</f>
        <v>#N/A</v>
      </c>
      <c r="AW136" t="e">
        <f t="shared" ref="AW136:AW199" si="128">$O136&amp;"."&amp;RIGHT($B136,4)&amp;"."&amp;$M136&amp;"."&amp;AW$3</f>
        <v>#N/A</v>
      </c>
      <c r="AX136" s="287">
        <f t="shared" ref="AX136:AX199" si="129">$T$7/13</f>
        <v>0</v>
      </c>
      <c r="AY136" t="e">
        <f t="shared" ref="AY136:AY199" si="130">RIGHT($B136,4)&amp;"."&amp;$M136&amp;"."&amp;AY$3</f>
        <v>#N/A</v>
      </c>
      <c r="AZ136" t="e">
        <f t="shared" ref="AZ136:AZ199" si="131">$O136&amp;"."&amp;RIGHT($B136,4)&amp;"."&amp;$M136&amp;"."&amp;AZ$3</f>
        <v>#N/A</v>
      </c>
      <c r="BA136" s="287">
        <f t="shared" ref="BA136:BA199" si="132">$T$7/13</f>
        <v>0</v>
      </c>
      <c r="BB136" t="e">
        <f t="shared" ref="BB136:BB199" si="133">RIGHT($B136,4)&amp;"."&amp;$M136&amp;"."&amp;BB$3</f>
        <v>#N/A</v>
      </c>
      <c r="BC136" t="e">
        <f t="shared" ref="BC136:BC199" si="134">$O136&amp;"."&amp;RIGHT($B136,4)&amp;"."&amp;$M136&amp;"."&amp;BC$3</f>
        <v>#N/A</v>
      </c>
      <c r="BD136" s="287">
        <f t="shared" ref="BD136:BD199" si="135">$T136/13</f>
        <v>0</v>
      </c>
      <c r="BE136" s="285">
        <f t="shared" ref="BE136:BE199" si="136">SUMIF($W$4:$BD$4,"Estimate",$W136:$BD136)</f>
        <v>0</v>
      </c>
      <c r="BF136" s="285">
        <f t="shared" si="99"/>
        <v>0</v>
      </c>
    </row>
    <row r="137" spans="3:58" x14ac:dyDescent="0.25">
      <c r="C137">
        <f>VLOOKUP(B137,'School Details'!A:K,2,FALSE)</f>
        <v>0</v>
      </c>
      <c r="D137">
        <f>VLOOKUP(B137,'School Details'!A:E,3,FALSE)</f>
        <v>0</v>
      </c>
      <c r="E137" t="str">
        <f>VLOOKUP(B137,'School Details'!A:E,4,FALSE)</f>
        <v>None</v>
      </c>
      <c r="F137">
        <f>VLOOKUP(B137,'School Details'!A:E,5,FALSE)</f>
        <v>0</v>
      </c>
      <c r="G137" s="257"/>
      <c r="H137" t="e">
        <f>VLOOKUP(G137,CCs!$Q:$R,2,FALSE)</f>
        <v>#N/A</v>
      </c>
      <c r="J137" t="e">
        <f t="shared" ref="J137:J200" si="137">MID(S137,11,6)</f>
        <v>#N/A</v>
      </c>
      <c r="K137" t="e">
        <f>VLOOKUP(I137,'Drop Down'!$H:$I,2,FALSE)</f>
        <v>#N/A</v>
      </c>
      <c r="L137">
        <f t="shared" ref="L137:L200" si="138">IF(C139=C138,L136+1,1)</f>
        <v>131</v>
      </c>
      <c r="M137" t="e">
        <f t="shared" si="100"/>
        <v>#N/A</v>
      </c>
      <c r="N137">
        <f>VLOOKUP(B137,'School Details'!A:K,10,FALSE)</f>
        <v>0</v>
      </c>
      <c r="O137">
        <f t="shared" si="101"/>
        <v>0</v>
      </c>
      <c r="P137" t="e">
        <f>VLOOKUP($N137,LBB_Supplier!$B:$F,3,FALSE)</f>
        <v>#N/A</v>
      </c>
      <c r="Q137" t="e">
        <f>VLOOKUP($N137,LBB_Supplier!$B:$F,2,FALSE)</f>
        <v>#N/A</v>
      </c>
      <c r="R137" t="e">
        <f>VLOOKUP($N137,LBB_Supplier!$B:$F,4,FALSE)</f>
        <v>#N/A</v>
      </c>
      <c r="S137" t="e">
        <f>VLOOKUP(G137,LBB_MappedCode!$H:$M, 6,FALSE)</f>
        <v>#N/A</v>
      </c>
      <c r="T137" s="409">
        <f t="shared" si="102"/>
        <v>0</v>
      </c>
      <c r="U137" t="e">
        <f t="shared" si="103"/>
        <v>#N/A</v>
      </c>
      <c r="V137" t="e">
        <f t="shared" si="104"/>
        <v>#N/A</v>
      </c>
      <c r="W137" s="287"/>
      <c r="X137" t="e">
        <f t="shared" si="105"/>
        <v>#N/A</v>
      </c>
      <c r="Y137" t="e">
        <f t="shared" si="106"/>
        <v>#N/A</v>
      </c>
      <c r="Z137" s="287"/>
      <c r="AA137" t="e">
        <f t="shared" si="107"/>
        <v>#N/A</v>
      </c>
      <c r="AB137" t="e">
        <f t="shared" si="108"/>
        <v>#N/A</v>
      </c>
      <c r="AC137" s="287"/>
      <c r="AD137" t="e">
        <f t="shared" si="109"/>
        <v>#N/A</v>
      </c>
      <c r="AE137" t="e">
        <f t="shared" si="110"/>
        <v>#N/A</v>
      </c>
      <c r="AF137" s="287">
        <f t="shared" si="111"/>
        <v>0</v>
      </c>
      <c r="AG137" t="e">
        <f t="shared" si="112"/>
        <v>#N/A</v>
      </c>
      <c r="AH137" t="e">
        <f t="shared" si="113"/>
        <v>#N/A</v>
      </c>
      <c r="AI137" s="287">
        <f t="shared" si="114"/>
        <v>0</v>
      </c>
      <c r="AJ137" t="e">
        <f t="shared" si="115"/>
        <v>#N/A</v>
      </c>
      <c r="AK137" t="e">
        <f t="shared" si="116"/>
        <v>#N/A</v>
      </c>
      <c r="AL137" s="287">
        <f t="shared" si="117"/>
        <v>0</v>
      </c>
      <c r="AM137" t="e">
        <f t="shared" si="118"/>
        <v>#N/A</v>
      </c>
      <c r="AN137" t="e">
        <f t="shared" si="119"/>
        <v>#N/A</v>
      </c>
      <c r="AO137" s="287">
        <f t="shared" si="120"/>
        <v>0</v>
      </c>
      <c r="AP137" t="e">
        <f t="shared" si="121"/>
        <v>#N/A</v>
      </c>
      <c r="AQ137" t="e">
        <f t="shared" si="122"/>
        <v>#N/A</v>
      </c>
      <c r="AR137" s="287">
        <f t="shared" si="123"/>
        <v>0</v>
      </c>
      <c r="AS137" t="e">
        <f t="shared" si="124"/>
        <v>#N/A</v>
      </c>
      <c r="AT137" t="e">
        <f t="shared" si="125"/>
        <v>#N/A</v>
      </c>
      <c r="AU137" s="287">
        <f t="shared" si="126"/>
        <v>0</v>
      </c>
      <c r="AV137" t="e">
        <f t="shared" si="127"/>
        <v>#N/A</v>
      </c>
      <c r="AW137" t="e">
        <f t="shared" si="128"/>
        <v>#N/A</v>
      </c>
      <c r="AX137" s="287">
        <f t="shared" si="129"/>
        <v>0</v>
      </c>
      <c r="AY137" t="e">
        <f t="shared" si="130"/>
        <v>#N/A</v>
      </c>
      <c r="AZ137" t="e">
        <f t="shared" si="131"/>
        <v>#N/A</v>
      </c>
      <c r="BA137" s="287">
        <f t="shared" si="132"/>
        <v>0</v>
      </c>
      <c r="BB137" t="e">
        <f t="shared" si="133"/>
        <v>#N/A</v>
      </c>
      <c r="BC137" t="e">
        <f t="shared" si="134"/>
        <v>#N/A</v>
      </c>
      <c r="BD137" s="287">
        <f t="shared" si="135"/>
        <v>0</v>
      </c>
      <c r="BE137" s="285">
        <f t="shared" si="136"/>
        <v>0</v>
      </c>
      <c r="BF137" s="287">
        <f t="shared" si="99"/>
        <v>0</v>
      </c>
    </row>
    <row r="138" spans="3:58" x14ac:dyDescent="0.25">
      <c r="C138">
        <f>VLOOKUP(B138,'School Details'!A:K,2,FALSE)</f>
        <v>0</v>
      </c>
      <c r="D138">
        <f>VLOOKUP(B138,'School Details'!A:E,3,FALSE)</f>
        <v>0</v>
      </c>
      <c r="E138" t="str">
        <f>VLOOKUP(B138,'School Details'!A:E,4,FALSE)</f>
        <v>None</v>
      </c>
      <c r="F138">
        <f>VLOOKUP(B138,'School Details'!A:E,5,FALSE)</f>
        <v>0</v>
      </c>
      <c r="G138" s="257"/>
      <c r="H138" t="e">
        <f>VLOOKUP(G138,CCs!$Q:$R,2,FALSE)</f>
        <v>#N/A</v>
      </c>
      <c r="J138" t="e">
        <f t="shared" si="137"/>
        <v>#N/A</v>
      </c>
      <c r="K138" t="e">
        <f>VLOOKUP(I138,'Drop Down'!$H:$I,2,FALSE)</f>
        <v>#N/A</v>
      </c>
      <c r="L138">
        <f t="shared" si="138"/>
        <v>132</v>
      </c>
      <c r="M138" t="e">
        <f t="shared" si="100"/>
        <v>#N/A</v>
      </c>
      <c r="N138">
        <f>VLOOKUP(B138,'School Details'!A:K,10,FALSE)</f>
        <v>0</v>
      </c>
      <c r="O138">
        <f t="shared" si="101"/>
        <v>0</v>
      </c>
      <c r="P138" t="e">
        <f>VLOOKUP($N138,LBB_Supplier!$B:$F,3,FALSE)</f>
        <v>#N/A</v>
      </c>
      <c r="Q138" t="e">
        <f>VLOOKUP($N138,LBB_Supplier!$B:$F,2,FALSE)</f>
        <v>#N/A</v>
      </c>
      <c r="R138" t="e">
        <f>VLOOKUP($N138,LBB_Supplier!$B:$F,4,FALSE)</f>
        <v>#N/A</v>
      </c>
      <c r="S138" t="e">
        <f>VLOOKUP(G138,LBB_MappedCode!$H:$M, 6,FALSE)</f>
        <v>#N/A</v>
      </c>
      <c r="T138" s="409">
        <f t="shared" si="102"/>
        <v>0</v>
      </c>
      <c r="U138" t="e">
        <f t="shared" si="103"/>
        <v>#N/A</v>
      </c>
      <c r="V138" t="e">
        <f t="shared" si="104"/>
        <v>#N/A</v>
      </c>
      <c r="W138" s="287"/>
      <c r="X138" t="e">
        <f t="shared" si="105"/>
        <v>#N/A</v>
      </c>
      <c r="Y138" t="e">
        <f t="shared" si="106"/>
        <v>#N/A</v>
      </c>
      <c r="Z138" s="287"/>
      <c r="AA138" t="e">
        <f t="shared" si="107"/>
        <v>#N/A</v>
      </c>
      <c r="AB138" t="e">
        <f t="shared" si="108"/>
        <v>#N/A</v>
      </c>
      <c r="AC138" s="287"/>
      <c r="AD138" t="e">
        <f t="shared" si="109"/>
        <v>#N/A</v>
      </c>
      <c r="AE138" t="e">
        <f t="shared" si="110"/>
        <v>#N/A</v>
      </c>
      <c r="AF138" s="287">
        <f t="shared" si="111"/>
        <v>0</v>
      </c>
      <c r="AG138" t="e">
        <f t="shared" si="112"/>
        <v>#N/A</v>
      </c>
      <c r="AH138" t="e">
        <f t="shared" si="113"/>
        <v>#N/A</v>
      </c>
      <c r="AI138" s="287">
        <f t="shared" si="114"/>
        <v>0</v>
      </c>
      <c r="AJ138" t="e">
        <f t="shared" si="115"/>
        <v>#N/A</v>
      </c>
      <c r="AK138" t="e">
        <f t="shared" si="116"/>
        <v>#N/A</v>
      </c>
      <c r="AL138" s="287">
        <f t="shared" si="117"/>
        <v>0</v>
      </c>
      <c r="AM138" t="e">
        <f t="shared" si="118"/>
        <v>#N/A</v>
      </c>
      <c r="AN138" t="e">
        <f t="shared" si="119"/>
        <v>#N/A</v>
      </c>
      <c r="AO138" s="287">
        <f t="shared" si="120"/>
        <v>0</v>
      </c>
      <c r="AP138" t="e">
        <f t="shared" si="121"/>
        <v>#N/A</v>
      </c>
      <c r="AQ138" t="e">
        <f t="shared" si="122"/>
        <v>#N/A</v>
      </c>
      <c r="AR138" s="287">
        <f t="shared" si="123"/>
        <v>0</v>
      </c>
      <c r="AS138" t="e">
        <f t="shared" si="124"/>
        <v>#N/A</v>
      </c>
      <c r="AT138" t="e">
        <f t="shared" si="125"/>
        <v>#N/A</v>
      </c>
      <c r="AU138" s="287">
        <f t="shared" si="126"/>
        <v>0</v>
      </c>
      <c r="AV138" t="e">
        <f t="shared" si="127"/>
        <v>#N/A</v>
      </c>
      <c r="AW138" t="e">
        <f t="shared" si="128"/>
        <v>#N/A</v>
      </c>
      <c r="AX138" s="287">
        <f t="shared" si="129"/>
        <v>0</v>
      </c>
      <c r="AY138" t="e">
        <f t="shared" si="130"/>
        <v>#N/A</v>
      </c>
      <c r="AZ138" t="e">
        <f t="shared" si="131"/>
        <v>#N/A</v>
      </c>
      <c r="BA138" s="287">
        <f t="shared" si="132"/>
        <v>0</v>
      </c>
      <c r="BB138" t="e">
        <f t="shared" si="133"/>
        <v>#N/A</v>
      </c>
      <c r="BC138" t="e">
        <f t="shared" si="134"/>
        <v>#N/A</v>
      </c>
      <c r="BD138" s="287">
        <f t="shared" si="135"/>
        <v>0</v>
      </c>
      <c r="BE138" s="285">
        <f t="shared" si="136"/>
        <v>0</v>
      </c>
      <c r="BF138" s="287">
        <f t="shared" si="99"/>
        <v>0</v>
      </c>
    </row>
    <row r="139" spans="3:58" x14ac:dyDescent="0.25">
      <c r="C139">
        <f>VLOOKUP(B139,'School Details'!A:K,2,FALSE)</f>
        <v>0</v>
      </c>
      <c r="D139">
        <f>VLOOKUP(B139,'School Details'!A:E,3,FALSE)</f>
        <v>0</v>
      </c>
      <c r="E139" t="str">
        <f>VLOOKUP(B139,'School Details'!A:E,4,FALSE)</f>
        <v>None</v>
      </c>
      <c r="F139">
        <f>VLOOKUP(B139,'School Details'!A:E,5,FALSE)</f>
        <v>0</v>
      </c>
      <c r="G139" s="257"/>
      <c r="H139" t="e">
        <f>VLOOKUP(G139,CCs!$Q:$R,2,FALSE)</f>
        <v>#N/A</v>
      </c>
      <c r="J139" t="e">
        <f t="shared" si="137"/>
        <v>#N/A</v>
      </c>
      <c r="K139" t="e">
        <f>VLOOKUP(I139,'Drop Down'!$H:$I,2,FALSE)</f>
        <v>#N/A</v>
      </c>
      <c r="L139">
        <f t="shared" si="138"/>
        <v>133</v>
      </c>
      <c r="M139" t="e">
        <f t="shared" si="100"/>
        <v>#N/A</v>
      </c>
      <c r="N139">
        <f>VLOOKUP(B139,'School Details'!A:K,10,FALSE)</f>
        <v>0</v>
      </c>
      <c r="O139">
        <f t="shared" si="101"/>
        <v>0</v>
      </c>
      <c r="P139" t="e">
        <f>VLOOKUP($N139,LBB_Supplier!$B:$F,3,FALSE)</f>
        <v>#N/A</v>
      </c>
      <c r="Q139" t="e">
        <f>VLOOKUP($N139,LBB_Supplier!$B:$F,2,FALSE)</f>
        <v>#N/A</v>
      </c>
      <c r="R139" t="e">
        <f>VLOOKUP($N139,LBB_Supplier!$B:$F,4,FALSE)</f>
        <v>#N/A</v>
      </c>
      <c r="S139" t="e">
        <f>VLOOKUP(G139,LBB_MappedCode!$H:$M, 6,FALSE)</f>
        <v>#N/A</v>
      </c>
      <c r="T139" s="409">
        <f t="shared" si="102"/>
        <v>0</v>
      </c>
      <c r="U139" t="e">
        <f t="shared" si="103"/>
        <v>#N/A</v>
      </c>
      <c r="V139" t="e">
        <f t="shared" si="104"/>
        <v>#N/A</v>
      </c>
      <c r="W139" s="287"/>
      <c r="X139" t="e">
        <f t="shared" si="105"/>
        <v>#N/A</v>
      </c>
      <c r="Y139" t="e">
        <f t="shared" si="106"/>
        <v>#N/A</v>
      </c>
      <c r="Z139" s="287"/>
      <c r="AA139" t="e">
        <f t="shared" si="107"/>
        <v>#N/A</v>
      </c>
      <c r="AB139" t="e">
        <f t="shared" si="108"/>
        <v>#N/A</v>
      </c>
      <c r="AC139" s="287"/>
      <c r="AD139" t="e">
        <f t="shared" si="109"/>
        <v>#N/A</v>
      </c>
      <c r="AE139" t="e">
        <f t="shared" si="110"/>
        <v>#N/A</v>
      </c>
      <c r="AF139" s="287">
        <f t="shared" si="111"/>
        <v>0</v>
      </c>
      <c r="AG139" t="e">
        <f t="shared" si="112"/>
        <v>#N/A</v>
      </c>
      <c r="AH139" t="e">
        <f t="shared" si="113"/>
        <v>#N/A</v>
      </c>
      <c r="AI139" s="287">
        <f t="shared" si="114"/>
        <v>0</v>
      </c>
      <c r="AJ139" t="e">
        <f t="shared" si="115"/>
        <v>#N/A</v>
      </c>
      <c r="AK139" t="e">
        <f t="shared" si="116"/>
        <v>#N/A</v>
      </c>
      <c r="AL139" s="287">
        <f t="shared" si="117"/>
        <v>0</v>
      </c>
      <c r="AM139" t="e">
        <f t="shared" si="118"/>
        <v>#N/A</v>
      </c>
      <c r="AN139" t="e">
        <f t="shared" si="119"/>
        <v>#N/A</v>
      </c>
      <c r="AO139" s="287">
        <f t="shared" si="120"/>
        <v>0</v>
      </c>
      <c r="AP139" t="e">
        <f t="shared" si="121"/>
        <v>#N/A</v>
      </c>
      <c r="AQ139" t="e">
        <f t="shared" si="122"/>
        <v>#N/A</v>
      </c>
      <c r="AR139" s="287">
        <f t="shared" si="123"/>
        <v>0</v>
      </c>
      <c r="AS139" t="e">
        <f t="shared" si="124"/>
        <v>#N/A</v>
      </c>
      <c r="AT139" t="e">
        <f t="shared" si="125"/>
        <v>#N/A</v>
      </c>
      <c r="AU139" s="287">
        <f t="shared" si="126"/>
        <v>0</v>
      </c>
      <c r="AV139" t="e">
        <f t="shared" si="127"/>
        <v>#N/A</v>
      </c>
      <c r="AW139" t="e">
        <f t="shared" si="128"/>
        <v>#N/A</v>
      </c>
      <c r="AX139" s="287">
        <f t="shared" si="129"/>
        <v>0</v>
      </c>
      <c r="AY139" t="e">
        <f t="shared" si="130"/>
        <v>#N/A</v>
      </c>
      <c r="AZ139" t="e">
        <f t="shared" si="131"/>
        <v>#N/A</v>
      </c>
      <c r="BA139" s="287">
        <f t="shared" si="132"/>
        <v>0</v>
      </c>
      <c r="BB139" t="e">
        <f t="shared" si="133"/>
        <v>#N/A</v>
      </c>
      <c r="BC139" t="e">
        <f t="shared" si="134"/>
        <v>#N/A</v>
      </c>
      <c r="BD139" s="287">
        <f t="shared" si="135"/>
        <v>0</v>
      </c>
      <c r="BE139" s="285">
        <f t="shared" si="136"/>
        <v>0</v>
      </c>
      <c r="BF139" s="287">
        <f t="shared" si="99"/>
        <v>0</v>
      </c>
    </row>
    <row r="140" spans="3:58" x14ac:dyDescent="0.25">
      <c r="C140">
        <f>VLOOKUP(B140,'School Details'!A:K,2,FALSE)</f>
        <v>0</v>
      </c>
      <c r="D140">
        <f>VLOOKUP(B140,'School Details'!A:E,3,FALSE)</f>
        <v>0</v>
      </c>
      <c r="E140" t="str">
        <f>VLOOKUP(B140,'School Details'!A:E,4,FALSE)</f>
        <v>None</v>
      </c>
      <c r="F140">
        <f>VLOOKUP(B140,'School Details'!A:E,5,FALSE)</f>
        <v>0</v>
      </c>
      <c r="G140" s="257"/>
      <c r="H140" t="e">
        <f>VLOOKUP(G140,CCs!$Q:$R,2,FALSE)</f>
        <v>#N/A</v>
      </c>
      <c r="J140" t="e">
        <f t="shared" si="137"/>
        <v>#N/A</v>
      </c>
      <c r="K140" t="e">
        <f>VLOOKUP(I140,'Drop Down'!$H:$I,2,FALSE)</f>
        <v>#N/A</v>
      </c>
      <c r="L140">
        <f t="shared" si="138"/>
        <v>134</v>
      </c>
      <c r="M140" t="e">
        <f t="shared" si="100"/>
        <v>#N/A</v>
      </c>
      <c r="N140">
        <f>VLOOKUP(B140,'School Details'!A:K,10,FALSE)</f>
        <v>0</v>
      </c>
      <c r="O140">
        <f t="shared" si="101"/>
        <v>0</v>
      </c>
      <c r="P140" t="e">
        <f>VLOOKUP($N140,LBB_Supplier!$B:$F,3,FALSE)</f>
        <v>#N/A</v>
      </c>
      <c r="Q140" t="e">
        <f>VLOOKUP($N140,LBB_Supplier!$B:$F,2,FALSE)</f>
        <v>#N/A</v>
      </c>
      <c r="R140" t="e">
        <f>VLOOKUP($N140,LBB_Supplier!$B:$F,4,FALSE)</f>
        <v>#N/A</v>
      </c>
      <c r="S140" t="e">
        <f>VLOOKUP(G140,LBB_MappedCode!$H:$M, 6,FALSE)</f>
        <v>#N/A</v>
      </c>
      <c r="T140" s="409">
        <f t="shared" si="102"/>
        <v>0</v>
      </c>
      <c r="U140" t="e">
        <f t="shared" si="103"/>
        <v>#N/A</v>
      </c>
      <c r="V140" t="e">
        <f t="shared" si="104"/>
        <v>#N/A</v>
      </c>
      <c r="W140" s="287"/>
      <c r="X140" t="e">
        <f t="shared" si="105"/>
        <v>#N/A</v>
      </c>
      <c r="Y140" t="e">
        <f t="shared" si="106"/>
        <v>#N/A</v>
      </c>
      <c r="Z140" s="287"/>
      <c r="AA140" t="e">
        <f t="shared" si="107"/>
        <v>#N/A</v>
      </c>
      <c r="AB140" t="e">
        <f t="shared" si="108"/>
        <v>#N/A</v>
      </c>
      <c r="AC140" s="287"/>
      <c r="AD140" t="e">
        <f t="shared" si="109"/>
        <v>#N/A</v>
      </c>
      <c r="AE140" t="e">
        <f t="shared" si="110"/>
        <v>#N/A</v>
      </c>
      <c r="AF140" s="287">
        <f t="shared" ref="AF140" si="139">$T$7/13</f>
        <v>0</v>
      </c>
      <c r="AG140" t="e">
        <f t="shared" si="112"/>
        <v>#N/A</v>
      </c>
      <c r="AH140" t="e">
        <f t="shared" si="113"/>
        <v>#N/A</v>
      </c>
      <c r="AI140" s="287">
        <f t="shared" ref="AI140" si="140">$T$7/13</f>
        <v>0</v>
      </c>
      <c r="AJ140" t="e">
        <f t="shared" si="115"/>
        <v>#N/A</v>
      </c>
      <c r="AK140" t="e">
        <f t="shared" si="116"/>
        <v>#N/A</v>
      </c>
      <c r="AL140" s="287">
        <f t="shared" si="117"/>
        <v>0</v>
      </c>
      <c r="AM140" t="e">
        <f t="shared" si="118"/>
        <v>#N/A</v>
      </c>
      <c r="AN140" t="e">
        <f t="shared" si="119"/>
        <v>#N/A</v>
      </c>
      <c r="AO140" s="287">
        <f t="shared" si="120"/>
        <v>0</v>
      </c>
      <c r="AP140" t="e">
        <f t="shared" si="121"/>
        <v>#N/A</v>
      </c>
      <c r="AQ140" t="e">
        <f t="shared" si="122"/>
        <v>#N/A</v>
      </c>
      <c r="AR140" s="287">
        <f t="shared" si="123"/>
        <v>0</v>
      </c>
      <c r="AS140" t="e">
        <f t="shared" si="124"/>
        <v>#N/A</v>
      </c>
      <c r="AT140" t="e">
        <f t="shared" si="125"/>
        <v>#N/A</v>
      </c>
      <c r="AU140" s="287">
        <f t="shared" si="126"/>
        <v>0</v>
      </c>
      <c r="AV140" t="e">
        <f t="shared" si="127"/>
        <v>#N/A</v>
      </c>
      <c r="AW140" t="e">
        <f t="shared" si="128"/>
        <v>#N/A</v>
      </c>
      <c r="AX140" s="287">
        <f t="shared" si="129"/>
        <v>0</v>
      </c>
      <c r="AY140" t="e">
        <f t="shared" si="130"/>
        <v>#N/A</v>
      </c>
      <c r="AZ140" t="e">
        <f t="shared" si="131"/>
        <v>#N/A</v>
      </c>
      <c r="BA140" s="287">
        <f t="shared" si="132"/>
        <v>0</v>
      </c>
      <c r="BB140" t="e">
        <f t="shared" si="133"/>
        <v>#N/A</v>
      </c>
      <c r="BC140" t="e">
        <f t="shared" si="134"/>
        <v>#N/A</v>
      </c>
      <c r="BD140" s="287">
        <f t="shared" ref="BD140" si="141">$T$7/13</f>
        <v>0</v>
      </c>
      <c r="BE140" s="285">
        <f t="shared" si="136"/>
        <v>0</v>
      </c>
      <c r="BF140" s="285">
        <f t="shared" si="99"/>
        <v>0</v>
      </c>
    </row>
    <row r="141" spans="3:58" x14ac:dyDescent="0.25">
      <c r="C141">
        <f>VLOOKUP(B141,'School Details'!A:K,2,FALSE)</f>
        <v>0</v>
      </c>
      <c r="D141">
        <f>VLOOKUP(B141,'School Details'!A:E,3,FALSE)</f>
        <v>0</v>
      </c>
      <c r="E141" t="str">
        <f>VLOOKUP(B141,'School Details'!A:E,4,FALSE)</f>
        <v>None</v>
      </c>
      <c r="F141">
        <f>VLOOKUP(B141,'School Details'!A:E,5,FALSE)</f>
        <v>0</v>
      </c>
      <c r="G141" s="257"/>
      <c r="H141" t="e">
        <f>VLOOKUP(G141,CCs!$Q:$R,2,FALSE)</f>
        <v>#N/A</v>
      </c>
      <c r="J141" t="e">
        <f t="shared" si="137"/>
        <v>#N/A</v>
      </c>
      <c r="K141" t="e">
        <f>VLOOKUP(I141,'Drop Down'!$H:$I,2,FALSE)</f>
        <v>#N/A</v>
      </c>
      <c r="L141">
        <f t="shared" si="138"/>
        <v>135</v>
      </c>
      <c r="M141" t="e">
        <f t="shared" si="100"/>
        <v>#N/A</v>
      </c>
      <c r="N141">
        <f>VLOOKUP(B141,'School Details'!A:K,10,FALSE)</f>
        <v>0</v>
      </c>
      <c r="O141">
        <f t="shared" si="101"/>
        <v>0</v>
      </c>
      <c r="P141" t="e">
        <f>VLOOKUP($N141,LBB_Supplier!$B:$F,3,FALSE)</f>
        <v>#N/A</v>
      </c>
      <c r="Q141" t="e">
        <f>VLOOKUP($N141,LBB_Supplier!$B:$F,2,FALSE)</f>
        <v>#N/A</v>
      </c>
      <c r="R141" t="e">
        <f>VLOOKUP($N141,LBB_Supplier!$B:$F,4,FALSE)</f>
        <v>#N/A</v>
      </c>
      <c r="S141" t="e">
        <f>VLOOKUP(G141,LBB_MappedCode!$H:$M, 6,FALSE)</f>
        <v>#N/A</v>
      </c>
      <c r="T141" s="409">
        <f t="shared" si="102"/>
        <v>0</v>
      </c>
      <c r="U141" t="e">
        <f t="shared" si="103"/>
        <v>#N/A</v>
      </c>
      <c r="V141" t="e">
        <f t="shared" si="104"/>
        <v>#N/A</v>
      </c>
      <c r="W141" s="287"/>
      <c r="X141" t="e">
        <f t="shared" si="105"/>
        <v>#N/A</v>
      </c>
      <c r="Y141" t="e">
        <f t="shared" si="106"/>
        <v>#N/A</v>
      </c>
      <c r="Z141" s="287"/>
      <c r="AA141" t="e">
        <f t="shared" si="107"/>
        <v>#N/A</v>
      </c>
      <c r="AB141" t="e">
        <f t="shared" si="108"/>
        <v>#N/A</v>
      </c>
      <c r="AC141" s="287"/>
      <c r="AD141" t="e">
        <f t="shared" si="109"/>
        <v>#N/A</v>
      </c>
      <c r="AE141" t="e">
        <f t="shared" si="110"/>
        <v>#N/A</v>
      </c>
      <c r="AF141" s="287">
        <f t="shared" si="111"/>
        <v>0</v>
      </c>
      <c r="AG141" t="e">
        <f t="shared" si="112"/>
        <v>#N/A</v>
      </c>
      <c r="AH141" t="e">
        <f t="shared" si="113"/>
        <v>#N/A</v>
      </c>
      <c r="AI141" s="287">
        <f t="shared" si="114"/>
        <v>0</v>
      </c>
      <c r="AJ141" t="e">
        <f t="shared" si="115"/>
        <v>#N/A</v>
      </c>
      <c r="AK141" t="e">
        <f t="shared" si="116"/>
        <v>#N/A</v>
      </c>
      <c r="AL141" s="287">
        <f t="shared" si="117"/>
        <v>0</v>
      </c>
      <c r="AM141" t="e">
        <f t="shared" si="118"/>
        <v>#N/A</v>
      </c>
      <c r="AN141" t="e">
        <f t="shared" si="119"/>
        <v>#N/A</v>
      </c>
      <c r="AO141" s="287">
        <f t="shared" si="120"/>
        <v>0</v>
      </c>
      <c r="AP141" t="e">
        <f t="shared" si="121"/>
        <v>#N/A</v>
      </c>
      <c r="AQ141" t="e">
        <f t="shared" si="122"/>
        <v>#N/A</v>
      </c>
      <c r="AR141" s="287">
        <f t="shared" si="123"/>
        <v>0</v>
      </c>
      <c r="AS141" t="e">
        <f t="shared" si="124"/>
        <v>#N/A</v>
      </c>
      <c r="AT141" t="e">
        <f t="shared" si="125"/>
        <v>#N/A</v>
      </c>
      <c r="AU141" s="287">
        <f t="shared" si="126"/>
        <v>0</v>
      </c>
      <c r="AV141" t="e">
        <f t="shared" si="127"/>
        <v>#N/A</v>
      </c>
      <c r="AW141" t="e">
        <f t="shared" si="128"/>
        <v>#N/A</v>
      </c>
      <c r="AX141" s="287">
        <f t="shared" si="129"/>
        <v>0</v>
      </c>
      <c r="AY141" t="e">
        <f t="shared" si="130"/>
        <v>#N/A</v>
      </c>
      <c r="AZ141" t="e">
        <f t="shared" si="131"/>
        <v>#N/A</v>
      </c>
      <c r="BA141" s="287">
        <f t="shared" si="132"/>
        <v>0</v>
      </c>
      <c r="BB141" t="e">
        <f t="shared" si="133"/>
        <v>#N/A</v>
      </c>
      <c r="BC141" t="e">
        <f t="shared" si="134"/>
        <v>#N/A</v>
      </c>
      <c r="BD141" s="287">
        <f t="shared" si="135"/>
        <v>0</v>
      </c>
      <c r="BE141" s="285">
        <f t="shared" si="136"/>
        <v>0</v>
      </c>
      <c r="BF141" s="285">
        <f t="shared" si="99"/>
        <v>0</v>
      </c>
    </row>
    <row r="142" spans="3:58" x14ac:dyDescent="0.25">
      <c r="C142">
        <f>VLOOKUP(B142,'School Details'!A:K,2,FALSE)</f>
        <v>0</v>
      </c>
      <c r="D142">
        <f>VLOOKUP(B142,'School Details'!A:E,3,FALSE)</f>
        <v>0</v>
      </c>
      <c r="E142" t="str">
        <f>VLOOKUP(B142,'School Details'!A:E,4,FALSE)</f>
        <v>None</v>
      </c>
      <c r="F142">
        <f>VLOOKUP(B142,'School Details'!A:E,5,FALSE)</f>
        <v>0</v>
      </c>
      <c r="G142" s="257"/>
      <c r="H142" t="e">
        <f>VLOOKUP(G142,CCs!$Q:$R,2,FALSE)</f>
        <v>#N/A</v>
      </c>
      <c r="J142" t="e">
        <f t="shared" si="137"/>
        <v>#N/A</v>
      </c>
      <c r="K142" t="e">
        <f>VLOOKUP(I142,'Drop Down'!$H:$I,2,FALSE)</f>
        <v>#N/A</v>
      </c>
      <c r="L142">
        <f t="shared" si="138"/>
        <v>136</v>
      </c>
      <c r="M142" t="e">
        <f t="shared" si="100"/>
        <v>#N/A</v>
      </c>
      <c r="N142">
        <f>VLOOKUP(B142,'School Details'!A:K,10,FALSE)</f>
        <v>0</v>
      </c>
      <c r="O142">
        <f t="shared" si="101"/>
        <v>0</v>
      </c>
      <c r="P142" t="e">
        <f>VLOOKUP($N142,LBB_Supplier!$B:$F,3,FALSE)</f>
        <v>#N/A</v>
      </c>
      <c r="Q142" t="e">
        <f>VLOOKUP($N142,LBB_Supplier!$B:$F,2,FALSE)</f>
        <v>#N/A</v>
      </c>
      <c r="R142" t="e">
        <f>VLOOKUP($N142,LBB_Supplier!$B:$F,4,FALSE)</f>
        <v>#N/A</v>
      </c>
      <c r="S142" t="e">
        <f>VLOOKUP(G142,LBB_MappedCode!$H:$M, 6,FALSE)</f>
        <v>#N/A</v>
      </c>
      <c r="T142" s="409">
        <f t="shared" si="102"/>
        <v>0</v>
      </c>
      <c r="U142" t="e">
        <f t="shared" si="103"/>
        <v>#N/A</v>
      </c>
      <c r="V142" t="e">
        <f t="shared" si="104"/>
        <v>#N/A</v>
      </c>
      <c r="W142" s="287"/>
      <c r="X142" t="e">
        <f t="shared" si="105"/>
        <v>#N/A</v>
      </c>
      <c r="Y142" t="e">
        <f t="shared" si="106"/>
        <v>#N/A</v>
      </c>
      <c r="Z142" s="287"/>
      <c r="AA142" t="e">
        <f t="shared" si="107"/>
        <v>#N/A</v>
      </c>
      <c r="AB142" t="e">
        <f t="shared" si="108"/>
        <v>#N/A</v>
      </c>
      <c r="AC142" s="287"/>
      <c r="AD142" t="e">
        <f t="shared" si="109"/>
        <v>#N/A</v>
      </c>
      <c r="AE142" t="e">
        <f t="shared" si="110"/>
        <v>#N/A</v>
      </c>
      <c r="AF142" s="287">
        <f t="shared" si="111"/>
        <v>0</v>
      </c>
      <c r="AG142" t="e">
        <f t="shared" si="112"/>
        <v>#N/A</v>
      </c>
      <c r="AH142" t="e">
        <f t="shared" si="113"/>
        <v>#N/A</v>
      </c>
      <c r="AI142" s="287">
        <f t="shared" si="114"/>
        <v>0</v>
      </c>
      <c r="AJ142" t="e">
        <f t="shared" si="115"/>
        <v>#N/A</v>
      </c>
      <c r="AK142" t="e">
        <f t="shared" si="116"/>
        <v>#N/A</v>
      </c>
      <c r="AL142" s="287">
        <f t="shared" si="117"/>
        <v>0</v>
      </c>
      <c r="AM142" t="e">
        <f t="shared" si="118"/>
        <v>#N/A</v>
      </c>
      <c r="AN142" t="e">
        <f t="shared" si="119"/>
        <v>#N/A</v>
      </c>
      <c r="AO142" s="287">
        <f t="shared" si="120"/>
        <v>0</v>
      </c>
      <c r="AP142" t="e">
        <f t="shared" si="121"/>
        <v>#N/A</v>
      </c>
      <c r="AQ142" t="e">
        <f t="shared" si="122"/>
        <v>#N/A</v>
      </c>
      <c r="AR142" s="287">
        <f t="shared" si="123"/>
        <v>0</v>
      </c>
      <c r="AS142" t="e">
        <f t="shared" si="124"/>
        <v>#N/A</v>
      </c>
      <c r="AT142" t="e">
        <f t="shared" si="125"/>
        <v>#N/A</v>
      </c>
      <c r="AU142" s="287">
        <f t="shared" si="126"/>
        <v>0</v>
      </c>
      <c r="AV142" t="e">
        <f t="shared" si="127"/>
        <v>#N/A</v>
      </c>
      <c r="AW142" t="e">
        <f t="shared" si="128"/>
        <v>#N/A</v>
      </c>
      <c r="AX142" s="287">
        <f t="shared" si="129"/>
        <v>0</v>
      </c>
      <c r="AY142" t="e">
        <f t="shared" si="130"/>
        <v>#N/A</v>
      </c>
      <c r="AZ142" t="e">
        <f t="shared" si="131"/>
        <v>#N/A</v>
      </c>
      <c r="BA142" s="287">
        <f t="shared" si="132"/>
        <v>0</v>
      </c>
      <c r="BB142" t="e">
        <f t="shared" si="133"/>
        <v>#N/A</v>
      </c>
      <c r="BC142" t="e">
        <f t="shared" si="134"/>
        <v>#N/A</v>
      </c>
      <c r="BD142" s="287">
        <f t="shared" si="135"/>
        <v>0</v>
      </c>
      <c r="BE142" s="285">
        <f t="shared" si="136"/>
        <v>0</v>
      </c>
      <c r="BF142" s="285">
        <f t="shared" si="99"/>
        <v>0</v>
      </c>
    </row>
    <row r="143" spans="3:58" x14ac:dyDescent="0.25">
      <c r="C143">
        <f>VLOOKUP(B143,'School Details'!A:K,2,FALSE)</f>
        <v>0</v>
      </c>
      <c r="D143">
        <f>VLOOKUP(B143,'School Details'!A:E,3,FALSE)</f>
        <v>0</v>
      </c>
      <c r="E143" t="str">
        <f>VLOOKUP(B143,'School Details'!A:E,4,FALSE)</f>
        <v>None</v>
      </c>
      <c r="F143">
        <f>VLOOKUP(B143,'School Details'!A:E,5,FALSE)</f>
        <v>0</v>
      </c>
      <c r="G143" s="257"/>
      <c r="H143" t="e">
        <f>VLOOKUP(G143,CCs!$Q:$R,2,FALSE)</f>
        <v>#N/A</v>
      </c>
      <c r="J143" t="e">
        <f t="shared" si="137"/>
        <v>#N/A</v>
      </c>
      <c r="K143" t="e">
        <f>VLOOKUP(I143,'Drop Down'!$H:$I,2,FALSE)</f>
        <v>#N/A</v>
      </c>
      <c r="L143">
        <f t="shared" si="138"/>
        <v>137</v>
      </c>
      <c r="M143" t="e">
        <f t="shared" si="100"/>
        <v>#N/A</v>
      </c>
      <c r="N143">
        <f>VLOOKUP(B143,'School Details'!A:K,10,FALSE)</f>
        <v>0</v>
      </c>
      <c r="O143">
        <f t="shared" si="101"/>
        <v>0</v>
      </c>
      <c r="P143" t="e">
        <f>VLOOKUP($N143,LBB_Supplier!$B:$F,3,FALSE)</f>
        <v>#N/A</v>
      </c>
      <c r="Q143" t="e">
        <f>VLOOKUP($N143,LBB_Supplier!$B:$F,2,FALSE)</f>
        <v>#N/A</v>
      </c>
      <c r="R143" t="e">
        <f>VLOOKUP($N143,LBB_Supplier!$B:$F,4,FALSE)</f>
        <v>#N/A</v>
      </c>
      <c r="S143" t="e">
        <f>VLOOKUP(G143,LBB_MappedCode!$H:$M, 6,FALSE)</f>
        <v>#N/A</v>
      </c>
      <c r="T143" s="409">
        <f t="shared" si="102"/>
        <v>0</v>
      </c>
      <c r="U143" t="e">
        <f t="shared" si="103"/>
        <v>#N/A</v>
      </c>
      <c r="V143" t="e">
        <f t="shared" si="104"/>
        <v>#N/A</v>
      </c>
      <c r="W143" s="287"/>
      <c r="X143" t="e">
        <f t="shared" si="105"/>
        <v>#N/A</v>
      </c>
      <c r="Y143" t="e">
        <f t="shared" si="106"/>
        <v>#N/A</v>
      </c>
      <c r="Z143" s="287"/>
      <c r="AA143" t="e">
        <f t="shared" si="107"/>
        <v>#N/A</v>
      </c>
      <c r="AB143" t="e">
        <f t="shared" si="108"/>
        <v>#N/A</v>
      </c>
      <c r="AC143" s="287"/>
      <c r="AD143" t="e">
        <f t="shared" si="109"/>
        <v>#N/A</v>
      </c>
      <c r="AE143" t="e">
        <f t="shared" si="110"/>
        <v>#N/A</v>
      </c>
      <c r="AF143" s="287">
        <f t="shared" si="111"/>
        <v>0</v>
      </c>
      <c r="AG143" t="e">
        <f t="shared" si="112"/>
        <v>#N/A</v>
      </c>
      <c r="AH143" t="e">
        <f t="shared" si="113"/>
        <v>#N/A</v>
      </c>
      <c r="AI143" s="287">
        <f t="shared" si="114"/>
        <v>0</v>
      </c>
      <c r="AJ143" t="e">
        <f t="shared" si="115"/>
        <v>#N/A</v>
      </c>
      <c r="AK143" t="e">
        <f t="shared" si="116"/>
        <v>#N/A</v>
      </c>
      <c r="AL143" s="287">
        <f t="shared" si="117"/>
        <v>0</v>
      </c>
      <c r="AM143" t="e">
        <f t="shared" si="118"/>
        <v>#N/A</v>
      </c>
      <c r="AN143" t="e">
        <f t="shared" si="119"/>
        <v>#N/A</v>
      </c>
      <c r="AO143" s="287">
        <f t="shared" si="120"/>
        <v>0</v>
      </c>
      <c r="AP143" t="e">
        <f t="shared" si="121"/>
        <v>#N/A</v>
      </c>
      <c r="AQ143" t="e">
        <f t="shared" si="122"/>
        <v>#N/A</v>
      </c>
      <c r="AR143" s="287">
        <f t="shared" si="123"/>
        <v>0</v>
      </c>
      <c r="AS143" t="e">
        <f t="shared" si="124"/>
        <v>#N/A</v>
      </c>
      <c r="AT143" t="e">
        <f t="shared" si="125"/>
        <v>#N/A</v>
      </c>
      <c r="AU143" s="287">
        <f t="shared" si="126"/>
        <v>0</v>
      </c>
      <c r="AV143" t="e">
        <f t="shared" si="127"/>
        <v>#N/A</v>
      </c>
      <c r="AW143" t="e">
        <f t="shared" si="128"/>
        <v>#N/A</v>
      </c>
      <c r="AX143" s="287">
        <f t="shared" si="129"/>
        <v>0</v>
      </c>
      <c r="AY143" t="e">
        <f t="shared" si="130"/>
        <v>#N/A</v>
      </c>
      <c r="AZ143" t="e">
        <f t="shared" si="131"/>
        <v>#N/A</v>
      </c>
      <c r="BA143" s="287">
        <f t="shared" si="132"/>
        <v>0</v>
      </c>
      <c r="BB143" t="e">
        <f t="shared" si="133"/>
        <v>#N/A</v>
      </c>
      <c r="BC143" t="e">
        <f t="shared" si="134"/>
        <v>#N/A</v>
      </c>
      <c r="BD143" s="287">
        <f t="shared" si="135"/>
        <v>0</v>
      </c>
      <c r="BE143" s="285">
        <f t="shared" si="136"/>
        <v>0</v>
      </c>
      <c r="BF143" s="285">
        <f t="shared" si="99"/>
        <v>0</v>
      </c>
    </row>
    <row r="144" spans="3:58" x14ac:dyDescent="0.25">
      <c r="C144">
        <f>VLOOKUP(B144,'School Details'!A:K,2,FALSE)</f>
        <v>0</v>
      </c>
      <c r="D144">
        <f>VLOOKUP(B144,'School Details'!A:E,3,FALSE)</f>
        <v>0</v>
      </c>
      <c r="E144" t="str">
        <f>VLOOKUP(B144,'School Details'!A:E,4,FALSE)</f>
        <v>None</v>
      </c>
      <c r="F144">
        <f>VLOOKUP(B144,'School Details'!A:E,5,FALSE)</f>
        <v>0</v>
      </c>
      <c r="G144" s="257"/>
      <c r="H144" t="e">
        <f>VLOOKUP(G144,CCs!$Q:$R,2,FALSE)</f>
        <v>#N/A</v>
      </c>
      <c r="J144" t="e">
        <f t="shared" si="137"/>
        <v>#N/A</v>
      </c>
      <c r="K144" t="e">
        <f>VLOOKUP(I144,'Drop Down'!$H:$I,2,FALSE)</f>
        <v>#N/A</v>
      </c>
      <c r="L144">
        <f t="shared" si="138"/>
        <v>138</v>
      </c>
      <c r="M144" t="e">
        <f t="shared" si="100"/>
        <v>#N/A</v>
      </c>
      <c r="N144">
        <f>VLOOKUP(B144,'School Details'!A:K,10,FALSE)</f>
        <v>0</v>
      </c>
      <c r="O144">
        <f t="shared" si="101"/>
        <v>0</v>
      </c>
      <c r="P144" t="e">
        <f>VLOOKUP($N144,LBB_Supplier!$B:$F,3,FALSE)</f>
        <v>#N/A</v>
      </c>
      <c r="Q144" t="e">
        <f>VLOOKUP($N144,LBB_Supplier!$B:$F,2,FALSE)</f>
        <v>#N/A</v>
      </c>
      <c r="R144" t="e">
        <f>VLOOKUP($N144,LBB_Supplier!$B:$F,4,FALSE)</f>
        <v>#N/A</v>
      </c>
      <c r="S144" t="e">
        <f>VLOOKUP(G144,LBB_MappedCode!$H:$M, 6,FALSE)</f>
        <v>#N/A</v>
      </c>
      <c r="T144" s="409">
        <f t="shared" si="102"/>
        <v>0</v>
      </c>
      <c r="U144" t="e">
        <f t="shared" si="103"/>
        <v>#N/A</v>
      </c>
      <c r="V144" t="e">
        <f t="shared" si="104"/>
        <v>#N/A</v>
      </c>
      <c r="W144" s="287"/>
      <c r="X144" t="e">
        <f t="shared" si="105"/>
        <v>#N/A</v>
      </c>
      <c r="Y144" t="e">
        <f t="shared" si="106"/>
        <v>#N/A</v>
      </c>
      <c r="Z144" s="287"/>
      <c r="AA144" t="e">
        <f t="shared" si="107"/>
        <v>#N/A</v>
      </c>
      <c r="AB144" t="e">
        <f t="shared" si="108"/>
        <v>#N/A</v>
      </c>
      <c r="AC144" s="287"/>
      <c r="AD144" t="e">
        <f t="shared" si="109"/>
        <v>#N/A</v>
      </c>
      <c r="AE144" t="e">
        <f t="shared" si="110"/>
        <v>#N/A</v>
      </c>
      <c r="AF144" s="287">
        <f t="shared" si="111"/>
        <v>0</v>
      </c>
      <c r="AG144" t="e">
        <f t="shared" si="112"/>
        <v>#N/A</v>
      </c>
      <c r="AH144" t="e">
        <f t="shared" si="113"/>
        <v>#N/A</v>
      </c>
      <c r="AI144" s="287">
        <f t="shared" si="114"/>
        <v>0</v>
      </c>
      <c r="AJ144" t="e">
        <f t="shared" si="115"/>
        <v>#N/A</v>
      </c>
      <c r="AK144" t="e">
        <f t="shared" si="116"/>
        <v>#N/A</v>
      </c>
      <c r="AL144" s="287">
        <f t="shared" si="117"/>
        <v>0</v>
      </c>
      <c r="AM144" t="e">
        <f t="shared" si="118"/>
        <v>#N/A</v>
      </c>
      <c r="AN144" t="e">
        <f t="shared" si="119"/>
        <v>#N/A</v>
      </c>
      <c r="AO144" s="287">
        <f t="shared" si="120"/>
        <v>0</v>
      </c>
      <c r="AP144" t="e">
        <f t="shared" si="121"/>
        <v>#N/A</v>
      </c>
      <c r="AQ144" t="e">
        <f t="shared" si="122"/>
        <v>#N/A</v>
      </c>
      <c r="AR144" s="287">
        <f t="shared" si="123"/>
        <v>0</v>
      </c>
      <c r="AS144" t="e">
        <f t="shared" si="124"/>
        <v>#N/A</v>
      </c>
      <c r="AT144" t="e">
        <f t="shared" si="125"/>
        <v>#N/A</v>
      </c>
      <c r="AU144" s="287">
        <f t="shared" si="126"/>
        <v>0</v>
      </c>
      <c r="AV144" t="e">
        <f t="shared" si="127"/>
        <v>#N/A</v>
      </c>
      <c r="AW144" t="e">
        <f t="shared" si="128"/>
        <v>#N/A</v>
      </c>
      <c r="AX144" s="287">
        <f t="shared" si="129"/>
        <v>0</v>
      </c>
      <c r="AY144" t="e">
        <f t="shared" si="130"/>
        <v>#N/A</v>
      </c>
      <c r="AZ144" t="e">
        <f t="shared" si="131"/>
        <v>#N/A</v>
      </c>
      <c r="BA144" s="287">
        <f t="shared" si="132"/>
        <v>0</v>
      </c>
      <c r="BB144" t="e">
        <f t="shared" si="133"/>
        <v>#N/A</v>
      </c>
      <c r="BC144" t="e">
        <f t="shared" si="134"/>
        <v>#N/A</v>
      </c>
      <c r="BD144" s="287">
        <f t="shared" si="135"/>
        <v>0</v>
      </c>
      <c r="BE144" s="285">
        <f t="shared" si="136"/>
        <v>0</v>
      </c>
      <c r="BF144" s="285">
        <f t="shared" si="99"/>
        <v>0</v>
      </c>
    </row>
    <row r="145" spans="3:58" x14ac:dyDescent="0.25">
      <c r="C145">
        <f>VLOOKUP(B145,'School Details'!A:K,2,FALSE)</f>
        <v>0</v>
      </c>
      <c r="D145">
        <f>VLOOKUP(B145,'School Details'!A:E,3,FALSE)</f>
        <v>0</v>
      </c>
      <c r="E145" t="str">
        <f>VLOOKUP(B145,'School Details'!A:E,4,FALSE)</f>
        <v>None</v>
      </c>
      <c r="F145">
        <f>VLOOKUP(B145,'School Details'!A:E,5,FALSE)</f>
        <v>0</v>
      </c>
      <c r="G145" s="257"/>
      <c r="H145" t="e">
        <f>VLOOKUP(G145,CCs!$Q:$R,2,FALSE)</f>
        <v>#N/A</v>
      </c>
      <c r="J145" t="e">
        <f t="shared" si="137"/>
        <v>#N/A</v>
      </c>
      <c r="K145" t="e">
        <f>VLOOKUP(I145,'Drop Down'!$H:$I,2,FALSE)</f>
        <v>#N/A</v>
      </c>
      <c r="L145">
        <f t="shared" si="138"/>
        <v>139</v>
      </c>
      <c r="M145" t="e">
        <f t="shared" si="100"/>
        <v>#N/A</v>
      </c>
      <c r="N145">
        <f>VLOOKUP(B145,'School Details'!A:K,10,FALSE)</f>
        <v>0</v>
      </c>
      <c r="O145">
        <f t="shared" si="101"/>
        <v>0</v>
      </c>
      <c r="P145" t="e">
        <f>VLOOKUP($N145,LBB_Supplier!$B:$F,3,FALSE)</f>
        <v>#N/A</v>
      </c>
      <c r="Q145" t="e">
        <f>VLOOKUP($N145,LBB_Supplier!$B:$F,2,FALSE)</f>
        <v>#N/A</v>
      </c>
      <c r="R145" t="e">
        <f>VLOOKUP($N145,LBB_Supplier!$B:$F,4,FALSE)</f>
        <v>#N/A</v>
      </c>
      <c r="S145" t="e">
        <f>VLOOKUP(G145,LBB_MappedCode!$H:$M, 6,FALSE)</f>
        <v>#N/A</v>
      </c>
      <c r="T145" s="409">
        <f t="shared" si="102"/>
        <v>0</v>
      </c>
      <c r="U145" t="e">
        <f t="shared" si="103"/>
        <v>#N/A</v>
      </c>
      <c r="V145" t="e">
        <f t="shared" si="104"/>
        <v>#N/A</v>
      </c>
      <c r="W145" s="287"/>
      <c r="X145" t="e">
        <f t="shared" si="105"/>
        <v>#N/A</v>
      </c>
      <c r="Y145" t="e">
        <f t="shared" si="106"/>
        <v>#N/A</v>
      </c>
      <c r="Z145" s="287"/>
      <c r="AA145" t="e">
        <f t="shared" si="107"/>
        <v>#N/A</v>
      </c>
      <c r="AB145" t="e">
        <f t="shared" si="108"/>
        <v>#N/A</v>
      </c>
      <c r="AC145" s="287"/>
      <c r="AD145" t="e">
        <f t="shared" si="109"/>
        <v>#N/A</v>
      </c>
      <c r="AE145" t="e">
        <f t="shared" si="110"/>
        <v>#N/A</v>
      </c>
      <c r="AF145" s="287">
        <f t="shared" si="111"/>
        <v>0</v>
      </c>
      <c r="AG145" t="e">
        <f t="shared" si="112"/>
        <v>#N/A</v>
      </c>
      <c r="AH145" t="e">
        <f t="shared" si="113"/>
        <v>#N/A</v>
      </c>
      <c r="AI145" s="287">
        <f t="shared" si="114"/>
        <v>0</v>
      </c>
      <c r="AJ145" t="e">
        <f t="shared" si="115"/>
        <v>#N/A</v>
      </c>
      <c r="AK145" t="e">
        <f t="shared" si="116"/>
        <v>#N/A</v>
      </c>
      <c r="AL145" s="287">
        <f t="shared" si="117"/>
        <v>0</v>
      </c>
      <c r="AM145" t="e">
        <f t="shared" si="118"/>
        <v>#N/A</v>
      </c>
      <c r="AN145" t="e">
        <f t="shared" si="119"/>
        <v>#N/A</v>
      </c>
      <c r="AO145" s="287">
        <f t="shared" si="120"/>
        <v>0</v>
      </c>
      <c r="AP145" t="e">
        <f t="shared" si="121"/>
        <v>#N/A</v>
      </c>
      <c r="AQ145" t="e">
        <f t="shared" si="122"/>
        <v>#N/A</v>
      </c>
      <c r="AR145" s="287">
        <f t="shared" si="123"/>
        <v>0</v>
      </c>
      <c r="AS145" t="e">
        <f t="shared" si="124"/>
        <v>#N/A</v>
      </c>
      <c r="AT145" t="e">
        <f t="shared" si="125"/>
        <v>#N/A</v>
      </c>
      <c r="AU145" s="287">
        <f t="shared" si="126"/>
        <v>0</v>
      </c>
      <c r="AV145" t="e">
        <f t="shared" si="127"/>
        <v>#N/A</v>
      </c>
      <c r="AW145" t="e">
        <f t="shared" si="128"/>
        <v>#N/A</v>
      </c>
      <c r="AX145" s="287">
        <f t="shared" si="129"/>
        <v>0</v>
      </c>
      <c r="AY145" t="e">
        <f t="shared" si="130"/>
        <v>#N/A</v>
      </c>
      <c r="AZ145" t="e">
        <f t="shared" si="131"/>
        <v>#N/A</v>
      </c>
      <c r="BA145" s="287">
        <f t="shared" si="132"/>
        <v>0</v>
      </c>
      <c r="BB145" t="e">
        <f t="shared" si="133"/>
        <v>#N/A</v>
      </c>
      <c r="BC145" t="e">
        <f t="shared" si="134"/>
        <v>#N/A</v>
      </c>
      <c r="BD145" s="287">
        <f t="shared" si="135"/>
        <v>0</v>
      </c>
      <c r="BE145" s="285">
        <f t="shared" si="136"/>
        <v>0</v>
      </c>
      <c r="BF145" s="285">
        <f t="shared" si="99"/>
        <v>0</v>
      </c>
    </row>
    <row r="146" spans="3:58" x14ac:dyDescent="0.25">
      <c r="C146">
        <f>VLOOKUP(B146,'School Details'!A:K,2,FALSE)</f>
        <v>0</v>
      </c>
      <c r="D146">
        <f>VLOOKUP(B146,'School Details'!A:E,3,FALSE)</f>
        <v>0</v>
      </c>
      <c r="E146" t="str">
        <f>VLOOKUP(B146,'School Details'!A:E,4,FALSE)</f>
        <v>None</v>
      </c>
      <c r="F146">
        <f>VLOOKUP(B146,'School Details'!A:E,5,FALSE)</f>
        <v>0</v>
      </c>
      <c r="G146" s="257"/>
      <c r="H146" t="e">
        <f>VLOOKUP(G146,CCs!$Q:$R,2,FALSE)</f>
        <v>#N/A</v>
      </c>
      <c r="J146" t="e">
        <f t="shared" si="137"/>
        <v>#N/A</v>
      </c>
      <c r="K146" t="e">
        <f>VLOOKUP(I146,'Drop Down'!$H:$I,2,FALSE)</f>
        <v>#N/A</v>
      </c>
      <c r="L146">
        <f t="shared" si="138"/>
        <v>140</v>
      </c>
      <c r="M146" t="e">
        <f t="shared" si="100"/>
        <v>#N/A</v>
      </c>
      <c r="N146">
        <f>VLOOKUP(B146,'School Details'!A:K,10,FALSE)</f>
        <v>0</v>
      </c>
      <c r="O146">
        <f t="shared" si="101"/>
        <v>0</v>
      </c>
      <c r="P146" t="e">
        <f>VLOOKUP($N146,LBB_Supplier!$B:$F,3,FALSE)</f>
        <v>#N/A</v>
      </c>
      <c r="Q146" t="e">
        <f>VLOOKUP($N146,LBB_Supplier!$B:$F,2,FALSE)</f>
        <v>#N/A</v>
      </c>
      <c r="R146" t="e">
        <f>VLOOKUP($N146,LBB_Supplier!$B:$F,4,FALSE)</f>
        <v>#N/A</v>
      </c>
      <c r="S146" t="e">
        <f>VLOOKUP(G146,LBB_MappedCode!$H:$M, 6,FALSE)</f>
        <v>#N/A</v>
      </c>
      <c r="T146" s="409">
        <f t="shared" si="102"/>
        <v>0</v>
      </c>
      <c r="U146" t="e">
        <f t="shared" si="103"/>
        <v>#N/A</v>
      </c>
      <c r="V146" t="e">
        <f t="shared" si="104"/>
        <v>#N/A</v>
      </c>
      <c r="W146" s="287"/>
      <c r="X146" t="e">
        <f t="shared" si="105"/>
        <v>#N/A</v>
      </c>
      <c r="Y146" t="e">
        <f t="shared" si="106"/>
        <v>#N/A</v>
      </c>
      <c r="Z146" s="287"/>
      <c r="AA146" t="e">
        <f t="shared" si="107"/>
        <v>#N/A</v>
      </c>
      <c r="AB146" t="e">
        <f t="shared" si="108"/>
        <v>#N/A</v>
      </c>
      <c r="AC146" s="287"/>
      <c r="AD146" t="e">
        <f t="shared" si="109"/>
        <v>#N/A</v>
      </c>
      <c r="AE146" t="e">
        <f t="shared" si="110"/>
        <v>#N/A</v>
      </c>
      <c r="AF146" s="287">
        <f t="shared" si="111"/>
        <v>0</v>
      </c>
      <c r="AG146" t="e">
        <f t="shared" si="112"/>
        <v>#N/A</v>
      </c>
      <c r="AH146" t="e">
        <f t="shared" si="113"/>
        <v>#N/A</v>
      </c>
      <c r="AI146" s="287">
        <f t="shared" si="114"/>
        <v>0</v>
      </c>
      <c r="AJ146" t="e">
        <f t="shared" si="115"/>
        <v>#N/A</v>
      </c>
      <c r="AK146" t="e">
        <f t="shared" si="116"/>
        <v>#N/A</v>
      </c>
      <c r="AL146" s="287">
        <f t="shared" si="117"/>
        <v>0</v>
      </c>
      <c r="AM146" t="e">
        <f t="shared" si="118"/>
        <v>#N/A</v>
      </c>
      <c r="AN146" t="e">
        <f t="shared" si="119"/>
        <v>#N/A</v>
      </c>
      <c r="AO146" s="287">
        <f t="shared" si="120"/>
        <v>0</v>
      </c>
      <c r="AP146" t="e">
        <f t="shared" si="121"/>
        <v>#N/A</v>
      </c>
      <c r="AQ146" t="e">
        <f t="shared" si="122"/>
        <v>#N/A</v>
      </c>
      <c r="AR146" s="287">
        <f t="shared" si="123"/>
        <v>0</v>
      </c>
      <c r="AS146" t="e">
        <f t="shared" si="124"/>
        <v>#N/A</v>
      </c>
      <c r="AT146" t="e">
        <f t="shared" si="125"/>
        <v>#N/A</v>
      </c>
      <c r="AU146" s="287">
        <f t="shared" si="126"/>
        <v>0</v>
      </c>
      <c r="AV146" t="e">
        <f t="shared" si="127"/>
        <v>#N/A</v>
      </c>
      <c r="AW146" t="e">
        <f t="shared" si="128"/>
        <v>#N/A</v>
      </c>
      <c r="AX146" s="287">
        <f t="shared" si="129"/>
        <v>0</v>
      </c>
      <c r="AY146" t="e">
        <f t="shared" si="130"/>
        <v>#N/A</v>
      </c>
      <c r="AZ146" t="e">
        <f t="shared" si="131"/>
        <v>#N/A</v>
      </c>
      <c r="BA146" s="287">
        <f t="shared" si="132"/>
        <v>0</v>
      </c>
      <c r="BB146" t="e">
        <f t="shared" si="133"/>
        <v>#N/A</v>
      </c>
      <c r="BC146" t="e">
        <f t="shared" si="134"/>
        <v>#N/A</v>
      </c>
      <c r="BD146" s="287">
        <f t="shared" si="135"/>
        <v>0</v>
      </c>
      <c r="BE146" s="285">
        <f t="shared" si="136"/>
        <v>0</v>
      </c>
      <c r="BF146" s="285">
        <f t="shared" si="99"/>
        <v>0</v>
      </c>
    </row>
    <row r="147" spans="3:58" x14ac:dyDescent="0.25">
      <c r="C147">
        <f>VLOOKUP(B147,'School Details'!A:K,2,FALSE)</f>
        <v>0</v>
      </c>
      <c r="D147">
        <f>VLOOKUP(B147,'School Details'!A:E,3,FALSE)</f>
        <v>0</v>
      </c>
      <c r="E147" t="str">
        <f>VLOOKUP(B147,'School Details'!A:E,4,FALSE)</f>
        <v>None</v>
      </c>
      <c r="F147">
        <f>VLOOKUP(B147,'School Details'!A:E,5,FALSE)</f>
        <v>0</v>
      </c>
      <c r="G147" s="257"/>
      <c r="H147" t="e">
        <f>VLOOKUP(G147,CCs!$Q:$R,2,FALSE)</f>
        <v>#N/A</v>
      </c>
      <c r="J147" t="e">
        <f t="shared" si="137"/>
        <v>#N/A</v>
      </c>
      <c r="K147" t="e">
        <f>VLOOKUP(I147,'Drop Down'!$H:$I,2,FALSE)</f>
        <v>#N/A</v>
      </c>
      <c r="L147">
        <f t="shared" si="138"/>
        <v>141</v>
      </c>
      <c r="M147" t="e">
        <f t="shared" si="100"/>
        <v>#N/A</v>
      </c>
      <c r="N147">
        <f>VLOOKUP(B147,'School Details'!A:K,10,FALSE)</f>
        <v>0</v>
      </c>
      <c r="O147">
        <f t="shared" si="101"/>
        <v>0</v>
      </c>
      <c r="P147" t="e">
        <f>VLOOKUP($N147,LBB_Supplier!$B:$F,3,FALSE)</f>
        <v>#N/A</v>
      </c>
      <c r="Q147" t="e">
        <f>VLOOKUP($N147,LBB_Supplier!$B:$F,2,FALSE)</f>
        <v>#N/A</v>
      </c>
      <c r="R147" t="e">
        <f>VLOOKUP($N147,LBB_Supplier!$B:$F,4,FALSE)</f>
        <v>#N/A</v>
      </c>
      <c r="S147" t="e">
        <f>VLOOKUP(G147,LBB_MappedCode!$H:$M, 6,FALSE)</f>
        <v>#N/A</v>
      </c>
      <c r="T147" s="409">
        <f t="shared" si="102"/>
        <v>0</v>
      </c>
      <c r="U147" t="e">
        <f t="shared" si="103"/>
        <v>#N/A</v>
      </c>
      <c r="V147" t="e">
        <f t="shared" si="104"/>
        <v>#N/A</v>
      </c>
      <c r="W147" s="287"/>
      <c r="X147" t="e">
        <f t="shared" si="105"/>
        <v>#N/A</v>
      </c>
      <c r="Y147" t="e">
        <f t="shared" si="106"/>
        <v>#N/A</v>
      </c>
      <c r="Z147" s="287"/>
      <c r="AA147" t="e">
        <f t="shared" si="107"/>
        <v>#N/A</v>
      </c>
      <c r="AB147" t="e">
        <f t="shared" si="108"/>
        <v>#N/A</v>
      </c>
      <c r="AC147" s="287"/>
      <c r="AD147" t="e">
        <f t="shared" si="109"/>
        <v>#N/A</v>
      </c>
      <c r="AE147" t="e">
        <f t="shared" si="110"/>
        <v>#N/A</v>
      </c>
      <c r="AF147" s="287">
        <f t="shared" si="111"/>
        <v>0</v>
      </c>
      <c r="AG147" t="e">
        <f t="shared" si="112"/>
        <v>#N/A</v>
      </c>
      <c r="AH147" t="e">
        <f t="shared" si="113"/>
        <v>#N/A</v>
      </c>
      <c r="AI147" s="287">
        <f t="shared" si="114"/>
        <v>0</v>
      </c>
      <c r="AJ147" t="e">
        <f t="shared" si="115"/>
        <v>#N/A</v>
      </c>
      <c r="AK147" t="e">
        <f t="shared" si="116"/>
        <v>#N/A</v>
      </c>
      <c r="AL147" s="287">
        <f t="shared" si="117"/>
        <v>0</v>
      </c>
      <c r="AM147" t="e">
        <f t="shared" si="118"/>
        <v>#N/A</v>
      </c>
      <c r="AN147" t="e">
        <f t="shared" si="119"/>
        <v>#N/A</v>
      </c>
      <c r="AO147" s="287">
        <f t="shared" si="120"/>
        <v>0</v>
      </c>
      <c r="AP147" t="e">
        <f t="shared" si="121"/>
        <v>#N/A</v>
      </c>
      <c r="AQ147" t="e">
        <f t="shared" si="122"/>
        <v>#N/A</v>
      </c>
      <c r="AR147" s="287">
        <f t="shared" si="123"/>
        <v>0</v>
      </c>
      <c r="AS147" t="e">
        <f t="shared" si="124"/>
        <v>#N/A</v>
      </c>
      <c r="AT147" t="e">
        <f t="shared" si="125"/>
        <v>#N/A</v>
      </c>
      <c r="AU147" s="287">
        <f t="shared" si="126"/>
        <v>0</v>
      </c>
      <c r="AV147" t="e">
        <f t="shared" si="127"/>
        <v>#N/A</v>
      </c>
      <c r="AW147" t="e">
        <f t="shared" si="128"/>
        <v>#N/A</v>
      </c>
      <c r="AX147" s="287">
        <f t="shared" si="129"/>
        <v>0</v>
      </c>
      <c r="AY147" t="e">
        <f t="shared" si="130"/>
        <v>#N/A</v>
      </c>
      <c r="AZ147" t="e">
        <f t="shared" si="131"/>
        <v>#N/A</v>
      </c>
      <c r="BA147" s="287">
        <f t="shared" si="132"/>
        <v>0</v>
      </c>
      <c r="BB147" t="e">
        <f t="shared" si="133"/>
        <v>#N/A</v>
      </c>
      <c r="BC147" t="e">
        <f t="shared" si="134"/>
        <v>#N/A</v>
      </c>
      <c r="BD147" s="287">
        <f t="shared" si="135"/>
        <v>0</v>
      </c>
      <c r="BE147" s="285">
        <f t="shared" si="136"/>
        <v>0</v>
      </c>
      <c r="BF147" s="285">
        <f t="shared" si="99"/>
        <v>0</v>
      </c>
    </row>
    <row r="148" spans="3:58" x14ac:dyDescent="0.25">
      <c r="C148">
        <f>VLOOKUP(B148,'School Details'!A:K,2,FALSE)</f>
        <v>0</v>
      </c>
      <c r="D148">
        <f>VLOOKUP(B148,'School Details'!A:E,3,FALSE)</f>
        <v>0</v>
      </c>
      <c r="E148" t="str">
        <f>VLOOKUP(B148,'School Details'!A:E,4,FALSE)</f>
        <v>None</v>
      </c>
      <c r="F148">
        <f>VLOOKUP(B148,'School Details'!A:E,5,FALSE)</f>
        <v>0</v>
      </c>
      <c r="G148" s="257"/>
      <c r="H148" t="e">
        <f>VLOOKUP(G148,CCs!$Q:$R,2,FALSE)</f>
        <v>#N/A</v>
      </c>
      <c r="J148" t="e">
        <f t="shared" si="137"/>
        <v>#N/A</v>
      </c>
      <c r="K148" t="e">
        <f>VLOOKUP(I148,'Drop Down'!$H:$I,2,FALSE)</f>
        <v>#N/A</v>
      </c>
      <c r="L148">
        <f t="shared" si="138"/>
        <v>142</v>
      </c>
      <c r="M148" t="e">
        <f t="shared" si="100"/>
        <v>#N/A</v>
      </c>
      <c r="N148">
        <f>VLOOKUP(B148,'School Details'!A:K,10,FALSE)</f>
        <v>0</v>
      </c>
      <c r="O148">
        <f t="shared" si="101"/>
        <v>0</v>
      </c>
      <c r="P148" t="e">
        <f>VLOOKUP($N148,LBB_Supplier!$B:$F,3,FALSE)</f>
        <v>#N/A</v>
      </c>
      <c r="Q148" t="e">
        <f>VLOOKUP($N148,LBB_Supplier!$B:$F,2,FALSE)</f>
        <v>#N/A</v>
      </c>
      <c r="R148" t="e">
        <f>VLOOKUP($N148,LBB_Supplier!$B:$F,4,FALSE)</f>
        <v>#N/A</v>
      </c>
      <c r="S148" t="e">
        <f>VLOOKUP(G148,LBB_MappedCode!$H:$M, 6,FALSE)</f>
        <v>#N/A</v>
      </c>
      <c r="T148" s="409">
        <f t="shared" si="102"/>
        <v>0</v>
      </c>
      <c r="U148" t="e">
        <f t="shared" si="103"/>
        <v>#N/A</v>
      </c>
      <c r="V148" t="e">
        <f t="shared" si="104"/>
        <v>#N/A</v>
      </c>
      <c r="W148" s="287"/>
      <c r="X148" t="e">
        <f t="shared" si="105"/>
        <v>#N/A</v>
      </c>
      <c r="Y148" t="e">
        <f t="shared" si="106"/>
        <v>#N/A</v>
      </c>
      <c r="Z148" s="287"/>
      <c r="AA148" t="e">
        <f t="shared" si="107"/>
        <v>#N/A</v>
      </c>
      <c r="AB148" t="e">
        <f t="shared" si="108"/>
        <v>#N/A</v>
      </c>
      <c r="AC148" s="287"/>
      <c r="AD148" t="e">
        <f t="shared" si="109"/>
        <v>#N/A</v>
      </c>
      <c r="AE148" t="e">
        <f t="shared" si="110"/>
        <v>#N/A</v>
      </c>
      <c r="AF148" s="287">
        <f t="shared" si="111"/>
        <v>0</v>
      </c>
      <c r="AG148" t="e">
        <f t="shared" si="112"/>
        <v>#N/A</v>
      </c>
      <c r="AH148" t="e">
        <f t="shared" si="113"/>
        <v>#N/A</v>
      </c>
      <c r="AI148" s="287">
        <f t="shared" si="114"/>
        <v>0</v>
      </c>
      <c r="AJ148" t="e">
        <f t="shared" si="115"/>
        <v>#N/A</v>
      </c>
      <c r="AK148" t="e">
        <f t="shared" si="116"/>
        <v>#N/A</v>
      </c>
      <c r="AL148" s="287">
        <f t="shared" si="117"/>
        <v>0</v>
      </c>
      <c r="AM148" t="e">
        <f t="shared" si="118"/>
        <v>#N/A</v>
      </c>
      <c r="AN148" t="e">
        <f t="shared" si="119"/>
        <v>#N/A</v>
      </c>
      <c r="AO148" s="287">
        <f t="shared" si="120"/>
        <v>0</v>
      </c>
      <c r="AP148" t="e">
        <f t="shared" si="121"/>
        <v>#N/A</v>
      </c>
      <c r="AQ148" t="e">
        <f t="shared" si="122"/>
        <v>#N/A</v>
      </c>
      <c r="AR148" s="287">
        <f t="shared" si="123"/>
        <v>0</v>
      </c>
      <c r="AS148" t="e">
        <f t="shared" si="124"/>
        <v>#N/A</v>
      </c>
      <c r="AT148" t="e">
        <f t="shared" si="125"/>
        <v>#N/A</v>
      </c>
      <c r="AU148" s="287">
        <f t="shared" si="126"/>
        <v>0</v>
      </c>
      <c r="AV148" t="e">
        <f t="shared" si="127"/>
        <v>#N/A</v>
      </c>
      <c r="AW148" t="e">
        <f t="shared" si="128"/>
        <v>#N/A</v>
      </c>
      <c r="AX148" s="287">
        <f t="shared" si="129"/>
        <v>0</v>
      </c>
      <c r="AY148" t="e">
        <f t="shared" si="130"/>
        <v>#N/A</v>
      </c>
      <c r="AZ148" t="e">
        <f t="shared" si="131"/>
        <v>#N/A</v>
      </c>
      <c r="BA148" s="287">
        <f t="shared" si="132"/>
        <v>0</v>
      </c>
      <c r="BB148" t="e">
        <f t="shared" si="133"/>
        <v>#N/A</v>
      </c>
      <c r="BC148" t="e">
        <f t="shared" si="134"/>
        <v>#N/A</v>
      </c>
      <c r="BD148" s="287">
        <f t="shared" si="135"/>
        <v>0</v>
      </c>
      <c r="BE148" s="285">
        <f t="shared" si="136"/>
        <v>0</v>
      </c>
      <c r="BF148" s="285">
        <f t="shared" si="99"/>
        <v>0</v>
      </c>
    </row>
    <row r="149" spans="3:58" x14ac:dyDescent="0.25">
      <c r="C149">
        <f>VLOOKUP(B149,'School Details'!A:K,2,FALSE)</f>
        <v>0</v>
      </c>
      <c r="D149">
        <f>VLOOKUP(B149,'School Details'!A:E,3,FALSE)</f>
        <v>0</v>
      </c>
      <c r="E149" t="str">
        <f>VLOOKUP(B149,'School Details'!A:E,4,FALSE)</f>
        <v>None</v>
      </c>
      <c r="F149">
        <f>VLOOKUP(B149,'School Details'!A:E,5,FALSE)</f>
        <v>0</v>
      </c>
      <c r="G149" s="257"/>
      <c r="H149" t="e">
        <f>VLOOKUP(G149,CCs!$Q:$R,2,FALSE)</f>
        <v>#N/A</v>
      </c>
      <c r="J149" t="e">
        <f t="shared" si="137"/>
        <v>#N/A</v>
      </c>
      <c r="K149" t="e">
        <f>VLOOKUP(I149,'Drop Down'!$H:$I,2,FALSE)</f>
        <v>#N/A</v>
      </c>
      <c r="L149">
        <f t="shared" si="138"/>
        <v>143</v>
      </c>
      <c r="M149" t="e">
        <f t="shared" si="100"/>
        <v>#N/A</v>
      </c>
      <c r="N149">
        <f>VLOOKUP(B149,'School Details'!A:K,10,FALSE)</f>
        <v>0</v>
      </c>
      <c r="O149">
        <f t="shared" si="101"/>
        <v>0</v>
      </c>
      <c r="P149" t="e">
        <f>VLOOKUP($N149,LBB_Supplier!$B:$F,3,FALSE)</f>
        <v>#N/A</v>
      </c>
      <c r="Q149" t="e">
        <f>VLOOKUP($N149,LBB_Supplier!$B:$F,2,FALSE)</f>
        <v>#N/A</v>
      </c>
      <c r="R149" t="e">
        <f>VLOOKUP($N149,LBB_Supplier!$B:$F,4,FALSE)</f>
        <v>#N/A</v>
      </c>
      <c r="S149" t="e">
        <f>VLOOKUP(G149,LBB_MappedCode!$H:$M, 6,FALSE)</f>
        <v>#N/A</v>
      </c>
      <c r="T149" s="409">
        <f t="shared" si="102"/>
        <v>0</v>
      </c>
      <c r="U149" t="e">
        <f t="shared" si="103"/>
        <v>#N/A</v>
      </c>
      <c r="V149" t="e">
        <f t="shared" si="104"/>
        <v>#N/A</v>
      </c>
      <c r="W149" s="287"/>
      <c r="X149" t="e">
        <f t="shared" si="105"/>
        <v>#N/A</v>
      </c>
      <c r="Y149" t="e">
        <f t="shared" si="106"/>
        <v>#N/A</v>
      </c>
      <c r="Z149" s="287"/>
      <c r="AA149" t="e">
        <f t="shared" si="107"/>
        <v>#N/A</v>
      </c>
      <c r="AB149" t="e">
        <f t="shared" si="108"/>
        <v>#N/A</v>
      </c>
      <c r="AC149" s="287"/>
      <c r="AD149" t="e">
        <f t="shared" si="109"/>
        <v>#N/A</v>
      </c>
      <c r="AE149" t="e">
        <f t="shared" si="110"/>
        <v>#N/A</v>
      </c>
      <c r="AF149" s="287">
        <f t="shared" si="111"/>
        <v>0</v>
      </c>
      <c r="AG149" t="e">
        <f t="shared" si="112"/>
        <v>#N/A</v>
      </c>
      <c r="AH149" t="e">
        <f t="shared" si="113"/>
        <v>#N/A</v>
      </c>
      <c r="AI149" s="287">
        <f t="shared" si="114"/>
        <v>0</v>
      </c>
      <c r="AJ149" t="e">
        <f t="shared" si="115"/>
        <v>#N/A</v>
      </c>
      <c r="AK149" t="e">
        <f t="shared" si="116"/>
        <v>#N/A</v>
      </c>
      <c r="AL149" s="287">
        <f t="shared" si="117"/>
        <v>0</v>
      </c>
      <c r="AM149" t="e">
        <f t="shared" si="118"/>
        <v>#N/A</v>
      </c>
      <c r="AN149" t="e">
        <f t="shared" si="119"/>
        <v>#N/A</v>
      </c>
      <c r="AO149" s="287">
        <f t="shared" si="120"/>
        <v>0</v>
      </c>
      <c r="AP149" t="e">
        <f t="shared" si="121"/>
        <v>#N/A</v>
      </c>
      <c r="AQ149" t="e">
        <f t="shared" si="122"/>
        <v>#N/A</v>
      </c>
      <c r="AR149" s="287">
        <f t="shared" si="123"/>
        <v>0</v>
      </c>
      <c r="AS149" t="e">
        <f t="shared" si="124"/>
        <v>#N/A</v>
      </c>
      <c r="AT149" t="e">
        <f t="shared" si="125"/>
        <v>#N/A</v>
      </c>
      <c r="AU149" s="287">
        <f t="shared" si="126"/>
        <v>0</v>
      </c>
      <c r="AV149" t="e">
        <f t="shared" si="127"/>
        <v>#N/A</v>
      </c>
      <c r="AW149" t="e">
        <f t="shared" si="128"/>
        <v>#N/A</v>
      </c>
      <c r="AX149" s="287">
        <f t="shared" si="129"/>
        <v>0</v>
      </c>
      <c r="AY149" t="e">
        <f t="shared" si="130"/>
        <v>#N/A</v>
      </c>
      <c r="AZ149" t="e">
        <f t="shared" si="131"/>
        <v>#N/A</v>
      </c>
      <c r="BA149" s="287">
        <f t="shared" si="132"/>
        <v>0</v>
      </c>
      <c r="BB149" t="e">
        <f t="shared" si="133"/>
        <v>#N/A</v>
      </c>
      <c r="BC149" t="e">
        <f t="shared" si="134"/>
        <v>#N/A</v>
      </c>
      <c r="BD149" s="287">
        <f t="shared" si="135"/>
        <v>0</v>
      </c>
      <c r="BE149" s="285">
        <f t="shared" si="136"/>
        <v>0</v>
      </c>
      <c r="BF149" s="285">
        <f t="shared" si="99"/>
        <v>0</v>
      </c>
    </row>
    <row r="150" spans="3:58" x14ac:dyDescent="0.25">
      <c r="C150">
        <f>VLOOKUP(B150,'School Details'!A:K,2,FALSE)</f>
        <v>0</v>
      </c>
      <c r="D150">
        <f>VLOOKUP(B150,'School Details'!A:E,3,FALSE)</f>
        <v>0</v>
      </c>
      <c r="E150" t="str">
        <f>VLOOKUP(B150,'School Details'!A:E,4,FALSE)</f>
        <v>None</v>
      </c>
      <c r="F150">
        <f>VLOOKUP(B150,'School Details'!A:E,5,FALSE)</f>
        <v>0</v>
      </c>
      <c r="G150" s="257"/>
      <c r="H150" t="e">
        <f>VLOOKUP(G150,CCs!$Q:$R,2,FALSE)</f>
        <v>#N/A</v>
      </c>
      <c r="J150" t="e">
        <f t="shared" si="137"/>
        <v>#N/A</v>
      </c>
      <c r="K150" t="e">
        <f>VLOOKUP(I150,'Drop Down'!$H:$I,2,FALSE)</f>
        <v>#N/A</v>
      </c>
      <c r="L150">
        <f t="shared" si="138"/>
        <v>144</v>
      </c>
      <c r="M150" t="e">
        <f t="shared" si="100"/>
        <v>#N/A</v>
      </c>
      <c r="N150">
        <f>VLOOKUP(B150,'School Details'!A:K,10,FALSE)</f>
        <v>0</v>
      </c>
      <c r="O150">
        <f t="shared" si="101"/>
        <v>0</v>
      </c>
      <c r="P150" t="e">
        <f>VLOOKUP($N150,LBB_Supplier!$B:$F,3,FALSE)</f>
        <v>#N/A</v>
      </c>
      <c r="Q150" t="e">
        <f>VLOOKUP($N150,LBB_Supplier!$B:$F,2,FALSE)</f>
        <v>#N/A</v>
      </c>
      <c r="R150" t="e">
        <f>VLOOKUP($N150,LBB_Supplier!$B:$F,4,FALSE)</f>
        <v>#N/A</v>
      </c>
      <c r="S150" t="e">
        <f>VLOOKUP(G150,LBB_MappedCode!$H:$M, 6,FALSE)</f>
        <v>#N/A</v>
      </c>
      <c r="T150" s="409">
        <f t="shared" si="102"/>
        <v>0</v>
      </c>
      <c r="U150" t="e">
        <f t="shared" si="103"/>
        <v>#N/A</v>
      </c>
      <c r="V150" t="e">
        <f t="shared" si="104"/>
        <v>#N/A</v>
      </c>
      <c r="W150" s="287"/>
      <c r="X150" t="e">
        <f t="shared" si="105"/>
        <v>#N/A</v>
      </c>
      <c r="Y150" t="e">
        <f t="shared" si="106"/>
        <v>#N/A</v>
      </c>
      <c r="Z150" s="287"/>
      <c r="AA150" t="e">
        <f t="shared" si="107"/>
        <v>#N/A</v>
      </c>
      <c r="AB150" t="e">
        <f t="shared" si="108"/>
        <v>#N/A</v>
      </c>
      <c r="AC150" s="287"/>
      <c r="AD150" t="e">
        <f t="shared" si="109"/>
        <v>#N/A</v>
      </c>
      <c r="AE150" t="e">
        <f t="shared" si="110"/>
        <v>#N/A</v>
      </c>
      <c r="AF150" s="287">
        <f t="shared" si="111"/>
        <v>0</v>
      </c>
      <c r="AG150" t="e">
        <f t="shared" si="112"/>
        <v>#N/A</v>
      </c>
      <c r="AH150" t="e">
        <f t="shared" si="113"/>
        <v>#N/A</v>
      </c>
      <c r="AI150" s="287">
        <f t="shared" si="114"/>
        <v>0</v>
      </c>
      <c r="AJ150" t="e">
        <f t="shared" si="115"/>
        <v>#N/A</v>
      </c>
      <c r="AK150" t="e">
        <f t="shared" si="116"/>
        <v>#N/A</v>
      </c>
      <c r="AL150" s="287">
        <f t="shared" si="117"/>
        <v>0</v>
      </c>
      <c r="AM150" t="e">
        <f t="shared" si="118"/>
        <v>#N/A</v>
      </c>
      <c r="AN150" t="e">
        <f t="shared" si="119"/>
        <v>#N/A</v>
      </c>
      <c r="AO150" s="287">
        <f t="shared" si="120"/>
        <v>0</v>
      </c>
      <c r="AP150" t="e">
        <f t="shared" si="121"/>
        <v>#N/A</v>
      </c>
      <c r="AQ150" t="e">
        <f t="shared" si="122"/>
        <v>#N/A</v>
      </c>
      <c r="AR150" s="287">
        <f t="shared" si="123"/>
        <v>0</v>
      </c>
      <c r="AS150" t="e">
        <f t="shared" si="124"/>
        <v>#N/A</v>
      </c>
      <c r="AT150" t="e">
        <f t="shared" si="125"/>
        <v>#N/A</v>
      </c>
      <c r="AU150" s="287">
        <f t="shared" si="126"/>
        <v>0</v>
      </c>
      <c r="AV150" t="e">
        <f t="shared" si="127"/>
        <v>#N/A</v>
      </c>
      <c r="AW150" t="e">
        <f t="shared" si="128"/>
        <v>#N/A</v>
      </c>
      <c r="AX150" s="287">
        <f t="shared" si="129"/>
        <v>0</v>
      </c>
      <c r="AY150" t="e">
        <f t="shared" si="130"/>
        <v>#N/A</v>
      </c>
      <c r="AZ150" t="e">
        <f t="shared" si="131"/>
        <v>#N/A</v>
      </c>
      <c r="BA150" s="287">
        <f t="shared" si="132"/>
        <v>0</v>
      </c>
      <c r="BB150" t="e">
        <f t="shared" si="133"/>
        <v>#N/A</v>
      </c>
      <c r="BC150" t="e">
        <f t="shared" si="134"/>
        <v>#N/A</v>
      </c>
      <c r="BD150" s="287">
        <f t="shared" si="135"/>
        <v>0</v>
      </c>
      <c r="BE150" s="285">
        <f t="shared" si="136"/>
        <v>0</v>
      </c>
      <c r="BF150" s="285">
        <f t="shared" si="99"/>
        <v>0</v>
      </c>
    </row>
    <row r="151" spans="3:58" x14ac:dyDescent="0.25">
      <c r="C151">
        <f>VLOOKUP(B151,'School Details'!A:K,2,FALSE)</f>
        <v>0</v>
      </c>
      <c r="D151">
        <f>VLOOKUP(B151,'School Details'!A:E,3,FALSE)</f>
        <v>0</v>
      </c>
      <c r="E151" t="str">
        <f>VLOOKUP(B151,'School Details'!A:E,4,FALSE)</f>
        <v>None</v>
      </c>
      <c r="F151">
        <f>VLOOKUP(B151,'School Details'!A:E,5,FALSE)</f>
        <v>0</v>
      </c>
      <c r="G151" s="257"/>
      <c r="H151" t="e">
        <f>VLOOKUP(G151,CCs!$Q:$R,2,FALSE)</f>
        <v>#N/A</v>
      </c>
      <c r="J151" t="e">
        <f t="shared" si="137"/>
        <v>#N/A</v>
      </c>
      <c r="K151" t="e">
        <f>VLOOKUP(I151,'Drop Down'!$H:$I,2,FALSE)</f>
        <v>#N/A</v>
      </c>
      <c r="L151">
        <f t="shared" si="138"/>
        <v>145</v>
      </c>
      <c r="M151" t="e">
        <f t="shared" si="100"/>
        <v>#N/A</v>
      </c>
      <c r="N151">
        <f>VLOOKUP(B151,'School Details'!A:K,10,FALSE)</f>
        <v>0</v>
      </c>
      <c r="O151">
        <f t="shared" si="101"/>
        <v>0</v>
      </c>
      <c r="P151" t="e">
        <f>VLOOKUP($N151,LBB_Supplier!$B:$F,3,FALSE)</f>
        <v>#N/A</v>
      </c>
      <c r="Q151" t="e">
        <f>VLOOKUP($N151,LBB_Supplier!$B:$F,2,FALSE)</f>
        <v>#N/A</v>
      </c>
      <c r="R151" t="e">
        <f>VLOOKUP($N151,LBB_Supplier!$B:$F,4,FALSE)</f>
        <v>#N/A</v>
      </c>
      <c r="S151" t="e">
        <f>VLOOKUP(G151,LBB_MappedCode!$H:$M, 6,FALSE)</f>
        <v>#N/A</v>
      </c>
      <c r="T151" s="409">
        <f t="shared" si="102"/>
        <v>0</v>
      </c>
      <c r="U151" t="e">
        <f t="shared" si="103"/>
        <v>#N/A</v>
      </c>
      <c r="V151" t="e">
        <f t="shared" si="104"/>
        <v>#N/A</v>
      </c>
      <c r="W151" s="287"/>
      <c r="X151" t="e">
        <f t="shared" si="105"/>
        <v>#N/A</v>
      </c>
      <c r="Y151" t="e">
        <f t="shared" si="106"/>
        <v>#N/A</v>
      </c>
      <c r="Z151" s="287"/>
      <c r="AA151" t="e">
        <f t="shared" si="107"/>
        <v>#N/A</v>
      </c>
      <c r="AB151" t="e">
        <f t="shared" si="108"/>
        <v>#N/A</v>
      </c>
      <c r="AC151" s="287"/>
      <c r="AD151" t="e">
        <f t="shared" si="109"/>
        <v>#N/A</v>
      </c>
      <c r="AE151" t="e">
        <f t="shared" si="110"/>
        <v>#N/A</v>
      </c>
      <c r="AF151" s="287">
        <f t="shared" si="111"/>
        <v>0</v>
      </c>
      <c r="AG151" t="e">
        <f t="shared" si="112"/>
        <v>#N/A</v>
      </c>
      <c r="AH151" t="e">
        <f t="shared" si="113"/>
        <v>#N/A</v>
      </c>
      <c r="AI151" s="287">
        <f t="shared" si="114"/>
        <v>0</v>
      </c>
      <c r="AJ151" t="e">
        <f t="shared" si="115"/>
        <v>#N/A</v>
      </c>
      <c r="AK151" t="e">
        <f t="shared" si="116"/>
        <v>#N/A</v>
      </c>
      <c r="AL151" s="287">
        <f t="shared" si="117"/>
        <v>0</v>
      </c>
      <c r="AM151" t="e">
        <f t="shared" si="118"/>
        <v>#N/A</v>
      </c>
      <c r="AN151" t="e">
        <f t="shared" si="119"/>
        <v>#N/A</v>
      </c>
      <c r="AO151" s="287">
        <f t="shared" si="120"/>
        <v>0</v>
      </c>
      <c r="AP151" t="e">
        <f t="shared" si="121"/>
        <v>#N/A</v>
      </c>
      <c r="AQ151" t="e">
        <f t="shared" si="122"/>
        <v>#N/A</v>
      </c>
      <c r="AR151" s="287">
        <f t="shared" si="123"/>
        <v>0</v>
      </c>
      <c r="AS151" t="e">
        <f t="shared" si="124"/>
        <v>#N/A</v>
      </c>
      <c r="AT151" t="e">
        <f t="shared" si="125"/>
        <v>#N/A</v>
      </c>
      <c r="AU151" s="287">
        <f t="shared" si="126"/>
        <v>0</v>
      </c>
      <c r="AV151" t="e">
        <f t="shared" si="127"/>
        <v>#N/A</v>
      </c>
      <c r="AW151" t="e">
        <f t="shared" si="128"/>
        <v>#N/A</v>
      </c>
      <c r="AX151" s="287">
        <f t="shared" si="129"/>
        <v>0</v>
      </c>
      <c r="AY151" t="e">
        <f t="shared" si="130"/>
        <v>#N/A</v>
      </c>
      <c r="AZ151" t="e">
        <f t="shared" si="131"/>
        <v>#N/A</v>
      </c>
      <c r="BA151" s="287">
        <f t="shared" si="132"/>
        <v>0</v>
      </c>
      <c r="BB151" t="e">
        <f t="shared" si="133"/>
        <v>#N/A</v>
      </c>
      <c r="BC151" t="e">
        <f t="shared" si="134"/>
        <v>#N/A</v>
      </c>
      <c r="BD151" s="287">
        <f t="shared" si="135"/>
        <v>0</v>
      </c>
      <c r="BE151" s="285">
        <f t="shared" si="136"/>
        <v>0</v>
      </c>
      <c r="BF151" s="285">
        <f t="shared" si="99"/>
        <v>0</v>
      </c>
    </row>
    <row r="152" spans="3:58" x14ac:dyDescent="0.25">
      <c r="C152">
        <f>VLOOKUP(B152,'School Details'!A:K,2,FALSE)</f>
        <v>0</v>
      </c>
      <c r="D152">
        <f>VLOOKUP(B152,'School Details'!A:E,3,FALSE)</f>
        <v>0</v>
      </c>
      <c r="E152" t="str">
        <f>VLOOKUP(B152,'School Details'!A:E,4,FALSE)</f>
        <v>None</v>
      </c>
      <c r="F152">
        <f>VLOOKUP(B152,'School Details'!A:E,5,FALSE)</f>
        <v>0</v>
      </c>
      <c r="G152" s="257"/>
      <c r="H152" t="e">
        <f>VLOOKUP(G152,CCs!$Q:$R,2,FALSE)</f>
        <v>#N/A</v>
      </c>
      <c r="J152" t="e">
        <f t="shared" si="137"/>
        <v>#N/A</v>
      </c>
      <c r="K152" t="e">
        <f>VLOOKUP(I152,'Drop Down'!$H:$I,2,FALSE)</f>
        <v>#N/A</v>
      </c>
      <c r="L152">
        <f t="shared" si="138"/>
        <v>146</v>
      </c>
      <c r="M152" t="e">
        <f t="shared" si="100"/>
        <v>#N/A</v>
      </c>
      <c r="N152">
        <f>VLOOKUP(B152,'School Details'!A:K,10,FALSE)</f>
        <v>0</v>
      </c>
      <c r="O152">
        <f t="shared" si="101"/>
        <v>0</v>
      </c>
      <c r="P152" t="e">
        <f>VLOOKUP($N152,LBB_Supplier!$B:$F,3,FALSE)</f>
        <v>#N/A</v>
      </c>
      <c r="Q152" t="e">
        <f>VLOOKUP($N152,LBB_Supplier!$B:$F,2,FALSE)</f>
        <v>#N/A</v>
      </c>
      <c r="R152" t="e">
        <f>VLOOKUP($N152,LBB_Supplier!$B:$F,4,FALSE)</f>
        <v>#N/A</v>
      </c>
      <c r="S152" t="e">
        <f>VLOOKUP(G152,LBB_MappedCode!$H:$M, 6,FALSE)</f>
        <v>#N/A</v>
      </c>
      <c r="T152" s="409">
        <f t="shared" si="102"/>
        <v>0</v>
      </c>
      <c r="U152" t="e">
        <f t="shared" si="103"/>
        <v>#N/A</v>
      </c>
      <c r="V152" t="e">
        <f t="shared" si="104"/>
        <v>#N/A</v>
      </c>
      <c r="W152" s="287"/>
      <c r="X152" t="e">
        <f t="shared" si="105"/>
        <v>#N/A</v>
      </c>
      <c r="Y152" t="e">
        <f t="shared" si="106"/>
        <v>#N/A</v>
      </c>
      <c r="Z152" s="287"/>
      <c r="AA152" t="e">
        <f t="shared" si="107"/>
        <v>#N/A</v>
      </c>
      <c r="AB152" t="e">
        <f t="shared" si="108"/>
        <v>#N/A</v>
      </c>
      <c r="AC152" s="287"/>
      <c r="AD152" t="e">
        <f t="shared" si="109"/>
        <v>#N/A</v>
      </c>
      <c r="AE152" t="e">
        <f t="shared" si="110"/>
        <v>#N/A</v>
      </c>
      <c r="AF152" s="287">
        <f t="shared" si="111"/>
        <v>0</v>
      </c>
      <c r="AG152" t="e">
        <f t="shared" si="112"/>
        <v>#N/A</v>
      </c>
      <c r="AH152" t="e">
        <f t="shared" si="113"/>
        <v>#N/A</v>
      </c>
      <c r="AI152" s="287">
        <f t="shared" si="114"/>
        <v>0</v>
      </c>
      <c r="AJ152" t="e">
        <f t="shared" si="115"/>
        <v>#N/A</v>
      </c>
      <c r="AK152" t="e">
        <f t="shared" si="116"/>
        <v>#N/A</v>
      </c>
      <c r="AL152" s="287">
        <f t="shared" si="117"/>
        <v>0</v>
      </c>
      <c r="AM152" t="e">
        <f t="shared" si="118"/>
        <v>#N/A</v>
      </c>
      <c r="AN152" t="e">
        <f t="shared" si="119"/>
        <v>#N/A</v>
      </c>
      <c r="AO152" s="287">
        <f t="shared" si="120"/>
        <v>0</v>
      </c>
      <c r="AP152" t="e">
        <f t="shared" si="121"/>
        <v>#N/A</v>
      </c>
      <c r="AQ152" t="e">
        <f t="shared" si="122"/>
        <v>#N/A</v>
      </c>
      <c r="AR152" s="287">
        <f t="shared" si="123"/>
        <v>0</v>
      </c>
      <c r="AS152" t="e">
        <f t="shared" si="124"/>
        <v>#N/A</v>
      </c>
      <c r="AT152" t="e">
        <f t="shared" si="125"/>
        <v>#N/A</v>
      </c>
      <c r="AU152" s="287">
        <f t="shared" si="126"/>
        <v>0</v>
      </c>
      <c r="AV152" t="e">
        <f t="shared" si="127"/>
        <v>#N/A</v>
      </c>
      <c r="AW152" t="e">
        <f t="shared" si="128"/>
        <v>#N/A</v>
      </c>
      <c r="AX152" s="287">
        <f t="shared" si="129"/>
        <v>0</v>
      </c>
      <c r="AY152" t="e">
        <f t="shared" si="130"/>
        <v>#N/A</v>
      </c>
      <c r="AZ152" t="e">
        <f t="shared" si="131"/>
        <v>#N/A</v>
      </c>
      <c r="BA152" s="287">
        <f t="shared" si="132"/>
        <v>0</v>
      </c>
      <c r="BB152" t="e">
        <f t="shared" si="133"/>
        <v>#N/A</v>
      </c>
      <c r="BC152" t="e">
        <f t="shared" si="134"/>
        <v>#N/A</v>
      </c>
      <c r="BD152" s="287">
        <f t="shared" si="135"/>
        <v>0</v>
      </c>
      <c r="BE152" s="285">
        <f t="shared" si="136"/>
        <v>0</v>
      </c>
      <c r="BF152" s="285">
        <f t="shared" si="99"/>
        <v>0</v>
      </c>
    </row>
    <row r="153" spans="3:58" x14ac:dyDescent="0.25">
      <c r="C153">
        <f>VLOOKUP(B153,'School Details'!A:K,2,FALSE)</f>
        <v>0</v>
      </c>
      <c r="D153">
        <f>VLOOKUP(B153,'School Details'!A:E,3,FALSE)</f>
        <v>0</v>
      </c>
      <c r="E153" t="str">
        <f>VLOOKUP(B153,'School Details'!A:E,4,FALSE)</f>
        <v>None</v>
      </c>
      <c r="F153">
        <f>VLOOKUP(B153,'School Details'!A:E,5,FALSE)</f>
        <v>0</v>
      </c>
      <c r="G153" s="257"/>
      <c r="H153" t="e">
        <f>VLOOKUP(G153,CCs!$Q:$R,2,FALSE)</f>
        <v>#N/A</v>
      </c>
      <c r="J153" t="e">
        <f t="shared" si="137"/>
        <v>#N/A</v>
      </c>
      <c r="K153" t="e">
        <f>VLOOKUP(I153,'Drop Down'!$H:$I,2,FALSE)</f>
        <v>#N/A</v>
      </c>
      <c r="L153">
        <f t="shared" si="138"/>
        <v>147</v>
      </c>
      <c r="M153" t="e">
        <f t="shared" si="100"/>
        <v>#N/A</v>
      </c>
      <c r="N153">
        <f>VLOOKUP(B153,'School Details'!A:K,10,FALSE)</f>
        <v>0</v>
      </c>
      <c r="O153">
        <f t="shared" si="101"/>
        <v>0</v>
      </c>
      <c r="P153" t="e">
        <f>VLOOKUP($N153,LBB_Supplier!$B:$F,3,FALSE)</f>
        <v>#N/A</v>
      </c>
      <c r="Q153" t="e">
        <f>VLOOKUP($N153,LBB_Supplier!$B:$F,2,FALSE)</f>
        <v>#N/A</v>
      </c>
      <c r="R153" t="e">
        <f>VLOOKUP($N153,LBB_Supplier!$B:$F,4,FALSE)</f>
        <v>#N/A</v>
      </c>
      <c r="S153" t="e">
        <f>VLOOKUP(G153,LBB_MappedCode!$H:$M, 6,FALSE)</f>
        <v>#N/A</v>
      </c>
      <c r="T153" s="409">
        <f t="shared" si="102"/>
        <v>0</v>
      </c>
      <c r="U153" t="e">
        <f t="shared" si="103"/>
        <v>#N/A</v>
      </c>
      <c r="V153" t="e">
        <f t="shared" si="104"/>
        <v>#N/A</v>
      </c>
      <c r="W153" s="287"/>
      <c r="X153" t="e">
        <f t="shared" si="105"/>
        <v>#N/A</v>
      </c>
      <c r="Y153" t="e">
        <f t="shared" si="106"/>
        <v>#N/A</v>
      </c>
      <c r="Z153" s="287"/>
      <c r="AA153" t="e">
        <f t="shared" si="107"/>
        <v>#N/A</v>
      </c>
      <c r="AB153" t="e">
        <f t="shared" si="108"/>
        <v>#N/A</v>
      </c>
      <c r="AC153" s="287"/>
      <c r="AD153" t="e">
        <f t="shared" si="109"/>
        <v>#N/A</v>
      </c>
      <c r="AE153" t="e">
        <f t="shared" si="110"/>
        <v>#N/A</v>
      </c>
      <c r="AF153" s="287">
        <f t="shared" si="111"/>
        <v>0</v>
      </c>
      <c r="AG153" t="e">
        <f t="shared" si="112"/>
        <v>#N/A</v>
      </c>
      <c r="AH153" t="e">
        <f t="shared" si="113"/>
        <v>#N/A</v>
      </c>
      <c r="AI153" s="287">
        <f t="shared" si="114"/>
        <v>0</v>
      </c>
      <c r="AJ153" t="e">
        <f t="shared" si="115"/>
        <v>#N/A</v>
      </c>
      <c r="AK153" t="e">
        <f t="shared" si="116"/>
        <v>#N/A</v>
      </c>
      <c r="AL153" s="287">
        <f t="shared" si="117"/>
        <v>0</v>
      </c>
      <c r="AM153" t="e">
        <f t="shared" si="118"/>
        <v>#N/A</v>
      </c>
      <c r="AN153" t="e">
        <f t="shared" si="119"/>
        <v>#N/A</v>
      </c>
      <c r="AO153" s="287">
        <f t="shared" si="120"/>
        <v>0</v>
      </c>
      <c r="AP153" t="e">
        <f t="shared" si="121"/>
        <v>#N/A</v>
      </c>
      <c r="AQ153" t="e">
        <f t="shared" si="122"/>
        <v>#N/A</v>
      </c>
      <c r="AR153" s="287">
        <f t="shared" si="123"/>
        <v>0</v>
      </c>
      <c r="AS153" t="e">
        <f t="shared" si="124"/>
        <v>#N/A</v>
      </c>
      <c r="AT153" t="e">
        <f t="shared" si="125"/>
        <v>#N/A</v>
      </c>
      <c r="AU153" s="287">
        <f t="shared" si="126"/>
        <v>0</v>
      </c>
      <c r="AV153" t="e">
        <f t="shared" si="127"/>
        <v>#N/A</v>
      </c>
      <c r="AW153" t="e">
        <f t="shared" si="128"/>
        <v>#N/A</v>
      </c>
      <c r="AX153" s="287">
        <f t="shared" si="129"/>
        <v>0</v>
      </c>
      <c r="AY153" t="e">
        <f t="shared" si="130"/>
        <v>#N/A</v>
      </c>
      <c r="AZ153" t="e">
        <f t="shared" si="131"/>
        <v>#N/A</v>
      </c>
      <c r="BA153" s="287">
        <f t="shared" si="132"/>
        <v>0</v>
      </c>
      <c r="BB153" t="e">
        <f t="shared" si="133"/>
        <v>#N/A</v>
      </c>
      <c r="BC153" t="e">
        <f t="shared" si="134"/>
        <v>#N/A</v>
      </c>
      <c r="BD153" s="287">
        <f t="shared" si="135"/>
        <v>0</v>
      </c>
      <c r="BE153" s="285">
        <f t="shared" si="136"/>
        <v>0</v>
      </c>
      <c r="BF153" s="285">
        <f t="shared" si="99"/>
        <v>0</v>
      </c>
    </row>
    <row r="154" spans="3:58" x14ac:dyDescent="0.25">
      <c r="C154">
        <f>VLOOKUP(B154,'School Details'!A:K,2,FALSE)</f>
        <v>0</v>
      </c>
      <c r="D154">
        <f>VLOOKUP(B154,'School Details'!A:E,3,FALSE)</f>
        <v>0</v>
      </c>
      <c r="E154" t="str">
        <f>VLOOKUP(B154,'School Details'!A:E,4,FALSE)</f>
        <v>None</v>
      </c>
      <c r="F154">
        <f>VLOOKUP(B154,'School Details'!A:E,5,FALSE)</f>
        <v>0</v>
      </c>
      <c r="G154" s="257"/>
      <c r="H154" t="e">
        <f>VLOOKUP(G154,CCs!$Q:$R,2,FALSE)</f>
        <v>#N/A</v>
      </c>
      <c r="J154" t="e">
        <f t="shared" si="137"/>
        <v>#N/A</v>
      </c>
      <c r="K154" t="e">
        <f>VLOOKUP(I154,'Drop Down'!$H:$I,2,FALSE)</f>
        <v>#N/A</v>
      </c>
      <c r="L154">
        <f t="shared" si="138"/>
        <v>148</v>
      </c>
      <c r="M154" t="e">
        <f t="shared" si="100"/>
        <v>#N/A</v>
      </c>
      <c r="N154">
        <f>VLOOKUP(B154,'School Details'!A:K,10,FALSE)</f>
        <v>0</v>
      </c>
      <c r="O154">
        <f t="shared" si="101"/>
        <v>0</v>
      </c>
      <c r="P154" t="e">
        <f>VLOOKUP($N154,LBB_Supplier!$B:$F,3,FALSE)</f>
        <v>#N/A</v>
      </c>
      <c r="Q154" t="e">
        <f>VLOOKUP($N154,LBB_Supplier!$B:$F,2,FALSE)</f>
        <v>#N/A</v>
      </c>
      <c r="R154" t="e">
        <f>VLOOKUP($N154,LBB_Supplier!$B:$F,4,FALSE)</f>
        <v>#N/A</v>
      </c>
      <c r="S154" t="e">
        <f>VLOOKUP(G154,LBB_MappedCode!$H:$M, 6,FALSE)</f>
        <v>#N/A</v>
      </c>
      <c r="T154" s="409">
        <f t="shared" si="102"/>
        <v>0</v>
      </c>
      <c r="U154" t="e">
        <f t="shared" si="103"/>
        <v>#N/A</v>
      </c>
      <c r="V154" t="e">
        <f t="shared" si="104"/>
        <v>#N/A</v>
      </c>
      <c r="W154" s="287"/>
      <c r="X154" t="e">
        <f t="shared" si="105"/>
        <v>#N/A</v>
      </c>
      <c r="Y154" t="e">
        <f t="shared" si="106"/>
        <v>#N/A</v>
      </c>
      <c r="Z154" s="287"/>
      <c r="AA154" t="e">
        <f t="shared" si="107"/>
        <v>#N/A</v>
      </c>
      <c r="AB154" t="e">
        <f t="shared" si="108"/>
        <v>#N/A</v>
      </c>
      <c r="AC154" s="287"/>
      <c r="AD154" t="e">
        <f t="shared" si="109"/>
        <v>#N/A</v>
      </c>
      <c r="AE154" t="e">
        <f t="shared" si="110"/>
        <v>#N/A</v>
      </c>
      <c r="AF154" s="287">
        <f t="shared" si="111"/>
        <v>0</v>
      </c>
      <c r="AG154" t="e">
        <f t="shared" si="112"/>
        <v>#N/A</v>
      </c>
      <c r="AH154" t="e">
        <f t="shared" si="113"/>
        <v>#N/A</v>
      </c>
      <c r="AI154" s="287">
        <f t="shared" si="114"/>
        <v>0</v>
      </c>
      <c r="AJ154" t="e">
        <f t="shared" si="115"/>
        <v>#N/A</v>
      </c>
      <c r="AK154" t="e">
        <f t="shared" si="116"/>
        <v>#N/A</v>
      </c>
      <c r="AL154" s="287">
        <f t="shared" si="117"/>
        <v>0</v>
      </c>
      <c r="AM154" t="e">
        <f t="shared" si="118"/>
        <v>#N/A</v>
      </c>
      <c r="AN154" t="e">
        <f t="shared" si="119"/>
        <v>#N/A</v>
      </c>
      <c r="AO154" s="287">
        <f t="shared" si="120"/>
        <v>0</v>
      </c>
      <c r="AP154" t="e">
        <f t="shared" si="121"/>
        <v>#N/A</v>
      </c>
      <c r="AQ154" t="e">
        <f t="shared" si="122"/>
        <v>#N/A</v>
      </c>
      <c r="AR154" s="287">
        <f t="shared" si="123"/>
        <v>0</v>
      </c>
      <c r="AS154" t="e">
        <f t="shared" si="124"/>
        <v>#N/A</v>
      </c>
      <c r="AT154" t="e">
        <f t="shared" si="125"/>
        <v>#N/A</v>
      </c>
      <c r="AU154" s="287">
        <f t="shared" si="126"/>
        <v>0</v>
      </c>
      <c r="AV154" t="e">
        <f t="shared" si="127"/>
        <v>#N/A</v>
      </c>
      <c r="AW154" t="e">
        <f t="shared" si="128"/>
        <v>#N/A</v>
      </c>
      <c r="AX154" s="287">
        <f t="shared" si="129"/>
        <v>0</v>
      </c>
      <c r="AY154" t="e">
        <f t="shared" si="130"/>
        <v>#N/A</v>
      </c>
      <c r="AZ154" t="e">
        <f t="shared" si="131"/>
        <v>#N/A</v>
      </c>
      <c r="BA154" s="287">
        <f t="shared" si="132"/>
        <v>0</v>
      </c>
      <c r="BB154" t="e">
        <f t="shared" si="133"/>
        <v>#N/A</v>
      </c>
      <c r="BC154" t="e">
        <f t="shared" si="134"/>
        <v>#N/A</v>
      </c>
      <c r="BD154" s="287">
        <f t="shared" si="135"/>
        <v>0</v>
      </c>
      <c r="BE154" s="285">
        <f t="shared" si="136"/>
        <v>0</v>
      </c>
      <c r="BF154" s="285">
        <f t="shared" si="99"/>
        <v>0</v>
      </c>
    </row>
    <row r="155" spans="3:58" x14ac:dyDescent="0.25">
      <c r="C155">
        <f>VLOOKUP(B155,'School Details'!A:K,2,FALSE)</f>
        <v>0</v>
      </c>
      <c r="D155">
        <f>VLOOKUP(B155,'School Details'!A:E,3,FALSE)</f>
        <v>0</v>
      </c>
      <c r="E155" t="str">
        <f>VLOOKUP(B155,'School Details'!A:E,4,FALSE)</f>
        <v>None</v>
      </c>
      <c r="F155">
        <f>VLOOKUP(B155,'School Details'!A:E,5,FALSE)</f>
        <v>0</v>
      </c>
      <c r="G155" s="257"/>
      <c r="H155" t="e">
        <f>VLOOKUP(G155,CCs!$Q:$R,2,FALSE)</f>
        <v>#N/A</v>
      </c>
      <c r="J155" t="e">
        <f t="shared" si="137"/>
        <v>#N/A</v>
      </c>
      <c r="K155" t="e">
        <f>VLOOKUP(I155,'Drop Down'!$H:$I,2,FALSE)</f>
        <v>#N/A</v>
      </c>
      <c r="L155">
        <f t="shared" si="138"/>
        <v>149</v>
      </c>
      <c r="M155" t="e">
        <f t="shared" si="100"/>
        <v>#N/A</v>
      </c>
      <c r="N155">
        <f>VLOOKUP(B155,'School Details'!A:K,10,FALSE)</f>
        <v>0</v>
      </c>
      <c r="O155">
        <f t="shared" si="101"/>
        <v>0</v>
      </c>
      <c r="P155" t="e">
        <f>VLOOKUP($N155,LBB_Supplier!$B:$F,3,FALSE)</f>
        <v>#N/A</v>
      </c>
      <c r="Q155" t="e">
        <f>VLOOKUP($N155,LBB_Supplier!$B:$F,2,FALSE)</f>
        <v>#N/A</v>
      </c>
      <c r="R155" t="e">
        <f>VLOOKUP($N155,LBB_Supplier!$B:$F,4,FALSE)</f>
        <v>#N/A</v>
      </c>
      <c r="S155" t="e">
        <f>VLOOKUP(G155,LBB_MappedCode!$H:$M, 6,FALSE)</f>
        <v>#N/A</v>
      </c>
      <c r="T155" s="409">
        <f t="shared" si="102"/>
        <v>0</v>
      </c>
      <c r="U155" t="e">
        <f t="shared" si="103"/>
        <v>#N/A</v>
      </c>
      <c r="V155" t="e">
        <f t="shared" si="104"/>
        <v>#N/A</v>
      </c>
      <c r="W155" s="287"/>
      <c r="X155" t="e">
        <f t="shared" si="105"/>
        <v>#N/A</v>
      </c>
      <c r="Y155" t="e">
        <f t="shared" si="106"/>
        <v>#N/A</v>
      </c>
      <c r="Z155" s="287"/>
      <c r="AA155" t="e">
        <f t="shared" si="107"/>
        <v>#N/A</v>
      </c>
      <c r="AB155" t="e">
        <f t="shared" si="108"/>
        <v>#N/A</v>
      </c>
      <c r="AC155" s="287"/>
      <c r="AD155" t="e">
        <f t="shared" si="109"/>
        <v>#N/A</v>
      </c>
      <c r="AE155" t="e">
        <f t="shared" si="110"/>
        <v>#N/A</v>
      </c>
      <c r="AF155" s="287">
        <f t="shared" si="111"/>
        <v>0</v>
      </c>
      <c r="AG155" t="e">
        <f t="shared" si="112"/>
        <v>#N/A</v>
      </c>
      <c r="AH155" t="e">
        <f t="shared" si="113"/>
        <v>#N/A</v>
      </c>
      <c r="AI155" s="287">
        <f t="shared" si="114"/>
        <v>0</v>
      </c>
      <c r="AJ155" t="e">
        <f t="shared" si="115"/>
        <v>#N/A</v>
      </c>
      <c r="AK155" t="e">
        <f t="shared" si="116"/>
        <v>#N/A</v>
      </c>
      <c r="AL155" s="287">
        <f t="shared" si="117"/>
        <v>0</v>
      </c>
      <c r="AM155" t="e">
        <f t="shared" si="118"/>
        <v>#N/A</v>
      </c>
      <c r="AN155" t="e">
        <f t="shared" si="119"/>
        <v>#N/A</v>
      </c>
      <c r="AO155" s="287">
        <f t="shared" si="120"/>
        <v>0</v>
      </c>
      <c r="AP155" t="e">
        <f t="shared" si="121"/>
        <v>#N/A</v>
      </c>
      <c r="AQ155" t="e">
        <f t="shared" si="122"/>
        <v>#N/A</v>
      </c>
      <c r="AR155" s="287">
        <f t="shared" si="123"/>
        <v>0</v>
      </c>
      <c r="AS155" t="e">
        <f t="shared" si="124"/>
        <v>#N/A</v>
      </c>
      <c r="AT155" t="e">
        <f t="shared" si="125"/>
        <v>#N/A</v>
      </c>
      <c r="AU155" s="287">
        <f t="shared" si="126"/>
        <v>0</v>
      </c>
      <c r="AV155" t="e">
        <f t="shared" si="127"/>
        <v>#N/A</v>
      </c>
      <c r="AW155" t="e">
        <f t="shared" si="128"/>
        <v>#N/A</v>
      </c>
      <c r="AX155" s="287">
        <f t="shared" si="129"/>
        <v>0</v>
      </c>
      <c r="AY155" t="e">
        <f t="shared" si="130"/>
        <v>#N/A</v>
      </c>
      <c r="AZ155" t="e">
        <f t="shared" si="131"/>
        <v>#N/A</v>
      </c>
      <c r="BA155" s="287">
        <f t="shared" si="132"/>
        <v>0</v>
      </c>
      <c r="BB155" t="e">
        <f t="shared" si="133"/>
        <v>#N/A</v>
      </c>
      <c r="BC155" t="e">
        <f t="shared" si="134"/>
        <v>#N/A</v>
      </c>
      <c r="BD155" s="287">
        <f t="shared" si="135"/>
        <v>0</v>
      </c>
      <c r="BE155" s="285">
        <f t="shared" si="136"/>
        <v>0</v>
      </c>
      <c r="BF155" s="285">
        <f t="shared" si="99"/>
        <v>0</v>
      </c>
    </row>
    <row r="156" spans="3:58" x14ac:dyDescent="0.25">
      <c r="C156">
        <f>VLOOKUP(B156,'School Details'!A:K,2,FALSE)</f>
        <v>0</v>
      </c>
      <c r="D156">
        <f>VLOOKUP(B156,'School Details'!A:E,3,FALSE)</f>
        <v>0</v>
      </c>
      <c r="E156" t="str">
        <f>VLOOKUP(B156,'School Details'!A:E,4,FALSE)</f>
        <v>None</v>
      </c>
      <c r="F156">
        <f>VLOOKUP(B156,'School Details'!A:E,5,FALSE)</f>
        <v>0</v>
      </c>
      <c r="G156" s="257"/>
      <c r="H156" t="e">
        <f>VLOOKUP(G156,CCs!$Q:$R,2,FALSE)</f>
        <v>#N/A</v>
      </c>
      <c r="J156" t="e">
        <f t="shared" si="137"/>
        <v>#N/A</v>
      </c>
      <c r="K156" t="e">
        <f>VLOOKUP(I156,'Drop Down'!$H:$I,2,FALSE)</f>
        <v>#N/A</v>
      </c>
      <c r="L156">
        <f t="shared" si="138"/>
        <v>150</v>
      </c>
      <c r="M156" t="e">
        <f t="shared" si="100"/>
        <v>#N/A</v>
      </c>
      <c r="N156">
        <f>VLOOKUP(B156,'School Details'!A:K,10,FALSE)</f>
        <v>0</v>
      </c>
      <c r="O156">
        <f t="shared" si="101"/>
        <v>0</v>
      </c>
      <c r="P156" t="e">
        <f>VLOOKUP($N156,LBB_Supplier!$B:$F,3,FALSE)</f>
        <v>#N/A</v>
      </c>
      <c r="Q156" t="e">
        <f>VLOOKUP($N156,LBB_Supplier!$B:$F,2,FALSE)</f>
        <v>#N/A</v>
      </c>
      <c r="R156" t="e">
        <f>VLOOKUP($N156,LBB_Supplier!$B:$F,4,FALSE)</f>
        <v>#N/A</v>
      </c>
      <c r="S156" t="e">
        <f>VLOOKUP(G156,LBB_MappedCode!$H:$M, 6,FALSE)</f>
        <v>#N/A</v>
      </c>
      <c r="T156" s="409">
        <f t="shared" si="102"/>
        <v>0</v>
      </c>
      <c r="U156" t="e">
        <f t="shared" si="103"/>
        <v>#N/A</v>
      </c>
      <c r="V156" t="e">
        <f t="shared" si="104"/>
        <v>#N/A</v>
      </c>
      <c r="W156" s="287"/>
      <c r="X156" t="e">
        <f t="shared" si="105"/>
        <v>#N/A</v>
      </c>
      <c r="Y156" t="e">
        <f t="shared" si="106"/>
        <v>#N/A</v>
      </c>
      <c r="Z156" s="287"/>
      <c r="AA156" t="e">
        <f t="shared" si="107"/>
        <v>#N/A</v>
      </c>
      <c r="AB156" t="e">
        <f t="shared" si="108"/>
        <v>#N/A</v>
      </c>
      <c r="AC156" s="287"/>
      <c r="AD156" t="e">
        <f t="shared" si="109"/>
        <v>#N/A</v>
      </c>
      <c r="AE156" t="e">
        <f t="shared" si="110"/>
        <v>#N/A</v>
      </c>
      <c r="AF156" s="287">
        <f t="shared" si="111"/>
        <v>0</v>
      </c>
      <c r="AG156" t="e">
        <f t="shared" si="112"/>
        <v>#N/A</v>
      </c>
      <c r="AH156" t="e">
        <f t="shared" si="113"/>
        <v>#N/A</v>
      </c>
      <c r="AI156" s="287">
        <f t="shared" si="114"/>
        <v>0</v>
      </c>
      <c r="AJ156" t="e">
        <f t="shared" si="115"/>
        <v>#N/A</v>
      </c>
      <c r="AK156" t="e">
        <f t="shared" si="116"/>
        <v>#N/A</v>
      </c>
      <c r="AL156" s="287">
        <f t="shared" si="117"/>
        <v>0</v>
      </c>
      <c r="AM156" t="e">
        <f t="shared" si="118"/>
        <v>#N/A</v>
      </c>
      <c r="AN156" t="e">
        <f t="shared" si="119"/>
        <v>#N/A</v>
      </c>
      <c r="AO156" s="287">
        <f t="shared" si="120"/>
        <v>0</v>
      </c>
      <c r="AP156" t="e">
        <f t="shared" si="121"/>
        <v>#N/A</v>
      </c>
      <c r="AQ156" t="e">
        <f t="shared" si="122"/>
        <v>#N/A</v>
      </c>
      <c r="AR156" s="287">
        <f t="shared" si="123"/>
        <v>0</v>
      </c>
      <c r="AS156" t="e">
        <f t="shared" si="124"/>
        <v>#N/A</v>
      </c>
      <c r="AT156" t="e">
        <f t="shared" si="125"/>
        <v>#N/A</v>
      </c>
      <c r="AU156" s="287">
        <f t="shared" si="126"/>
        <v>0</v>
      </c>
      <c r="AV156" t="e">
        <f t="shared" si="127"/>
        <v>#N/A</v>
      </c>
      <c r="AW156" t="e">
        <f t="shared" si="128"/>
        <v>#N/A</v>
      </c>
      <c r="AX156" s="287">
        <f t="shared" si="129"/>
        <v>0</v>
      </c>
      <c r="AY156" t="e">
        <f t="shared" si="130"/>
        <v>#N/A</v>
      </c>
      <c r="AZ156" t="e">
        <f t="shared" si="131"/>
        <v>#N/A</v>
      </c>
      <c r="BA156" s="287">
        <f t="shared" si="132"/>
        <v>0</v>
      </c>
      <c r="BB156" t="e">
        <f t="shared" si="133"/>
        <v>#N/A</v>
      </c>
      <c r="BC156" t="e">
        <f t="shared" si="134"/>
        <v>#N/A</v>
      </c>
      <c r="BD156" s="287">
        <f t="shared" si="135"/>
        <v>0</v>
      </c>
      <c r="BE156" s="285">
        <f t="shared" si="136"/>
        <v>0</v>
      </c>
      <c r="BF156" s="287">
        <f t="shared" si="99"/>
        <v>0</v>
      </c>
    </row>
    <row r="157" spans="3:58" x14ac:dyDescent="0.25">
      <c r="C157">
        <f>VLOOKUP(B157,'School Details'!A:K,2,FALSE)</f>
        <v>0</v>
      </c>
      <c r="D157">
        <f>VLOOKUP(B157,'School Details'!A:E,3,FALSE)</f>
        <v>0</v>
      </c>
      <c r="E157" t="str">
        <f>VLOOKUP(B157,'School Details'!A:E,4,FALSE)</f>
        <v>None</v>
      </c>
      <c r="F157">
        <f>VLOOKUP(B157,'School Details'!A:E,5,FALSE)</f>
        <v>0</v>
      </c>
      <c r="G157" s="257"/>
      <c r="H157" t="e">
        <f>VLOOKUP(G157,CCs!$Q:$R,2,FALSE)</f>
        <v>#N/A</v>
      </c>
      <c r="J157" t="e">
        <f t="shared" si="137"/>
        <v>#N/A</v>
      </c>
      <c r="K157" t="e">
        <f>VLOOKUP(I157,'Drop Down'!$H:$I,2,FALSE)</f>
        <v>#N/A</v>
      </c>
      <c r="L157">
        <f t="shared" si="138"/>
        <v>151</v>
      </c>
      <c r="M157" t="e">
        <f t="shared" si="100"/>
        <v>#N/A</v>
      </c>
      <c r="N157">
        <f>VLOOKUP(B157,'School Details'!A:K,10,FALSE)</f>
        <v>0</v>
      </c>
      <c r="O157">
        <f t="shared" si="101"/>
        <v>0</v>
      </c>
      <c r="P157" t="e">
        <f>VLOOKUP($N157,LBB_Supplier!$B:$F,3,FALSE)</f>
        <v>#N/A</v>
      </c>
      <c r="Q157" t="e">
        <f>VLOOKUP($N157,LBB_Supplier!$B:$F,2,FALSE)</f>
        <v>#N/A</v>
      </c>
      <c r="R157" t="e">
        <f>VLOOKUP($N157,LBB_Supplier!$B:$F,4,FALSE)</f>
        <v>#N/A</v>
      </c>
      <c r="S157" t="e">
        <f>VLOOKUP(G157,LBB_MappedCode!$H:$M, 6,FALSE)</f>
        <v>#N/A</v>
      </c>
      <c r="T157" s="409">
        <f t="shared" si="102"/>
        <v>0</v>
      </c>
      <c r="U157" t="e">
        <f t="shared" si="103"/>
        <v>#N/A</v>
      </c>
      <c r="V157" t="e">
        <f t="shared" si="104"/>
        <v>#N/A</v>
      </c>
      <c r="W157" s="287"/>
      <c r="X157" t="e">
        <f t="shared" si="105"/>
        <v>#N/A</v>
      </c>
      <c r="Y157" t="e">
        <f t="shared" si="106"/>
        <v>#N/A</v>
      </c>
      <c r="Z157" s="287"/>
      <c r="AA157" t="e">
        <f t="shared" si="107"/>
        <v>#N/A</v>
      </c>
      <c r="AB157" t="e">
        <f t="shared" si="108"/>
        <v>#N/A</v>
      </c>
      <c r="AC157" s="287"/>
      <c r="AD157" t="e">
        <f t="shared" si="109"/>
        <v>#N/A</v>
      </c>
      <c r="AE157" t="e">
        <f t="shared" si="110"/>
        <v>#N/A</v>
      </c>
      <c r="AF157" s="287">
        <f t="shared" si="111"/>
        <v>0</v>
      </c>
      <c r="AG157" t="e">
        <f t="shared" si="112"/>
        <v>#N/A</v>
      </c>
      <c r="AH157" t="e">
        <f t="shared" si="113"/>
        <v>#N/A</v>
      </c>
      <c r="AI157" s="287">
        <f t="shared" si="114"/>
        <v>0</v>
      </c>
      <c r="AJ157" t="e">
        <f t="shared" si="115"/>
        <v>#N/A</v>
      </c>
      <c r="AK157" t="e">
        <f t="shared" si="116"/>
        <v>#N/A</v>
      </c>
      <c r="AL157" s="287">
        <f t="shared" si="117"/>
        <v>0</v>
      </c>
      <c r="AM157" t="e">
        <f t="shared" si="118"/>
        <v>#N/A</v>
      </c>
      <c r="AN157" t="e">
        <f t="shared" si="119"/>
        <v>#N/A</v>
      </c>
      <c r="AO157" s="287">
        <f t="shared" si="120"/>
        <v>0</v>
      </c>
      <c r="AP157" t="e">
        <f t="shared" si="121"/>
        <v>#N/A</v>
      </c>
      <c r="AQ157" t="e">
        <f t="shared" si="122"/>
        <v>#N/A</v>
      </c>
      <c r="AR157" s="287">
        <f t="shared" si="123"/>
        <v>0</v>
      </c>
      <c r="AS157" t="e">
        <f t="shared" si="124"/>
        <v>#N/A</v>
      </c>
      <c r="AT157" t="e">
        <f t="shared" si="125"/>
        <v>#N/A</v>
      </c>
      <c r="AU157" s="287">
        <f t="shared" si="126"/>
        <v>0</v>
      </c>
      <c r="AV157" t="e">
        <f t="shared" si="127"/>
        <v>#N/A</v>
      </c>
      <c r="AW157" t="e">
        <f t="shared" si="128"/>
        <v>#N/A</v>
      </c>
      <c r="AX157" s="287">
        <f t="shared" si="129"/>
        <v>0</v>
      </c>
      <c r="AY157" t="e">
        <f t="shared" si="130"/>
        <v>#N/A</v>
      </c>
      <c r="AZ157" t="e">
        <f t="shared" si="131"/>
        <v>#N/A</v>
      </c>
      <c r="BA157" s="287">
        <f t="shared" si="132"/>
        <v>0</v>
      </c>
      <c r="BB157" t="e">
        <f t="shared" si="133"/>
        <v>#N/A</v>
      </c>
      <c r="BC157" t="e">
        <f t="shared" si="134"/>
        <v>#N/A</v>
      </c>
      <c r="BD157" s="287">
        <f t="shared" si="135"/>
        <v>0</v>
      </c>
      <c r="BE157" s="285">
        <f t="shared" si="136"/>
        <v>0</v>
      </c>
      <c r="BF157" s="287">
        <f t="shared" si="99"/>
        <v>0</v>
      </c>
    </row>
    <row r="158" spans="3:58" x14ac:dyDescent="0.25">
      <c r="C158">
        <f>VLOOKUP(B158,'School Details'!A:K,2,FALSE)</f>
        <v>0</v>
      </c>
      <c r="D158">
        <f>VLOOKUP(B158,'School Details'!A:E,3,FALSE)</f>
        <v>0</v>
      </c>
      <c r="E158" t="str">
        <f>VLOOKUP(B158,'School Details'!A:E,4,FALSE)</f>
        <v>None</v>
      </c>
      <c r="F158">
        <f>VLOOKUP(B158,'School Details'!A:E,5,FALSE)</f>
        <v>0</v>
      </c>
      <c r="G158" s="257"/>
      <c r="H158" t="e">
        <f>VLOOKUP(G158,CCs!$Q:$R,2,FALSE)</f>
        <v>#N/A</v>
      </c>
      <c r="J158" t="e">
        <f t="shared" si="137"/>
        <v>#N/A</v>
      </c>
      <c r="K158" t="e">
        <f>VLOOKUP(I158,'Drop Down'!$H:$I,2,FALSE)</f>
        <v>#N/A</v>
      </c>
      <c r="L158">
        <f t="shared" si="138"/>
        <v>152</v>
      </c>
      <c r="M158" t="e">
        <f t="shared" si="100"/>
        <v>#N/A</v>
      </c>
      <c r="N158">
        <f>VLOOKUP(B158,'School Details'!A:K,10,FALSE)</f>
        <v>0</v>
      </c>
      <c r="O158">
        <f t="shared" si="101"/>
        <v>0</v>
      </c>
      <c r="P158" t="e">
        <f>VLOOKUP($N158,LBB_Supplier!$B:$F,3,FALSE)</f>
        <v>#N/A</v>
      </c>
      <c r="Q158" t="e">
        <f>VLOOKUP($N158,LBB_Supplier!$B:$F,2,FALSE)</f>
        <v>#N/A</v>
      </c>
      <c r="R158" t="e">
        <f>VLOOKUP($N158,LBB_Supplier!$B:$F,4,FALSE)</f>
        <v>#N/A</v>
      </c>
      <c r="S158" t="e">
        <f>VLOOKUP(G158,LBB_MappedCode!$H:$M, 6,FALSE)</f>
        <v>#N/A</v>
      </c>
      <c r="T158" s="409">
        <f t="shared" si="102"/>
        <v>0</v>
      </c>
      <c r="U158" t="e">
        <f t="shared" si="103"/>
        <v>#N/A</v>
      </c>
      <c r="V158" t="e">
        <f t="shared" si="104"/>
        <v>#N/A</v>
      </c>
      <c r="W158" s="287"/>
      <c r="X158" t="e">
        <f t="shared" si="105"/>
        <v>#N/A</v>
      </c>
      <c r="Y158" t="e">
        <f t="shared" si="106"/>
        <v>#N/A</v>
      </c>
      <c r="Z158" s="287"/>
      <c r="AA158" t="e">
        <f t="shared" si="107"/>
        <v>#N/A</v>
      </c>
      <c r="AB158" t="e">
        <f t="shared" si="108"/>
        <v>#N/A</v>
      </c>
      <c r="AC158" s="287"/>
      <c r="AD158" t="e">
        <f t="shared" si="109"/>
        <v>#N/A</v>
      </c>
      <c r="AE158" t="e">
        <f t="shared" si="110"/>
        <v>#N/A</v>
      </c>
      <c r="AF158" s="287">
        <f t="shared" si="111"/>
        <v>0</v>
      </c>
      <c r="AG158" t="e">
        <f t="shared" si="112"/>
        <v>#N/A</v>
      </c>
      <c r="AH158" t="e">
        <f t="shared" si="113"/>
        <v>#N/A</v>
      </c>
      <c r="AI158" s="287">
        <f t="shared" si="114"/>
        <v>0</v>
      </c>
      <c r="AJ158" t="e">
        <f t="shared" si="115"/>
        <v>#N/A</v>
      </c>
      <c r="AK158" t="e">
        <f t="shared" si="116"/>
        <v>#N/A</v>
      </c>
      <c r="AL158" s="287">
        <f t="shared" si="117"/>
        <v>0</v>
      </c>
      <c r="AM158" t="e">
        <f t="shared" si="118"/>
        <v>#N/A</v>
      </c>
      <c r="AN158" t="e">
        <f t="shared" si="119"/>
        <v>#N/A</v>
      </c>
      <c r="AO158" s="287">
        <f t="shared" si="120"/>
        <v>0</v>
      </c>
      <c r="AP158" t="e">
        <f t="shared" si="121"/>
        <v>#N/A</v>
      </c>
      <c r="AQ158" t="e">
        <f t="shared" si="122"/>
        <v>#N/A</v>
      </c>
      <c r="AR158" s="287">
        <f t="shared" si="123"/>
        <v>0</v>
      </c>
      <c r="AS158" t="e">
        <f t="shared" si="124"/>
        <v>#N/A</v>
      </c>
      <c r="AT158" t="e">
        <f t="shared" si="125"/>
        <v>#N/A</v>
      </c>
      <c r="AU158" s="287">
        <f t="shared" si="126"/>
        <v>0</v>
      </c>
      <c r="AV158" t="e">
        <f t="shared" si="127"/>
        <v>#N/A</v>
      </c>
      <c r="AW158" t="e">
        <f t="shared" si="128"/>
        <v>#N/A</v>
      </c>
      <c r="AX158" s="287">
        <f t="shared" si="129"/>
        <v>0</v>
      </c>
      <c r="AY158" t="e">
        <f t="shared" si="130"/>
        <v>#N/A</v>
      </c>
      <c r="AZ158" t="e">
        <f t="shared" si="131"/>
        <v>#N/A</v>
      </c>
      <c r="BA158" s="287">
        <f t="shared" si="132"/>
        <v>0</v>
      </c>
      <c r="BB158" t="e">
        <f t="shared" si="133"/>
        <v>#N/A</v>
      </c>
      <c r="BC158" t="e">
        <f t="shared" si="134"/>
        <v>#N/A</v>
      </c>
      <c r="BD158" s="287">
        <f t="shared" si="135"/>
        <v>0</v>
      </c>
      <c r="BE158" s="285">
        <f t="shared" si="136"/>
        <v>0</v>
      </c>
      <c r="BF158" s="287">
        <f t="shared" si="99"/>
        <v>0</v>
      </c>
    </row>
    <row r="159" spans="3:58" x14ac:dyDescent="0.25">
      <c r="C159">
        <f>VLOOKUP(B159,'School Details'!A:K,2,FALSE)</f>
        <v>0</v>
      </c>
      <c r="D159">
        <f>VLOOKUP(B159,'School Details'!A:E,3,FALSE)</f>
        <v>0</v>
      </c>
      <c r="E159" t="str">
        <f>VLOOKUP(B159,'School Details'!A:E,4,FALSE)</f>
        <v>None</v>
      </c>
      <c r="F159">
        <f>VLOOKUP(B159,'School Details'!A:E,5,FALSE)</f>
        <v>0</v>
      </c>
      <c r="G159" s="257"/>
      <c r="H159" t="e">
        <f>VLOOKUP(G159,CCs!$Q:$R,2,FALSE)</f>
        <v>#N/A</v>
      </c>
      <c r="J159" t="e">
        <f t="shared" si="137"/>
        <v>#N/A</v>
      </c>
      <c r="K159" t="e">
        <f>VLOOKUP(I159,'Drop Down'!$H:$I,2,FALSE)</f>
        <v>#N/A</v>
      </c>
      <c r="L159">
        <f t="shared" si="138"/>
        <v>153</v>
      </c>
      <c r="M159" t="e">
        <f t="shared" si="100"/>
        <v>#N/A</v>
      </c>
      <c r="N159">
        <f>VLOOKUP(B159,'School Details'!A:K,10,FALSE)</f>
        <v>0</v>
      </c>
      <c r="O159">
        <f t="shared" si="101"/>
        <v>0</v>
      </c>
      <c r="P159" t="e">
        <f>VLOOKUP($N159,LBB_Supplier!$B:$F,3,FALSE)</f>
        <v>#N/A</v>
      </c>
      <c r="Q159" t="e">
        <f>VLOOKUP($N159,LBB_Supplier!$B:$F,2,FALSE)</f>
        <v>#N/A</v>
      </c>
      <c r="R159" t="e">
        <f>VLOOKUP($N159,LBB_Supplier!$B:$F,4,FALSE)</f>
        <v>#N/A</v>
      </c>
      <c r="S159" t="e">
        <f>VLOOKUP(G159,LBB_MappedCode!$H:$M, 6,FALSE)</f>
        <v>#N/A</v>
      </c>
      <c r="T159" s="409">
        <f t="shared" si="102"/>
        <v>0</v>
      </c>
      <c r="U159" t="e">
        <f t="shared" si="103"/>
        <v>#N/A</v>
      </c>
      <c r="V159" t="e">
        <f t="shared" si="104"/>
        <v>#N/A</v>
      </c>
      <c r="W159" s="287"/>
      <c r="X159" t="e">
        <f t="shared" si="105"/>
        <v>#N/A</v>
      </c>
      <c r="Y159" t="e">
        <f t="shared" si="106"/>
        <v>#N/A</v>
      </c>
      <c r="Z159" s="287"/>
      <c r="AA159" t="e">
        <f t="shared" si="107"/>
        <v>#N/A</v>
      </c>
      <c r="AB159" t="e">
        <f t="shared" si="108"/>
        <v>#N/A</v>
      </c>
      <c r="AC159" s="287"/>
      <c r="AD159" t="e">
        <f t="shared" si="109"/>
        <v>#N/A</v>
      </c>
      <c r="AE159" t="e">
        <f t="shared" si="110"/>
        <v>#N/A</v>
      </c>
      <c r="AF159" s="287">
        <f t="shared" ref="AF159" si="142">$T$7/13</f>
        <v>0</v>
      </c>
      <c r="AG159" t="e">
        <f t="shared" si="112"/>
        <v>#N/A</v>
      </c>
      <c r="AH159" t="e">
        <f t="shared" si="113"/>
        <v>#N/A</v>
      </c>
      <c r="AI159" s="287">
        <f t="shared" ref="AI159" si="143">$T$7/13</f>
        <v>0</v>
      </c>
      <c r="AJ159" t="e">
        <f t="shared" si="115"/>
        <v>#N/A</v>
      </c>
      <c r="AK159" t="e">
        <f t="shared" si="116"/>
        <v>#N/A</v>
      </c>
      <c r="AL159" s="287">
        <f t="shared" si="117"/>
        <v>0</v>
      </c>
      <c r="AM159" t="e">
        <f t="shared" si="118"/>
        <v>#N/A</v>
      </c>
      <c r="AN159" t="e">
        <f t="shared" si="119"/>
        <v>#N/A</v>
      </c>
      <c r="AO159" s="287">
        <f t="shared" si="120"/>
        <v>0</v>
      </c>
      <c r="AP159" t="e">
        <f t="shared" si="121"/>
        <v>#N/A</v>
      </c>
      <c r="AQ159" t="e">
        <f t="shared" si="122"/>
        <v>#N/A</v>
      </c>
      <c r="AR159" s="287">
        <f t="shared" si="123"/>
        <v>0</v>
      </c>
      <c r="AS159" t="e">
        <f t="shared" si="124"/>
        <v>#N/A</v>
      </c>
      <c r="AT159" t="e">
        <f t="shared" si="125"/>
        <v>#N/A</v>
      </c>
      <c r="AU159" s="287">
        <f t="shared" si="126"/>
        <v>0</v>
      </c>
      <c r="AV159" t="e">
        <f t="shared" si="127"/>
        <v>#N/A</v>
      </c>
      <c r="AW159" t="e">
        <f t="shared" si="128"/>
        <v>#N/A</v>
      </c>
      <c r="AX159" s="287">
        <f t="shared" si="129"/>
        <v>0</v>
      </c>
      <c r="AY159" t="e">
        <f t="shared" si="130"/>
        <v>#N/A</v>
      </c>
      <c r="AZ159" t="e">
        <f t="shared" si="131"/>
        <v>#N/A</v>
      </c>
      <c r="BA159" s="287">
        <f t="shared" si="132"/>
        <v>0</v>
      </c>
      <c r="BB159" t="e">
        <f t="shared" si="133"/>
        <v>#N/A</v>
      </c>
      <c r="BC159" t="e">
        <f t="shared" si="134"/>
        <v>#N/A</v>
      </c>
      <c r="BD159" s="287">
        <f t="shared" ref="BD159" si="144">$T$7/13</f>
        <v>0</v>
      </c>
      <c r="BE159" s="285">
        <f t="shared" si="136"/>
        <v>0</v>
      </c>
      <c r="BF159" s="285">
        <f t="shared" si="99"/>
        <v>0</v>
      </c>
    </row>
    <row r="160" spans="3:58" x14ac:dyDescent="0.25">
      <c r="C160">
        <f>VLOOKUP(B160,'School Details'!A:K,2,FALSE)</f>
        <v>0</v>
      </c>
      <c r="D160">
        <f>VLOOKUP(B160,'School Details'!A:E,3,FALSE)</f>
        <v>0</v>
      </c>
      <c r="E160" t="str">
        <f>VLOOKUP(B160,'School Details'!A:E,4,FALSE)</f>
        <v>None</v>
      </c>
      <c r="F160">
        <f>VLOOKUP(B160,'School Details'!A:E,5,FALSE)</f>
        <v>0</v>
      </c>
      <c r="G160" s="257"/>
      <c r="H160" t="e">
        <f>VLOOKUP(G160,CCs!$Q:$R,2,FALSE)</f>
        <v>#N/A</v>
      </c>
      <c r="J160" t="e">
        <f t="shared" si="137"/>
        <v>#N/A</v>
      </c>
      <c r="K160" t="e">
        <f>VLOOKUP(I160,'Drop Down'!$H:$I,2,FALSE)</f>
        <v>#N/A</v>
      </c>
      <c r="L160">
        <f t="shared" si="138"/>
        <v>154</v>
      </c>
      <c r="M160" t="e">
        <f t="shared" si="100"/>
        <v>#N/A</v>
      </c>
      <c r="N160">
        <f>VLOOKUP(B160,'School Details'!A:K,10,FALSE)</f>
        <v>0</v>
      </c>
      <c r="O160">
        <f t="shared" si="101"/>
        <v>0</v>
      </c>
      <c r="P160" t="e">
        <f>VLOOKUP($N160,LBB_Supplier!$B:$F,3,FALSE)</f>
        <v>#N/A</v>
      </c>
      <c r="Q160" t="e">
        <f>VLOOKUP($N160,LBB_Supplier!$B:$F,2,FALSE)</f>
        <v>#N/A</v>
      </c>
      <c r="R160" t="e">
        <f>VLOOKUP($N160,LBB_Supplier!$B:$F,4,FALSE)</f>
        <v>#N/A</v>
      </c>
      <c r="S160" t="e">
        <f>VLOOKUP(G160,LBB_MappedCode!$H:$M, 6,FALSE)</f>
        <v>#N/A</v>
      </c>
      <c r="T160" s="409">
        <f t="shared" si="102"/>
        <v>0</v>
      </c>
      <c r="U160" t="e">
        <f t="shared" si="103"/>
        <v>#N/A</v>
      </c>
      <c r="V160" t="e">
        <f t="shared" si="104"/>
        <v>#N/A</v>
      </c>
      <c r="W160" s="287"/>
      <c r="X160" t="e">
        <f t="shared" si="105"/>
        <v>#N/A</v>
      </c>
      <c r="Y160" t="e">
        <f t="shared" si="106"/>
        <v>#N/A</v>
      </c>
      <c r="Z160" s="287"/>
      <c r="AA160" t="e">
        <f t="shared" si="107"/>
        <v>#N/A</v>
      </c>
      <c r="AB160" t="e">
        <f t="shared" si="108"/>
        <v>#N/A</v>
      </c>
      <c r="AC160" s="287"/>
      <c r="AD160" t="e">
        <f t="shared" si="109"/>
        <v>#N/A</v>
      </c>
      <c r="AE160" t="e">
        <f t="shared" si="110"/>
        <v>#N/A</v>
      </c>
      <c r="AF160" s="287">
        <f t="shared" si="111"/>
        <v>0</v>
      </c>
      <c r="AG160" t="e">
        <f t="shared" si="112"/>
        <v>#N/A</v>
      </c>
      <c r="AH160" t="e">
        <f t="shared" si="113"/>
        <v>#N/A</v>
      </c>
      <c r="AI160" s="287">
        <f t="shared" si="114"/>
        <v>0</v>
      </c>
      <c r="AJ160" t="e">
        <f t="shared" si="115"/>
        <v>#N/A</v>
      </c>
      <c r="AK160" t="e">
        <f t="shared" si="116"/>
        <v>#N/A</v>
      </c>
      <c r="AL160" s="287">
        <f t="shared" si="117"/>
        <v>0</v>
      </c>
      <c r="AM160" t="e">
        <f t="shared" si="118"/>
        <v>#N/A</v>
      </c>
      <c r="AN160" t="e">
        <f t="shared" si="119"/>
        <v>#N/A</v>
      </c>
      <c r="AO160" s="287">
        <f t="shared" si="120"/>
        <v>0</v>
      </c>
      <c r="AP160" t="e">
        <f t="shared" si="121"/>
        <v>#N/A</v>
      </c>
      <c r="AQ160" t="e">
        <f t="shared" si="122"/>
        <v>#N/A</v>
      </c>
      <c r="AR160" s="287">
        <f t="shared" si="123"/>
        <v>0</v>
      </c>
      <c r="AS160" t="e">
        <f t="shared" si="124"/>
        <v>#N/A</v>
      </c>
      <c r="AT160" t="e">
        <f t="shared" si="125"/>
        <v>#N/A</v>
      </c>
      <c r="AU160" s="287">
        <f t="shared" si="126"/>
        <v>0</v>
      </c>
      <c r="AV160" t="e">
        <f t="shared" si="127"/>
        <v>#N/A</v>
      </c>
      <c r="AW160" t="e">
        <f t="shared" si="128"/>
        <v>#N/A</v>
      </c>
      <c r="AX160" s="287">
        <f t="shared" si="129"/>
        <v>0</v>
      </c>
      <c r="AY160" t="e">
        <f t="shared" si="130"/>
        <v>#N/A</v>
      </c>
      <c r="AZ160" t="e">
        <f t="shared" si="131"/>
        <v>#N/A</v>
      </c>
      <c r="BA160" s="287">
        <f t="shared" si="132"/>
        <v>0</v>
      </c>
      <c r="BB160" t="e">
        <f t="shared" si="133"/>
        <v>#N/A</v>
      </c>
      <c r="BC160" t="e">
        <f t="shared" si="134"/>
        <v>#N/A</v>
      </c>
      <c r="BD160" s="287">
        <f t="shared" si="135"/>
        <v>0</v>
      </c>
      <c r="BE160" s="285">
        <f t="shared" si="136"/>
        <v>0</v>
      </c>
      <c r="BF160" s="285">
        <f t="shared" si="99"/>
        <v>0</v>
      </c>
    </row>
    <row r="161" spans="3:58" x14ac:dyDescent="0.25">
      <c r="C161">
        <f>VLOOKUP(B161,'School Details'!A:K,2,FALSE)</f>
        <v>0</v>
      </c>
      <c r="D161">
        <f>VLOOKUP(B161,'School Details'!A:E,3,FALSE)</f>
        <v>0</v>
      </c>
      <c r="E161" t="str">
        <f>VLOOKUP(B161,'School Details'!A:E,4,FALSE)</f>
        <v>None</v>
      </c>
      <c r="F161">
        <f>VLOOKUP(B161,'School Details'!A:E,5,FALSE)</f>
        <v>0</v>
      </c>
      <c r="G161" s="257"/>
      <c r="H161" t="e">
        <f>VLOOKUP(G161,CCs!$Q:$R,2,FALSE)</f>
        <v>#N/A</v>
      </c>
      <c r="J161" t="e">
        <f t="shared" si="137"/>
        <v>#N/A</v>
      </c>
      <c r="K161" t="e">
        <f>VLOOKUP(I161,'Drop Down'!$H:$I,2,FALSE)</f>
        <v>#N/A</v>
      </c>
      <c r="L161">
        <f t="shared" si="138"/>
        <v>155</v>
      </c>
      <c r="M161" t="e">
        <f t="shared" si="100"/>
        <v>#N/A</v>
      </c>
      <c r="N161">
        <f>VLOOKUP(B161,'School Details'!A:K,10,FALSE)</f>
        <v>0</v>
      </c>
      <c r="O161">
        <f t="shared" si="101"/>
        <v>0</v>
      </c>
      <c r="P161" t="e">
        <f>VLOOKUP($N161,LBB_Supplier!$B:$F,3,FALSE)</f>
        <v>#N/A</v>
      </c>
      <c r="Q161" t="e">
        <f>VLOOKUP($N161,LBB_Supplier!$B:$F,2,FALSE)</f>
        <v>#N/A</v>
      </c>
      <c r="R161" t="e">
        <f>VLOOKUP($N161,LBB_Supplier!$B:$F,4,FALSE)</f>
        <v>#N/A</v>
      </c>
      <c r="S161" t="e">
        <f>VLOOKUP(G161,LBB_MappedCode!$H:$M, 6,FALSE)</f>
        <v>#N/A</v>
      </c>
      <c r="T161" s="409">
        <f t="shared" si="102"/>
        <v>0</v>
      </c>
      <c r="U161" t="e">
        <f t="shared" si="103"/>
        <v>#N/A</v>
      </c>
      <c r="V161" t="e">
        <f t="shared" si="104"/>
        <v>#N/A</v>
      </c>
      <c r="W161" s="287"/>
      <c r="X161" t="e">
        <f t="shared" si="105"/>
        <v>#N/A</v>
      </c>
      <c r="Y161" t="e">
        <f t="shared" si="106"/>
        <v>#N/A</v>
      </c>
      <c r="Z161" s="287"/>
      <c r="AA161" t="e">
        <f t="shared" si="107"/>
        <v>#N/A</v>
      </c>
      <c r="AB161" t="e">
        <f t="shared" si="108"/>
        <v>#N/A</v>
      </c>
      <c r="AC161" s="287"/>
      <c r="AD161" t="e">
        <f t="shared" si="109"/>
        <v>#N/A</v>
      </c>
      <c r="AE161" t="e">
        <f t="shared" si="110"/>
        <v>#N/A</v>
      </c>
      <c r="AF161" s="287">
        <f t="shared" si="111"/>
        <v>0</v>
      </c>
      <c r="AG161" t="e">
        <f t="shared" si="112"/>
        <v>#N/A</v>
      </c>
      <c r="AH161" t="e">
        <f t="shared" si="113"/>
        <v>#N/A</v>
      </c>
      <c r="AI161" s="287">
        <f t="shared" si="114"/>
        <v>0</v>
      </c>
      <c r="AJ161" t="e">
        <f t="shared" si="115"/>
        <v>#N/A</v>
      </c>
      <c r="AK161" t="e">
        <f t="shared" si="116"/>
        <v>#N/A</v>
      </c>
      <c r="AL161" s="287">
        <f t="shared" si="117"/>
        <v>0</v>
      </c>
      <c r="AM161" t="e">
        <f t="shared" si="118"/>
        <v>#N/A</v>
      </c>
      <c r="AN161" t="e">
        <f t="shared" si="119"/>
        <v>#N/A</v>
      </c>
      <c r="AO161" s="287">
        <f t="shared" si="120"/>
        <v>0</v>
      </c>
      <c r="AP161" t="e">
        <f t="shared" si="121"/>
        <v>#N/A</v>
      </c>
      <c r="AQ161" t="e">
        <f t="shared" si="122"/>
        <v>#N/A</v>
      </c>
      <c r="AR161" s="287">
        <f t="shared" si="123"/>
        <v>0</v>
      </c>
      <c r="AS161" t="e">
        <f t="shared" si="124"/>
        <v>#N/A</v>
      </c>
      <c r="AT161" t="e">
        <f t="shared" si="125"/>
        <v>#N/A</v>
      </c>
      <c r="AU161" s="287">
        <f t="shared" si="126"/>
        <v>0</v>
      </c>
      <c r="AV161" t="e">
        <f t="shared" si="127"/>
        <v>#N/A</v>
      </c>
      <c r="AW161" t="e">
        <f t="shared" si="128"/>
        <v>#N/A</v>
      </c>
      <c r="AX161" s="287">
        <f t="shared" si="129"/>
        <v>0</v>
      </c>
      <c r="AY161" t="e">
        <f t="shared" si="130"/>
        <v>#N/A</v>
      </c>
      <c r="AZ161" t="e">
        <f t="shared" si="131"/>
        <v>#N/A</v>
      </c>
      <c r="BA161" s="287">
        <f t="shared" si="132"/>
        <v>0</v>
      </c>
      <c r="BB161" t="e">
        <f t="shared" si="133"/>
        <v>#N/A</v>
      </c>
      <c r="BC161" t="e">
        <f t="shared" si="134"/>
        <v>#N/A</v>
      </c>
      <c r="BD161" s="287">
        <f t="shared" si="135"/>
        <v>0</v>
      </c>
      <c r="BE161" s="285">
        <f t="shared" si="136"/>
        <v>0</v>
      </c>
      <c r="BF161" s="285">
        <f t="shared" si="99"/>
        <v>0</v>
      </c>
    </row>
    <row r="162" spans="3:58" x14ac:dyDescent="0.25">
      <c r="C162">
        <f>VLOOKUP(B162,'School Details'!A:K,2,FALSE)</f>
        <v>0</v>
      </c>
      <c r="D162">
        <f>VLOOKUP(B162,'School Details'!A:E,3,FALSE)</f>
        <v>0</v>
      </c>
      <c r="E162" t="str">
        <f>VLOOKUP(B162,'School Details'!A:E,4,FALSE)</f>
        <v>None</v>
      </c>
      <c r="F162">
        <f>VLOOKUP(B162,'School Details'!A:E,5,FALSE)</f>
        <v>0</v>
      </c>
      <c r="G162" s="257"/>
      <c r="H162" t="e">
        <f>VLOOKUP(G162,CCs!$Q:$R,2,FALSE)</f>
        <v>#N/A</v>
      </c>
      <c r="J162" t="e">
        <f t="shared" si="137"/>
        <v>#N/A</v>
      </c>
      <c r="K162" t="e">
        <f>VLOOKUP(I162,'Drop Down'!$H:$I,2,FALSE)</f>
        <v>#N/A</v>
      </c>
      <c r="L162">
        <f t="shared" si="138"/>
        <v>156</v>
      </c>
      <c r="M162" t="e">
        <f t="shared" si="100"/>
        <v>#N/A</v>
      </c>
      <c r="N162">
        <f>VLOOKUP(B162,'School Details'!A:K,10,FALSE)</f>
        <v>0</v>
      </c>
      <c r="O162">
        <f t="shared" si="101"/>
        <v>0</v>
      </c>
      <c r="P162" t="e">
        <f>VLOOKUP($N162,LBB_Supplier!$B:$F,3,FALSE)</f>
        <v>#N/A</v>
      </c>
      <c r="Q162" t="e">
        <f>VLOOKUP($N162,LBB_Supplier!$B:$F,2,FALSE)</f>
        <v>#N/A</v>
      </c>
      <c r="R162" t="e">
        <f>VLOOKUP($N162,LBB_Supplier!$B:$F,4,FALSE)</f>
        <v>#N/A</v>
      </c>
      <c r="S162" t="e">
        <f>VLOOKUP(G162,LBB_MappedCode!$H:$M, 6,FALSE)</f>
        <v>#N/A</v>
      </c>
      <c r="T162" s="409">
        <f t="shared" si="102"/>
        <v>0</v>
      </c>
      <c r="U162" t="e">
        <f t="shared" si="103"/>
        <v>#N/A</v>
      </c>
      <c r="V162" t="e">
        <f t="shared" si="104"/>
        <v>#N/A</v>
      </c>
      <c r="W162" s="287"/>
      <c r="X162" t="e">
        <f t="shared" si="105"/>
        <v>#N/A</v>
      </c>
      <c r="Y162" t="e">
        <f t="shared" si="106"/>
        <v>#N/A</v>
      </c>
      <c r="Z162" s="287"/>
      <c r="AA162" t="e">
        <f t="shared" si="107"/>
        <v>#N/A</v>
      </c>
      <c r="AB162" t="e">
        <f t="shared" si="108"/>
        <v>#N/A</v>
      </c>
      <c r="AC162" s="287"/>
      <c r="AD162" t="e">
        <f t="shared" si="109"/>
        <v>#N/A</v>
      </c>
      <c r="AE162" t="e">
        <f t="shared" si="110"/>
        <v>#N/A</v>
      </c>
      <c r="AF162" s="287">
        <f t="shared" si="111"/>
        <v>0</v>
      </c>
      <c r="AG162" t="e">
        <f t="shared" si="112"/>
        <v>#N/A</v>
      </c>
      <c r="AH162" t="e">
        <f t="shared" si="113"/>
        <v>#N/A</v>
      </c>
      <c r="AI162" s="287">
        <f t="shared" si="114"/>
        <v>0</v>
      </c>
      <c r="AJ162" t="e">
        <f t="shared" si="115"/>
        <v>#N/A</v>
      </c>
      <c r="AK162" t="e">
        <f t="shared" si="116"/>
        <v>#N/A</v>
      </c>
      <c r="AL162" s="287">
        <f t="shared" si="117"/>
        <v>0</v>
      </c>
      <c r="AM162" t="e">
        <f t="shared" si="118"/>
        <v>#N/A</v>
      </c>
      <c r="AN162" t="e">
        <f t="shared" si="119"/>
        <v>#N/A</v>
      </c>
      <c r="AO162" s="287">
        <f t="shared" si="120"/>
        <v>0</v>
      </c>
      <c r="AP162" t="e">
        <f t="shared" si="121"/>
        <v>#N/A</v>
      </c>
      <c r="AQ162" t="e">
        <f t="shared" si="122"/>
        <v>#N/A</v>
      </c>
      <c r="AR162" s="287">
        <f t="shared" si="123"/>
        <v>0</v>
      </c>
      <c r="AS162" t="e">
        <f t="shared" si="124"/>
        <v>#N/A</v>
      </c>
      <c r="AT162" t="e">
        <f t="shared" si="125"/>
        <v>#N/A</v>
      </c>
      <c r="AU162" s="287">
        <f t="shared" si="126"/>
        <v>0</v>
      </c>
      <c r="AV162" t="e">
        <f t="shared" si="127"/>
        <v>#N/A</v>
      </c>
      <c r="AW162" t="e">
        <f t="shared" si="128"/>
        <v>#N/A</v>
      </c>
      <c r="AX162" s="287">
        <f t="shared" si="129"/>
        <v>0</v>
      </c>
      <c r="AY162" t="e">
        <f t="shared" si="130"/>
        <v>#N/A</v>
      </c>
      <c r="AZ162" t="e">
        <f t="shared" si="131"/>
        <v>#N/A</v>
      </c>
      <c r="BA162" s="287">
        <f t="shared" si="132"/>
        <v>0</v>
      </c>
      <c r="BB162" t="e">
        <f t="shared" si="133"/>
        <v>#N/A</v>
      </c>
      <c r="BC162" t="e">
        <f t="shared" si="134"/>
        <v>#N/A</v>
      </c>
      <c r="BD162" s="287">
        <f t="shared" si="135"/>
        <v>0</v>
      </c>
      <c r="BE162" s="285">
        <f t="shared" si="136"/>
        <v>0</v>
      </c>
      <c r="BF162" s="285">
        <f t="shared" si="99"/>
        <v>0</v>
      </c>
    </row>
    <row r="163" spans="3:58" x14ac:dyDescent="0.25">
      <c r="C163">
        <f>VLOOKUP(B163,'School Details'!A:K,2,FALSE)</f>
        <v>0</v>
      </c>
      <c r="D163">
        <f>VLOOKUP(B163,'School Details'!A:E,3,FALSE)</f>
        <v>0</v>
      </c>
      <c r="E163" t="str">
        <f>VLOOKUP(B163,'School Details'!A:E,4,FALSE)</f>
        <v>None</v>
      </c>
      <c r="F163">
        <f>VLOOKUP(B163,'School Details'!A:E,5,FALSE)</f>
        <v>0</v>
      </c>
      <c r="G163" s="257"/>
      <c r="H163" t="e">
        <f>VLOOKUP(G163,CCs!$Q:$R,2,FALSE)</f>
        <v>#N/A</v>
      </c>
      <c r="J163" t="e">
        <f t="shared" si="137"/>
        <v>#N/A</v>
      </c>
      <c r="K163" t="e">
        <f>VLOOKUP(I163,'Drop Down'!$H:$I,2,FALSE)</f>
        <v>#N/A</v>
      </c>
      <c r="L163">
        <f t="shared" si="138"/>
        <v>157</v>
      </c>
      <c r="M163" t="e">
        <f t="shared" si="100"/>
        <v>#N/A</v>
      </c>
      <c r="N163">
        <f>VLOOKUP(B163,'School Details'!A:K,10,FALSE)</f>
        <v>0</v>
      </c>
      <c r="O163">
        <f t="shared" si="101"/>
        <v>0</v>
      </c>
      <c r="P163" t="e">
        <f>VLOOKUP($N163,LBB_Supplier!$B:$F,3,FALSE)</f>
        <v>#N/A</v>
      </c>
      <c r="Q163" t="e">
        <f>VLOOKUP($N163,LBB_Supplier!$B:$F,2,FALSE)</f>
        <v>#N/A</v>
      </c>
      <c r="R163" t="e">
        <f>VLOOKUP($N163,LBB_Supplier!$B:$F,4,FALSE)</f>
        <v>#N/A</v>
      </c>
      <c r="S163" t="e">
        <f>VLOOKUP(G163,LBB_MappedCode!$H:$M, 6,FALSE)</f>
        <v>#N/A</v>
      </c>
      <c r="T163" s="409">
        <f t="shared" si="102"/>
        <v>0</v>
      </c>
      <c r="U163" t="e">
        <f t="shared" si="103"/>
        <v>#N/A</v>
      </c>
      <c r="V163" t="e">
        <f t="shared" si="104"/>
        <v>#N/A</v>
      </c>
      <c r="W163" s="287"/>
      <c r="X163" t="e">
        <f t="shared" si="105"/>
        <v>#N/A</v>
      </c>
      <c r="Y163" t="e">
        <f t="shared" si="106"/>
        <v>#N/A</v>
      </c>
      <c r="Z163" s="287"/>
      <c r="AA163" t="e">
        <f t="shared" si="107"/>
        <v>#N/A</v>
      </c>
      <c r="AB163" t="e">
        <f t="shared" si="108"/>
        <v>#N/A</v>
      </c>
      <c r="AC163" s="287"/>
      <c r="AD163" t="e">
        <f t="shared" si="109"/>
        <v>#N/A</v>
      </c>
      <c r="AE163" t="e">
        <f t="shared" si="110"/>
        <v>#N/A</v>
      </c>
      <c r="AF163" s="287">
        <f t="shared" si="111"/>
        <v>0</v>
      </c>
      <c r="AG163" t="e">
        <f t="shared" si="112"/>
        <v>#N/A</v>
      </c>
      <c r="AH163" t="e">
        <f t="shared" si="113"/>
        <v>#N/A</v>
      </c>
      <c r="AI163" s="287">
        <f t="shared" si="114"/>
        <v>0</v>
      </c>
      <c r="AJ163" t="e">
        <f t="shared" si="115"/>
        <v>#N/A</v>
      </c>
      <c r="AK163" t="e">
        <f t="shared" si="116"/>
        <v>#N/A</v>
      </c>
      <c r="AL163" s="287">
        <f t="shared" si="117"/>
        <v>0</v>
      </c>
      <c r="AM163" t="e">
        <f t="shared" si="118"/>
        <v>#N/A</v>
      </c>
      <c r="AN163" t="e">
        <f t="shared" si="119"/>
        <v>#N/A</v>
      </c>
      <c r="AO163" s="287">
        <f t="shared" si="120"/>
        <v>0</v>
      </c>
      <c r="AP163" t="e">
        <f t="shared" si="121"/>
        <v>#N/A</v>
      </c>
      <c r="AQ163" t="e">
        <f t="shared" si="122"/>
        <v>#N/A</v>
      </c>
      <c r="AR163" s="287">
        <f t="shared" si="123"/>
        <v>0</v>
      </c>
      <c r="AS163" t="e">
        <f t="shared" si="124"/>
        <v>#N/A</v>
      </c>
      <c r="AT163" t="e">
        <f t="shared" si="125"/>
        <v>#N/A</v>
      </c>
      <c r="AU163" s="287">
        <f t="shared" si="126"/>
        <v>0</v>
      </c>
      <c r="AV163" t="e">
        <f t="shared" si="127"/>
        <v>#N/A</v>
      </c>
      <c r="AW163" t="e">
        <f t="shared" si="128"/>
        <v>#N/A</v>
      </c>
      <c r="AX163" s="287">
        <f t="shared" si="129"/>
        <v>0</v>
      </c>
      <c r="AY163" t="e">
        <f t="shared" si="130"/>
        <v>#N/A</v>
      </c>
      <c r="AZ163" t="e">
        <f t="shared" si="131"/>
        <v>#N/A</v>
      </c>
      <c r="BA163" s="287">
        <f t="shared" si="132"/>
        <v>0</v>
      </c>
      <c r="BB163" t="e">
        <f t="shared" si="133"/>
        <v>#N/A</v>
      </c>
      <c r="BC163" t="e">
        <f t="shared" si="134"/>
        <v>#N/A</v>
      </c>
      <c r="BD163" s="287">
        <f t="shared" si="135"/>
        <v>0</v>
      </c>
      <c r="BE163" s="285">
        <f t="shared" si="136"/>
        <v>0</v>
      </c>
      <c r="BF163" s="285">
        <f t="shared" si="99"/>
        <v>0</v>
      </c>
    </row>
    <row r="164" spans="3:58" x14ac:dyDescent="0.25">
      <c r="C164">
        <f>VLOOKUP(B164,'School Details'!A:K,2,FALSE)</f>
        <v>0</v>
      </c>
      <c r="D164">
        <f>VLOOKUP(B164,'School Details'!A:E,3,FALSE)</f>
        <v>0</v>
      </c>
      <c r="E164" t="str">
        <f>VLOOKUP(B164,'School Details'!A:E,4,FALSE)</f>
        <v>None</v>
      </c>
      <c r="F164">
        <f>VLOOKUP(B164,'School Details'!A:E,5,FALSE)</f>
        <v>0</v>
      </c>
      <c r="G164" s="257"/>
      <c r="H164" t="e">
        <f>VLOOKUP(G164,CCs!$Q:$R,2,FALSE)</f>
        <v>#N/A</v>
      </c>
      <c r="J164" t="e">
        <f t="shared" si="137"/>
        <v>#N/A</v>
      </c>
      <c r="K164" t="e">
        <f>VLOOKUP(I164,'Drop Down'!$H:$I,2,FALSE)</f>
        <v>#N/A</v>
      </c>
      <c r="L164">
        <f t="shared" si="138"/>
        <v>158</v>
      </c>
      <c r="M164" t="e">
        <f t="shared" si="100"/>
        <v>#N/A</v>
      </c>
      <c r="N164">
        <f>VLOOKUP(B164,'School Details'!A:K,10,FALSE)</f>
        <v>0</v>
      </c>
      <c r="O164">
        <f t="shared" si="101"/>
        <v>0</v>
      </c>
      <c r="P164" t="e">
        <f>VLOOKUP($N164,LBB_Supplier!$B:$F,3,FALSE)</f>
        <v>#N/A</v>
      </c>
      <c r="Q164" t="e">
        <f>VLOOKUP($N164,LBB_Supplier!$B:$F,2,FALSE)</f>
        <v>#N/A</v>
      </c>
      <c r="R164" t="e">
        <f>VLOOKUP($N164,LBB_Supplier!$B:$F,4,FALSE)</f>
        <v>#N/A</v>
      </c>
      <c r="S164" t="e">
        <f>VLOOKUP(G164,LBB_MappedCode!$H:$M, 6,FALSE)</f>
        <v>#N/A</v>
      </c>
      <c r="T164" s="409">
        <f t="shared" si="102"/>
        <v>0</v>
      </c>
      <c r="U164" t="e">
        <f t="shared" si="103"/>
        <v>#N/A</v>
      </c>
      <c r="V164" t="e">
        <f t="shared" si="104"/>
        <v>#N/A</v>
      </c>
      <c r="W164" s="287"/>
      <c r="X164" t="e">
        <f t="shared" si="105"/>
        <v>#N/A</v>
      </c>
      <c r="Y164" t="e">
        <f t="shared" si="106"/>
        <v>#N/A</v>
      </c>
      <c r="Z164" s="287"/>
      <c r="AA164" t="e">
        <f t="shared" si="107"/>
        <v>#N/A</v>
      </c>
      <c r="AB164" t="e">
        <f t="shared" si="108"/>
        <v>#N/A</v>
      </c>
      <c r="AC164" s="287"/>
      <c r="AD164" t="e">
        <f t="shared" si="109"/>
        <v>#N/A</v>
      </c>
      <c r="AE164" t="e">
        <f t="shared" si="110"/>
        <v>#N/A</v>
      </c>
      <c r="AF164" s="287">
        <f t="shared" si="111"/>
        <v>0</v>
      </c>
      <c r="AG164" t="e">
        <f t="shared" si="112"/>
        <v>#N/A</v>
      </c>
      <c r="AH164" t="e">
        <f t="shared" si="113"/>
        <v>#N/A</v>
      </c>
      <c r="AI164" s="287">
        <f t="shared" si="114"/>
        <v>0</v>
      </c>
      <c r="AJ164" t="e">
        <f t="shared" si="115"/>
        <v>#N/A</v>
      </c>
      <c r="AK164" t="e">
        <f t="shared" si="116"/>
        <v>#N/A</v>
      </c>
      <c r="AL164" s="287">
        <f t="shared" si="117"/>
        <v>0</v>
      </c>
      <c r="AM164" t="e">
        <f t="shared" si="118"/>
        <v>#N/A</v>
      </c>
      <c r="AN164" t="e">
        <f t="shared" si="119"/>
        <v>#N/A</v>
      </c>
      <c r="AO164" s="287">
        <f t="shared" si="120"/>
        <v>0</v>
      </c>
      <c r="AP164" t="e">
        <f t="shared" si="121"/>
        <v>#N/A</v>
      </c>
      <c r="AQ164" t="e">
        <f t="shared" si="122"/>
        <v>#N/A</v>
      </c>
      <c r="AR164" s="287">
        <f t="shared" si="123"/>
        <v>0</v>
      </c>
      <c r="AS164" t="e">
        <f t="shared" si="124"/>
        <v>#N/A</v>
      </c>
      <c r="AT164" t="e">
        <f t="shared" si="125"/>
        <v>#N/A</v>
      </c>
      <c r="AU164" s="287">
        <f t="shared" si="126"/>
        <v>0</v>
      </c>
      <c r="AV164" t="e">
        <f t="shared" si="127"/>
        <v>#N/A</v>
      </c>
      <c r="AW164" t="e">
        <f t="shared" si="128"/>
        <v>#N/A</v>
      </c>
      <c r="AX164" s="287">
        <f t="shared" si="129"/>
        <v>0</v>
      </c>
      <c r="AY164" t="e">
        <f t="shared" si="130"/>
        <v>#N/A</v>
      </c>
      <c r="AZ164" t="e">
        <f t="shared" si="131"/>
        <v>#N/A</v>
      </c>
      <c r="BA164" s="287">
        <f t="shared" si="132"/>
        <v>0</v>
      </c>
      <c r="BB164" t="e">
        <f t="shared" si="133"/>
        <v>#N/A</v>
      </c>
      <c r="BC164" t="e">
        <f t="shared" si="134"/>
        <v>#N/A</v>
      </c>
      <c r="BD164" s="287">
        <f t="shared" si="135"/>
        <v>0</v>
      </c>
      <c r="BE164" s="285">
        <f t="shared" si="136"/>
        <v>0</v>
      </c>
      <c r="BF164" s="285">
        <f t="shared" si="99"/>
        <v>0</v>
      </c>
    </row>
    <row r="165" spans="3:58" x14ac:dyDescent="0.25">
      <c r="C165">
        <f>VLOOKUP(B165,'School Details'!A:K,2,FALSE)</f>
        <v>0</v>
      </c>
      <c r="D165">
        <f>VLOOKUP(B165,'School Details'!A:E,3,FALSE)</f>
        <v>0</v>
      </c>
      <c r="E165" t="str">
        <f>VLOOKUP(B165,'School Details'!A:E,4,FALSE)</f>
        <v>None</v>
      </c>
      <c r="F165">
        <f>VLOOKUP(B165,'School Details'!A:E,5,FALSE)</f>
        <v>0</v>
      </c>
      <c r="G165" s="257"/>
      <c r="H165" t="e">
        <f>VLOOKUP(G165,CCs!$Q:$R,2,FALSE)</f>
        <v>#N/A</v>
      </c>
      <c r="J165" t="e">
        <f t="shared" si="137"/>
        <v>#N/A</v>
      </c>
      <c r="K165" t="e">
        <f>VLOOKUP(I165,'Drop Down'!$H:$I,2,FALSE)</f>
        <v>#N/A</v>
      </c>
      <c r="L165">
        <f t="shared" si="138"/>
        <v>159</v>
      </c>
      <c r="M165" t="e">
        <f t="shared" si="100"/>
        <v>#N/A</v>
      </c>
      <c r="N165">
        <f>VLOOKUP(B165,'School Details'!A:K,10,FALSE)</f>
        <v>0</v>
      </c>
      <c r="O165">
        <f t="shared" si="101"/>
        <v>0</v>
      </c>
      <c r="P165" t="e">
        <f>VLOOKUP($N165,LBB_Supplier!$B:$F,3,FALSE)</f>
        <v>#N/A</v>
      </c>
      <c r="Q165" t="e">
        <f>VLOOKUP($N165,LBB_Supplier!$B:$F,2,FALSE)</f>
        <v>#N/A</v>
      </c>
      <c r="R165" t="e">
        <f>VLOOKUP($N165,LBB_Supplier!$B:$F,4,FALSE)</f>
        <v>#N/A</v>
      </c>
      <c r="S165" t="e">
        <f>VLOOKUP(G165,LBB_MappedCode!$H:$M, 6,FALSE)</f>
        <v>#N/A</v>
      </c>
      <c r="T165" s="409">
        <f t="shared" si="102"/>
        <v>0</v>
      </c>
      <c r="U165" t="e">
        <f t="shared" si="103"/>
        <v>#N/A</v>
      </c>
      <c r="V165" t="e">
        <f t="shared" si="104"/>
        <v>#N/A</v>
      </c>
      <c r="W165" s="287"/>
      <c r="X165" t="e">
        <f t="shared" si="105"/>
        <v>#N/A</v>
      </c>
      <c r="Y165" t="e">
        <f t="shared" si="106"/>
        <v>#N/A</v>
      </c>
      <c r="Z165" s="287"/>
      <c r="AA165" t="e">
        <f t="shared" si="107"/>
        <v>#N/A</v>
      </c>
      <c r="AB165" t="e">
        <f t="shared" si="108"/>
        <v>#N/A</v>
      </c>
      <c r="AC165" s="287"/>
      <c r="AD165" t="e">
        <f t="shared" si="109"/>
        <v>#N/A</v>
      </c>
      <c r="AE165" t="e">
        <f t="shared" si="110"/>
        <v>#N/A</v>
      </c>
      <c r="AF165" s="287">
        <f t="shared" si="111"/>
        <v>0</v>
      </c>
      <c r="AG165" t="e">
        <f t="shared" si="112"/>
        <v>#N/A</v>
      </c>
      <c r="AH165" t="e">
        <f t="shared" si="113"/>
        <v>#N/A</v>
      </c>
      <c r="AI165" s="287">
        <f t="shared" si="114"/>
        <v>0</v>
      </c>
      <c r="AJ165" t="e">
        <f t="shared" si="115"/>
        <v>#N/A</v>
      </c>
      <c r="AK165" t="e">
        <f t="shared" si="116"/>
        <v>#N/A</v>
      </c>
      <c r="AL165" s="287">
        <f t="shared" si="117"/>
        <v>0</v>
      </c>
      <c r="AM165" t="e">
        <f t="shared" si="118"/>
        <v>#N/A</v>
      </c>
      <c r="AN165" t="e">
        <f t="shared" si="119"/>
        <v>#N/A</v>
      </c>
      <c r="AO165" s="287">
        <f t="shared" si="120"/>
        <v>0</v>
      </c>
      <c r="AP165" t="e">
        <f t="shared" si="121"/>
        <v>#N/A</v>
      </c>
      <c r="AQ165" t="e">
        <f t="shared" si="122"/>
        <v>#N/A</v>
      </c>
      <c r="AR165" s="287">
        <f t="shared" si="123"/>
        <v>0</v>
      </c>
      <c r="AS165" t="e">
        <f t="shared" si="124"/>
        <v>#N/A</v>
      </c>
      <c r="AT165" t="e">
        <f t="shared" si="125"/>
        <v>#N/A</v>
      </c>
      <c r="AU165" s="287">
        <f t="shared" si="126"/>
        <v>0</v>
      </c>
      <c r="AV165" t="e">
        <f t="shared" si="127"/>
        <v>#N/A</v>
      </c>
      <c r="AW165" t="e">
        <f t="shared" si="128"/>
        <v>#N/A</v>
      </c>
      <c r="AX165" s="287">
        <f t="shared" si="129"/>
        <v>0</v>
      </c>
      <c r="AY165" t="e">
        <f t="shared" si="130"/>
        <v>#N/A</v>
      </c>
      <c r="AZ165" t="e">
        <f t="shared" si="131"/>
        <v>#N/A</v>
      </c>
      <c r="BA165" s="287">
        <f t="shared" si="132"/>
        <v>0</v>
      </c>
      <c r="BB165" t="e">
        <f t="shared" si="133"/>
        <v>#N/A</v>
      </c>
      <c r="BC165" t="e">
        <f t="shared" si="134"/>
        <v>#N/A</v>
      </c>
      <c r="BD165" s="287">
        <f t="shared" si="135"/>
        <v>0</v>
      </c>
      <c r="BE165" s="285">
        <f t="shared" si="136"/>
        <v>0</v>
      </c>
      <c r="BF165" s="285">
        <f t="shared" si="99"/>
        <v>0</v>
      </c>
    </row>
    <row r="166" spans="3:58" x14ac:dyDescent="0.25">
      <c r="C166">
        <f>VLOOKUP(B166,'School Details'!A:K,2,FALSE)</f>
        <v>0</v>
      </c>
      <c r="D166">
        <f>VLOOKUP(B166,'School Details'!A:E,3,FALSE)</f>
        <v>0</v>
      </c>
      <c r="E166" t="str">
        <f>VLOOKUP(B166,'School Details'!A:E,4,FALSE)</f>
        <v>None</v>
      </c>
      <c r="F166">
        <f>VLOOKUP(B166,'School Details'!A:E,5,FALSE)</f>
        <v>0</v>
      </c>
      <c r="G166" s="257"/>
      <c r="H166" t="e">
        <f>VLOOKUP(G166,CCs!$Q:$R,2,FALSE)</f>
        <v>#N/A</v>
      </c>
      <c r="J166" t="e">
        <f t="shared" si="137"/>
        <v>#N/A</v>
      </c>
      <c r="K166" t="e">
        <f>VLOOKUP(I166,'Drop Down'!$H:$I,2,FALSE)</f>
        <v>#N/A</v>
      </c>
      <c r="L166">
        <f t="shared" si="138"/>
        <v>160</v>
      </c>
      <c r="M166" t="e">
        <f t="shared" si="100"/>
        <v>#N/A</v>
      </c>
      <c r="N166">
        <f>VLOOKUP(B166,'School Details'!A:K,10,FALSE)</f>
        <v>0</v>
      </c>
      <c r="O166">
        <f t="shared" si="101"/>
        <v>0</v>
      </c>
      <c r="P166" t="e">
        <f>VLOOKUP($N166,LBB_Supplier!$B:$F,3,FALSE)</f>
        <v>#N/A</v>
      </c>
      <c r="Q166" t="e">
        <f>VLOOKUP($N166,LBB_Supplier!$B:$F,2,FALSE)</f>
        <v>#N/A</v>
      </c>
      <c r="R166" t="e">
        <f>VLOOKUP($N166,LBB_Supplier!$B:$F,4,FALSE)</f>
        <v>#N/A</v>
      </c>
      <c r="S166" t="e">
        <f>VLOOKUP(G166,LBB_MappedCode!$H:$M, 6,FALSE)</f>
        <v>#N/A</v>
      </c>
      <c r="T166" s="409">
        <f t="shared" si="102"/>
        <v>0</v>
      </c>
      <c r="U166" t="e">
        <f t="shared" si="103"/>
        <v>#N/A</v>
      </c>
      <c r="V166" t="e">
        <f t="shared" si="104"/>
        <v>#N/A</v>
      </c>
      <c r="W166" s="287"/>
      <c r="X166" t="e">
        <f t="shared" si="105"/>
        <v>#N/A</v>
      </c>
      <c r="Y166" t="e">
        <f t="shared" si="106"/>
        <v>#N/A</v>
      </c>
      <c r="Z166" s="287"/>
      <c r="AA166" t="e">
        <f t="shared" si="107"/>
        <v>#N/A</v>
      </c>
      <c r="AB166" t="e">
        <f t="shared" si="108"/>
        <v>#N/A</v>
      </c>
      <c r="AC166" s="287"/>
      <c r="AD166" t="e">
        <f t="shared" si="109"/>
        <v>#N/A</v>
      </c>
      <c r="AE166" t="e">
        <f t="shared" si="110"/>
        <v>#N/A</v>
      </c>
      <c r="AF166" s="287">
        <f t="shared" si="111"/>
        <v>0</v>
      </c>
      <c r="AG166" t="e">
        <f t="shared" si="112"/>
        <v>#N/A</v>
      </c>
      <c r="AH166" t="e">
        <f t="shared" si="113"/>
        <v>#N/A</v>
      </c>
      <c r="AI166" s="287">
        <f t="shared" si="114"/>
        <v>0</v>
      </c>
      <c r="AJ166" t="e">
        <f t="shared" si="115"/>
        <v>#N/A</v>
      </c>
      <c r="AK166" t="e">
        <f t="shared" si="116"/>
        <v>#N/A</v>
      </c>
      <c r="AL166" s="287">
        <f t="shared" si="117"/>
        <v>0</v>
      </c>
      <c r="AM166" t="e">
        <f t="shared" si="118"/>
        <v>#N/A</v>
      </c>
      <c r="AN166" t="e">
        <f t="shared" si="119"/>
        <v>#N/A</v>
      </c>
      <c r="AO166" s="287">
        <f t="shared" si="120"/>
        <v>0</v>
      </c>
      <c r="AP166" t="e">
        <f t="shared" si="121"/>
        <v>#N/A</v>
      </c>
      <c r="AQ166" t="e">
        <f t="shared" si="122"/>
        <v>#N/A</v>
      </c>
      <c r="AR166" s="287">
        <f t="shared" si="123"/>
        <v>0</v>
      </c>
      <c r="AS166" t="e">
        <f t="shared" si="124"/>
        <v>#N/A</v>
      </c>
      <c r="AT166" t="e">
        <f t="shared" si="125"/>
        <v>#N/A</v>
      </c>
      <c r="AU166" s="287">
        <f t="shared" si="126"/>
        <v>0</v>
      </c>
      <c r="AV166" t="e">
        <f t="shared" si="127"/>
        <v>#N/A</v>
      </c>
      <c r="AW166" t="e">
        <f t="shared" si="128"/>
        <v>#N/A</v>
      </c>
      <c r="AX166" s="287">
        <f t="shared" si="129"/>
        <v>0</v>
      </c>
      <c r="AY166" t="e">
        <f t="shared" si="130"/>
        <v>#N/A</v>
      </c>
      <c r="AZ166" t="e">
        <f t="shared" si="131"/>
        <v>#N/A</v>
      </c>
      <c r="BA166" s="287">
        <f t="shared" si="132"/>
        <v>0</v>
      </c>
      <c r="BB166" t="e">
        <f t="shared" si="133"/>
        <v>#N/A</v>
      </c>
      <c r="BC166" t="e">
        <f t="shared" si="134"/>
        <v>#N/A</v>
      </c>
      <c r="BD166" s="287">
        <f t="shared" si="135"/>
        <v>0</v>
      </c>
      <c r="BE166" s="285">
        <f t="shared" si="136"/>
        <v>0</v>
      </c>
      <c r="BF166" s="285">
        <f t="shared" si="99"/>
        <v>0</v>
      </c>
    </row>
    <row r="167" spans="3:58" x14ac:dyDescent="0.25">
      <c r="C167">
        <f>VLOOKUP(B167,'School Details'!A:K,2,FALSE)</f>
        <v>0</v>
      </c>
      <c r="D167">
        <f>VLOOKUP(B167,'School Details'!A:E,3,FALSE)</f>
        <v>0</v>
      </c>
      <c r="E167" t="str">
        <f>VLOOKUP(B167,'School Details'!A:E,4,FALSE)</f>
        <v>None</v>
      </c>
      <c r="F167">
        <f>VLOOKUP(B167,'School Details'!A:E,5,FALSE)</f>
        <v>0</v>
      </c>
      <c r="G167" s="257"/>
      <c r="H167" t="e">
        <f>VLOOKUP(G167,CCs!$Q:$R,2,FALSE)</f>
        <v>#N/A</v>
      </c>
      <c r="J167" t="e">
        <f t="shared" si="137"/>
        <v>#N/A</v>
      </c>
      <c r="K167" t="e">
        <f>VLOOKUP(I167,'Drop Down'!$H:$I,2,FALSE)</f>
        <v>#N/A</v>
      </c>
      <c r="L167">
        <f t="shared" si="138"/>
        <v>161</v>
      </c>
      <c r="M167" t="e">
        <f t="shared" si="100"/>
        <v>#N/A</v>
      </c>
      <c r="N167">
        <f>VLOOKUP(B167,'School Details'!A:K,10,FALSE)</f>
        <v>0</v>
      </c>
      <c r="O167">
        <f t="shared" si="101"/>
        <v>0</v>
      </c>
      <c r="P167" t="e">
        <f>VLOOKUP($N167,LBB_Supplier!$B:$F,3,FALSE)</f>
        <v>#N/A</v>
      </c>
      <c r="Q167" t="e">
        <f>VLOOKUP($N167,LBB_Supplier!$B:$F,2,FALSE)</f>
        <v>#N/A</v>
      </c>
      <c r="R167" t="e">
        <f>VLOOKUP($N167,LBB_Supplier!$B:$F,4,FALSE)</f>
        <v>#N/A</v>
      </c>
      <c r="S167" t="e">
        <f>VLOOKUP(G167,LBB_MappedCode!$H:$M, 6,FALSE)</f>
        <v>#N/A</v>
      </c>
      <c r="T167" s="409">
        <f t="shared" si="102"/>
        <v>0</v>
      </c>
      <c r="U167" t="e">
        <f t="shared" si="103"/>
        <v>#N/A</v>
      </c>
      <c r="V167" t="e">
        <f t="shared" si="104"/>
        <v>#N/A</v>
      </c>
      <c r="W167" s="287"/>
      <c r="X167" t="e">
        <f t="shared" si="105"/>
        <v>#N/A</v>
      </c>
      <c r="Y167" t="e">
        <f t="shared" si="106"/>
        <v>#N/A</v>
      </c>
      <c r="Z167" s="287"/>
      <c r="AA167" t="e">
        <f t="shared" si="107"/>
        <v>#N/A</v>
      </c>
      <c r="AB167" t="e">
        <f t="shared" si="108"/>
        <v>#N/A</v>
      </c>
      <c r="AC167" s="287"/>
      <c r="AD167" t="e">
        <f t="shared" si="109"/>
        <v>#N/A</v>
      </c>
      <c r="AE167" t="e">
        <f t="shared" si="110"/>
        <v>#N/A</v>
      </c>
      <c r="AF167" s="287">
        <f t="shared" si="111"/>
        <v>0</v>
      </c>
      <c r="AG167" t="e">
        <f t="shared" si="112"/>
        <v>#N/A</v>
      </c>
      <c r="AH167" t="e">
        <f t="shared" si="113"/>
        <v>#N/A</v>
      </c>
      <c r="AI167" s="287">
        <f t="shared" si="114"/>
        <v>0</v>
      </c>
      <c r="AJ167" t="e">
        <f t="shared" si="115"/>
        <v>#N/A</v>
      </c>
      <c r="AK167" t="e">
        <f t="shared" si="116"/>
        <v>#N/A</v>
      </c>
      <c r="AL167" s="287">
        <f t="shared" si="117"/>
        <v>0</v>
      </c>
      <c r="AM167" t="e">
        <f t="shared" si="118"/>
        <v>#N/A</v>
      </c>
      <c r="AN167" t="e">
        <f t="shared" si="119"/>
        <v>#N/A</v>
      </c>
      <c r="AO167" s="287">
        <f t="shared" si="120"/>
        <v>0</v>
      </c>
      <c r="AP167" t="e">
        <f t="shared" si="121"/>
        <v>#N/A</v>
      </c>
      <c r="AQ167" t="e">
        <f t="shared" si="122"/>
        <v>#N/A</v>
      </c>
      <c r="AR167" s="287">
        <f t="shared" si="123"/>
        <v>0</v>
      </c>
      <c r="AS167" t="e">
        <f t="shared" si="124"/>
        <v>#N/A</v>
      </c>
      <c r="AT167" t="e">
        <f t="shared" si="125"/>
        <v>#N/A</v>
      </c>
      <c r="AU167" s="287">
        <f t="shared" si="126"/>
        <v>0</v>
      </c>
      <c r="AV167" t="e">
        <f t="shared" si="127"/>
        <v>#N/A</v>
      </c>
      <c r="AW167" t="e">
        <f t="shared" si="128"/>
        <v>#N/A</v>
      </c>
      <c r="AX167" s="287">
        <f t="shared" si="129"/>
        <v>0</v>
      </c>
      <c r="AY167" t="e">
        <f t="shared" si="130"/>
        <v>#N/A</v>
      </c>
      <c r="AZ167" t="e">
        <f t="shared" si="131"/>
        <v>#N/A</v>
      </c>
      <c r="BA167" s="287">
        <f t="shared" si="132"/>
        <v>0</v>
      </c>
      <c r="BB167" t="e">
        <f t="shared" si="133"/>
        <v>#N/A</v>
      </c>
      <c r="BC167" t="e">
        <f t="shared" si="134"/>
        <v>#N/A</v>
      </c>
      <c r="BD167" s="287">
        <f t="shared" si="135"/>
        <v>0</v>
      </c>
      <c r="BE167" s="285">
        <f t="shared" si="136"/>
        <v>0</v>
      </c>
      <c r="BF167" s="285">
        <f t="shared" si="99"/>
        <v>0</v>
      </c>
    </row>
    <row r="168" spans="3:58" x14ac:dyDescent="0.25">
      <c r="C168">
        <f>VLOOKUP(B168,'School Details'!A:K,2,FALSE)</f>
        <v>0</v>
      </c>
      <c r="D168">
        <f>VLOOKUP(B168,'School Details'!A:E,3,FALSE)</f>
        <v>0</v>
      </c>
      <c r="E168" t="str">
        <f>VLOOKUP(B168,'School Details'!A:E,4,FALSE)</f>
        <v>None</v>
      </c>
      <c r="F168">
        <f>VLOOKUP(B168,'School Details'!A:E,5,FALSE)</f>
        <v>0</v>
      </c>
      <c r="G168" s="257"/>
      <c r="H168" t="e">
        <f>VLOOKUP(G168,CCs!$Q:$R,2,FALSE)</f>
        <v>#N/A</v>
      </c>
      <c r="J168" t="e">
        <f t="shared" si="137"/>
        <v>#N/A</v>
      </c>
      <c r="K168" t="e">
        <f>VLOOKUP(I168,'Drop Down'!$H:$I,2,FALSE)</f>
        <v>#N/A</v>
      </c>
      <c r="L168">
        <f t="shared" si="138"/>
        <v>162</v>
      </c>
      <c r="M168" t="e">
        <f t="shared" si="100"/>
        <v>#N/A</v>
      </c>
      <c r="N168">
        <f>VLOOKUP(B168,'School Details'!A:K,10,FALSE)</f>
        <v>0</v>
      </c>
      <c r="O168">
        <f t="shared" si="101"/>
        <v>0</v>
      </c>
      <c r="P168" t="e">
        <f>VLOOKUP($N168,LBB_Supplier!$B:$F,3,FALSE)</f>
        <v>#N/A</v>
      </c>
      <c r="Q168" t="e">
        <f>VLOOKUP($N168,LBB_Supplier!$B:$F,2,FALSE)</f>
        <v>#N/A</v>
      </c>
      <c r="R168" t="e">
        <f>VLOOKUP($N168,LBB_Supplier!$B:$F,4,FALSE)</f>
        <v>#N/A</v>
      </c>
      <c r="S168" t="e">
        <f>VLOOKUP(G168,LBB_MappedCode!$H:$M, 6,FALSE)</f>
        <v>#N/A</v>
      </c>
      <c r="T168" s="409">
        <f t="shared" si="102"/>
        <v>0</v>
      </c>
      <c r="U168" t="e">
        <f t="shared" si="103"/>
        <v>#N/A</v>
      </c>
      <c r="V168" t="e">
        <f t="shared" si="104"/>
        <v>#N/A</v>
      </c>
      <c r="W168" s="287"/>
      <c r="X168" t="e">
        <f t="shared" si="105"/>
        <v>#N/A</v>
      </c>
      <c r="Y168" t="e">
        <f t="shared" si="106"/>
        <v>#N/A</v>
      </c>
      <c r="Z168" s="287"/>
      <c r="AA168" t="e">
        <f t="shared" si="107"/>
        <v>#N/A</v>
      </c>
      <c r="AB168" t="e">
        <f t="shared" si="108"/>
        <v>#N/A</v>
      </c>
      <c r="AC168" s="287"/>
      <c r="AD168" t="e">
        <f t="shared" si="109"/>
        <v>#N/A</v>
      </c>
      <c r="AE168" t="e">
        <f t="shared" si="110"/>
        <v>#N/A</v>
      </c>
      <c r="AF168" s="287">
        <f t="shared" si="111"/>
        <v>0</v>
      </c>
      <c r="AG168" t="e">
        <f t="shared" si="112"/>
        <v>#N/A</v>
      </c>
      <c r="AH168" t="e">
        <f t="shared" si="113"/>
        <v>#N/A</v>
      </c>
      <c r="AI168" s="287">
        <f t="shared" si="114"/>
        <v>0</v>
      </c>
      <c r="AJ168" t="e">
        <f t="shared" si="115"/>
        <v>#N/A</v>
      </c>
      <c r="AK168" t="e">
        <f t="shared" si="116"/>
        <v>#N/A</v>
      </c>
      <c r="AL168" s="287">
        <f t="shared" si="117"/>
        <v>0</v>
      </c>
      <c r="AM168" t="e">
        <f t="shared" si="118"/>
        <v>#N/A</v>
      </c>
      <c r="AN168" t="e">
        <f t="shared" si="119"/>
        <v>#N/A</v>
      </c>
      <c r="AO168" s="287">
        <f t="shared" si="120"/>
        <v>0</v>
      </c>
      <c r="AP168" t="e">
        <f t="shared" si="121"/>
        <v>#N/A</v>
      </c>
      <c r="AQ168" t="e">
        <f t="shared" si="122"/>
        <v>#N/A</v>
      </c>
      <c r="AR168" s="287">
        <f t="shared" si="123"/>
        <v>0</v>
      </c>
      <c r="AS168" t="e">
        <f t="shared" si="124"/>
        <v>#N/A</v>
      </c>
      <c r="AT168" t="e">
        <f t="shared" si="125"/>
        <v>#N/A</v>
      </c>
      <c r="AU168" s="287">
        <f t="shared" si="126"/>
        <v>0</v>
      </c>
      <c r="AV168" t="e">
        <f t="shared" si="127"/>
        <v>#N/A</v>
      </c>
      <c r="AW168" t="e">
        <f t="shared" si="128"/>
        <v>#N/A</v>
      </c>
      <c r="AX168" s="287">
        <f t="shared" si="129"/>
        <v>0</v>
      </c>
      <c r="AY168" t="e">
        <f t="shared" si="130"/>
        <v>#N/A</v>
      </c>
      <c r="AZ168" t="e">
        <f t="shared" si="131"/>
        <v>#N/A</v>
      </c>
      <c r="BA168" s="287">
        <f t="shared" si="132"/>
        <v>0</v>
      </c>
      <c r="BB168" t="e">
        <f t="shared" si="133"/>
        <v>#N/A</v>
      </c>
      <c r="BC168" t="e">
        <f t="shared" si="134"/>
        <v>#N/A</v>
      </c>
      <c r="BD168" s="287">
        <f t="shared" si="135"/>
        <v>0</v>
      </c>
      <c r="BE168" s="285">
        <f t="shared" si="136"/>
        <v>0</v>
      </c>
      <c r="BF168" s="285">
        <f t="shared" si="99"/>
        <v>0</v>
      </c>
    </row>
    <row r="169" spans="3:58" x14ac:dyDescent="0.25">
      <c r="C169">
        <f>VLOOKUP(B169,'School Details'!A:K,2,FALSE)</f>
        <v>0</v>
      </c>
      <c r="D169">
        <f>VLOOKUP(B169,'School Details'!A:E,3,FALSE)</f>
        <v>0</v>
      </c>
      <c r="E169" t="str">
        <f>VLOOKUP(B169,'School Details'!A:E,4,FALSE)</f>
        <v>None</v>
      </c>
      <c r="F169">
        <f>VLOOKUP(B169,'School Details'!A:E,5,FALSE)</f>
        <v>0</v>
      </c>
      <c r="G169" s="257"/>
      <c r="H169" t="e">
        <f>VLOOKUP(G169,CCs!$Q:$R,2,FALSE)</f>
        <v>#N/A</v>
      </c>
      <c r="J169" t="e">
        <f t="shared" si="137"/>
        <v>#N/A</v>
      </c>
      <c r="K169" t="e">
        <f>VLOOKUP(I169,'Drop Down'!$H:$I,2,FALSE)</f>
        <v>#N/A</v>
      </c>
      <c r="L169">
        <f t="shared" si="138"/>
        <v>163</v>
      </c>
      <c r="M169" t="e">
        <f t="shared" si="100"/>
        <v>#N/A</v>
      </c>
      <c r="N169">
        <f>VLOOKUP(B169,'School Details'!A:K,10,FALSE)</f>
        <v>0</v>
      </c>
      <c r="O169">
        <f t="shared" si="101"/>
        <v>0</v>
      </c>
      <c r="P169" t="e">
        <f>VLOOKUP($N169,LBB_Supplier!$B:$F,3,FALSE)</f>
        <v>#N/A</v>
      </c>
      <c r="Q169" t="e">
        <f>VLOOKUP($N169,LBB_Supplier!$B:$F,2,FALSE)</f>
        <v>#N/A</v>
      </c>
      <c r="R169" t="e">
        <f>VLOOKUP($N169,LBB_Supplier!$B:$F,4,FALSE)</f>
        <v>#N/A</v>
      </c>
      <c r="S169" t="e">
        <f>VLOOKUP(G169,LBB_MappedCode!$H:$M, 6,FALSE)</f>
        <v>#N/A</v>
      </c>
      <c r="T169" s="409">
        <f t="shared" si="102"/>
        <v>0</v>
      </c>
      <c r="U169" t="e">
        <f t="shared" si="103"/>
        <v>#N/A</v>
      </c>
      <c r="V169" t="e">
        <f t="shared" si="104"/>
        <v>#N/A</v>
      </c>
      <c r="W169" s="287"/>
      <c r="X169" t="e">
        <f t="shared" si="105"/>
        <v>#N/A</v>
      </c>
      <c r="Y169" t="e">
        <f t="shared" si="106"/>
        <v>#N/A</v>
      </c>
      <c r="Z169" s="287"/>
      <c r="AA169" t="e">
        <f t="shared" si="107"/>
        <v>#N/A</v>
      </c>
      <c r="AB169" t="e">
        <f t="shared" si="108"/>
        <v>#N/A</v>
      </c>
      <c r="AC169" s="287"/>
      <c r="AD169" t="e">
        <f t="shared" si="109"/>
        <v>#N/A</v>
      </c>
      <c r="AE169" t="e">
        <f t="shared" si="110"/>
        <v>#N/A</v>
      </c>
      <c r="AF169" s="287">
        <f t="shared" si="111"/>
        <v>0</v>
      </c>
      <c r="AG169" t="e">
        <f t="shared" si="112"/>
        <v>#N/A</v>
      </c>
      <c r="AH169" t="e">
        <f t="shared" si="113"/>
        <v>#N/A</v>
      </c>
      <c r="AI169" s="287">
        <f t="shared" si="114"/>
        <v>0</v>
      </c>
      <c r="AJ169" t="e">
        <f t="shared" si="115"/>
        <v>#N/A</v>
      </c>
      <c r="AK169" t="e">
        <f t="shared" si="116"/>
        <v>#N/A</v>
      </c>
      <c r="AL169" s="287">
        <f t="shared" si="117"/>
        <v>0</v>
      </c>
      <c r="AM169" t="e">
        <f t="shared" si="118"/>
        <v>#N/A</v>
      </c>
      <c r="AN169" t="e">
        <f t="shared" si="119"/>
        <v>#N/A</v>
      </c>
      <c r="AO169" s="287">
        <f t="shared" si="120"/>
        <v>0</v>
      </c>
      <c r="AP169" t="e">
        <f t="shared" si="121"/>
        <v>#N/A</v>
      </c>
      <c r="AQ169" t="e">
        <f t="shared" si="122"/>
        <v>#N/A</v>
      </c>
      <c r="AR169" s="287">
        <f t="shared" si="123"/>
        <v>0</v>
      </c>
      <c r="AS169" t="e">
        <f t="shared" si="124"/>
        <v>#N/A</v>
      </c>
      <c r="AT169" t="e">
        <f t="shared" si="125"/>
        <v>#N/A</v>
      </c>
      <c r="AU169" s="287">
        <f t="shared" si="126"/>
        <v>0</v>
      </c>
      <c r="AV169" t="e">
        <f t="shared" si="127"/>
        <v>#N/A</v>
      </c>
      <c r="AW169" t="e">
        <f t="shared" si="128"/>
        <v>#N/A</v>
      </c>
      <c r="AX169" s="287">
        <f t="shared" si="129"/>
        <v>0</v>
      </c>
      <c r="AY169" t="e">
        <f t="shared" si="130"/>
        <v>#N/A</v>
      </c>
      <c r="AZ169" t="e">
        <f t="shared" si="131"/>
        <v>#N/A</v>
      </c>
      <c r="BA169" s="287">
        <f t="shared" si="132"/>
        <v>0</v>
      </c>
      <c r="BB169" t="e">
        <f t="shared" si="133"/>
        <v>#N/A</v>
      </c>
      <c r="BC169" t="e">
        <f t="shared" si="134"/>
        <v>#N/A</v>
      </c>
      <c r="BD169" s="287">
        <f t="shared" si="135"/>
        <v>0</v>
      </c>
      <c r="BE169" s="285">
        <f t="shared" si="136"/>
        <v>0</v>
      </c>
      <c r="BF169" s="285">
        <f t="shared" si="99"/>
        <v>0</v>
      </c>
    </row>
    <row r="170" spans="3:58" x14ac:dyDescent="0.25">
      <c r="C170">
        <f>VLOOKUP(B170,'School Details'!A:K,2,FALSE)</f>
        <v>0</v>
      </c>
      <c r="D170">
        <f>VLOOKUP(B170,'School Details'!A:E,3,FALSE)</f>
        <v>0</v>
      </c>
      <c r="E170" t="str">
        <f>VLOOKUP(B170,'School Details'!A:E,4,FALSE)</f>
        <v>None</v>
      </c>
      <c r="F170">
        <f>VLOOKUP(B170,'School Details'!A:E,5,FALSE)</f>
        <v>0</v>
      </c>
      <c r="G170" s="257"/>
      <c r="H170" t="e">
        <f>VLOOKUP(G170,CCs!$Q:$R,2,FALSE)</f>
        <v>#N/A</v>
      </c>
      <c r="J170" t="e">
        <f t="shared" si="137"/>
        <v>#N/A</v>
      </c>
      <c r="K170" t="e">
        <f>VLOOKUP(I170,'Drop Down'!$H:$I,2,FALSE)</f>
        <v>#N/A</v>
      </c>
      <c r="L170">
        <f t="shared" si="138"/>
        <v>164</v>
      </c>
      <c r="M170" t="e">
        <f t="shared" si="100"/>
        <v>#N/A</v>
      </c>
      <c r="N170">
        <f>VLOOKUP(B170,'School Details'!A:K,10,FALSE)</f>
        <v>0</v>
      </c>
      <c r="O170">
        <f t="shared" si="101"/>
        <v>0</v>
      </c>
      <c r="P170" t="e">
        <f>VLOOKUP($N170,LBB_Supplier!$B:$F,3,FALSE)</f>
        <v>#N/A</v>
      </c>
      <c r="Q170" t="e">
        <f>VLOOKUP($N170,LBB_Supplier!$B:$F,2,FALSE)</f>
        <v>#N/A</v>
      </c>
      <c r="R170" t="e">
        <f>VLOOKUP($N170,LBB_Supplier!$B:$F,4,FALSE)</f>
        <v>#N/A</v>
      </c>
      <c r="S170" t="e">
        <f>VLOOKUP(G170,LBB_MappedCode!$H:$M, 6,FALSE)</f>
        <v>#N/A</v>
      </c>
      <c r="T170" s="409">
        <f t="shared" si="102"/>
        <v>0</v>
      </c>
      <c r="U170" t="e">
        <f t="shared" si="103"/>
        <v>#N/A</v>
      </c>
      <c r="V170" t="e">
        <f t="shared" si="104"/>
        <v>#N/A</v>
      </c>
      <c r="W170" s="287"/>
      <c r="X170" t="e">
        <f t="shared" si="105"/>
        <v>#N/A</v>
      </c>
      <c r="Y170" t="e">
        <f t="shared" si="106"/>
        <v>#N/A</v>
      </c>
      <c r="Z170" s="287"/>
      <c r="AA170" t="e">
        <f t="shared" si="107"/>
        <v>#N/A</v>
      </c>
      <c r="AB170" t="e">
        <f t="shared" si="108"/>
        <v>#N/A</v>
      </c>
      <c r="AC170" s="287"/>
      <c r="AD170" t="e">
        <f t="shared" si="109"/>
        <v>#N/A</v>
      </c>
      <c r="AE170" t="e">
        <f t="shared" si="110"/>
        <v>#N/A</v>
      </c>
      <c r="AF170" s="287">
        <f t="shared" si="111"/>
        <v>0</v>
      </c>
      <c r="AG170" t="e">
        <f t="shared" si="112"/>
        <v>#N/A</v>
      </c>
      <c r="AH170" t="e">
        <f t="shared" si="113"/>
        <v>#N/A</v>
      </c>
      <c r="AI170" s="287">
        <f t="shared" si="114"/>
        <v>0</v>
      </c>
      <c r="AJ170" t="e">
        <f t="shared" si="115"/>
        <v>#N/A</v>
      </c>
      <c r="AK170" t="e">
        <f t="shared" si="116"/>
        <v>#N/A</v>
      </c>
      <c r="AL170" s="287">
        <f t="shared" si="117"/>
        <v>0</v>
      </c>
      <c r="AM170" t="e">
        <f t="shared" si="118"/>
        <v>#N/A</v>
      </c>
      <c r="AN170" t="e">
        <f t="shared" si="119"/>
        <v>#N/A</v>
      </c>
      <c r="AO170" s="287">
        <f t="shared" si="120"/>
        <v>0</v>
      </c>
      <c r="AP170" t="e">
        <f t="shared" si="121"/>
        <v>#N/A</v>
      </c>
      <c r="AQ170" t="e">
        <f t="shared" si="122"/>
        <v>#N/A</v>
      </c>
      <c r="AR170" s="287">
        <f t="shared" si="123"/>
        <v>0</v>
      </c>
      <c r="AS170" t="e">
        <f t="shared" si="124"/>
        <v>#N/A</v>
      </c>
      <c r="AT170" t="e">
        <f t="shared" si="125"/>
        <v>#N/A</v>
      </c>
      <c r="AU170" s="287">
        <f t="shared" si="126"/>
        <v>0</v>
      </c>
      <c r="AV170" t="e">
        <f t="shared" si="127"/>
        <v>#N/A</v>
      </c>
      <c r="AW170" t="e">
        <f t="shared" si="128"/>
        <v>#N/A</v>
      </c>
      <c r="AX170" s="287">
        <f t="shared" si="129"/>
        <v>0</v>
      </c>
      <c r="AY170" t="e">
        <f t="shared" si="130"/>
        <v>#N/A</v>
      </c>
      <c r="AZ170" t="e">
        <f t="shared" si="131"/>
        <v>#N/A</v>
      </c>
      <c r="BA170" s="287">
        <f t="shared" si="132"/>
        <v>0</v>
      </c>
      <c r="BB170" t="e">
        <f t="shared" si="133"/>
        <v>#N/A</v>
      </c>
      <c r="BC170" t="e">
        <f t="shared" si="134"/>
        <v>#N/A</v>
      </c>
      <c r="BD170" s="287">
        <f t="shared" si="135"/>
        <v>0</v>
      </c>
      <c r="BE170" s="285">
        <f t="shared" si="136"/>
        <v>0</v>
      </c>
      <c r="BF170" s="285">
        <f t="shared" si="99"/>
        <v>0</v>
      </c>
    </row>
    <row r="171" spans="3:58" x14ac:dyDescent="0.25">
      <c r="C171">
        <f>VLOOKUP(B171,'School Details'!A:K,2,FALSE)</f>
        <v>0</v>
      </c>
      <c r="D171">
        <f>VLOOKUP(B171,'School Details'!A:E,3,FALSE)</f>
        <v>0</v>
      </c>
      <c r="E171" t="str">
        <f>VLOOKUP(B171,'School Details'!A:E,4,FALSE)</f>
        <v>None</v>
      </c>
      <c r="F171">
        <f>VLOOKUP(B171,'School Details'!A:E,5,FALSE)</f>
        <v>0</v>
      </c>
      <c r="G171" s="257"/>
      <c r="H171" t="e">
        <f>VLOOKUP(G171,CCs!$Q:$R,2,FALSE)</f>
        <v>#N/A</v>
      </c>
      <c r="J171" t="e">
        <f t="shared" si="137"/>
        <v>#N/A</v>
      </c>
      <c r="K171" t="e">
        <f>VLOOKUP(I171,'Drop Down'!$H:$I,2,FALSE)</f>
        <v>#N/A</v>
      </c>
      <c r="L171">
        <f t="shared" si="138"/>
        <v>165</v>
      </c>
      <c r="M171" t="e">
        <f t="shared" si="100"/>
        <v>#N/A</v>
      </c>
      <c r="N171">
        <f>VLOOKUP(B171,'School Details'!A:K,10,FALSE)</f>
        <v>0</v>
      </c>
      <c r="O171">
        <f t="shared" si="101"/>
        <v>0</v>
      </c>
      <c r="P171" t="e">
        <f>VLOOKUP($N171,LBB_Supplier!$B:$F,3,FALSE)</f>
        <v>#N/A</v>
      </c>
      <c r="Q171" t="e">
        <f>VLOOKUP($N171,LBB_Supplier!$B:$F,2,FALSE)</f>
        <v>#N/A</v>
      </c>
      <c r="R171" t="e">
        <f>VLOOKUP($N171,LBB_Supplier!$B:$F,4,FALSE)</f>
        <v>#N/A</v>
      </c>
      <c r="S171" t="e">
        <f>VLOOKUP(G171,LBB_MappedCode!$H:$M, 6,FALSE)</f>
        <v>#N/A</v>
      </c>
      <c r="T171" s="409">
        <f t="shared" si="102"/>
        <v>0</v>
      </c>
      <c r="U171" t="e">
        <f t="shared" si="103"/>
        <v>#N/A</v>
      </c>
      <c r="V171" t="e">
        <f t="shared" si="104"/>
        <v>#N/A</v>
      </c>
      <c r="W171" s="287"/>
      <c r="X171" t="e">
        <f t="shared" si="105"/>
        <v>#N/A</v>
      </c>
      <c r="Y171" t="e">
        <f t="shared" si="106"/>
        <v>#N/A</v>
      </c>
      <c r="Z171" s="287"/>
      <c r="AA171" t="e">
        <f t="shared" si="107"/>
        <v>#N/A</v>
      </c>
      <c r="AB171" t="e">
        <f t="shared" si="108"/>
        <v>#N/A</v>
      </c>
      <c r="AC171" s="287"/>
      <c r="AD171" t="e">
        <f t="shared" si="109"/>
        <v>#N/A</v>
      </c>
      <c r="AE171" t="e">
        <f t="shared" si="110"/>
        <v>#N/A</v>
      </c>
      <c r="AF171" s="287">
        <f t="shared" si="111"/>
        <v>0</v>
      </c>
      <c r="AG171" t="e">
        <f t="shared" si="112"/>
        <v>#N/A</v>
      </c>
      <c r="AH171" t="e">
        <f t="shared" si="113"/>
        <v>#N/A</v>
      </c>
      <c r="AI171" s="287">
        <f t="shared" si="114"/>
        <v>0</v>
      </c>
      <c r="AJ171" t="e">
        <f t="shared" si="115"/>
        <v>#N/A</v>
      </c>
      <c r="AK171" t="e">
        <f t="shared" si="116"/>
        <v>#N/A</v>
      </c>
      <c r="AL171" s="287">
        <f t="shared" si="117"/>
        <v>0</v>
      </c>
      <c r="AM171" t="e">
        <f t="shared" si="118"/>
        <v>#N/A</v>
      </c>
      <c r="AN171" t="e">
        <f t="shared" si="119"/>
        <v>#N/A</v>
      </c>
      <c r="AO171" s="287">
        <f t="shared" si="120"/>
        <v>0</v>
      </c>
      <c r="AP171" t="e">
        <f t="shared" si="121"/>
        <v>#N/A</v>
      </c>
      <c r="AQ171" t="e">
        <f t="shared" si="122"/>
        <v>#N/A</v>
      </c>
      <c r="AR171" s="287">
        <f t="shared" si="123"/>
        <v>0</v>
      </c>
      <c r="AS171" t="e">
        <f t="shared" si="124"/>
        <v>#N/A</v>
      </c>
      <c r="AT171" t="e">
        <f t="shared" si="125"/>
        <v>#N/A</v>
      </c>
      <c r="AU171" s="287">
        <f t="shared" si="126"/>
        <v>0</v>
      </c>
      <c r="AV171" t="e">
        <f t="shared" si="127"/>
        <v>#N/A</v>
      </c>
      <c r="AW171" t="e">
        <f t="shared" si="128"/>
        <v>#N/A</v>
      </c>
      <c r="AX171" s="287">
        <f t="shared" si="129"/>
        <v>0</v>
      </c>
      <c r="AY171" t="e">
        <f t="shared" si="130"/>
        <v>#N/A</v>
      </c>
      <c r="AZ171" t="e">
        <f t="shared" si="131"/>
        <v>#N/A</v>
      </c>
      <c r="BA171" s="287">
        <f t="shared" si="132"/>
        <v>0</v>
      </c>
      <c r="BB171" t="e">
        <f t="shared" si="133"/>
        <v>#N/A</v>
      </c>
      <c r="BC171" t="e">
        <f t="shared" si="134"/>
        <v>#N/A</v>
      </c>
      <c r="BD171" s="287">
        <f t="shared" si="135"/>
        <v>0</v>
      </c>
      <c r="BE171" s="285">
        <f t="shared" si="136"/>
        <v>0</v>
      </c>
      <c r="BF171" s="285">
        <f t="shared" si="99"/>
        <v>0</v>
      </c>
    </row>
    <row r="172" spans="3:58" x14ac:dyDescent="0.25">
      <c r="C172">
        <f>VLOOKUP(B172,'School Details'!A:K,2,FALSE)</f>
        <v>0</v>
      </c>
      <c r="D172">
        <f>VLOOKUP(B172,'School Details'!A:E,3,FALSE)</f>
        <v>0</v>
      </c>
      <c r="E172" t="str">
        <f>VLOOKUP(B172,'School Details'!A:E,4,FALSE)</f>
        <v>None</v>
      </c>
      <c r="F172">
        <f>VLOOKUP(B172,'School Details'!A:E,5,FALSE)</f>
        <v>0</v>
      </c>
      <c r="G172" s="257"/>
      <c r="H172" t="e">
        <f>VLOOKUP(G172,CCs!$Q:$R,2,FALSE)</f>
        <v>#N/A</v>
      </c>
      <c r="J172" t="e">
        <f t="shared" si="137"/>
        <v>#N/A</v>
      </c>
      <c r="K172" t="e">
        <f>VLOOKUP(I172,'Drop Down'!$H:$I,2,FALSE)</f>
        <v>#N/A</v>
      </c>
      <c r="L172">
        <f t="shared" si="138"/>
        <v>166</v>
      </c>
      <c r="M172" t="e">
        <f t="shared" si="100"/>
        <v>#N/A</v>
      </c>
      <c r="N172">
        <f>VLOOKUP(B172,'School Details'!A:K,10,FALSE)</f>
        <v>0</v>
      </c>
      <c r="O172">
        <f t="shared" si="101"/>
        <v>0</v>
      </c>
      <c r="P172" t="e">
        <f>VLOOKUP($N172,LBB_Supplier!$B:$F,3,FALSE)</f>
        <v>#N/A</v>
      </c>
      <c r="Q172" t="e">
        <f>VLOOKUP($N172,LBB_Supplier!$B:$F,2,FALSE)</f>
        <v>#N/A</v>
      </c>
      <c r="R172" t="e">
        <f>VLOOKUP($N172,LBB_Supplier!$B:$F,4,FALSE)</f>
        <v>#N/A</v>
      </c>
      <c r="S172" t="e">
        <f>VLOOKUP(G172,LBB_MappedCode!$H:$M, 6,FALSE)</f>
        <v>#N/A</v>
      </c>
      <c r="T172" s="409">
        <f t="shared" si="102"/>
        <v>0</v>
      </c>
      <c r="U172" t="e">
        <f t="shared" si="103"/>
        <v>#N/A</v>
      </c>
      <c r="V172" t="e">
        <f t="shared" si="104"/>
        <v>#N/A</v>
      </c>
      <c r="W172" s="287"/>
      <c r="X172" t="e">
        <f t="shared" si="105"/>
        <v>#N/A</v>
      </c>
      <c r="Y172" t="e">
        <f t="shared" si="106"/>
        <v>#N/A</v>
      </c>
      <c r="Z172" s="287"/>
      <c r="AA172" t="e">
        <f t="shared" si="107"/>
        <v>#N/A</v>
      </c>
      <c r="AB172" t="e">
        <f t="shared" si="108"/>
        <v>#N/A</v>
      </c>
      <c r="AC172" s="287"/>
      <c r="AD172" t="e">
        <f t="shared" si="109"/>
        <v>#N/A</v>
      </c>
      <c r="AE172" t="e">
        <f t="shared" si="110"/>
        <v>#N/A</v>
      </c>
      <c r="AF172" s="287">
        <f t="shared" si="111"/>
        <v>0</v>
      </c>
      <c r="AG172" t="e">
        <f t="shared" si="112"/>
        <v>#N/A</v>
      </c>
      <c r="AH172" t="e">
        <f t="shared" si="113"/>
        <v>#N/A</v>
      </c>
      <c r="AI172" s="287">
        <f t="shared" si="114"/>
        <v>0</v>
      </c>
      <c r="AJ172" t="e">
        <f t="shared" si="115"/>
        <v>#N/A</v>
      </c>
      <c r="AK172" t="e">
        <f t="shared" si="116"/>
        <v>#N/A</v>
      </c>
      <c r="AL172" s="287">
        <f t="shared" si="117"/>
        <v>0</v>
      </c>
      <c r="AM172" t="e">
        <f t="shared" si="118"/>
        <v>#N/A</v>
      </c>
      <c r="AN172" t="e">
        <f t="shared" si="119"/>
        <v>#N/A</v>
      </c>
      <c r="AO172" s="287">
        <f t="shared" si="120"/>
        <v>0</v>
      </c>
      <c r="AP172" t="e">
        <f t="shared" si="121"/>
        <v>#N/A</v>
      </c>
      <c r="AQ172" t="e">
        <f t="shared" si="122"/>
        <v>#N/A</v>
      </c>
      <c r="AR172" s="287">
        <f t="shared" si="123"/>
        <v>0</v>
      </c>
      <c r="AS172" t="e">
        <f t="shared" si="124"/>
        <v>#N/A</v>
      </c>
      <c r="AT172" t="e">
        <f t="shared" si="125"/>
        <v>#N/A</v>
      </c>
      <c r="AU172" s="287">
        <f t="shared" si="126"/>
        <v>0</v>
      </c>
      <c r="AV172" t="e">
        <f t="shared" si="127"/>
        <v>#N/A</v>
      </c>
      <c r="AW172" t="e">
        <f t="shared" si="128"/>
        <v>#N/A</v>
      </c>
      <c r="AX172" s="287">
        <f t="shared" si="129"/>
        <v>0</v>
      </c>
      <c r="AY172" t="e">
        <f t="shared" si="130"/>
        <v>#N/A</v>
      </c>
      <c r="AZ172" t="e">
        <f t="shared" si="131"/>
        <v>#N/A</v>
      </c>
      <c r="BA172" s="287">
        <f t="shared" si="132"/>
        <v>0</v>
      </c>
      <c r="BB172" t="e">
        <f t="shared" si="133"/>
        <v>#N/A</v>
      </c>
      <c r="BC172" t="e">
        <f t="shared" si="134"/>
        <v>#N/A</v>
      </c>
      <c r="BD172" s="287">
        <f t="shared" si="135"/>
        <v>0</v>
      </c>
      <c r="BE172" s="285">
        <f t="shared" si="136"/>
        <v>0</v>
      </c>
      <c r="BF172" s="285">
        <f t="shared" si="99"/>
        <v>0</v>
      </c>
    </row>
    <row r="173" spans="3:58" x14ac:dyDescent="0.25">
      <c r="C173">
        <f>VLOOKUP(B173,'School Details'!A:K,2,FALSE)</f>
        <v>0</v>
      </c>
      <c r="D173">
        <f>VLOOKUP(B173,'School Details'!A:E,3,FALSE)</f>
        <v>0</v>
      </c>
      <c r="E173" t="str">
        <f>VLOOKUP(B173,'School Details'!A:E,4,FALSE)</f>
        <v>None</v>
      </c>
      <c r="F173">
        <f>VLOOKUP(B173,'School Details'!A:E,5,FALSE)</f>
        <v>0</v>
      </c>
      <c r="G173" s="257"/>
      <c r="H173" t="e">
        <f>VLOOKUP(G173,CCs!$Q:$R,2,FALSE)</f>
        <v>#N/A</v>
      </c>
      <c r="J173" t="e">
        <f t="shared" si="137"/>
        <v>#N/A</v>
      </c>
      <c r="K173" t="e">
        <f>VLOOKUP(I173,'Drop Down'!$H:$I,2,FALSE)</f>
        <v>#N/A</v>
      </c>
      <c r="L173">
        <f t="shared" si="138"/>
        <v>167</v>
      </c>
      <c r="M173" t="e">
        <f t="shared" si="100"/>
        <v>#N/A</v>
      </c>
      <c r="N173">
        <f>VLOOKUP(B173,'School Details'!A:K,10,FALSE)</f>
        <v>0</v>
      </c>
      <c r="O173">
        <f t="shared" si="101"/>
        <v>0</v>
      </c>
      <c r="P173" t="e">
        <f>VLOOKUP($N173,LBB_Supplier!$B:$F,3,FALSE)</f>
        <v>#N/A</v>
      </c>
      <c r="Q173" t="e">
        <f>VLOOKUP($N173,LBB_Supplier!$B:$F,2,FALSE)</f>
        <v>#N/A</v>
      </c>
      <c r="R173" t="e">
        <f>VLOOKUP($N173,LBB_Supplier!$B:$F,4,FALSE)</f>
        <v>#N/A</v>
      </c>
      <c r="S173" t="e">
        <f>VLOOKUP(G173,LBB_MappedCode!$H:$M, 6,FALSE)</f>
        <v>#N/A</v>
      </c>
      <c r="T173" s="409">
        <f t="shared" si="102"/>
        <v>0</v>
      </c>
      <c r="U173" t="e">
        <f t="shared" si="103"/>
        <v>#N/A</v>
      </c>
      <c r="V173" t="e">
        <f t="shared" si="104"/>
        <v>#N/A</v>
      </c>
      <c r="W173" s="287"/>
      <c r="X173" t="e">
        <f t="shared" si="105"/>
        <v>#N/A</v>
      </c>
      <c r="Y173" t="e">
        <f t="shared" si="106"/>
        <v>#N/A</v>
      </c>
      <c r="Z173" s="287"/>
      <c r="AA173" t="e">
        <f t="shared" si="107"/>
        <v>#N/A</v>
      </c>
      <c r="AB173" t="e">
        <f t="shared" si="108"/>
        <v>#N/A</v>
      </c>
      <c r="AC173" s="287"/>
      <c r="AD173" t="e">
        <f t="shared" si="109"/>
        <v>#N/A</v>
      </c>
      <c r="AE173" t="e">
        <f t="shared" si="110"/>
        <v>#N/A</v>
      </c>
      <c r="AF173" s="287">
        <f t="shared" si="111"/>
        <v>0</v>
      </c>
      <c r="AG173" t="e">
        <f t="shared" si="112"/>
        <v>#N/A</v>
      </c>
      <c r="AH173" t="e">
        <f t="shared" si="113"/>
        <v>#N/A</v>
      </c>
      <c r="AI173" s="287">
        <f t="shared" si="114"/>
        <v>0</v>
      </c>
      <c r="AJ173" t="e">
        <f t="shared" si="115"/>
        <v>#N/A</v>
      </c>
      <c r="AK173" t="e">
        <f t="shared" si="116"/>
        <v>#N/A</v>
      </c>
      <c r="AL173" s="287">
        <f t="shared" si="117"/>
        <v>0</v>
      </c>
      <c r="AM173" t="e">
        <f t="shared" si="118"/>
        <v>#N/A</v>
      </c>
      <c r="AN173" t="e">
        <f t="shared" si="119"/>
        <v>#N/A</v>
      </c>
      <c r="AO173" s="287">
        <f t="shared" si="120"/>
        <v>0</v>
      </c>
      <c r="AP173" t="e">
        <f t="shared" si="121"/>
        <v>#N/A</v>
      </c>
      <c r="AQ173" t="e">
        <f t="shared" si="122"/>
        <v>#N/A</v>
      </c>
      <c r="AR173" s="287">
        <f t="shared" si="123"/>
        <v>0</v>
      </c>
      <c r="AS173" t="e">
        <f t="shared" si="124"/>
        <v>#N/A</v>
      </c>
      <c r="AT173" t="e">
        <f t="shared" si="125"/>
        <v>#N/A</v>
      </c>
      <c r="AU173" s="287">
        <f t="shared" si="126"/>
        <v>0</v>
      </c>
      <c r="AV173" t="e">
        <f t="shared" si="127"/>
        <v>#N/A</v>
      </c>
      <c r="AW173" t="e">
        <f t="shared" si="128"/>
        <v>#N/A</v>
      </c>
      <c r="AX173" s="287">
        <f t="shared" si="129"/>
        <v>0</v>
      </c>
      <c r="AY173" t="e">
        <f t="shared" si="130"/>
        <v>#N/A</v>
      </c>
      <c r="AZ173" t="e">
        <f t="shared" si="131"/>
        <v>#N/A</v>
      </c>
      <c r="BA173" s="287">
        <f t="shared" si="132"/>
        <v>0</v>
      </c>
      <c r="BB173" t="e">
        <f t="shared" si="133"/>
        <v>#N/A</v>
      </c>
      <c r="BC173" t="e">
        <f t="shared" si="134"/>
        <v>#N/A</v>
      </c>
      <c r="BD173" s="287">
        <f t="shared" si="135"/>
        <v>0</v>
      </c>
      <c r="BE173" s="285">
        <f t="shared" si="136"/>
        <v>0</v>
      </c>
      <c r="BF173" s="285">
        <f t="shared" si="99"/>
        <v>0</v>
      </c>
    </row>
    <row r="174" spans="3:58" x14ac:dyDescent="0.25">
      <c r="C174">
        <f>VLOOKUP(B174,'School Details'!A:K,2,FALSE)</f>
        <v>0</v>
      </c>
      <c r="D174">
        <f>VLOOKUP(B174,'School Details'!A:E,3,FALSE)</f>
        <v>0</v>
      </c>
      <c r="E174" t="str">
        <f>VLOOKUP(B174,'School Details'!A:E,4,FALSE)</f>
        <v>None</v>
      </c>
      <c r="F174">
        <f>VLOOKUP(B174,'School Details'!A:E,5,FALSE)</f>
        <v>0</v>
      </c>
      <c r="G174" s="257"/>
      <c r="H174" t="e">
        <f>VLOOKUP(G174,CCs!$Q:$R,2,FALSE)</f>
        <v>#N/A</v>
      </c>
      <c r="J174" t="e">
        <f t="shared" si="137"/>
        <v>#N/A</v>
      </c>
      <c r="K174" t="e">
        <f>VLOOKUP(I174,'Drop Down'!$H:$I,2,FALSE)</f>
        <v>#N/A</v>
      </c>
      <c r="L174">
        <f t="shared" si="138"/>
        <v>168</v>
      </c>
      <c r="M174" t="e">
        <f t="shared" si="100"/>
        <v>#N/A</v>
      </c>
      <c r="N174">
        <f>VLOOKUP(B174,'School Details'!A:K,10,FALSE)</f>
        <v>0</v>
      </c>
      <c r="O174">
        <f t="shared" si="101"/>
        <v>0</v>
      </c>
      <c r="P174" t="e">
        <f>VLOOKUP($N174,LBB_Supplier!$B:$F,3,FALSE)</f>
        <v>#N/A</v>
      </c>
      <c r="Q174" t="e">
        <f>VLOOKUP($N174,LBB_Supplier!$B:$F,2,FALSE)</f>
        <v>#N/A</v>
      </c>
      <c r="R174" t="e">
        <f>VLOOKUP($N174,LBB_Supplier!$B:$F,4,FALSE)</f>
        <v>#N/A</v>
      </c>
      <c r="S174" t="e">
        <f>VLOOKUP(G174,LBB_MappedCode!$H:$M, 6,FALSE)</f>
        <v>#N/A</v>
      </c>
      <c r="T174" s="409">
        <f t="shared" si="102"/>
        <v>0</v>
      </c>
      <c r="U174" t="e">
        <f t="shared" si="103"/>
        <v>#N/A</v>
      </c>
      <c r="V174" t="e">
        <f t="shared" si="104"/>
        <v>#N/A</v>
      </c>
      <c r="W174" s="287"/>
      <c r="X174" t="e">
        <f t="shared" si="105"/>
        <v>#N/A</v>
      </c>
      <c r="Y174" t="e">
        <f t="shared" si="106"/>
        <v>#N/A</v>
      </c>
      <c r="Z174" s="287"/>
      <c r="AA174" t="e">
        <f t="shared" si="107"/>
        <v>#N/A</v>
      </c>
      <c r="AB174" t="e">
        <f t="shared" si="108"/>
        <v>#N/A</v>
      </c>
      <c r="AC174" s="287"/>
      <c r="AD174" t="e">
        <f t="shared" si="109"/>
        <v>#N/A</v>
      </c>
      <c r="AE174" t="e">
        <f t="shared" si="110"/>
        <v>#N/A</v>
      </c>
      <c r="AF174" s="287">
        <f t="shared" si="111"/>
        <v>0</v>
      </c>
      <c r="AG174" t="e">
        <f t="shared" si="112"/>
        <v>#N/A</v>
      </c>
      <c r="AH174" t="e">
        <f t="shared" si="113"/>
        <v>#N/A</v>
      </c>
      <c r="AI174" s="287">
        <f t="shared" si="114"/>
        <v>0</v>
      </c>
      <c r="AJ174" t="e">
        <f t="shared" si="115"/>
        <v>#N/A</v>
      </c>
      <c r="AK174" t="e">
        <f t="shared" si="116"/>
        <v>#N/A</v>
      </c>
      <c r="AL174" s="287">
        <f t="shared" si="117"/>
        <v>0</v>
      </c>
      <c r="AM174" t="e">
        <f t="shared" si="118"/>
        <v>#N/A</v>
      </c>
      <c r="AN174" t="e">
        <f t="shared" si="119"/>
        <v>#N/A</v>
      </c>
      <c r="AO174" s="287">
        <f t="shared" si="120"/>
        <v>0</v>
      </c>
      <c r="AP174" t="e">
        <f t="shared" si="121"/>
        <v>#N/A</v>
      </c>
      <c r="AQ174" t="e">
        <f t="shared" si="122"/>
        <v>#N/A</v>
      </c>
      <c r="AR174" s="287">
        <f t="shared" si="123"/>
        <v>0</v>
      </c>
      <c r="AS174" t="e">
        <f t="shared" si="124"/>
        <v>#N/A</v>
      </c>
      <c r="AT174" t="e">
        <f t="shared" si="125"/>
        <v>#N/A</v>
      </c>
      <c r="AU174" s="287">
        <f t="shared" si="126"/>
        <v>0</v>
      </c>
      <c r="AV174" t="e">
        <f t="shared" si="127"/>
        <v>#N/A</v>
      </c>
      <c r="AW174" t="e">
        <f t="shared" si="128"/>
        <v>#N/A</v>
      </c>
      <c r="AX174" s="287">
        <f t="shared" si="129"/>
        <v>0</v>
      </c>
      <c r="AY174" t="e">
        <f t="shared" si="130"/>
        <v>#N/A</v>
      </c>
      <c r="AZ174" t="e">
        <f t="shared" si="131"/>
        <v>#N/A</v>
      </c>
      <c r="BA174" s="287">
        <f t="shared" si="132"/>
        <v>0</v>
      </c>
      <c r="BB174" t="e">
        <f t="shared" si="133"/>
        <v>#N/A</v>
      </c>
      <c r="BC174" t="e">
        <f t="shared" si="134"/>
        <v>#N/A</v>
      </c>
      <c r="BD174" s="287">
        <f t="shared" si="135"/>
        <v>0</v>
      </c>
      <c r="BE174" s="285">
        <f t="shared" si="136"/>
        <v>0</v>
      </c>
      <c r="BF174" s="285">
        <f t="shared" si="99"/>
        <v>0</v>
      </c>
    </row>
    <row r="175" spans="3:58" x14ac:dyDescent="0.25">
      <c r="C175">
        <f>VLOOKUP(B175,'School Details'!A:K,2,FALSE)</f>
        <v>0</v>
      </c>
      <c r="D175">
        <f>VLOOKUP(B175,'School Details'!A:E,3,FALSE)</f>
        <v>0</v>
      </c>
      <c r="E175" t="str">
        <f>VLOOKUP(B175,'School Details'!A:E,4,FALSE)</f>
        <v>None</v>
      </c>
      <c r="F175">
        <f>VLOOKUP(B175,'School Details'!A:E,5,FALSE)</f>
        <v>0</v>
      </c>
      <c r="G175" s="257"/>
      <c r="H175" t="e">
        <f>VLOOKUP(G175,CCs!$Q:$R,2,FALSE)</f>
        <v>#N/A</v>
      </c>
      <c r="J175" t="e">
        <f t="shared" si="137"/>
        <v>#N/A</v>
      </c>
      <c r="K175" t="e">
        <f>VLOOKUP(I175,'Drop Down'!$H:$I,2,FALSE)</f>
        <v>#N/A</v>
      </c>
      <c r="L175">
        <f t="shared" si="138"/>
        <v>169</v>
      </c>
      <c r="M175" t="e">
        <f t="shared" si="100"/>
        <v>#N/A</v>
      </c>
      <c r="N175">
        <f>VLOOKUP(B175,'School Details'!A:K,10,FALSE)</f>
        <v>0</v>
      </c>
      <c r="O175">
        <f t="shared" si="101"/>
        <v>0</v>
      </c>
      <c r="P175" t="e">
        <f>VLOOKUP($N175,LBB_Supplier!$B:$F,3,FALSE)</f>
        <v>#N/A</v>
      </c>
      <c r="Q175" t="e">
        <f>VLOOKUP($N175,LBB_Supplier!$B:$F,2,FALSE)</f>
        <v>#N/A</v>
      </c>
      <c r="R175" t="e">
        <f>VLOOKUP($N175,LBB_Supplier!$B:$F,4,FALSE)</f>
        <v>#N/A</v>
      </c>
      <c r="S175" t="e">
        <f>VLOOKUP(G175,LBB_MappedCode!$H:$M, 6,FALSE)</f>
        <v>#N/A</v>
      </c>
      <c r="T175" s="409">
        <f t="shared" si="102"/>
        <v>0</v>
      </c>
      <c r="U175" t="e">
        <f t="shared" si="103"/>
        <v>#N/A</v>
      </c>
      <c r="V175" t="e">
        <f t="shared" si="104"/>
        <v>#N/A</v>
      </c>
      <c r="W175" s="287"/>
      <c r="X175" t="e">
        <f t="shared" si="105"/>
        <v>#N/A</v>
      </c>
      <c r="Y175" t="e">
        <f t="shared" si="106"/>
        <v>#N/A</v>
      </c>
      <c r="Z175" s="287"/>
      <c r="AA175" t="e">
        <f t="shared" si="107"/>
        <v>#N/A</v>
      </c>
      <c r="AB175" t="e">
        <f t="shared" si="108"/>
        <v>#N/A</v>
      </c>
      <c r="AC175" s="287"/>
      <c r="AD175" t="e">
        <f t="shared" si="109"/>
        <v>#N/A</v>
      </c>
      <c r="AE175" t="e">
        <f t="shared" si="110"/>
        <v>#N/A</v>
      </c>
      <c r="AF175" s="287">
        <f t="shared" si="111"/>
        <v>0</v>
      </c>
      <c r="AG175" t="e">
        <f t="shared" si="112"/>
        <v>#N/A</v>
      </c>
      <c r="AH175" t="e">
        <f t="shared" si="113"/>
        <v>#N/A</v>
      </c>
      <c r="AI175" s="287">
        <f t="shared" si="114"/>
        <v>0</v>
      </c>
      <c r="AJ175" t="e">
        <f t="shared" si="115"/>
        <v>#N/A</v>
      </c>
      <c r="AK175" t="e">
        <f t="shared" si="116"/>
        <v>#N/A</v>
      </c>
      <c r="AL175" s="287">
        <f t="shared" si="117"/>
        <v>0</v>
      </c>
      <c r="AM175" t="e">
        <f t="shared" si="118"/>
        <v>#N/A</v>
      </c>
      <c r="AN175" t="e">
        <f t="shared" si="119"/>
        <v>#N/A</v>
      </c>
      <c r="AO175" s="287">
        <f t="shared" si="120"/>
        <v>0</v>
      </c>
      <c r="AP175" t="e">
        <f t="shared" si="121"/>
        <v>#N/A</v>
      </c>
      <c r="AQ175" t="e">
        <f t="shared" si="122"/>
        <v>#N/A</v>
      </c>
      <c r="AR175" s="287">
        <f t="shared" si="123"/>
        <v>0</v>
      </c>
      <c r="AS175" t="e">
        <f t="shared" si="124"/>
        <v>#N/A</v>
      </c>
      <c r="AT175" t="e">
        <f t="shared" si="125"/>
        <v>#N/A</v>
      </c>
      <c r="AU175" s="287">
        <f t="shared" si="126"/>
        <v>0</v>
      </c>
      <c r="AV175" t="e">
        <f t="shared" si="127"/>
        <v>#N/A</v>
      </c>
      <c r="AW175" t="e">
        <f t="shared" si="128"/>
        <v>#N/A</v>
      </c>
      <c r="AX175" s="287">
        <f t="shared" si="129"/>
        <v>0</v>
      </c>
      <c r="AY175" t="e">
        <f t="shared" si="130"/>
        <v>#N/A</v>
      </c>
      <c r="AZ175" t="e">
        <f t="shared" si="131"/>
        <v>#N/A</v>
      </c>
      <c r="BA175" s="287">
        <f t="shared" si="132"/>
        <v>0</v>
      </c>
      <c r="BB175" t="e">
        <f t="shared" si="133"/>
        <v>#N/A</v>
      </c>
      <c r="BC175" t="e">
        <f t="shared" si="134"/>
        <v>#N/A</v>
      </c>
      <c r="BD175" s="287">
        <f t="shared" si="135"/>
        <v>0</v>
      </c>
      <c r="BE175" s="285">
        <f t="shared" si="136"/>
        <v>0</v>
      </c>
      <c r="BF175" s="287">
        <f t="shared" si="99"/>
        <v>0</v>
      </c>
    </row>
    <row r="176" spans="3:58" x14ac:dyDescent="0.25">
      <c r="C176">
        <f>VLOOKUP(B176,'School Details'!A:K,2,FALSE)</f>
        <v>0</v>
      </c>
      <c r="D176">
        <f>VLOOKUP(B176,'School Details'!A:E,3,FALSE)</f>
        <v>0</v>
      </c>
      <c r="E176" t="str">
        <f>VLOOKUP(B176,'School Details'!A:E,4,FALSE)</f>
        <v>None</v>
      </c>
      <c r="F176">
        <f>VLOOKUP(B176,'School Details'!A:E,5,FALSE)</f>
        <v>0</v>
      </c>
      <c r="G176" s="257"/>
      <c r="H176" t="e">
        <f>VLOOKUP(G176,CCs!$Q:$R,2,FALSE)</f>
        <v>#N/A</v>
      </c>
      <c r="J176" t="e">
        <f t="shared" si="137"/>
        <v>#N/A</v>
      </c>
      <c r="K176" t="e">
        <f>VLOOKUP(I176,'Drop Down'!$H:$I,2,FALSE)</f>
        <v>#N/A</v>
      </c>
      <c r="L176">
        <f t="shared" si="138"/>
        <v>170</v>
      </c>
      <c r="M176" t="e">
        <f t="shared" si="100"/>
        <v>#N/A</v>
      </c>
      <c r="N176">
        <f>VLOOKUP(B176,'School Details'!A:K,10,FALSE)</f>
        <v>0</v>
      </c>
      <c r="O176">
        <f t="shared" si="101"/>
        <v>0</v>
      </c>
      <c r="P176" t="e">
        <f>VLOOKUP($N176,LBB_Supplier!$B:$F,3,FALSE)</f>
        <v>#N/A</v>
      </c>
      <c r="Q176" t="e">
        <f>VLOOKUP($N176,LBB_Supplier!$B:$F,2,FALSE)</f>
        <v>#N/A</v>
      </c>
      <c r="R176" t="e">
        <f>VLOOKUP($N176,LBB_Supplier!$B:$F,4,FALSE)</f>
        <v>#N/A</v>
      </c>
      <c r="S176" t="e">
        <f>VLOOKUP(G176,LBB_MappedCode!$H:$M, 6,FALSE)</f>
        <v>#N/A</v>
      </c>
      <c r="T176" s="409">
        <f t="shared" si="102"/>
        <v>0</v>
      </c>
      <c r="U176" t="e">
        <f t="shared" si="103"/>
        <v>#N/A</v>
      </c>
      <c r="V176" t="e">
        <f t="shared" si="104"/>
        <v>#N/A</v>
      </c>
      <c r="W176" s="287"/>
      <c r="X176" t="e">
        <f t="shared" si="105"/>
        <v>#N/A</v>
      </c>
      <c r="Y176" t="e">
        <f t="shared" si="106"/>
        <v>#N/A</v>
      </c>
      <c r="Z176" s="287"/>
      <c r="AA176" t="e">
        <f t="shared" si="107"/>
        <v>#N/A</v>
      </c>
      <c r="AB176" t="e">
        <f t="shared" si="108"/>
        <v>#N/A</v>
      </c>
      <c r="AC176" s="287"/>
      <c r="AD176" t="e">
        <f t="shared" si="109"/>
        <v>#N/A</v>
      </c>
      <c r="AE176" t="e">
        <f t="shared" si="110"/>
        <v>#N/A</v>
      </c>
      <c r="AF176" s="287">
        <f t="shared" si="111"/>
        <v>0</v>
      </c>
      <c r="AG176" t="e">
        <f t="shared" si="112"/>
        <v>#N/A</v>
      </c>
      <c r="AH176" t="e">
        <f t="shared" si="113"/>
        <v>#N/A</v>
      </c>
      <c r="AI176" s="287">
        <f t="shared" si="114"/>
        <v>0</v>
      </c>
      <c r="AJ176" t="e">
        <f t="shared" si="115"/>
        <v>#N/A</v>
      </c>
      <c r="AK176" t="e">
        <f t="shared" si="116"/>
        <v>#N/A</v>
      </c>
      <c r="AL176" s="287">
        <f t="shared" si="117"/>
        <v>0</v>
      </c>
      <c r="AM176" t="e">
        <f t="shared" si="118"/>
        <v>#N/A</v>
      </c>
      <c r="AN176" t="e">
        <f t="shared" si="119"/>
        <v>#N/A</v>
      </c>
      <c r="AO176" s="287">
        <f t="shared" si="120"/>
        <v>0</v>
      </c>
      <c r="AP176" t="e">
        <f t="shared" si="121"/>
        <v>#N/A</v>
      </c>
      <c r="AQ176" t="e">
        <f t="shared" si="122"/>
        <v>#N/A</v>
      </c>
      <c r="AR176" s="287">
        <f t="shared" si="123"/>
        <v>0</v>
      </c>
      <c r="AS176" t="e">
        <f t="shared" si="124"/>
        <v>#N/A</v>
      </c>
      <c r="AT176" t="e">
        <f t="shared" si="125"/>
        <v>#N/A</v>
      </c>
      <c r="AU176" s="287">
        <f t="shared" si="126"/>
        <v>0</v>
      </c>
      <c r="AV176" t="e">
        <f t="shared" si="127"/>
        <v>#N/A</v>
      </c>
      <c r="AW176" t="e">
        <f t="shared" si="128"/>
        <v>#N/A</v>
      </c>
      <c r="AX176" s="287">
        <f t="shared" si="129"/>
        <v>0</v>
      </c>
      <c r="AY176" t="e">
        <f t="shared" si="130"/>
        <v>#N/A</v>
      </c>
      <c r="AZ176" t="e">
        <f t="shared" si="131"/>
        <v>#N/A</v>
      </c>
      <c r="BA176" s="287">
        <f t="shared" si="132"/>
        <v>0</v>
      </c>
      <c r="BB176" t="e">
        <f t="shared" si="133"/>
        <v>#N/A</v>
      </c>
      <c r="BC176" t="e">
        <f t="shared" si="134"/>
        <v>#N/A</v>
      </c>
      <c r="BD176" s="287">
        <f t="shared" si="135"/>
        <v>0</v>
      </c>
      <c r="BE176" s="285">
        <f t="shared" si="136"/>
        <v>0</v>
      </c>
      <c r="BF176" s="287">
        <f t="shared" si="99"/>
        <v>0</v>
      </c>
    </row>
    <row r="177" spans="3:58" x14ac:dyDescent="0.25">
      <c r="C177">
        <f>VLOOKUP(B177,'School Details'!A:K,2,FALSE)</f>
        <v>0</v>
      </c>
      <c r="D177">
        <f>VLOOKUP(B177,'School Details'!A:E,3,FALSE)</f>
        <v>0</v>
      </c>
      <c r="E177" t="str">
        <f>VLOOKUP(B177,'School Details'!A:E,4,FALSE)</f>
        <v>None</v>
      </c>
      <c r="F177">
        <f>VLOOKUP(B177,'School Details'!A:E,5,FALSE)</f>
        <v>0</v>
      </c>
      <c r="G177" s="257"/>
      <c r="H177" t="e">
        <f>VLOOKUP(G177,CCs!$Q:$R,2,FALSE)</f>
        <v>#N/A</v>
      </c>
      <c r="J177" t="e">
        <f t="shared" si="137"/>
        <v>#N/A</v>
      </c>
      <c r="K177" t="e">
        <f>VLOOKUP(I177,'Drop Down'!$H:$I,2,FALSE)</f>
        <v>#N/A</v>
      </c>
      <c r="L177">
        <f t="shared" si="138"/>
        <v>171</v>
      </c>
      <c r="M177" t="e">
        <f t="shared" si="100"/>
        <v>#N/A</v>
      </c>
      <c r="N177">
        <f>VLOOKUP(B177,'School Details'!A:K,10,FALSE)</f>
        <v>0</v>
      </c>
      <c r="O177">
        <f t="shared" si="101"/>
        <v>0</v>
      </c>
      <c r="P177" t="e">
        <f>VLOOKUP($N177,LBB_Supplier!$B:$F,3,FALSE)</f>
        <v>#N/A</v>
      </c>
      <c r="Q177" t="e">
        <f>VLOOKUP($N177,LBB_Supplier!$B:$F,2,FALSE)</f>
        <v>#N/A</v>
      </c>
      <c r="R177" t="e">
        <f>VLOOKUP($N177,LBB_Supplier!$B:$F,4,FALSE)</f>
        <v>#N/A</v>
      </c>
      <c r="S177" t="e">
        <f>VLOOKUP(G177,LBB_MappedCode!$H:$M, 6,FALSE)</f>
        <v>#N/A</v>
      </c>
      <c r="T177" s="409">
        <f t="shared" si="102"/>
        <v>0</v>
      </c>
      <c r="U177" t="e">
        <f t="shared" si="103"/>
        <v>#N/A</v>
      </c>
      <c r="V177" t="e">
        <f t="shared" si="104"/>
        <v>#N/A</v>
      </c>
      <c r="W177" s="287"/>
      <c r="X177" t="e">
        <f t="shared" si="105"/>
        <v>#N/A</v>
      </c>
      <c r="Y177" t="e">
        <f t="shared" si="106"/>
        <v>#N/A</v>
      </c>
      <c r="Z177" s="287"/>
      <c r="AA177" t="e">
        <f t="shared" si="107"/>
        <v>#N/A</v>
      </c>
      <c r="AB177" t="e">
        <f t="shared" si="108"/>
        <v>#N/A</v>
      </c>
      <c r="AC177" s="287"/>
      <c r="AD177" t="e">
        <f t="shared" si="109"/>
        <v>#N/A</v>
      </c>
      <c r="AE177" t="e">
        <f t="shared" si="110"/>
        <v>#N/A</v>
      </c>
      <c r="AF177" s="287">
        <f t="shared" si="111"/>
        <v>0</v>
      </c>
      <c r="AG177" t="e">
        <f t="shared" si="112"/>
        <v>#N/A</v>
      </c>
      <c r="AH177" t="e">
        <f t="shared" si="113"/>
        <v>#N/A</v>
      </c>
      <c r="AI177" s="287">
        <f t="shared" si="114"/>
        <v>0</v>
      </c>
      <c r="AJ177" t="e">
        <f t="shared" si="115"/>
        <v>#N/A</v>
      </c>
      <c r="AK177" t="e">
        <f t="shared" si="116"/>
        <v>#N/A</v>
      </c>
      <c r="AL177" s="287">
        <f t="shared" si="117"/>
        <v>0</v>
      </c>
      <c r="AM177" t="e">
        <f t="shared" si="118"/>
        <v>#N/A</v>
      </c>
      <c r="AN177" t="e">
        <f t="shared" si="119"/>
        <v>#N/A</v>
      </c>
      <c r="AO177" s="287">
        <f t="shared" si="120"/>
        <v>0</v>
      </c>
      <c r="AP177" t="e">
        <f t="shared" si="121"/>
        <v>#N/A</v>
      </c>
      <c r="AQ177" t="e">
        <f t="shared" si="122"/>
        <v>#N/A</v>
      </c>
      <c r="AR177" s="287">
        <f t="shared" si="123"/>
        <v>0</v>
      </c>
      <c r="AS177" t="e">
        <f t="shared" si="124"/>
        <v>#N/A</v>
      </c>
      <c r="AT177" t="e">
        <f t="shared" si="125"/>
        <v>#N/A</v>
      </c>
      <c r="AU177" s="287">
        <f t="shared" si="126"/>
        <v>0</v>
      </c>
      <c r="AV177" t="e">
        <f t="shared" si="127"/>
        <v>#N/A</v>
      </c>
      <c r="AW177" t="e">
        <f t="shared" si="128"/>
        <v>#N/A</v>
      </c>
      <c r="AX177" s="287">
        <f t="shared" si="129"/>
        <v>0</v>
      </c>
      <c r="AY177" t="e">
        <f t="shared" si="130"/>
        <v>#N/A</v>
      </c>
      <c r="AZ177" t="e">
        <f t="shared" si="131"/>
        <v>#N/A</v>
      </c>
      <c r="BA177" s="287">
        <f t="shared" si="132"/>
        <v>0</v>
      </c>
      <c r="BB177" t="e">
        <f t="shared" si="133"/>
        <v>#N/A</v>
      </c>
      <c r="BC177" t="e">
        <f t="shared" si="134"/>
        <v>#N/A</v>
      </c>
      <c r="BD177" s="287">
        <f t="shared" si="135"/>
        <v>0</v>
      </c>
      <c r="BE177" s="285">
        <f t="shared" si="136"/>
        <v>0</v>
      </c>
      <c r="BF177" s="287">
        <f t="shared" si="99"/>
        <v>0</v>
      </c>
    </row>
    <row r="178" spans="3:58" x14ac:dyDescent="0.25">
      <c r="C178">
        <f>VLOOKUP(B178,'School Details'!A:K,2,FALSE)</f>
        <v>0</v>
      </c>
      <c r="D178">
        <f>VLOOKUP(B178,'School Details'!A:E,3,FALSE)</f>
        <v>0</v>
      </c>
      <c r="E178" t="str">
        <f>VLOOKUP(B178,'School Details'!A:E,4,FALSE)</f>
        <v>None</v>
      </c>
      <c r="F178">
        <f>VLOOKUP(B178,'School Details'!A:E,5,FALSE)</f>
        <v>0</v>
      </c>
      <c r="G178" s="257"/>
      <c r="H178" t="e">
        <f>VLOOKUP(G178,CCs!$Q:$R,2,FALSE)</f>
        <v>#N/A</v>
      </c>
      <c r="J178" t="e">
        <f t="shared" si="137"/>
        <v>#N/A</v>
      </c>
      <c r="K178" t="e">
        <f>VLOOKUP(I178,'Drop Down'!$H:$I,2,FALSE)</f>
        <v>#N/A</v>
      </c>
      <c r="L178">
        <f t="shared" si="138"/>
        <v>172</v>
      </c>
      <c r="M178" t="e">
        <f t="shared" si="100"/>
        <v>#N/A</v>
      </c>
      <c r="N178">
        <f>VLOOKUP(B178,'School Details'!A:K,10,FALSE)</f>
        <v>0</v>
      </c>
      <c r="O178">
        <f t="shared" si="101"/>
        <v>0</v>
      </c>
      <c r="P178" t="e">
        <f>VLOOKUP($N178,LBB_Supplier!$B:$F,3,FALSE)</f>
        <v>#N/A</v>
      </c>
      <c r="Q178" t="e">
        <f>VLOOKUP($N178,LBB_Supplier!$B:$F,2,FALSE)</f>
        <v>#N/A</v>
      </c>
      <c r="R178" t="e">
        <f>VLOOKUP($N178,LBB_Supplier!$B:$F,4,FALSE)</f>
        <v>#N/A</v>
      </c>
      <c r="S178" t="e">
        <f>VLOOKUP(G178,LBB_MappedCode!$H:$M, 6,FALSE)</f>
        <v>#N/A</v>
      </c>
      <c r="T178" s="409">
        <f t="shared" si="102"/>
        <v>0</v>
      </c>
      <c r="U178" t="e">
        <f t="shared" si="103"/>
        <v>#N/A</v>
      </c>
      <c r="V178" t="e">
        <f t="shared" si="104"/>
        <v>#N/A</v>
      </c>
      <c r="W178" s="287"/>
      <c r="X178" t="e">
        <f t="shared" si="105"/>
        <v>#N/A</v>
      </c>
      <c r="Y178" t="e">
        <f t="shared" si="106"/>
        <v>#N/A</v>
      </c>
      <c r="Z178" s="287"/>
      <c r="AA178" t="e">
        <f t="shared" si="107"/>
        <v>#N/A</v>
      </c>
      <c r="AB178" t="e">
        <f t="shared" si="108"/>
        <v>#N/A</v>
      </c>
      <c r="AC178" s="287"/>
      <c r="AD178" t="e">
        <f t="shared" si="109"/>
        <v>#N/A</v>
      </c>
      <c r="AE178" t="e">
        <f t="shared" si="110"/>
        <v>#N/A</v>
      </c>
      <c r="AF178" s="287">
        <f t="shared" ref="AF178" si="145">$T$7/13</f>
        <v>0</v>
      </c>
      <c r="AG178" t="e">
        <f t="shared" si="112"/>
        <v>#N/A</v>
      </c>
      <c r="AH178" t="e">
        <f t="shared" si="113"/>
        <v>#N/A</v>
      </c>
      <c r="AI178" s="287">
        <f t="shared" ref="AI178" si="146">$T$7/13</f>
        <v>0</v>
      </c>
      <c r="AJ178" t="e">
        <f t="shared" si="115"/>
        <v>#N/A</v>
      </c>
      <c r="AK178" t="e">
        <f t="shared" si="116"/>
        <v>#N/A</v>
      </c>
      <c r="AL178" s="287">
        <f t="shared" si="117"/>
        <v>0</v>
      </c>
      <c r="AM178" t="e">
        <f t="shared" si="118"/>
        <v>#N/A</v>
      </c>
      <c r="AN178" t="e">
        <f t="shared" si="119"/>
        <v>#N/A</v>
      </c>
      <c r="AO178" s="287">
        <f t="shared" si="120"/>
        <v>0</v>
      </c>
      <c r="AP178" t="e">
        <f t="shared" si="121"/>
        <v>#N/A</v>
      </c>
      <c r="AQ178" t="e">
        <f t="shared" si="122"/>
        <v>#N/A</v>
      </c>
      <c r="AR178" s="287">
        <f t="shared" si="123"/>
        <v>0</v>
      </c>
      <c r="AS178" t="e">
        <f t="shared" si="124"/>
        <v>#N/A</v>
      </c>
      <c r="AT178" t="e">
        <f t="shared" si="125"/>
        <v>#N/A</v>
      </c>
      <c r="AU178" s="287">
        <f t="shared" si="126"/>
        <v>0</v>
      </c>
      <c r="AV178" t="e">
        <f t="shared" si="127"/>
        <v>#N/A</v>
      </c>
      <c r="AW178" t="e">
        <f t="shared" si="128"/>
        <v>#N/A</v>
      </c>
      <c r="AX178" s="287">
        <f t="shared" si="129"/>
        <v>0</v>
      </c>
      <c r="AY178" t="e">
        <f t="shared" si="130"/>
        <v>#N/A</v>
      </c>
      <c r="AZ178" t="e">
        <f t="shared" si="131"/>
        <v>#N/A</v>
      </c>
      <c r="BA178" s="287">
        <f t="shared" si="132"/>
        <v>0</v>
      </c>
      <c r="BB178" t="e">
        <f t="shared" si="133"/>
        <v>#N/A</v>
      </c>
      <c r="BC178" t="e">
        <f t="shared" si="134"/>
        <v>#N/A</v>
      </c>
      <c r="BD178" s="287">
        <f t="shared" ref="BD178" si="147">$T$7/13</f>
        <v>0</v>
      </c>
      <c r="BE178" s="285">
        <f t="shared" si="136"/>
        <v>0</v>
      </c>
      <c r="BF178" s="285">
        <f t="shared" si="99"/>
        <v>0</v>
      </c>
    </row>
    <row r="179" spans="3:58" x14ac:dyDescent="0.25">
      <c r="C179">
        <f>VLOOKUP(B179,'School Details'!A:K,2,FALSE)</f>
        <v>0</v>
      </c>
      <c r="D179">
        <f>VLOOKUP(B179,'School Details'!A:E,3,FALSE)</f>
        <v>0</v>
      </c>
      <c r="E179" t="str">
        <f>VLOOKUP(B179,'School Details'!A:E,4,FALSE)</f>
        <v>None</v>
      </c>
      <c r="F179">
        <f>VLOOKUP(B179,'School Details'!A:E,5,FALSE)</f>
        <v>0</v>
      </c>
      <c r="G179" s="257"/>
      <c r="H179" t="e">
        <f>VLOOKUP(G179,CCs!$Q:$R,2,FALSE)</f>
        <v>#N/A</v>
      </c>
      <c r="J179" t="e">
        <f t="shared" si="137"/>
        <v>#N/A</v>
      </c>
      <c r="K179" t="e">
        <f>VLOOKUP(I179,'Drop Down'!$H:$I,2,FALSE)</f>
        <v>#N/A</v>
      </c>
      <c r="L179">
        <f t="shared" si="138"/>
        <v>173</v>
      </c>
      <c r="M179" t="e">
        <f t="shared" si="100"/>
        <v>#N/A</v>
      </c>
      <c r="N179">
        <f>VLOOKUP(B179,'School Details'!A:K,10,FALSE)</f>
        <v>0</v>
      </c>
      <c r="O179">
        <f t="shared" si="101"/>
        <v>0</v>
      </c>
      <c r="P179" t="e">
        <f>VLOOKUP($N179,LBB_Supplier!$B:$F,3,FALSE)</f>
        <v>#N/A</v>
      </c>
      <c r="Q179" t="e">
        <f>VLOOKUP($N179,LBB_Supplier!$B:$F,2,FALSE)</f>
        <v>#N/A</v>
      </c>
      <c r="R179" t="e">
        <f>VLOOKUP($N179,LBB_Supplier!$B:$F,4,FALSE)</f>
        <v>#N/A</v>
      </c>
      <c r="S179" t="e">
        <f>VLOOKUP(G179,LBB_MappedCode!$H:$M, 6,FALSE)</f>
        <v>#N/A</v>
      </c>
      <c r="T179" s="409">
        <f t="shared" si="102"/>
        <v>0</v>
      </c>
      <c r="U179" t="e">
        <f t="shared" si="103"/>
        <v>#N/A</v>
      </c>
      <c r="V179" t="e">
        <f t="shared" si="104"/>
        <v>#N/A</v>
      </c>
      <c r="W179" s="287"/>
      <c r="X179" t="e">
        <f t="shared" si="105"/>
        <v>#N/A</v>
      </c>
      <c r="Y179" t="e">
        <f t="shared" si="106"/>
        <v>#N/A</v>
      </c>
      <c r="Z179" s="287"/>
      <c r="AA179" t="e">
        <f t="shared" si="107"/>
        <v>#N/A</v>
      </c>
      <c r="AB179" t="e">
        <f t="shared" si="108"/>
        <v>#N/A</v>
      </c>
      <c r="AC179" s="287"/>
      <c r="AD179" t="e">
        <f t="shared" si="109"/>
        <v>#N/A</v>
      </c>
      <c r="AE179" t="e">
        <f t="shared" si="110"/>
        <v>#N/A</v>
      </c>
      <c r="AF179" s="287">
        <f t="shared" si="111"/>
        <v>0</v>
      </c>
      <c r="AG179" t="e">
        <f t="shared" si="112"/>
        <v>#N/A</v>
      </c>
      <c r="AH179" t="e">
        <f t="shared" si="113"/>
        <v>#N/A</v>
      </c>
      <c r="AI179" s="287">
        <f t="shared" si="114"/>
        <v>0</v>
      </c>
      <c r="AJ179" t="e">
        <f t="shared" si="115"/>
        <v>#N/A</v>
      </c>
      <c r="AK179" t="e">
        <f t="shared" si="116"/>
        <v>#N/A</v>
      </c>
      <c r="AL179" s="287">
        <f t="shared" si="117"/>
        <v>0</v>
      </c>
      <c r="AM179" t="e">
        <f t="shared" si="118"/>
        <v>#N/A</v>
      </c>
      <c r="AN179" t="e">
        <f t="shared" si="119"/>
        <v>#N/A</v>
      </c>
      <c r="AO179" s="287">
        <f t="shared" si="120"/>
        <v>0</v>
      </c>
      <c r="AP179" t="e">
        <f t="shared" si="121"/>
        <v>#N/A</v>
      </c>
      <c r="AQ179" t="e">
        <f t="shared" si="122"/>
        <v>#N/A</v>
      </c>
      <c r="AR179" s="287">
        <f t="shared" si="123"/>
        <v>0</v>
      </c>
      <c r="AS179" t="e">
        <f t="shared" si="124"/>
        <v>#N/A</v>
      </c>
      <c r="AT179" t="e">
        <f t="shared" si="125"/>
        <v>#N/A</v>
      </c>
      <c r="AU179" s="287">
        <f t="shared" si="126"/>
        <v>0</v>
      </c>
      <c r="AV179" t="e">
        <f t="shared" si="127"/>
        <v>#N/A</v>
      </c>
      <c r="AW179" t="e">
        <f t="shared" si="128"/>
        <v>#N/A</v>
      </c>
      <c r="AX179" s="287">
        <f t="shared" si="129"/>
        <v>0</v>
      </c>
      <c r="AY179" t="e">
        <f t="shared" si="130"/>
        <v>#N/A</v>
      </c>
      <c r="AZ179" t="e">
        <f t="shared" si="131"/>
        <v>#N/A</v>
      </c>
      <c r="BA179" s="287">
        <f t="shared" si="132"/>
        <v>0</v>
      </c>
      <c r="BB179" t="e">
        <f t="shared" si="133"/>
        <v>#N/A</v>
      </c>
      <c r="BC179" t="e">
        <f t="shared" si="134"/>
        <v>#N/A</v>
      </c>
      <c r="BD179" s="287">
        <f t="shared" si="135"/>
        <v>0</v>
      </c>
      <c r="BE179" s="285">
        <f t="shared" si="136"/>
        <v>0</v>
      </c>
      <c r="BF179" s="285">
        <f t="shared" si="99"/>
        <v>0</v>
      </c>
    </row>
    <row r="180" spans="3:58" x14ac:dyDescent="0.25">
      <c r="C180">
        <f>VLOOKUP(B180,'School Details'!A:K,2,FALSE)</f>
        <v>0</v>
      </c>
      <c r="D180">
        <f>VLOOKUP(B180,'School Details'!A:E,3,FALSE)</f>
        <v>0</v>
      </c>
      <c r="E180" t="str">
        <f>VLOOKUP(B180,'School Details'!A:E,4,FALSE)</f>
        <v>None</v>
      </c>
      <c r="F180">
        <f>VLOOKUP(B180,'School Details'!A:E,5,FALSE)</f>
        <v>0</v>
      </c>
      <c r="G180" s="257"/>
      <c r="H180" t="e">
        <f>VLOOKUP(G180,CCs!$Q:$R,2,FALSE)</f>
        <v>#N/A</v>
      </c>
      <c r="J180" t="e">
        <f t="shared" si="137"/>
        <v>#N/A</v>
      </c>
      <c r="K180" t="e">
        <f>VLOOKUP(I180,'Drop Down'!$H:$I,2,FALSE)</f>
        <v>#N/A</v>
      </c>
      <c r="L180">
        <f t="shared" si="138"/>
        <v>174</v>
      </c>
      <c r="M180" t="e">
        <f t="shared" si="100"/>
        <v>#N/A</v>
      </c>
      <c r="N180">
        <f>VLOOKUP(B180,'School Details'!A:K,10,FALSE)</f>
        <v>0</v>
      </c>
      <c r="O180">
        <f t="shared" si="101"/>
        <v>0</v>
      </c>
      <c r="P180" t="e">
        <f>VLOOKUP($N180,LBB_Supplier!$B:$F,3,FALSE)</f>
        <v>#N/A</v>
      </c>
      <c r="Q180" t="e">
        <f>VLOOKUP($N180,LBB_Supplier!$B:$F,2,FALSE)</f>
        <v>#N/A</v>
      </c>
      <c r="R180" t="e">
        <f>VLOOKUP($N180,LBB_Supplier!$B:$F,4,FALSE)</f>
        <v>#N/A</v>
      </c>
      <c r="S180" t="e">
        <f>VLOOKUP(G180,LBB_MappedCode!$H:$M, 6,FALSE)</f>
        <v>#N/A</v>
      </c>
      <c r="T180" s="409">
        <f t="shared" si="102"/>
        <v>0</v>
      </c>
      <c r="U180" t="e">
        <f t="shared" si="103"/>
        <v>#N/A</v>
      </c>
      <c r="V180" t="e">
        <f t="shared" si="104"/>
        <v>#N/A</v>
      </c>
      <c r="W180" s="287"/>
      <c r="X180" t="e">
        <f t="shared" si="105"/>
        <v>#N/A</v>
      </c>
      <c r="Y180" t="e">
        <f t="shared" si="106"/>
        <v>#N/A</v>
      </c>
      <c r="Z180" s="287"/>
      <c r="AA180" t="e">
        <f t="shared" si="107"/>
        <v>#N/A</v>
      </c>
      <c r="AB180" t="e">
        <f t="shared" si="108"/>
        <v>#N/A</v>
      </c>
      <c r="AC180" s="287"/>
      <c r="AD180" t="e">
        <f t="shared" si="109"/>
        <v>#N/A</v>
      </c>
      <c r="AE180" t="e">
        <f t="shared" si="110"/>
        <v>#N/A</v>
      </c>
      <c r="AF180" s="287">
        <f t="shared" si="111"/>
        <v>0</v>
      </c>
      <c r="AG180" t="e">
        <f t="shared" si="112"/>
        <v>#N/A</v>
      </c>
      <c r="AH180" t="e">
        <f t="shared" si="113"/>
        <v>#N/A</v>
      </c>
      <c r="AI180" s="287">
        <f t="shared" si="114"/>
        <v>0</v>
      </c>
      <c r="AJ180" t="e">
        <f t="shared" si="115"/>
        <v>#N/A</v>
      </c>
      <c r="AK180" t="e">
        <f t="shared" si="116"/>
        <v>#N/A</v>
      </c>
      <c r="AL180" s="287">
        <f t="shared" si="117"/>
        <v>0</v>
      </c>
      <c r="AM180" t="e">
        <f t="shared" si="118"/>
        <v>#N/A</v>
      </c>
      <c r="AN180" t="e">
        <f t="shared" si="119"/>
        <v>#N/A</v>
      </c>
      <c r="AO180" s="287">
        <f t="shared" si="120"/>
        <v>0</v>
      </c>
      <c r="AP180" t="e">
        <f t="shared" si="121"/>
        <v>#N/A</v>
      </c>
      <c r="AQ180" t="e">
        <f t="shared" si="122"/>
        <v>#N/A</v>
      </c>
      <c r="AR180" s="287">
        <f t="shared" si="123"/>
        <v>0</v>
      </c>
      <c r="AS180" t="e">
        <f t="shared" si="124"/>
        <v>#N/A</v>
      </c>
      <c r="AT180" t="e">
        <f t="shared" si="125"/>
        <v>#N/A</v>
      </c>
      <c r="AU180" s="287">
        <f t="shared" si="126"/>
        <v>0</v>
      </c>
      <c r="AV180" t="e">
        <f t="shared" si="127"/>
        <v>#N/A</v>
      </c>
      <c r="AW180" t="e">
        <f t="shared" si="128"/>
        <v>#N/A</v>
      </c>
      <c r="AX180" s="287">
        <f t="shared" si="129"/>
        <v>0</v>
      </c>
      <c r="AY180" t="e">
        <f t="shared" si="130"/>
        <v>#N/A</v>
      </c>
      <c r="AZ180" t="e">
        <f t="shared" si="131"/>
        <v>#N/A</v>
      </c>
      <c r="BA180" s="287">
        <f t="shared" si="132"/>
        <v>0</v>
      </c>
      <c r="BB180" t="e">
        <f t="shared" si="133"/>
        <v>#N/A</v>
      </c>
      <c r="BC180" t="e">
        <f t="shared" si="134"/>
        <v>#N/A</v>
      </c>
      <c r="BD180" s="287">
        <f t="shared" si="135"/>
        <v>0</v>
      </c>
      <c r="BE180" s="285">
        <f t="shared" si="136"/>
        <v>0</v>
      </c>
      <c r="BF180" s="285">
        <f t="shared" si="99"/>
        <v>0</v>
      </c>
    </row>
    <row r="181" spans="3:58" x14ac:dyDescent="0.25">
      <c r="C181">
        <f>VLOOKUP(B181,'School Details'!A:K,2,FALSE)</f>
        <v>0</v>
      </c>
      <c r="D181">
        <f>VLOOKUP(B181,'School Details'!A:E,3,FALSE)</f>
        <v>0</v>
      </c>
      <c r="E181" t="str">
        <f>VLOOKUP(B181,'School Details'!A:E,4,FALSE)</f>
        <v>None</v>
      </c>
      <c r="F181">
        <f>VLOOKUP(B181,'School Details'!A:E,5,FALSE)</f>
        <v>0</v>
      </c>
      <c r="G181" s="257"/>
      <c r="H181" t="e">
        <f>VLOOKUP(G181,CCs!$Q:$R,2,FALSE)</f>
        <v>#N/A</v>
      </c>
      <c r="J181" t="e">
        <f t="shared" si="137"/>
        <v>#N/A</v>
      </c>
      <c r="K181" t="e">
        <f>VLOOKUP(I181,'Drop Down'!$H:$I,2,FALSE)</f>
        <v>#N/A</v>
      </c>
      <c r="L181">
        <f t="shared" si="138"/>
        <v>175</v>
      </c>
      <c r="M181" t="e">
        <f t="shared" si="100"/>
        <v>#N/A</v>
      </c>
      <c r="N181">
        <f>VLOOKUP(B181,'School Details'!A:K,10,FALSE)</f>
        <v>0</v>
      </c>
      <c r="O181">
        <f t="shared" si="101"/>
        <v>0</v>
      </c>
      <c r="P181" t="e">
        <f>VLOOKUP($N181,LBB_Supplier!$B:$F,3,FALSE)</f>
        <v>#N/A</v>
      </c>
      <c r="Q181" t="e">
        <f>VLOOKUP($N181,LBB_Supplier!$B:$F,2,FALSE)</f>
        <v>#N/A</v>
      </c>
      <c r="R181" t="e">
        <f>VLOOKUP($N181,LBB_Supplier!$B:$F,4,FALSE)</f>
        <v>#N/A</v>
      </c>
      <c r="S181" t="e">
        <f>VLOOKUP(G181,LBB_MappedCode!$H:$M, 6,FALSE)</f>
        <v>#N/A</v>
      </c>
      <c r="T181" s="409">
        <f t="shared" si="102"/>
        <v>0</v>
      </c>
      <c r="U181" t="e">
        <f t="shared" si="103"/>
        <v>#N/A</v>
      </c>
      <c r="V181" t="e">
        <f t="shared" si="104"/>
        <v>#N/A</v>
      </c>
      <c r="W181" s="287"/>
      <c r="X181" t="e">
        <f t="shared" si="105"/>
        <v>#N/A</v>
      </c>
      <c r="Y181" t="e">
        <f t="shared" si="106"/>
        <v>#N/A</v>
      </c>
      <c r="Z181" s="287"/>
      <c r="AA181" t="e">
        <f t="shared" si="107"/>
        <v>#N/A</v>
      </c>
      <c r="AB181" t="e">
        <f t="shared" si="108"/>
        <v>#N/A</v>
      </c>
      <c r="AC181" s="287"/>
      <c r="AD181" t="e">
        <f t="shared" si="109"/>
        <v>#N/A</v>
      </c>
      <c r="AE181" t="e">
        <f t="shared" si="110"/>
        <v>#N/A</v>
      </c>
      <c r="AF181" s="287">
        <f t="shared" si="111"/>
        <v>0</v>
      </c>
      <c r="AG181" t="e">
        <f t="shared" si="112"/>
        <v>#N/A</v>
      </c>
      <c r="AH181" t="e">
        <f t="shared" si="113"/>
        <v>#N/A</v>
      </c>
      <c r="AI181" s="287">
        <f t="shared" si="114"/>
        <v>0</v>
      </c>
      <c r="AJ181" t="e">
        <f t="shared" si="115"/>
        <v>#N/A</v>
      </c>
      <c r="AK181" t="e">
        <f t="shared" si="116"/>
        <v>#N/A</v>
      </c>
      <c r="AL181" s="287">
        <f t="shared" si="117"/>
        <v>0</v>
      </c>
      <c r="AM181" t="e">
        <f t="shared" si="118"/>
        <v>#N/A</v>
      </c>
      <c r="AN181" t="e">
        <f t="shared" si="119"/>
        <v>#N/A</v>
      </c>
      <c r="AO181" s="287">
        <f t="shared" si="120"/>
        <v>0</v>
      </c>
      <c r="AP181" t="e">
        <f t="shared" si="121"/>
        <v>#N/A</v>
      </c>
      <c r="AQ181" t="e">
        <f t="shared" si="122"/>
        <v>#N/A</v>
      </c>
      <c r="AR181" s="287">
        <f t="shared" si="123"/>
        <v>0</v>
      </c>
      <c r="AS181" t="e">
        <f t="shared" si="124"/>
        <v>#N/A</v>
      </c>
      <c r="AT181" t="e">
        <f t="shared" si="125"/>
        <v>#N/A</v>
      </c>
      <c r="AU181" s="287">
        <f t="shared" si="126"/>
        <v>0</v>
      </c>
      <c r="AV181" t="e">
        <f t="shared" si="127"/>
        <v>#N/A</v>
      </c>
      <c r="AW181" t="e">
        <f t="shared" si="128"/>
        <v>#N/A</v>
      </c>
      <c r="AX181" s="287">
        <f t="shared" si="129"/>
        <v>0</v>
      </c>
      <c r="AY181" t="e">
        <f t="shared" si="130"/>
        <v>#N/A</v>
      </c>
      <c r="AZ181" t="e">
        <f t="shared" si="131"/>
        <v>#N/A</v>
      </c>
      <c r="BA181" s="287">
        <f t="shared" si="132"/>
        <v>0</v>
      </c>
      <c r="BB181" t="e">
        <f t="shared" si="133"/>
        <v>#N/A</v>
      </c>
      <c r="BC181" t="e">
        <f t="shared" si="134"/>
        <v>#N/A</v>
      </c>
      <c r="BD181" s="287">
        <f t="shared" si="135"/>
        <v>0</v>
      </c>
      <c r="BE181" s="285">
        <f t="shared" si="136"/>
        <v>0</v>
      </c>
      <c r="BF181" s="285">
        <f t="shared" si="99"/>
        <v>0</v>
      </c>
    </row>
    <row r="182" spans="3:58" x14ac:dyDescent="0.25">
      <c r="C182">
        <f>VLOOKUP(B182,'School Details'!A:K,2,FALSE)</f>
        <v>0</v>
      </c>
      <c r="D182">
        <f>VLOOKUP(B182,'School Details'!A:E,3,FALSE)</f>
        <v>0</v>
      </c>
      <c r="E182" t="str">
        <f>VLOOKUP(B182,'School Details'!A:E,4,FALSE)</f>
        <v>None</v>
      </c>
      <c r="F182">
        <f>VLOOKUP(B182,'School Details'!A:E,5,FALSE)</f>
        <v>0</v>
      </c>
      <c r="G182" s="257"/>
      <c r="H182" t="e">
        <f>VLOOKUP(G182,CCs!$Q:$R,2,FALSE)</f>
        <v>#N/A</v>
      </c>
      <c r="J182" t="e">
        <f t="shared" si="137"/>
        <v>#N/A</v>
      </c>
      <c r="K182" t="e">
        <f>VLOOKUP(I182,'Drop Down'!$H:$I,2,FALSE)</f>
        <v>#N/A</v>
      </c>
      <c r="L182">
        <f t="shared" si="138"/>
        <v>176</v>
      </c>
      <c r="M182" t="e">
        <f t="shared" si="100"/>
        <v>#N/A</v>
      </c>
      <c r="N182">
        <f>VLOOKUP(B182,'School Details'!A:K,10,FALSE)</f>
        <v>0</v>
      </c>
      <c r="O182">
        <f t="shared" si="101"/>
        <v>0</v>
      </c>
      <c r="P182" t="e">
        <f>VLOOKUP($N182,LBB_Supplier!$B:$F,3,FALSE)</f>
        <v>#N/A</v>
      </c>
      <c r="Q182" t="e">
        <f>VLOOKUP($N182,LBB_Supplier!$B:$F,2,FALSE)</f>
        <v>#N/A</v>
      </c>
      <c r="R182" t="e">
        <f>VLOOKUP($N182,LBB_Supplier!$B:$F,4,FALSE)</f>
        <v>#N/A</v>
      </c>
      <c r="S182" t="e">
        <f>VLOOKUP(G182,LBB_MappedCode!$H:$M, 6,FALSE)</f>
        <v>#N/A</v>
      </c>
      <c r="T182" s="409">
        <f t="shared" si="102"/>
        <v>0</v>
      </c>
      <c r="U182" t="e">
        <f t="shared" si="103"/>
        <v>#N/A</v>
      </c>
      <c r="V182" t="e">
        <f t="shared" si="104"/>
        <v>#N/A</v>
      </c>
      <c r="W182" s="287"/>
      <c r="X182" t="e">
        <f t="shared" si="105"/>
        <v>#N/A</v>
      </c>
      <c r="Y182" t="e">
        <f t="shared" si="106"/>
        <v>#N/A</v>
      </c>
      <c r="Z182" s="287"/>
      <c r="AA182" t="e">
        <f t="shared" si="107"/>
        <v>#N/A</v>
      </c>
      <c r="AB182" t="e">
        <f t="shared" si="108"/>
        <v>#N/A</v>
      </c>
      <c r="AC182" s="287"/>
      <c r="AD182" t="e">
        <f t="shared" si="109"/>
        <v>#N/A</v>
      </c>
      <c r="AE182" t="e">
        <f t="shared" si="110"/>
        <v>#N/A</v>
      </c>
      <c r="AF182" s="287">
        <f t="shared" si="111"/>
        <v>0</v>
      </c>
      <c r="AG182" t="e">
        <f t="shared" si="112"/>
        <v>#N/A</v>
      </c>
      <c r="AH182" t="e">
        <f t="shared" si="113"/>
        <v>#N/A</v>
      </c>
      <c r="AI182" s="287">
        <f t="shared" si="114"/>
        <v>0</v>
      </c>
      <c r="AJ182" t="e">
        <f t="shared" si="115"/>
        <v>#N/A</v>
      </c>
      <c r="AK182" t="e">
        <f t="shared" si="116"/>
        <v>#N/A</v>
      </c>
      <c r="AL182" s="287">
        <f t="shared" si="117"/>
        <v>0</v>
      </c>
      <c r="AM182" t="e">
        <f t="shared" si="118"/>
        <v>#N/A</v>
      </c>
      <c r="AN182" t="e">
        <f t="shared" si="119"/>
        <v>#N/A</v>
      </c>
      <c r="AO182" s="287">
        <f t="shared" si="120"/>
        <v>0</v>
      </c>
      <c r="AP182" t="e">
        <f t="shared" si="121"/>
        <v>#N/A</v>
      </c>
      <c r="AQ182" t="e">
        <f t="shared" si="122"/>
        <v>#N/A</v>
      </c>
      <c r="AR182" s="287">
        <f t="shared" si="123"/>
        <v>0</v>
      </c>
      <c r="AS182" t="e">
        <f t="shared" si="124"/>
        <v>#N/A</v>
      </c>
      <c r="AT182" t="e">
        <f t="shared" si="125"/>
        <v>#N/A</v>
      </c>
      <c r="AU182" s="287">
        <f t="shared" si="126"/>
        <v>0</v>
      </c>
      <c r="AV182" t="e">
        <f t="shared" si="127"/>
        <v>#N/A</v>
      </c>
      <c r="AW182" t="e">
        <f t="shared" si="128"/>
        <v>#N/A</v>
      </c>
      <c r="AX182" s="287">
        <f t="shared" si="129"/>
        <v>0</v>
      </c>
      <c r="AY182" t="e">
        <f t="shared" si="130"/>
        <v>#N/A</v>
      </c>
      <c r="AZ182" t="e">
        <f t="shared" si="131"/>
        <v>#N/A</v>
      </c>
      <c r="BA182" s="287">
        <f t="shared" si="132"/>
        <v>0</v>
      </c>
      <c r="BB182" t="e">
        <f t="shared" si="133"/>
        <v>#N/A</v>
      </c>
      <c r="BC182" t="e">
        <f t="shared" si="134"/>
        <v>#N/A</v>
      </c>
      <c r="BD182" s="287">
        <f t="shared" si="135"/>
        <v>0</v>
      </c>
      <c r="BE182" s="285">
        <f t="shared" si="136"/>
        <v>0</v>
      </c>
      <c r="BF182" s="285">
        <f t="shared" si="99"/>
        <v>0</v>
      </c>
    </row>
    <row r="183" spans="3:58" x14ac:dyDescent="0.25">
      <c r="C183">
        <f>VLOOKUP(B183,'School Details'!A:K,2,FALSE)</f>
        <v>0</v>
      </c>
      <c r="D183">
        <f>VLOOKUP(B183,'School Details'!A:E,3,FALSE)</f>
        <v>0</v>
      </c>
      <c r="E183" t="str">
        <f>VLOOKUP(B183,'School Details'!A:E,4,FALSE)</f>
        <v>None</v>
      </c>
      <c r="F183">
        <f>VLOOKUP(B183,'School Details'!A:E,5,FALSE)</f>
        <v>0</v>
      </c>
      <c r="G183" s="257"/>
      <c r="H183" t="e">
        <f>VLOOKUP(G183,CCs!$Q:$R,2,FALSE)</f>
        <v>#N/A</v>
      </c>
      <c r="J183" t="e">
        <f t="shared" si="137"/>
        <v>#N/A</v>
      </c>
      <c r="K183" t="e">
        <f>VLOOKUP(I183,'Drop Down'!$H:$I,2,FALSE)</f>
        <v>#N/A</v>
      </c>
      <c r="L183">
        <f t="shared" si="138"/>
        <v>177</v>
      </c>
      <c r="M183" t="e">
        <f t="shared" si="100"/>
        <v>#N/A</v>
      </c>
      <c r="N183">
        <f>VLOOKUP(B183,'School Details'!A:K,10,FALSE)</f>
        <v>0</v>
      </c>
      <c r="O183">
        <f t="shared" si="101"/>
        <v>0</v>
      </c>
      <c r="P183" t="e">
        <f>VLOOKUP($N183,LBB_Supplier!$B:$F,3,FALSE)</f>
        <v>#N/A</v>
      </c>
      <c r="Q183" t="e">
        <f>VLOOKUP($N183,LBB_Supplier!$B:$F,2,FALSE)</f>
        <v>#N/A</v>
      </c>
      <c r="R183" t="e">
        <f>VLOOKUP($N183,LBB_Supplier!$B:$F,4,FALSE)</f>
        <v>#N/A</v>
      </c>
      <c r="S183" t="e">
        <f>VLOOKUP(G183,LBB_MappedCode!$H:$M, 6,FALSE)</f>
        <v>#N/A</v>
      </c>
      <c r="T183" s="409">
        <f t="shared" si="102"/>
        <v>0</v>
      </c>
      <c r="U183" t="e">
        <f t="shared" si="103"/>
        <v>#N/A</v>
      </c>
      <c r="V183" t="e">
        <f t="shared" si="104"/>
        <v>#N/A</v>
      </c>
      <c r="W183" s="287"/>
      <c r="X183" t="e">
        <f t="shared" si="105"/>
        <v>#N/A</v>
      </c>
      <c r="Y183" t="e">
        <f t="shared" si="106"/>
        <v>#N/A</v>
      </c>
      <c r="Z183" s="287"/>
      <c r="AA183" t="e">
        <f t="shared" si="107"/>
        <v>#N/A</v>
      </c>
      <c r="AB183" t="e">
        <f t="shared" si="108"/>
        <v>#N/A</v>
      </c>
      <c r="AC183" s="287"/>
      <c r="AD183" t="e">
        <f t="shared" si="109"/>
        <v>#N/A</v>
      </c>
      <c r="AE183" t="e">
        <f t="shared" si="110"/>
        <v>#N/A</v>
      </c>
      <c r="AF183" s="287">
        <f t="shared" si="111"/>
        <v>0</v>
      </c>
      <c r="AG183" t="e">
        <f t="shared" si="112"/>
        <v>#N/A</v>
      </c>
      <c r="AH183" t="e">
        <f t="shared" si="113"/>
        <v>#N/A</v>
      </c>
      <c r="AI183" s="287">
        <f t="shared" si="114"/>
        <v>0</v>
      </c>
      <c r="AJ183" t="e">
        <f t="shared" si="115"/>
        <v>#N/A</v>
      </c>
      <c r="AK183" t="e">
        <f t="shared" si="116"/>
        <v>#N/A</v>
      </c>
      <c r="AL183" s="287">
        <f t="shared" si="117"/>
        <v>0</v>
      </c>
      <c r="AM183" t="e">
        <f t="shared" si="118"/>
        <v>#N/A</v>
      </c>
      <c r="AN183" t="e">
        <f t="shared" si="119"/>
        <v>#N/A</v>
      </c>
      <c r="AO183" s="287">
        <f t="shared" si="120"/>
        <v>0</v>
      </c>
      <c r="AP183" t="e">
        <f t="shared" si="121"/>
        <v>#N/A</v>
      </c>
      <c r="AQ183" t="e">
        <f t="shared" si="122"/>
        <v>#N/A</v>
      </c>
      <c r="AR183" s="287">
        <f t="shared" si="123"/>
        <v>0</v>
      </c>
      <c r="AS183" t="e">
        <f t="shared" si="124"/>
        <v>#N/A</v>
      </c>
      <c r="AT183" t="e">
        <f t="shared" si="125"/>
        <v>#N/A</v>
      </c>
      <c r="AU183" s="287">
        <f t="shared" si="126"/>
        <v>0</v>
      </c>
      <c r="AV183" t="e">
        <f t="shared" si="127"/>
        <v>#N/A</v>
      </c>
      <c r="AW183" t="e">
        <f t="shared" si="128"/>
        <v>#N/A</v>
      </c>
      <c r="AX183" s="287">
        <f t="shared" si="129"/>
        <v>0</v>
      </c>
      <c r="AY183" t="e">
        <f t="shared" si="130"/>
        <v>#N/A</v>
      </c>
      <c r="AZ183" t="e">
        <f t="shared" si="131"/>
        <v>#N/A</v>
      </c>
      <c r="BA183" s="287">
        <f t="shared" si="132"/>
        <v>0</v>
      </c>
      <c r="BB183" t="e">
        <f t="shared" si="133"/>
        <v>#N/A</v>
      </c>
      <c r="BC183" t="e">
        <f t="shared" si="134"/>
        <v>#N/A</v>
      </c>
      <c r="BD183" s="287">
        <f t="shared" si="135"/>
        <v>0</v>
      </c>
      <c r="BE183" s="285">
        <f t="shared" si="136"/>
        <v>0</v>
      </c>
      <c r="BF183" s="285">
        <f t="shared" si="99"/>
        <v>0</v>
      </c>
    </row>
    <row r="184" spans="3:58" x14ac:dyDescent="0.25">
      <c r="C184">
        <f>VLOOKUP(B184,'School Details'!A:K,2,FALSE)</f>
        <v>0</v>
      </c>
      <c r="D184">
        <f>VLOOKUP(B184,'School Details'!A:E,3,FALSE)</f>
        <v>0</v>
      </c>
      <c r="E184" t="str">
        <f>VLOOKUP(B184,'School Details'!A:E,4,FALSE)</f>
        <v>None</v>
      </c>
      <c r="F184">
        <f>VLOOKUP(B184,'School Details'!A:E,5,FALSE)</f>
        <v>0</v>
      </c>
      <c r="G184" s="257"/>
      <c r="H184" t="e">
        <f>VLOOKUP(G184,CCs!$Q:$R,2,FALSE)</f>
        <v>#N/A</v>
      </c>
      <c r="J184" t="e">
        <f t="shared" si="137"/>
        <v>#N/A</v>
      </c>
      <c r="K184" t="e">
        <f>VLOOKUP(I184,'Drop Down'!$H:$I,2,FALSE)</f>
        <v>#N/A</v>
      </c>
      <c r="L184">
        <f t="shared" si="138"/>
        <v>178</v>
      </c>
      <c r="M184" t="e">
        <f t="shared" si="100"/>
        <v>#N/A</v>
      </c>
      <c r="N184">
        <f>VLOOKUP(B184,'School Details'!A:K,10,FALSE)</f>
        <v>0</v>
      </c>
      <c r="O184">
        <f t="shared" si="101"/>
        <v>0</v>
      </c>
      <c r="P184" t="e">
        <f>VLOOKUP($N184,LBB_Supplier!$B:$F,3,FALSE)</f>
        <v>#N/A</v>
      </c>
      <c r="Q184" t="e">
        <f>VLOOKUP($N184,LBB_Supplier!$B:$F,2,FALSE)</f>
        <v>#N/A</v>
      </c>
      <c r="R184" t="e">
        <f>VLOOKUP($N184,LBB_Supplier!$B:$F,4,FALSE)</f>
        <v>#N/A</v>
      </c>
      <c r="S184" t="e">
        <f>VLOOKUP(G184,LBB_MappedCode!$H:$M, 6,FALSE)</f>
        <v>#N/A</v>
      </c>
      <c r="T184" s="409">
        <f t="shared" si="102"/>
        <v>0</v>
      </c>
      <c r="U184" t="e">
        <f t="shared" si="103"/>
        <v>#N/A</v>
      </c>
      <c r="V184" t="e">
        <f t="shared" si="104"/>
        <v>#N/A</v>
      </c>
      <c r="W184" s="287"/>
      <c r="X184" t="e">
        <f t="shared" si="105"/>
        <v>#N/A</v>
      </c>
      <c r="Y184" t="e">
        <f t="shared" si="106"/>
        <v>#N/A</v>
      </c>
      <c r="Z184" s="287"/>
      <c r="AA184" t="e">
        <f t="shared" si="107"/>
        <v>#N/A</v>
      </c>
      <c r="AB184" t="e">
        <f t="shared" si="108"/>
        <v>#N/A</v>
      </c>
      <c r="AC184" s="287"/>
      <c r="AD184" t="e">
        <f t="shared" si="109"/>
        <v>#N/A</v>
      </c>
      <c r="AE184" t="e">
        <f t="shared" si="110"/>
        <v>#N/A</v>
      </c>
      <c r="AF184" s="287">
        <f t="shared" si="111"/>
        <v>0</v>
      </c>
      <c r="AG184" t="e">
        <f t="shared" si="112"/>
        <v>#N/A</v>
      </c>
      <c r="AH184" t="e">
        <f t="shared" si="113"/>
        <v>#N/A</v>
      </c>
      <c r="AI184" s="287">
        <f t="shared" si="114"/>
        <v>0</v>
      </c>
      <c r="AJ184" t="e">
        <f t="shared" si="115"/>
        <v>#N/A</v>
      </c>
      <c r="AK184" t="e">
        <f t="shared" si="116"/>
        <v>#N/A</v>
      </c>
      <c r="AL184" s="287">
        <f t="shared" si="117"/>
        <v>0</v>
      </c>
      <c r="AM184" t="e">
        <f t="shared" si="118"/>
        <v>#N/A</v>
      </c>
      <c r="AN184" t="e">
        <f t="shared" si="119"/>
        <v>#N/A</v>
      </c>
      <c r="AO184" s="287">
        <f t="shared" si="120"/>
        <v>0</v>
      </c>
      <c r="AP184" t="e">
        <f t="shared" si="121"/>
        <v>#N/A</v>
      </c>
      <c r="AQ184" t="e">
        <f t="shared" si="122"/>
        <v>#N/A</v>
      </c>
      <c r="AR184" s="287">
        <f t="shared" si="123"/>
        <v>0</v>
      </c>
      <c r="AS184" t="e">
        <f t="shared" si="124"/>
        <v>#N/A</v>
      </c>
      <c r="AT184" t="e">
        <f t="shared" si="125"/>
        <v>#N/A</v>
      </c>
      <c r="AU184" s="287">
        <f t="shared" si="126"/>
        <v>0</v>
      </c>
      <c r="AV184" t="e">
        <f t="shared" si="127"/>
        <v>#N/A</v>
      </c>
      <c r="AW184" t="e">
        <f t="shared" si="128"/>
        <v>#N/A</v>
      </c>
      <c r="AX184" s="287">
        <f t="shared" si="129"/>
        <v>0</v>
      </c>
      <c r="AY184" t="e">
        <f t="shared" si="130"/>
        <v>#N/A</v>
      </c>
      <c r="AZ184" t="e">
        <f t="shared" si="131"/>
        <v>#N/A</v>
      </c>
      <c r="BA184" s="287">
        <f t="shared" si="132"/>
        <v>0</v>
      </c>
      <c r="BB184" t="e">
        <f t="shared" si="133"/>
        <v>#N/A</v>
      </c>
      <c r="BC184" t="e">
        <f t="shared" si="134"/>
        <v>#N/A</v>
      </c>
      <c r="BD184" s="287">
        <f t="shared" si="135"/>
        <v>0</v>
      </c>
      <c r="BE184" s="285">
        <f t="shared" si="136"/>
        <v>0</v>
      </c>
      <c r="BF184" s="285">
        <f t="shared" si="99"/>
        <v>0</v>
      </c>
    </row>
    <row r="185" spans="3:58" x14ac:dyDescent="0.25">
      <c r="C185">
        <f>VLOOKUP(B185,'School Details'!A:K,2,FALSE)</f>
        <v>0</v>
      </c>
      <c r="D185">
        <f>VLOOKUP(B185,'School Details'!A:E,3,FALSE)</f>
        <v>0</v>
      </c>
      <c r="E185" t="str">
        <f>VLOOKUP(B185,'School Details'!A:E,4,FALSE)</f>
        <v>None</v>
      </c>
      <c r="F185">
        <f>VLOOKUP(B185,'School Details'!A:E,5,FALSE)</f>
        <v>0</v>
      </c>
      <c r="G185" s="257"/>
      <c r="H185" t="e">
        <f>VLOOKUP(G185,CCs!$Q:$R,2,FALSE)</f>
        <v>#N/A</v>
      </c>
      <c r="J185" t="e">
        <f t="shared" si="137"/>
        <v>#N/A</v>
      </c>
      <c r="K185" t="e">
        <f>VLOOKUP(I185,'Drop Down'!$H:$I,2,FALSE)</f>
        <v>#N/A</v>
      </c>
      <c r="L185">
        <f t="shared" si="138"/>
        <v>179</v>
      </c>
      <c r="M185" t="e">
        <f t="shared" si="100"/>
        <v>#N/A</v>
      </c>
      <c r="N185">
        <f>VLOOKUP(B185,'School Details'!A:K,10,FALSE)</f>
        <v>0</v>
      </c>
      <c r="O185">
        <f t="shared" si="101"/>
        <v>0</v>
      </c>
      <c r="P185" t="e">
        <f>VLOOKUP($N185,LBB_Supplier!$B:$F,3,FALSE)</f>
        <v>#N/A</v>
      </c>
      <c r="Q185" t="e">
        <f>VLOOKUP($N185,LBB_Supplier!$B:$F,2,FALSE)</f>
        <v>#N/A</v>
      </c>
      <c r="R185" t="e">
        <f>VLOOKUP($N185,LBB_Supplier!$B:$F,4,FALSE)</f>
        <v>#N/A</v>
      </c>
      <c r="S185" t="e">
        <f>VLOOKUP(G185,LBB_MappedCode!$H:$M, 6,FALSE)</f>
        <v>#N/A</v>
      </c>
      <c r="T185" s="409">
        <f t="shared" si="102"/>
        <v>0</v>
      </c>
      <c r="U185" t="e">
        <f t="shared" si="103"/>
        <v>#N/A</v>
      </c>
      <c r="V185" t="e">
        <f t="shared" si="104"/>
        <v>#N/A</v>
      </c>
      <c r="W185" s="287"/>
      <c r="X185" t="e">
        <f t="shared" si="105"/>
        <v>#N/A</v>
      </c>
      <c r="Y185" t="e">
        <f t="shared" si="106"/>
        <v>#N/A</v>
      </c>
      <c r="Z185" s="287"/>
      <c r="AA185" t="e">
        <f t="shared" si="107"/>
        <v>#N/A</v>
      </c>
      <c r="AB185" t="e">
        <f t="shared" si="108"/>
        <v>#N/A</v>
      </c>
      <c r="AC185" s="287"/>
      <c r="AD185" t="e">
        <f t="shared" si="109"/>
        <v>#N/A</v>
      </c>
      <c r="AE185" t="e">
        <f t="shared" si="110"/>
        <v>#N/A</v>
      </c>
      <c r="AF185" s="287">
        <f t="shared" si="111"/>
        <v>0</v>
      </c>
      <c r="AG185" t="e">
        <f t="shared" si="112"/>
        <v>#N/A</v>
      </c>
      <c r="AH185" t="e">
        <f t="shared" si="113"/>
        <v>#N/A</v>
      </c>
      <c r="AI185" s="287">
        <f t="shared" si="114"/>
        <v>0</v>
      </c>
      <c r="AJ185" t="e">
        <f t="shared" si="115"/>
        <v>#N/A</v>
      </c>
      <c r="AK185" t="e">
        <f t="shared" si="116"/>
        <v>#N/A</v>
      </c>
      <c r="AL185" s="287">
        <f t="shared" si="117"/>
        <v>0</v>
      </c>
      <c r="AM185" t="e">
        <f t="shared" si="118"/>
        <v>#N/A</v>
      </c>
      <c r="AN185" t="e">
        <f t="shared" si="119"/>
        <v>#N/A</v>
      </c>
      <c r="AO185" s="287">
        <f t="shared" si="120"/>
        <v>0</v>
      </c>
      <c r="AP185" t="e">
        <f t="shared" si="121"/>
        <v>#N/A</v>
      </c>
      <c r="AQ185" t="e">
        <f t="shared" si="122"/>
        <v>#N/A</v>
      </c>
      <c r="AR185" s="287">
        <f t="shared" si="123"/>
        <v>0</v>
      </c>
      <c r="AS185" t="e">
        <f t="shared" si="124"/>
        <v>#N/A</v>
      </c>
      <c r="AT185" t="e">
        <f t="shared" si="125"/>
        <v>#N/A</v>
      </c>
      <c r="AU185" s="287">
        <f t="shared" si="126"/>
        <v>0</v>
      </c>
      <c r="AV185" t="e">
        <f t="shared" si="127"/>
        <v>#N/A</v>
      </c>
      <c r="AW185" t="e">
        <f t="shared" si="128"/>
        <v>#N/A</v>
      </c>
      <c r="AX185" s="287">
        <f t="shared" si="129"/>
        <v>0</v>
      </c>
      <c r="AY185" t="e">
        <f t="shared" si="130"/>
        <v>#N/A</v>
      </c>
      <c r="AZ185" t="e">
        <f t="shared" si="131"/>
        <v>#N/A</v>
      </c>
      <c r="BA185" s="287">
        <f t="shared" si="132"/>
        <v>0</v>
      </c>
      <c r="BB185" t="e">
        <f t="shared" si="133"/>
        <v>#N/A</v>
      </c>
      <c r="BC185" t="e">
        <f t="shared" si="134"/>
        <v>#N/A</v>
      </c>
      <c r="BD185" s="287">
        <f t="shared" si="135"/>
        <v>0</v>
      </c>
      <c r="BE185" s="285">
        <f t="shared" si="136"/>
        <v>0</v>
      </c>
      <c r="BF185" s="285">
        <f t="shared" si="99"/>
        <v>0</v>
      </c>
    </row>
    <row r="186" spans="3:58" x14ac:dyDescent="0.25">
      <c r="C186">
        <f>VLOOKUP(B186,'School Details'!A:K,2,FALSE)</f>
        <v>0</v>
      </c>
      <c r="D186">
        <f>VLOOKUP(B186,'School Details'!A:E,3,FALSE)</f>
        <v>0</v>
      </c>
      <c r="E186" t="str">
        <f>VLOOKUP(B186,'School Details'!A:E,4,FALSE)</f>
        <v>None</v>
      </c>
      <c r="F186">
        <f>VLOOKUP(B186,'School Details'!A:E,5,FALSE)</f>
        <v>0</v>
      </c>
      <c r="G186" s="257"/>
      <c r="H186" t="e">
        <f>VLOOKUP(G186,CCs!$Q:$R,2,FALSE)</f>
        <v>#N/A</v>
      </c>
      <c r="J186" t="e">
        <f t="shared" si="137"/>
        <v>#N/A</v>
      </c>
      <c r="K186" t="e">
        <f>VLOOKUP(I186,'Drop Down'!$H:$I,2,FALSE)</f>
        <v>#N/A</v>
      </c>
      <c r="L186">
        <f t="shared" si="138"/>
        <v>180</v>
      </c>
      <c r="M186" t="e">
        <f t="shared" si="100"/>
        <v>#N/A</v>
      </c>
      <c r="N186">
        <f>VLOOKUP(B186,'School Details'!A:K,10,FALSE)</f>
        <v>0</v>
      </c>
      <c r="O186">
        <f t="shared" si="101"/>
        <v>0</v>
      </c>
      <c r="P186" t="e">
        <f>VLOOKUP($N186,LBB_Supplier!$B:$F,3,FALSE)</f>
        <v>#N/A</v>
      </c>
      <c r="Q186" t="e">
        <f>VLOOKUP($N186,LBB_Supplier!$B:$F,2,FALSE)</f>
        <v>#N/A</v>
      </c>
      <c r="R186" t="e">
        <f>VLOOKUP($N186,LBB_Supplier!$B:$F,4,FALSE)</f>
        <v>#N/A</v>
      </c>
      <c r="S186" t="e">
        <f>VLOOKUP(G186,LBB_MappedCode!$H:$M, 6,FALSE)</f>
        <v>#N/A</v>
      </c>
      <c r="T186" s="409">
        <f t="shared" si="102"/>
        <v>0</v>
      </c>
      <c r="U186" t="e">
        <f t="shared" si="103"/>
        <v>#N/A</v>
      </c>
      <c r="V186" t="e">
        <f t="shared" si="104"/>
        <v>#N/A</v>
      </c>
      <c r="W186" s="287"/>
      <c r="X186" t="e">
        <f t="shared" si="105"/>
        <v>#N/A</v>
      </c>
      <c r="Y186" t="e">
        <f t="shared" si="106"/>
        <v>#N/A</v>
      </c>
      <c r="Z186" s="287"/>
      <c r="AA186" t="e">
        <f t="shared" si="107"/>
        <v>#N/A</v>
      </c>
      <c r="AB186" t="e">
        <f t="shared" si="108"/>
        <v>#N/A</v>
      </c>
      <c r="AC186" s="287"/>
      <c r="AD186" t="e">
        <f t="shared" si="109"/>
        <v>#N/A</v>
      </c>
      <c r="AE186" t="e">
        <f t="shared" si="110"/>
        <v>#N/A</v>
      </c>
      <c r="AF186" s="287">
        <f t="shared" si="111"/>
        <v>0</v>
      </c>
      <c r="AG186" t="e">
        <f t="shared" si="112"/>
        <v>#N/A</v>
      </c>
      <c r="AH186" t="e">
        <f t="shared" si="113"/>
        <v>#N/A</v>
      </c>
      <c r="AI186" s="287">
        <f t="shared" si="114"/>
        <v>0</v>
      </c>
      <c r="AJ186" t="e">
        <f t="shared" si="115"/>
        <v>#N/A</v>
      </c>
      <c r="AK186" t="e">
        <f t="shared" si="116"/>
        <v>#N/A</v>
      </c>
      <c r="AL186" s="287">
        <f t="shared" si="117"/>
        <v>0</v>
      </c>
      <c r="AM186" t="e">
        <f t="shared" si="118"/>
        <v>#N/A</v>
      </c>
      <c r="AN186" t="e">
        <f t="shared" si="119"/>
        <v>#N/A</v>
      </c>
      <c r="AO186" s="287">
        <f t="shared" si="120"/>
        <v>0</v>
      </c>
      <c r="AP186" t="e">
        <f t="shared" si="121"/>
        <v>#N/A</v>
      </c>
      <c r="AQ186" t="e">
        <f t="shared" si="122"/>
        <v>#N/A</v>
      </c>
      <c r="AR186" s="287">
        <f t="shared" si="123"/>
        <v>0</v>
      </c>
      <c r="AS186" t="e">
        <f t="shared" si="124"/>
        <v>#N/A</v>
      </c>
      <c r="AT186" t="e">
        <f t="shared" si="125"/>
        <v>#N/A</v>
      </c>
      <c r="AU186" s="287">
        <f t="shared" si="126"/>
        <v>0</v>
      </c>
      <c r="AV186" t="e">
        <f t="shared" si="127"/>
        <v>#N/A</v>
      </c>
      <c r="AW186" t="e">
        <f t="shared" si="128"/>
        <v>#N/A</v>
      </c>
      <c r="AX186" s="287">
        <f t="shared" si="129"/>
        <v>0</v>
      </c>
      <c r="AY186" t="e">
        <f t="shared" si="130"/>
        <v>#N/A</v>
      </c>
      <c r="AZ186" t="e">
        <f t="shared" si="131"/>
        <v>#N/A</v>
      </c>
      <c r="BA186" s="287">
        <f t="shared" si="132"/>
        <v>0</v>
      </c>
      <c r="BB186" t="e">
        <f t="shared" si="133"/>
        <v>#N/A</v>
      </c>
      <c r="BC186" t="e">
        <f t="shared" si="134"/>
        <v>#N/A</v>
      </c>
      <c r="BD186" s="287">
        <f t="shared" si="135"/>
        <v>0</v>
      </c>
      <c r="BE186" s="285">
        <f t="shared" si="136"/>
        <v>0</v>
      </c>
      <c r="BF186" s="285">
        <f t="shared" si="99"/>
        <v>0</v>
      </c>
    </row>
    <row r="187" spans="3:58" x14ac:dyDescent="0.25">
      <c r="C187">
        <f>VLOOKUP(B187,'School Details'!A:K,2,FALSE)</f>
        <v>0</v>
      </c>
      <c r="D187">
        <f>VLOOKUP(B187,'School Details'!A:E,3,FALSE)</f>
        <v>0</v>
      </c>
      <c r="E187" t="str">
        <f>VLOOKUP(B187,'School Details'!A:E,4,FALSE)</f>
        <v>None</v>
      </c>
      <c r="F187">
        <f>VLOOKUP(B187,'School Details'!A:E,5,FALSE)</f>
        <v>0</v>
      </c>
      <c r="G187" s="257"/>
      <c r="H187" t="e">
        <f>VLOOKUP(G187,CCs!$Q:$R,2,FALSE)</f>
        <v>#N/A</v>
      </c>
      <c r="J187" t="e">
        <f t="shared" si="137"/>
        <v>#N/A</v>
      </c>
      <c r="K187" t="e">
        <f>VLOOKUP(I187,'Drop Down'!$H:$I,2,FALSE)</f>
        <v>#N/A</v>
      </c>
      <c r="L187">
        <f t="shared" si="138"/>
        <v>181</v>
      </c>
      <c r="M187" t="e">
        <f t="shared" si="100"/>
        <v>#N/A</v>
      </c>
      <c r="N187">
        <f>VLOOKUP(B187,'School Details'!A:K,10,FALSE)</f>
        <v>0</v>
      </c>
      <c r="O187">
        <f t="shared" si="101"/>
        <v>0</v>
      </c>
      <c r="P187" t="e">
        <f>VLOOKUP($N187,LBB_Supplier!$B:$F,3,FALSE)</f>
        <v>#N/A</v>
      </c>
      <c r="Q187" t="e">
        <f>VLOOKUP($N187,LBB_Supplier!$B:$F,2,FALSE)</f>
        <v>#N/A</v>
      </c>
      <c r="R187" t="e">
        <f>VLOOKUP($N187,LBB_Supplier!$B:$F,4,FALSE)</f>
        <v>#N/A</v>
      </c>
      <c r="S187" t="e">
        <f>VLOOKUP(G187,LBB_MappedCode!$H:$M, 6,FALSE)</f>
        <v>#N/A</v>
      </c>
      <c r="T187" s="409">
        <f t="shared" si="102"/>
        <v>0</v>
      </c>
      <c r="U187" t="e">
        <f t="shared" si="103"/>
        <v>#N/A</v>
      </c>
      <c r="V187" t="e">
        <f t="shared" si="104"/>
        <v>#N/A</v>
      </c>
      <c r="W187" s="287"/>
      <c r="X187" t="e">
        <f t="shared" si="105"/>
        <v>#N/A</v>
      </c>
      <c r="Y187" t="e">
        <f t="shared" si="106"/>
        <v>#N/A</v>
      </c>
      <c r="Z187" s="287"/>
      <c r="AA187" t="e">
        <f t="shared" si="107"/>
        <v>#N/A</v>
      </c>
      <c r="AB187" t="e">
        <f t="shared" si="108"/>
        <v>#N/A</v>
      </c>
      <c r="AC187" s="287"/>
      <c r="AD187" t="e">
        <f t="shared" si="109"/>
        <v>#N/A</v>
      </c>
      <c r="AE187" t="e">
        <f t="shared" si="110"/>
        <v>#N/A</v>
      </c>
      <c r="AF187" s="287">
        <f t="shared" si="111"/>
        <v>0</v>
      </c>
      <c r="AG187" t="e">
        <f t="shared" si="112"/>
        <v>#N/A</v>
      </c>
      <c r="AH187" t="e">
        <f t="shared" si="113"/>
        <v>#N/A</v>
      </c>
      <c r="AI187" s="287">
        <f t="shared" si="114"/>
        <v>0</v>
      </c>
      <c r="AJ187" t="e">
        <f t="shared" si="115"/>
        <v>#N/A</v>
      </c>
      <c r="AK187" t="e">
        <f t="shared" si="116"/>
        <v>#N/A</v>
      </c>
      <c r="AL187" s="287">
        <f t="shared" si="117"/>
        <v>0</v>
      </c>
      <c r="AM187" t="e">
        <f t="shared" si="118"/>
        <v>#N/A</v>
      </c>
      <c r="AN187" t="e">
        <f t="shared" si="119"/>
        <v>#N/A</v>
      </c>
      <c r="AO187" s="287">
        <f t="shared" si="120"/>
        <v>0</v>
      </c>
      <c r="AP187" t="e">
        <f t="shared" si="121"/>
        <v>#N/A</v>
      </c>
      <c r="AQ187" t="e">
        <f t="shared" si="122"/>
        <v>#N/A</v>
      </c>
      <c r="AR187" s="287">
        <f t="shared" si="123"/>
        <v>0</v>
      </c>
      <c r="AS187" t="e">
        <f t="shared" si="124"/>
        <v>#N/A</v>
      </c>
      <c r="AT187" t="e">
        <f t="shared" si="125"/>
        <v>#N/A</v>
      </c>
      <c r="AU187" s="287">
        <f t="shared" si="126"/>
        <v>0</v>
      </c>
      <c r="AV187" t="e">
        <f t="shared" si="127"/>
        <v>#N/A</v>
      </c>
      <c r="AW187" t="e">
        <f t="shared" si="128"/>
        <v>#N/A</v>
      </c>
      <c r="AX187" s="287">
        <f t="shared" si="129"/>
        <v>0</v>
      </c>
      <c r="AY187" t="e">
        <f t="shared" si="130"/>
        <v>#N/A</v>
      </c>
      <c r="AZ187" t="e">
        <f t="shared" si="131"/>
        <v>#N/A</v>
      </c>
      <c r="BA187" s="287">
        <f t="shared" si="132"/>
        <v>0</v>
      </c>
      <c r="BB187" t="e">
        <f t="shared" si="133"/>
        <v>#N/A</v>
      </c>
      <c r="BC187" t="e">
        <f t="shared" si="134"/>
        <v>#N/A</v>
      </c>
      <c r="BD187" s="287">
        <f t="shared" si="135"/>
        <v>0</v>
      </c>
      <c r="BE187" s="285">
        <f t="shared" si="136"/>
        <v>0</v>
      </c>
      <c r="BF187" s="285">
        <f t="shared" si="99"/>
        <v>0</v>
      </c>
    </row>
    <row r="188" spans="3:58" x14ac:dyDescent="0.25">
      <c r="C188">
        <f>VLOOKUP(B188,'School Details'!A:K,2,FALSE)</f>
        <v>0</v>
      </c>
      <c r="D188">
        <f>VLOOKUP(B188,'School Details'!A:E,3,FALSE)</f>
        <v>0</v>
      </c>
      <c r="E188" t="str">
        <f>VLOOKUP(B188,'School Details'!A:E,4,FALSE)</f>
        <v>None</v>
      </c>
      <c r="F188">
        <f>VLOOKUP(B188,'School Details'!A:E,5,FALSE)</f>
        <v>0</v>
      </c>
      <c r="G188" s="257"/>
      <c r="H188" t="e">
        <f>VLOOKUP(G188,CCs!$Q:$R,2,FALSE)</f>
        <v>#N/A</v>
      </c>
      <c r="J188" t="e">
        <f t="shared" si="137"/>
        <v>#N/A</v>
      </c>
      <c r="K188" t="e">
        <f>VLOOKUP(I188,'Drop Down'!$H:$I,2,FALSE)</f>
        <v>#N/A</v>
      </c>
      <c r="L188">
        <f t="shared" si="138"/>
        <v>182</v>
      </c>
      <c r="M188" t="e">
        <f t="shared" si="100"/>
        <v>#N/A</v>
      </c>
      <c r="N188">
        <f>VLOOKUP(B188,'School Details'!A:K,10,FALSE)</f>
        <v>0</v>
      </c>
      <c r="O188">
        <f t="shared" si="101"/>
        <v>0</v>
      </c>
      <c r="P188" t="e">
        <f>VLOOKUP($N188,LBB_Supplier!$B:$F,3,FALSE)</f>
        <v>#N/A</v>
      </c>
      <c r="Q188" t="e">
        <f>VLOOKUP($N188,LBB_Supplier!$B:$F,2,FALSE)</f>
        <v>#N/A</v>
      </c>
      <c r="R188" t="e">
        <f>VLOOKUP($N188,LBB_Supplier!$B:$F,4,FALSE)</f>
        <v>#N/A</v>
      </c>
      <c r="S188" t="e">
        <f>VLOOKUP(G188,LBB_MappedCode!$H:$M, 6,FALSE)</f>
        <v>#N/A</v>
      </c>
      <c r="T188" s="409">
        <f t="shared" si="102"/>
        <v>0</v>
      </c>
      <c r="U188" t="e">
        <f t="shared" si="103"/>
        <v>#N/A</v>
      </c>
      <c r="V188" t="e">
        <f t="shared" si="104"/>
        <v>#N/A</v>
      </c>
      <c r="W188" s="287"/>
      <c r="X188" t="e">
        <f t="shared" si="105"/>
        <v>#N/A</v>
      </c>
      <c r="Y188" t="e">
        <f t="shared" si="106"/>
        <v>#N/A</v>
      </c>
      <c r="Z188" s="287"/>
      <c r="AA188" t="e">
        <f t="shared" si="107"/>
        <v>#N/A</v>
      </c>
      <c r="AB188" t="e">
        <f t="shared" si="108"/>
        <v>#N/A</v>
      </c>
      <c r="AC188" s="287"/>
      <c r="AD188" t="e">
        <f t="shared" si="109"/>
        <v>#N/A</v>
      </c>
      <c r="AE188" t="e">
        <f t="shared" si="110"/>
        <v>#N/A</v>
      </c>
      <c r="AF188" s="287">
        <f t="shared" si="111"/>
        <v>0</v>
      </c>
      <c r="AG188" t="e">
        <f t="shared" si="112"/>
        <v>#N/A</v>
      </c>
      <c r="AH188" t="e">
        <f t="shared" si="113"/>
        <v>#N/A</v>
      </c>
      <c r="AI188" s="287">
        <f t="shared" si="114"/>
        <v>0</v>
      </c>
      <c r="AJ188" t="e">
        <f t="shared" si="115"/>
        <v>#N/A</v>
      </c>
      <c r="AK188" t="e">
        <f t="shared" si="116"/>
        <v>#N/A</v>
      </c>
      <c r="AL188" s="287">
        <f t="shared" si="117"/>
        <v>0</v>
      </c>
      <c r="AM188" t="e">
        <f t="shared" si="118"/>
        <v>#N/A</v>
      </c>
      <c r="AN188" t="e">
        <f t="shared" si="119"/>
        <v>#N/A</v>
      </c>
      <c r="AO188" s="287">
        <f t="shared" si="120"/>
        <v>0</v>
      </c>
      <c r="AP188" t="e">
        <f t="shared" si="121"/>
        <v>#N/A</v>
      </c>
      <c r="AQ188" t="e">
        <f t="shared" si="122"/>
        <v>#N/A</v>
      </c>
      <c r="AR188" s="287">
        <f t="shared" si="123"/>
        <v>0</v>
      </c>
      <c r="AS188" t="e">
        <f t="shared" si="124"/>
        <v>#N/A</v>
      </c>
      <c r="AT188" t="e">
        <f t="shared" si="125"/>
        <v>#N/A</v>
      </c>
      <c r="AU188" s="287">
        <f t="shared" si="126"/>
        <v>0</v>
      </c>
      <c r="AV188" t="e">
        <f t="shared" si="127"/>
        <v>#N/A</v>
      </c>
      <c r="AW188" t="e">
        <f t="shared" si="128"/>
        <v>#N/A</v>
      </c>
      <c r="AX188" s="287">
        <f t="shared" si="129"/>
        <v>0</v>
      </c>
      <c r="AY188" t="e">
        <f t="shared" si="130"/>
        <v>#N/A</v>
      </c>
      <c r="AZ188" t="e">
        <f t="shared" si="131"/>
        <v>#N/A</v>
      </c>
      <c r="BA188" s="287">
        <f t="shared" si="132"/>
        <v>0</v>
      </c>
      <c r="BB188" t="e">
        <f t="shared" si="133"/>
        <v>#N/A</v>
      </c>
      <c r="BC188" t="e">
        <f t="shared" si="134"/>
        <v>#N/A</v>
      </c>
      <c r="BD188" s="287">
        <f t="shared" si="135"/>
        <v>0</v>
      </c>
      <c r="BE188" s="285">
        <f t="shared" si="136"/>
        <v>0</v>
      </c>
      <c r="BF188" s="285">
        <f t="shared" si="99"/>
        <v>0</v>
      </c>
    </row>
    <row r="189" spans="3:58" x14ac:dyDescent="0.25">
      <c r="C189">
        <f>VLOOKUP(B189,'School Details'!A:K,2,FALSE)</f>
        <v>0</v>
      </c>
      <c r="D189">
        <f>VLOOKUP(B189,'School Details'!A:E,3,FALSE)</f>
        <v>0</v>
      </c>
      <c r="E189" t="str">
        <f>VLOOKUP(B189,'School Details'!A:E,4,FALSE)</f>
        <v>None</v>
      </c>
      <c r="F189">
        <f>VLOOKUP(B189,'School Details'!A:E,5,FALSE)</f>
        <v>0</v>
      </c>
      <c r="G189" s="257"/>
      <c r="H189" t="e">
        <f>VLOOKUP(G189,CCs!$Q:$R,2,FALSE)</f>
        <v>#N/A</v>
      </c>
      <c r="J189" t="e">
        <f t="shared" si="137"/>
        <v>#N/A</v>
      </c>
      <c r="K189" t="e">
        <f>VLOOKUP(I189,'Drop Down'!$H:$I,2,FALSE)</f>
        <v>#N/A</v>
      </c>
      <c r="L189">
        <f t="shared" si="138"/>
        <v>183</v>
      </c>
      <c r="M189" t="e">
        <f t="shared" si="100"/>
        <v>#N/A</v>
      </c>
      <c r="N189">
        <f>VLOOKUP(B189,'School Details'!A:K,10,FALSE)</f>
        <v>0</v>
      </c>
      <c r="O189">
        <f t="shared" si="101"/>
        <v>0</v>
      </c>
      <c r="P189" t="e">
        <f>VLOOKUP($N189,LBB_Supplier!$B:$F,3,FALSE)</f>
        <v>#N/A</v>
      </c>
      <c r="Q189" t="e">
        <f>VLOOKUP($N189,LBB_Supplier!$B:$F,2,FALSE)</f>
        <v>#N/A</v>
      </c>
      <c r="R189" t="e">
        <f>VLOOKUP($N189,LBB_Supplier!$B:$F,4,FALSE)</f>
        <v>#N/A</v>
      </c>
      <c r="S189" t="e">
        <f>VLOOKUP(G189,LBB_MappedCode!$H:$M, 6,FALSE)</f>
        <v>#N/A</v>
      </c>
      <c r="T189" s="409">
        <f t="shared" si="102"/>
        <v>0</v>
      </c>
      <c r="U189" t="e">
        <f t="shared" si="103"/>
        <v>#N/A</v>
      </c>
      <c r="V189" t="e">
        <f t="shared" si="104"/>
        <v>#N/A</v>
      </c>
      <c r="W189" s="287"/>
      <c r="X189" t="e">
        <f t="shared" si="105"/>
        <v>#N/A</v>
      </c>
      <c r="Y189" t="e">
        <f t="shared" si="106"/>
        <v>#N/A</v>
      </c>
      <c r="Z189" s="287"/>
      <c r="AA189" t="e">
        <f t="shared" si="107"/>
        <v>#N/A</v>
      </c>
      <c r="AB189" t="e">
        <f t="shared" si="108"/>
        <v>#N/A</v>
      </c>
      <c r="AC189" s="287"/>
      <c r="AD189" t="e">
        <f t="shared" si="109"/>
        <v>#N/A</v>
      </c>
      <c r="AE189" t="e">
        <f t="shared" si="110"/>
        <v>#N/A</v>
      </c>
      <c r="AF189" s="287">
        <f t="shared" si="111"/>
        <v>0</v>
      </c>
      <c r="AG189" t="e">
        <f t="shared" si="112"/>
        <v>#N/A</v>
      </c>
      <c r="AH189" t="e">
        <f t="shared" si="113"/>
        <v>#N/A</v>
      </c>
      <c r="AI189" s="287">
        <f t="shared" si="114"/>
        <v>0</v>
      </c>
      <c r="AJ189" t="e">
        <f t="shared" si="115"/>
        <v>#N/A</v>
      </c>
      <c r="AK189" t="e">
        <f t="shared" si="116"/>
        <v>#N/A</v>
      </c>
      <c r="AL189" s="287">
        <f t="shared" si="117"/>
        <v>0</v>
      </c>
      <c r="AM189" t="e">
        <f t="shared" si="118"/>
        <v>#N/A</v>
      </c>
      <c r="AN189" t="e">
        <f t="shared" si="119"/>
        <v>#N/A</v>
      </c>
      <c r="AO189" s="287">
        <f t="shared" si="120"/>
        <v>0</v>
      </c>
      <c r="AP189" t="e">
        <f t="shared" si="121"/>
        <v>#N/A</v>
      </c>
      <c r="AQ189" t="e">
        <f t="shared" si="122"/>
        <v>#N/A</v>
      </c>
      <c r="AR189" s="287">
        <f t="shared" si="123"/>
        <v>0</v>
      </c>
      <c r="AS189" t="e">
        <f t="shared" si="124"/>
        <v>#N/A</v>
      </c>
      <c r="AT189" t="e">
        <f t="shared" si="125"/>
        <v>#N/A</v>
      </c>
      <c r="AU189" s="287">
        <f t="shared" si="126"/>
        <v>0</v>
      </c>
      <c r="AV189" t="e">
        <f t="shared" si="127"/>
        <v>#N/A</v>
      </c>
      <c r="AW189" t="e">
        <f t="shared" si="128"/>
        <v>#N/A</v>
      </c>
      <c r="AX189" s="287">
        <f t="shared" si="129"/>
        <v>0</v>
      </c>
      <c r="AY189" t="e">
        <f t="shared" si="130"/>
        <v>#N/A</v>
      </c>
      <c r="AZ189" t="e">
        <f t="shared" si="131"/>
        <v>#N/A</v>
      </c>
      <c r="BA189" s="287">
        <f t="shared" si="132"/>
        <v>0</v>
      </c>
      <c r="BB189" t="e">
        <f t="shared" si="133"/>
        <v>#N/A</v>
      </c>
      <c r="BC189" t="e">
        <f t="shared" si="134"/>
        <v>#N/A</v>
      </c>
      <c r="BD189" s="287">
        <f t="shared" si="135"/>
        <v>0</v>
      </c>
      <c r="BE189" s="285">
        <f t="shared" si="136"/>
        <v>0</v>
      </c>
      <c r="BF189" s="285">
        <f t="shared" si="99"/>
        <v>0</v>
      </c>
    </row>
    <row r="190" spans="3:58" x14ac:dyDescent="0.25">
      <c r="C190">
        <f>VLOOKUP(B190,'School Details'!A:K,2,FALSE)</f>
        <v>0</v>
      </c>
      <c r="D190">
        <f>VLOOKUP(B190,'School Details'!A:E,3,FALSE)</f>
        <v>0</v>
      </c>
      <c r="E190" t="str">
        <f>VLOOKUP(B190,'School Details'!A:E,4,FALSE)</f>
        <v>None</v>
      </c>
      <c r="F190">
        <f>VLOOKUP(B190,'School Details'!A:E,5,FALSE)</f>
        <v>0</v>
      </c>
      <c r="G190" s="257"/>
      <c r="H190" t="e">
        <f>VLOOKUP(G190,CCs!$Q:$R,2,FALSE)</f>
        <v>#N/A</v>
      </c>
      <c r="J190" t="e">
        <f t="shared" si="137"/>
        <v>#N/A</v>
      </c>
      <c r="K190" t="e">
        <f>VLOOKUP(I190,'Drop Down'!$H:$I,2,FALSE)</f>
        <v>#N/A</v>
      </c>
      <c r="L190">
        <f t="shared" si="138"/>
        <v>184</v>
      </c>
      <c r="M190" t="e">
        <f t="shared" si="100"/>
        <v>#N/A</v>
      </c>
      <c r="N190">
        <f>VLOOKUP(B190,'School Details'!A:K,10,FALSE)</f>
        <v>0</v>
      </c>
      <c r="O190">
        <f t="shared" si="101"/>
        <v>0</v>
      </c>
      <c r="P190" t="e">
        <f>VLOOKUP($N190,LBB_Supplier!$B:$F,3,FALSE)</f>
        <v>#N/A</v>
      </c>
      <c r="Q190" t="e">
        <f>VLOOKUP($N190,LBB_Supplier!$B:$F,2,FALSE)</f>
        <v>#N/A</v>
      </c>
      <c r="R190" t="e">
        <f>VLOOKUP($N190,LBB_Supplier!$B:$F,4,FALSE)</f>
        <v>#N/A</v>
      </c>
      <c r="S190" t="e">
        <f>VLOOKUP(G190,LBB_MappedCode!$H:$M, 6,FALSE)</f>
        <v>#N/A</v>
      </c>
      <c r="T190" s="409">
        <f t="shared" si="102"/>
        <v>0</v>
      </c>
      <c r="U190" t="e">
        <f t="shared" si="103"/>
        <v>#N/A</v>
      </c>
      <c r="V190" t="e">
        <f t="shared" si="104"/>
        <v>#N/A</v>
      </c>
      <c r="W190" s="287"/>
      <c r="X190" t="e">
        <f t="shared" si="105"/>
        <v>#N/A</v>
      </c>
      <c r="Y190" t="e">
        <f t="shared" si="106"/>
        <v>#N/A</v>
      </c>
      <c r="Z190" s="287"/>
      <c r="AA190" t="e">
        <f t="shared" si="107"/>
        <v>#N/A</v>
      </c>
      <c r="AB190" t="e">
        <f t="shared" si="108"/>
        <v>#N/A</v>
      </c>
      <c r="AC190" s="287"/>
      <c r="AD190" t="e">
        <f t="shared" si="109"/>
        <v>#N/A</v>
      </c>
      <c r="AE190" t="e">
        <f t="shared" si="110"/>
        <v>#N/A</v>
      </c>
      <c r="AF190" s="287">
        <f t="shared" si="111"/>
        <v>0</v>
      </c>
      <c r="AG190" t="e">
        <f t="shared" si="112"/>
        <v>#N/A</v>
      </c>
      <c r="AH190" t="e">
        <f t="shared" si="113"/>
        <v>#N/A</v>
      </c>
      <c r="AI190" s="287">
        <f t="shared" si="114"/>
        <v>0</v>
      </c>
      <c r="AJ190" t="e">
        <f t="shared" si="115"/>
        <v>#N/A</v>
      </c>
      <c r="AK190" t="e">
        <f t="shared" si="116"/>
        <v>#N/A</v>
      </c>
      <c r="AL190" s="287">
        <f t="shared" si="117"/>
        <v>0</v>
      </c>
      <c r="AM190" t="e">
        <f t="shared" si="118"/>
        <v>#N/A</v>
      </c>
      <c r="AN190" t="e">
        <f t="shared" si="119"/>
        <v>#N/A</v>
      </c>
      <c r="AO190" s="287">
        <f t="shared" si="120"/>
        <v>0</v>
      </c>
      <c r="AP190" t="e">
        <f t="shared" si="121"/>
        <v>#N/A</v>
      </c>
      <c r="AQ190" t="e">
        <f t="shared" si="122"/>
        <v>#N/A</v>
      </c>
      <c r="AR190" s="287">
        <f t="shared" si="123"/>
        <v>0</v>
      </c>
      <c r="AS190" t="e">
        <f t="shared" si="124"/>
        <v>#N/A</v>
      </c>
      <c r="AT190" t="e">
        <f t="shared" si="125"/>
        <v>#N/A</v>
      </c>
      <c r="AU190" s="287">
        <f t="shared" si="126"/>
        <v>0</v>
      </c>
      <c r="AV190" t="e">
        <f t="shared" si="127"/>
        <v>#N/A</v>
      </c>
      <c r="AW190" t="e">
        <f t="shared" si="128"/>
        <v>#N/A</v>
      </c>
      <c r="AX190" s="287">
        <f t="shared" si="129"/>
        <v>0</v>
      </c>
      <c r="AY190" t="e">
        <f t="shared" si="130"/>
        <v>#N/A</v>
      </c>
      <c r="AZ190" t="e">
        <f t="shared" si="131"/>
        <v>#N/A</v>
      </c>
      <c r="BA190" s="287">
        <f t="shared" si="132"/>
        <v>0</v>
      </c>
      <c r="BB190" t="e">
        <f t="shared" si="133"/>
        <v>#N/A</v>
      </c>
      <c r="BC190" t="e">
        <f t="shared" si="134"/>
        <v>#N/A</v>
      </c>
      <c r="BD190" s="287">
        <f t="shared" si="135"/>
        <v>0</v>
      </c>
      <c r="BE190" s="285">
        <f t="shared" si="136"/>
        <v>0</v>
      </c>
      <c r="BF190" s="285">
        <f t="shared" si="99"/>
        <v>0</v>
      </c>
    </row>
    <row r="191" spans="3:58" x14ac:dyDescent="0.25">
      <c r="C191">
        <f>VLOOKUP(B191,'School Details'!A:K,2,FALSE)</f>
        <v>0</v>
      </c>
      <c r="D191">
        <f>VLOOKUP(B191,'School Details'!A:E,3,FALSE)</f>
        <v>0</v>
      </c>
      <c r="E191" t="str">
        <f>VLOOKUP(B191,'School Details'!A:E,4,FALSE)</f>
        <v>None</v>
      </c>
      <c r="F191">
        <f>VLOOKUP(B191,'School Details'!A:E,5,FALSE)</f>
        <v>0</v>
      </c>
      <c r="G191" s="257"/>
      <c r="H191" t="e">
        <f>VLOOKUP(G191,CCs!$Q:$R,2,FALSE)</f>
        <v>#N/A</v>
      </c>
      <c r="J191" t="e">
        <f t="shared" si="137"/>
        <v>#N/A</v>
      </c>
      <c r="K191" t="e">
        <f>VLOOKUP(I191,'Drop Down'!$H:$I,2,FALSE)</f>
        <v>#N/A</v>
      </c>
      <c r="L191">
        <f t="shared" si="138"/>
        <v>185</v>
      </c>
      <c r="M191" t="e">
        <f t="shared" si="100"/>
        <v>#N/A</v>
      </c>
      <c r="N191">
        <f>VLOOKUP(B191,'School Details'!A:K,10,FALSE)</f>
        <v>0</v>
      </c>
      <c r="O191">
        <f t="shared" si="101"/>
        <v>0</v>
      </c>
      <c r="P191" t="e">
        <f>VLOOKUP($N191,LBB_Supplier!$B:$F,3,FALSE)</f>
        <v>#N/A</v>
      </c>
      <c r="Q191" t="e">
        <f>VLOOKUP($N191,LBB_Supplier!$B:$F,2,FALSE)</f>
        <v>#N/A</v>
      </c>
      <c r="R191" t="e">
        <f>VLOOKUP($N191,LBB_Supplier!$B:$F,4,FALSE)</f>
        <v>#N/A</v>
      </c>
      <c r="S191" t="e">
        <f>VLOOKUP(G191,LBB_MappedCode!$H:$M, 6,FALSE)</f>
        <v>#N/A</v>
      </c>
      <c r="T191" s="409">
        <f t="shared" si="102"/>
        <v>0</v>
      </c>
      <c r="U191" t="e">
        <f t="shared" si="103"/>
        <v>#N/A</v>
      </c>
      <c r="V191" t="e">
        <f t="shared" si="104"/>
        <v>#N/A</v>
      </c>
      <c r="W191" s="287"/>
      <c r="X191" t="e">
        <f t="shared" si="105"/>
        <v>#N/A</v>
      </c>
      <c r="Y191" t="e">
        <f t="shared" si="106"/>
        <v>#N/A</v>
      </c>
      <c r="Z191" s="287"/>
      <c r="AA191" t="e">
        <f t="shared" si="107"/>
        <v>#N/A</v>
      </c>
      <c r="AB191" t="e">
        <f t="shared" si="108"/>
        <v>#N/A</v>
      </c>
      <c r="AC191" s="287"/>
      <c r="AD191" t="e">
        <f t="shared" si="109"/>
        <v>#N/A</v>
      </c>
      <c r="AE191" t="e">
        <f t="shared" si="110"/>
        <v>#N/A</v>
      </c>
      <c r="AF191" s="287">
        <f t="shared" si="111"/>
        <v>0</v>
      </c>
      <c r="AG191" t="e">
        <f t="shared" si="112"/>
        <v>#N/A</v>
      </c>
      <c r="AH191" t="e">
        <f t="shared" si="113"/>
        <v>#N/A</v>
      </c>
      <c r="AI191" s="287">
        <f t="shared" si="114"/>
        <v>0</v>
      </c>
      <c r="AJ191" t="e">
        <f t="shared" si="115"/>
        <v>#N/A</v>
      </c>
      <c r="AK191" t="e">
        <f t="shared" si="116"/>
        <v>#N/A</v>
      </c>
      <c r="AL191" s="287">
        <f t="shared" si="117"/>
        <v>0</v>
      </c>
      <c r="AM191" t="e">
        <f t="shared" si="118"/>
        <v>#N/A</v>
      </c>
      <c r="AN191" t="e">
        <f t="shared" si="119"/>
        <v>#N/A</v>
      </c>
      <c r="AO191" s="287">
        <f t="shared" si="120"/>
        <v>0</v>
      </c>
      <c r="AP191" t="e">
        <f t="shared" si="121"/>
        <v>#N/A</v>
      </c>
      <c r="AQ191" t="e">
        <f t="shared" si="122"/>
        <v>#N/A</v>
      </c>
      <c r="AR191" s="287">
        <f t="shared" si="123"/>
        <v>0</v>
      </c>
      <c r="AS191" t="e">
        <f t="shared" si="124"/>
        <v>#N/A</v>
      </c>
      <c r="AT191" t="e">
        <f t="shared" si="125"/>
        <v>#N/A</v>
      </c>
      <c r="AU191" s="287">
        <f t="shared" si="126"/>
        <v>0</v>
      </c>
      <c r="AV191" t="e">
        <f t="shared" si="127"/>
        <v>#N/A</v>
      </c>
      <c r="AW191" t="e">
        <f t="shared" si="128"/>
        <v>#N/A</v>
      </c>
      <c r="AX191" s="287">
        <f t="shared" si="129"/>
        <v>0</v>
      </c>
      <c r="AY191" t="e">
        <f t="shared" si="130"/>
        <v>#N/A</v>
      </c>
      <c r="AZ191" t="e">
        <f t="shared" si="131"/>
        <v>#N/A</v>
      </c>
      <c r="BA191" s="287">
        <f t="shared" si="132"/>
        <v>0</v>
      </c>
      <c r="BB191" t="e">
        <f t="shared" si="133"/>
        <v>#N/A</v>
      </c>
      <c r="BC191" t="e">
        <f t="shared" si="134"/>
        <v>#N/A</v>
      </c>
      <c r="BD191" s="287">
        <f t="shared" si="135"/>
        <v>0</v>
      </c>
      <c r="BE191" s="285">
        <f t="shared" si="136"/>
        <v>0</v>
      </c>
      <c r="BF191" s="285">
        <f t="shared" si="99"/>
        <v>0</v>
      </c>
    </row>
    <row r="192" spans="3:58" x14ac:dyDescent="0.25">
      <c r="C192">
        <f>VLOOKUP(B192,'School Details'!A:K,2,FALSE)</f>
        <v>0</v>
      </c>
      <c r="D192">
        <f>VLOOKUP(B192,'School Details'!A:E,3,FALSE)</f>
        <v>0</v>
      </c>
      <c r="E192" t="str">
        <f>VLOOKUP(B192,'School Details'!A:E,4,FALSE)</f>
        <v>None</v>
      </c>
      <c r="F192">
        <f>VLOOKUP(B192,'School Details'!A:E,5,FALSE)</f>
        <v>0</v>
      </c>
      <c r="G192" s="257"/>
      <c r="H192" t="e">
        <f>VLOOKUP(G192,CCs!$Q:$R,2,FALSE)</f>
        <v>#N/A</v>
      </c>
      <c r="J192" t="e">
        <f t="shared" si="137"/>
        <v>#N/A</v>
      </c>
      <c r="K192" t="e">
        <f>VLOOKUP(I192,'Drop Down'!$H:$I,2,FALSE)</f>
        <v>#N/A</v>
      </c>
      <c r="L192">
        <f t="shared" si="138"/>
        <v>186</v>
      </c>
      <c r="M192" t="e">
        <f t="shared" si="100"/>
        <v>#N/A</v>
      </c>
      <c r="N192">
        <f>VLOOKUP(B192,'School Details'!A:K,10,FALSE)</f>
        <v>0</v>
      </c>
      <c r="O192">
        <f t="shared" si="101"/>
        <v>0</v>
      </c>
      <c r="P192" t="e">
        <f>VLOOKUP($N192,LBB_Supplier!$B:$F,3,FALSE)</f>
        <v>#N/A</v>
      </c>
      <c r="Q192" t="e">
        <f>VLOOKUP($N192,LBB_Supplier!$B:$F,2,FALSE)</f>
        <v>#N/A</v>
      </c>
      <c r="R192" t="e">
        <f>VLOOKUP($N192,LBB_Supplier!$B:$F,4,FALSE)</f>
        <v>#N/A</v>
      </c>
      <c r="S192" t="e">
        <f>VLOOKUP(G192,LBB_MappedCode!$H:$M, 6,FALSE)</f>
        <v>#N/A</v>
      </c>
      <c r="T192" s="409">
        <f t="shared" si="102"/>
        <v>0</v>
      </c>
      <c r="U192" t="e">
        <f t="shared" si="103"/>
        <v>#N/A</v>
      </c>
      <c r="V192" t="e">
        <f t="shared" si="104"/>
        <v>#N/A</v>
      </c>
      <c r="W192" s="287"/>
      <c r="X192" t="e">
        <f t="shared" si="105"/>
        <v>#N/A</v>
      </c>
      <c r="Y192" t="e">
        <f t="shared" si="106"/>
        <v>#N/A</v>
      </c>
      <c r="Z192" s="287"/>
      <c r="AA192" t="e">
        <f t="shared" si="107"/>
        <v>#N/A</v>
      </c>
      <c r="AB192" t="e">
        <f t="shared" si="108"/>
        <v>#N/A</v>
      </c>
      <c r="AC192" s="287"/>
      <c r="AD192" t="e">
        <f t="shared" si="109"/>
        <v>#N/A</v>
      </c>
      <c r="AE192" t="e">
        <f t="shared" si="110"/>
        <v>#N/A</v>
      </c>
      <c r="AF192" s="287">
        <f t="shared" si="111"/>
        <v>0</v>
      </c>
      <c r="AG192" t="e">
        <f t="shared" si="112"/>
        <v>#N/A</v>
      </c>
      <c r="AH192" t="e">
        <f t="shared" si="113"/>
        <v>#N/A</v>
      </c>
      <c r="AI192" s="287">
        <f t="shared" si="114"/>
        <v>0</v>
      </c>
      <c r="AJ192" t="e">
        <f t="shared" si="115"/>
        <v>#N/A</v>
      </c>
      <c r="AK192" t="e">
        <f t="shared" si="116"/>
        <v>#N/A</v>
      </c>
      <c r="AL192" s="287">
        <f t="shared" si="117"/>
        <v>0</v>
      </c>
      <c r="AM192" t="e">
        <f t="shared" si="118"/>
        <v>#N/A</v>
      </c>
      <c r="AN192" t="e">
        <f t="shared" si="119"/>
        <v>#N/A</v>
      </c>
      <c r="AO192" s="287">
        <f t="shared" si="120"/>
        <v>0</v>
      </c>
      <c r="AP192" t="e">
        <f t="shared" si="121"/>
        <v>#N/A</v>
      </c>
      <c r="AQ192" t="e">
        <f t="shared" si="122"/>
        <v>#N/A</v>
      </c>
      <c r="AR192" s="287">
        <f t="shared" si="123"/>
        <v>0</v>
      </c>
      <c r="AS192" t="e">
        <f t="shared" si="124"/>
        <v>#N/A</v>
      </c>
      <c r="AT192" t="e">
        <f t="shared" si="125"/>
        <v>#N/A</v>
      </c>
      <c r="AU192" s="287">
        <f t="shared" si="126"/>
        <v>0</v>
      </c>
      <c r="AV192" t="e">
        <f t="shared" si="127"/>
        <v>#N/A</v>
      </c>
      <c r="AW192" t="e">
        <f t="shared" si="128"/>
        <v>#N/A</v>
      </c>
      <c r="AX192" s="287">
        <f t="shared" si="129"/>
        <v>0</v>
      </c>
      <c r="AY192" t="e">
        <f t="shared" si="130"/>
        <v>#N/A</v>
      </c>
      <c r="AZ192" t="e">
        <f t="shared" si="131"/>
        <v>#N/A</v>
      </c>
      <c r="BA192" s="287">
        <f t="shared" si="132"/>
        <v>0</v>
      </c>
      <c r="BB192" t="e">
        <f t="shared" si="133"/>
        <v>#N/A</v>
      </c>
      <c r="BC192" t="e">
        <f t="shared" si="134"/>
        <v>#N/A</v>
      </c>
      <c r="BD192" s="287">
        <f t="shared" si="135"/>
        <v>0</v>
      </c>
      <c r="BE192" s="285">
        <f t="shared" si="136"/>
        <v>0</v>
      </c>
      <c r="BF192" s="285">
        <f t="shared" si="99"/>
        <v>0</v>
      </c>
    </row>
    <row r="193" spans="3:58" x14ac:dyDescent="0.25">
      <c r="C193">
        <f>VLOOKUP(B193,'School Details'!A:K,2,FALSE)</f>
        <v>0</v>
      </c>
      <c r="D193">
        <f>VLOOKUP(B193,'School Details'!A:E,3,FALSE)</f>
        <v>0</v>
      </c>
      <c r="E193" t="str">
        <f>VLOOKUP(B193,'School Details'!A:E,4,FALSE)</f>
        <v>None</v>
      </c>
      <c r="F193">
        <f>VLOOKUP(B193,'School Details'!A:E,5,FALSE)</f>
        <v>0</v>
      </c>
      <c r="G193" s="257"/>
      <c r="H193" t="e">
        <f>VLOOKUP(G193,CCs!$Q:$R,2,FALSE)</f>
        <v>#N/A</v>
      </c>
      <c r="J193" t="e">
        <f t="shared" si="137"/>
        <v>#N/A</v>
      </c>
      <c r="K193" t="e">
        <f>VLOOKUP(I193,'Drop Down'!$H:$I,2,FALSE)</f>
        <v>#N/A</v>
      </c>
      <c r="L193">
        <f t="shared" si="138"/>
        <v>187</v>
      </c>
      <c r="M193" t="e">
        <f t="shared" si="100"/>
        <v>#N/A</v>
      </c>
      <c r="N193">
        <f>VLOOKUP(B193,'School Details'!A:K,10,FALSE)</f>
        <v>0</v>
      </c>
      <c r="O193">
        <f t="shared" si="101"/>
        <v>0</v>
      </c>
      <c r="P193" t="e">
        <f>VLOOKUP($N193,LBB_Supplier!$B:$F,3,FALSE)</f>
        <v>#N/A</v>
      </c>
      <c r="Q193" t="e">
        <f>VLOOKUP($N193,LBB_Supplier!$B:$F,2,FALSE)</f>
        <v>#N/A</v>
      </c>
      <c r="R193" t="e">
        <f>VLOOKUP($N193,LBB_Supplier!$B:$F,4,FALSE)</f>
        <v>#N/A</v>
      </c>
      <c r="S193" t="e">
        <f>VLOOKUP(G193,LBB_MappedCode!$H:$M, 6,FALSE)</f>
        <v>#N/A</v>
      </c>
      <c r="T193" s="409">
        <f t="shared" si="102"/>
        <v>0</v>
      </c>
      <c r="U193" t="e">
        <f t="shared" si="103"/>
        <v>#N/A</v>
      </c>
      <c r="V193" t="e">
        <f t="shared" si="104"/>
        <v>#N/A</v>
      </c>
      <c r="W193" s="287"/>
      <c r="X193" t="e">
        <f t="shared" si="105"/>
        <v>#N/A</v>
      </c>
      <c r="Y193" t="e">
        <f t="shared" si="106"/>
        <v>#N/A</v>
      </c>
      <c r="Z193" s="287"/>
      <c r="AA193" t="e">
        <f t="shared" si="107"/>
        <v>#N/A</v>
      </c>
      <c r="AB193" t="e">
        <f t="shared" si="108"/>
        <v>#N/A</v>
      </c>
      <c r="AC193" s="287"/>
      <c r="AD193" t="e">
        <f t="shared" si="109"/>
        <v>#N/A</v>
      </c>
      <c r="AE193" t="e">
        <f t="shared" si="110"/>
        <v>#N/A</v>
      </c>
      <c r="AF193" s="287">
        <f t="shared" si="111"/>
        <v>0</v>
      </c>
      <c r="AG193" t="e">
        <f t="shared" si="112"/>
        <v>#N/A</v>
      </c>
      <c r="AH193" t="e">
        <f t="shared" si="113"/>
        <v>#N/A</v>
      </c>
      <c r="AI193" s="287">
        <f t="shared" si="114"/>
        <v>0</v>
      </c>
      <c r="AJ193" t="e">
        <f t="shared" si="115"/>
        <v>#N/A</v>
      </c>
      <c r="AK193" t="e">
        <f t="shared" si="116"/>
        <v>#N/A</v>
      </c>
      <c r="AL193" s="287">
        <f t="shared" si="117"/>
        <v>0</v>
      </c>
      <c r="AM193" t="e">
        <f t="shared" si="118"/>
        <v>#N/A</v>
      </c>
      <c r="AN193" t="e">
        <f t="shared" si="119"/>
        <v>#N/A</v>
      </c>
      <c r="AO193" s="287">
        <f t="shared" si="120"/>
        <v>0</v>
      </c>
      <c r="AP193" t="e">
        <f t="shared" si="121"/>
        <v>#N/A</v>
      </c>
      <c r="AQ193" t="e">
        <f t="shared" si="122"/>
        <v>#N/A</v>
      </c>
      <c r="AR193" s="287">
        <f t="shared" si="123"/>
        <v>0</v>
      </c>
      <c r="AS193" t="e">
        <f t="shared" si="124"/>
        <v>#N/A</v>
      </c>
      <c r="AT193" t="e">
        <f t="shared" si="125"/>
        <v>#N/A</v>
      </c>
      <c r="AU193" s="287">
        <f t="shared" si="126"/>
        <v>0</v>
      </c>
      <c r="AV193" t="e">
        <f t="shared" si="127"/>
        <v>#N/A</v>
      </c>
      <c r="AW193" t="e">
        <f t="shared" si="128"/>
        <v>#N/A</v>
      </c>
      <c r="AX193" s="287">
        <f t="shared" si="129"/>
        <v>0</v>
      </c>
      <c r="AY193" t="e">
        <f t="shared" si="130"/>
        <v>#N/A</v>
      </c>
      <c r="AZ193" t="e">
        <f t="shared" si="131"/>
        <v>#N/A</v>
      </c>
      <c r="BA193" s="287">
        <f t="shared" si="132"/>
        <v>0</v>
      </c>
      <c r="BB193" t="e">
        <f t="shared" si="133"/>
        <v>#N/A</v>
      </c>
      <c r="BC193" t="e">
        <f t="shared" si="134"/>
        <v>#N/A</v>
      </c>
      <c r="BD193" s="287">
        <f t="shared" si="135"/>
        <v>0</v>
      </c>
      <c r="BE193" s="285">
        <f t="shared" si="136"/>
        <v>0</v>
      </c>
      <c r="BF193" s="285">
        <f t="shared" si="99"/>
        <v>0</v>
      </c>
    </row>
    <row r="194" spans="3:58" x14ac:dyDescent="0.25">
      <c r="C194">
        <f>VLOOKUP(B194,'School Details'!A:K,2,FALSE)</f>
        <v>0</v>
      </c>
      <c r="D194">
        <f>VLOOKUP(B194,'School Details'!A:E,3,FALSE)</f>
        <v>0</v>
      </c>
      <c r="E194" t="str">
        <f>VLOOKUP(B194,'School Details'!A:E,4,FALSE)</f>
        <v>None</v>
      </c>
      <c r="F194">
        <f>VLOOKUP(B194,'School Details'!A:E,5,FALSE)</f>
        <v>0</v>
      </c>
      <c r="G194" s="257"/>
      <c r="H194" t="e">
        <f>VLOOKUP(G194,CCs!$Q:$R,2,FALSE)</f>
        <v>#N/A</v>
      </c>
      <c r="J194" t="e">
        <f t="shared" si="137"/>
        <v>#N/A</v>
      </c>
      <c r="K194" t="e">
        <f>VLOOKUP(I194,'Drop Down'!$H:$I,2,FALSE)</f>
        <v>#N/A</v>
      </c>
      <c r="L194">
        <f t="shared" si="138"/>
        <v>188</v>
      </c>
      <c r="M194" t="e">
        <f t="shared" si="100"/>
        <v>#N/A</v>
      </c>
      <c r="N194">
        <f>VLOOKUP(B194,'School Details'!A:K,10,FALSE)</f>
        <v>0</v>
      </c>
      <c r="O194">
        <f t="shared" si="101"/>
        <v>0</v>
      </c>
      <c r="P194" t="e">
        <f>VLOOKUP($N194,LBB_Supplier!$B:$F,3,FALSE)</f>
        <v>#N/A</v>
      </c>
      <c r="Q194" t="e">
        <f>VLOOKUP($N194,LBB_Supplier!$B:$F,2,FALSE)</f>
        <v>#N/A</v>
      </c>
      <c r="R194" t="e">
        <f>VLOOKUP($N194,LBB_Supplier!$B:$F,4,FALSE)</f>
        <v>#N/A</v>
      </c>
      <c r="S194" t="e">
        <f>VLOOKUP(G194,LBB_MappedCode!$H:$M, 6,FALSE)</f>
        <v>#N/A</v>
      </c>
      <c r="T194" s="409">
        <f t="shared" si="102"/>
        <v>0</v>
      </c>
      <c r="U194" t="e">
        <f t="shared" si="103"/>
        <v>#N/A</v>
      </c>
      <c r="V194" t="e">
        <f t="shared" si="104"/>
        <v>#N/A</v>
      </c>
      <c r="W194" s="287"/>
      <c r="X194" t="e">
        <f t="shared" si="105"/>
        <v>#N/A</v>
      </c>
      <c r="Y194" t="e">
        <f t="shared" si="106"/>
        <v>#N/A</v>
      </c>
      <c r="Z194" s="287"/>
      <c r="AA194" t="e">
        <f t="shared" si="107"/>
        <v>#N/A</v>
      </c>
      <c r="AB194" t="e">
        <f t="shared" si="108"/>
        <v>#N/A</v>
      </c>
      <c r="AC194" s="287"/>
      <c r="AD194" t="e">
        <f t="shared" si="109"/>
        <v>#N/A</v>
      </c>
      <c r="AE194" t="e">
        <f t="shared" si="110"/>
        <v>#N/A</v>
      </c>
      <c r="AF194" s="287">
        <f t="shared" si="111"/>
        <v>0</v>
      </c>
      <c r="AG194" t="e">
        <f t="shared" si="112"/>
        <v>#N/A</v>
      </c>
      <c r="AH194" t="e">
        <f t="shared" si="113"/>
        <v>#N/A</v>
      </c>
      <c r="AI194" s="287">
        <f t="shared" si="114"/>
        <v>0</v>
      </c>
      <c r="AJ194" t="e">
        <f t="shared" si="115"/>
        <v>#N/A</v>
      </c>
      <c r="AK194" t="e">
        <f t="shared" si="116"/>
        <v>#N/A</v>
      </c>
      <c r="AL194" s="287">
        <f t="shared" si="117"/>
        <v>0</v>
      </c>
      <c r="AM194" t="e">
        <f t="shared" si="118"/>
        <v>#N/A</v>
      </c>
      <c r="AN194" t="e">
        <f t="shared" si="119"/>
        <v>#N/A</v>
      </c>
      <c r="AO194" s="287">
        <f t="shared" si="120"/>
        <v>0</v>
      </c>
      <c r="AP194" t="e">
        <f t="shared" si="121"/>
        <v>#N/A</v>
      </c>
      <c r="AQ194" t="e">
        <f t="shared" si="122"/>
        <v>#N/A</v>
      </c>
      <c r="AR194" s="287">
        <f t="shared" si="123"/>
        <v>0</v>
      </c>
      <c r="AS194" t="e">
        <f t="shared" si="124"/>
        <v>#N/A</v>
      </c>
      <c r="AT194" t="e">
        <f t="shared" si="125"/>
        <v>#N/A</v>
      </c>
      <c r="AU194" s="287">
        <f t="shared" si="126"/>
        <v>0</v>
      </c>
      <c r="AV194" t="e">
        <f t="shared" si="127"/>
        <v>#N/A</v>
      </c>
      <c r="AW194" t="e">
        <f t="shared" si="128"/>
        <v>#N/A</v>
      </c>
      <c r="AX194" s="287">
        <f t="shared" si="129"/>
        <v>0</v>
      </c>
      <c r="AY194" t="e">
        <f t="shared" si="130"/>
        <v>#N/A</v>
      </c>
      <c r="AZ194" t="e">
        <f t="shared" si="131"/>
        <v>#N/A</v>
      </c>
      <c r="BA194" s="287">
        <f t="shared" si="132"/>
        <v>0</v>
      </c>
      <c r="BB194" t="e">
        <f t="shared" si="133"/>
        <v>#N/A</v>
      </c>
      <c r="BC194" t="e">
        <f t="shared" si="134"/>
        <v>#N/A</v>
      </c>
      <c r="BD194" s="287">
        <f t="shared" si="135"/>
        <v>0</v>
      </c>
      <c r="BE194" s="285">
        <f t="shared" si="136"/>
        <v>0</v>
      </c>
      <c r="BF194" s="287">
        <f t="shared" si="99"/>
        <v>0</v>
      </c>
    </row>
    <row r="195" spans="3:58" x14ac:dyDescent="0.25">
      <c r="C195">
        <f>VLOOKUP(B195,'School Details'!A:K,2,FALSE)</f>
        <v>0</v>
      </c>
      <c r="D195">
        <f>VLOOKUP(B195,'School Details'!A:E,3,FALSE)</f>
        <v>0</v>
      </c>
      <c r="E195" t="str">
        <f>VLOOKUP(B195,'School Details'!A:E,4,FALSE)</f>
        <v>None</v>
      </c>
      <c r="F195">
        <f>VLOOKUP(B195,'School Details'!A:E,5,FALSE)</f>
        <v>0</v>
      </c>
      <c r="G195" s="257"/>
      <c r="H195" t="e">
        <f>VLOOKUP(G195,CCs!$Q:$R,2,FALSE)</f>
        <v>#N/A</v>
      </c>
      <c r="J195" t="e">
        <f t="shared" si="137"/>
        <v>#N/A</v>
      </c>
      <c r="K195" t="e">
        <f>VLOOKUP(I195,'Drop Down'!$H:$I,2,FALSE)</f>
        <v>#N/A</v>
      </c>
      <c r="L195">
        <f t="shared" si="138"/>
        <v>189</v>
      </c>
      <c r="M195" t="e">
        <f t="shared" si="100"/>
        <v>#N/A</v>
      </c>
      <c r="N195">
        <f>VLOOKUP(B195,'School Details'!A:K,10,FALSE)</f>
        <v>0</v>
      </c>
      <c r="O195">
        <f t="shared" si="101"/>
        <v>0</v>
      </c>
      <c r="P195" t="e">
        <f>VLOOKUP($N195,LBB_Supplier!$B:$F,3,FALSE)</f>
        <v>#N/A</v>
      </c>
      <c r="Q195" t="e">
        <f>VLOOKUP($N195,LBB_Supplier!$B:$F,2,FALSE)</f>
        <v>#N/A</v>
      </c>
      <c r="R195" t="e">
        <f>VLOOKUP($N195,LBB_Supplier!$B:$F,4,FALSE)</f>
        <v>#N/A</v>
      </c>
      <c r="S195" t="e">
        <f>VLOOKUP(G195,LBB_MappedCode!$H:$M, 6,FALSE)</f>
        <v>#N/A</v>
      </c>
      <c r="T195" s="409">
        <f t="shared" si="102"/>
        <v>0</v>
      </c>
      <c r="U195" t="e">
        <f t="shared" si="103"/>
        <v>#N/A</v>
      </c>
      <c r="V195" t="e">
        <f t="shared" si="104"/>
        <v>#N/A</v>
      </c>
      <c r="W195" s="287"/>
      <c r="X195" t="e">
        <f t="shared" si="105"/>
        <v>#N/A</v>
      </c>
      <c r="Y195" t="e">
        <f t="shared" si="106"/>
        <v>#N/A</v>
      </c>
      <c r="Z195" s="287"/>
      <c r="AA195" t="e">
        <f t="shared" si="107"/>
        <v>#N/A</v>
      </c>
      <c r="AB195" t="e">
        <f t="shared" si="108"/>
        <v>#N/A</v>
      </c>
      <c r="AC195" s="287"/>
      <c r="AD195" t="e">
        <f t="shared" si="109"/>
        <v>#N/A</v>
      </c>
      <c r="AE195" t="e">
        <f t="shared" si="110"/>
        <v>#N/A</v>
      </c>
      <c r="AF195" s="287">
        <f t="shared" si="111"/>
        <v>0</v>
      </c>
      <c r="AG195" t="e">
        <f t="shared" si="112"/>
        <v>#N/A</v>
      </c>
      <c r="AH195" t="e">
        <f t="shared" si="113"/>
        <v>#N/A</v>
      </c>
      <c r="AI195" s="287">
        <f t="shared" si="114"/>
        <v>0</v>
      </c>
      <c r="AJ195" t="e">
        <f t="shared" si="115"/>
        <v>#N/A</v>
      </c>
      <c r="AK195" t="e">
        <f t="shared" si="116"/>
        <v>#N/A</v>
      </c>
      <c r="AL195" s="287">
        <f t="shared" si="117"/>
        <v>0</v>
      </c>
      <c r="AM195" t="e">
        <f t="shared" si="118"/>
        <v>#N/A</v>
      </c>
      <c r="AN195" t="e">
        <f t="shared" si="119"/>
        <v>#N/A</v>
      </c>
      <c r="AO195" s="287">
        <f t="shared" si="120"/>
        <v>0</v>
      </c>
      <c r="AP195" t="e">
        <f t="shared" si="121"/>
        <v>#N/A</v>
      </c>
      <c r="AQ195" t="e">
        <f t="shared" si="122"/>
        <v>#N/A</v>
      </c>
      <c r="AR195" s="287">
        <f t="shared" si="123"/>
        <v>0</v>
      </c>
      <c r="AS195" t="e">
        <f t="shared" si="124"/>
        <v>#N/A</v>
      </c>
      <c r="AT195" t="e">
        <f t="shared" si="125"/>
        <v>#N/A</v>
      </c>
      <c r="AU195" s="287">
        <f t="shared" si="126"/>
        <v>0</v>
      </c>
      <c r="AV195" t="e">
        <f t="shared" si="127"/>
        <v>#N/A</v>
      </c>
      <c r="AW195" t="e">
        <f t="shared" si="128"/>
        <v>#N/A</v>
      </c>
      <c r="AX195" s="287">
        <f t="shared" si="129"/>
        <v>0</v>
      </c>
      <c r="AY195" t="e">
        <f t="shared" si="130"/>
        <v>#N/A</v>
      </c>
      <c r="AZ195" t="e">
        <f t="shared" si="131"/>
        <v>#N/A</v>
      </c>
      <c r="BA195" s="287">
        <f t="shared" si="132"/>
        <v>0</v>
      </c>
      <c r="BB195" t="e">
        <f t="shared" si="133"/>
        <v>#N/A</v>
      </c>
      <c r="BC195" t="e">
        <f t="shared" si="134"/>
        <v>#N/A</v>
      </c>
      <c r="BD195" s="287">
        <f t="shared" si="135"/>
        <v>0</v>
      </c>
      <c r="BE195" s="285">
        <f t="shared" si="136"/>
        <v>0</v>
      </c>
      <c r="BF195" s="287">
        <f t="shared" si="99"/>
        <v>0</v>
      </c>
    </row>
    <row r="196" spans="3:58" x14ac:dyDescent="0.25">
      <c r="C196">
        <f>VLOOKUP(B196,'School Details'!A:K,2,FALSE)</f>
        <v>0</v>
      </c>
      <c r="D196">
        <f>VLOOKUP(B196,'School Details'!A:E,3,FALSE)</f>
        <v>0</v>
      </c>
      <c r="E196" t="str">
        <f>VLOOKUP(B196,'School Details'!A:E,4,FALSE)</f>
        <v>None</v>
      </c>
      <c r="F196">
        <f>VLOOKUP(B196,'School Details'!A:E,5,FALSE)</f>
        <v>0</v>
      </c>
      <c r="G196" s="257"/>
      <c r="H196" t="e">
        <f>VLOOKUP(G196,CCs!$Q:$R,2,FALSE)</f>
        <v>#N/A</v>
      </c>
      <c r="J196" t="e">
        <f t="shared" si="137"/>
        <v>#N/A</v>
      </c>
      <c r="K196" t="e">
        <f>VLOOKUP(I196,'Drop Down'!$H:$I,2,FALSE)</f>
        <v>#N/A</v>
      </c>
      <c r="L196">
        <f t="shared" si="138"/>
        <v>190</v>
      </c>
      <c r="M196" t="e">
        <f t="shared" si="100"/>
        <v>#N/A</v>
      </c>
      <c r="N196">
        <f>VLOOKUP(B196,'School Details'!A:K,10,FALSE)</f>
        <v>0</v>
      </c>
      <c r="O196">
        <f t="shared" si="101"/>
        <v>0</v>
      </c>
      <c r="P196" t="e">
        <f>VLOOKUP($N196,LBB_Supplier!$B:$F,3,FALSE)</f>
        <v>#N/A</v>
      </c>
      <c r="Q196" t="e">
        <f>VLOOKUP($N196,LBB_Supplier!$B:$F,2,FALSE)</f>
        <v>#N/A</v>
      </c>
      <c r="R196" t="e">
        <f>VLOOKUP($N196,LBB_Supplier!$B:$F,4,FALSE)</f>
        <v>#N/A</v>
      </c>
      <c r="S196" t="e">
        <f>VLOOKUP(G196,LBB_MappedCode!$H:$M, 6,FALSE)</f>
        <v>#N/A</v>
      </c>
      <c r="T196" s="409">
        <f t="shared" si="102"/>
        <v>0</v>
      </c>
      <c r="U196" t="e">
        <f t="shared" si="103"/>
        <v>#N/A</v>
      </c>
      <c r="V196" t="e">
        <f t="shared" si="104"/>
        <v>#N/A</v>
      </c>
      <c r="W196" s="287"/>
      <c r="X196" t="e">
        <f t="shared" si="105"/>
        <v>#N/A</v>
      </c>
      <c r="Y196" t="e">
        <f t="shared" si="106"/>
        <v>#N/A</v>
      </c>
      <c r="Z196" s="287"/>
      <c r="AA196" t="e">
        <f t="shared" si="107"/>
        <v>#N/A</v>
      </c>
      <c r="AB196" t="e">
        <f t="shared" si="108"/>
        <v>#N/A</v>
      </c>
      <c r="AC196" s="287"/>
      <c r="AD196" t="e">
        <f t="shared" si="109"/>
        <v>#N/A</v>
      </c>
      <c r="AE196" t="e">
        <f t="shared" si="110"/>
        <v>#N/A</v>
      </c>
      <c r="AF196" s="287">
        <f t="shared" si="111"/>
        <v>0</v>
      </c>
      <c r="AG196" t="e">
        <f t="shared" si="112"/>
        <v>#N/A</v>
      </c>
      <c r="AH196" t="e">
        <f t="shared" si="113"/>
        <v>#N/A</v>
      </c>
      <c r="AI196" s="287">
        <f t="shared" si="114"/>
        <v>0</v>
      </c>
      <c r="AJ196" t="e">
        <f t="shared" si="115"/>
        <v>#N/A</v>
      </c>
      <c r="AK196" t="e">
        <f t="shared" si="116"/>
        <v>#N/A</v>
      </c>
      <c r="AL196" s="287">
        <f t="shared" si="117"/>
        <v>0</v>
      </c>
      <c r="AM196" t="e">
        <f t="shared" si="118"/>
        <v>#N/A</v>
      </c>
      <c r="AN196" t="e">
        <f t="shared" si="119"/>
        <v>#N/A</v>
      </c>
      <c r="AO196" s="287">
        <f t="shared" si="120"/>
        <v>0</v>
      </c>
      <c r="AP196" t="e">
        <f t="shared" si="121"/>
        <v>#N/A</v>
      </c>
      <c r="AQ196" t="e">
        <f t="shared" si="122"/>
        <v>#N/A</v>
      </c>
      <c r="AR196" s="287">
        <f t="shared" si="123"/>
        <v>0</v>
      </c>
      <c r="AS196" t="e">
        <f t="shared" si="124"/>
        <v>#N/A</v>
      </c>
      <c r="AT196" t="e">
        <f t="shared" si="125"/>
        <v>#N/A</v>
      </c>
      <c r="AU196" s="287">
        <f t="shared" si="126"/>
        <v>0</v>
      </c>
      <c r="AV196" t="e">
        <f t="shared" si="127"/>
        <v>#N/A</v>
      </c>
      <c r="AW196" t="e">
        <f t="shared" si="128"/>
        <v>#N/A</v>
      </c>
      <c r="AX196" s="287">
        <f t="shared" si="129"/>
        <v>0</v>
      </c>
      <c r="AY196" t="e">
        <f t="shared" si="130"/>
        <v>#N/A</v>
      </c>
      <c r="AZ196" t="e">
        <f t="shared" si="131"/>
        <v>#N/A</v>
      </c>
      <c r="BA196" s="287">
        <f t="shared" si="132"/>
        <v>0</v>
      </c>
      <c r="BB196" t="e">
        <f t="shared" si="133"/>
        <v>#N/A</v>
      </c>
      <c r="BC196" t="e">
        <f t="shared" si="134"/>
        <v>#N/A</v>
      </c>
      <c r="BD196" s="287">
        <f t="shared" si="135"/>
        <v>0</v>
      </c>
      <c r="BE196" s="285">
        <f t="shared" si="136"/>
        <v>0</v>
      </c>
      <c r="BF196" s="287">
        <f t="shared" si="99"/>
        <v>0</v>
      </c>
    </row>
    <row r="197" spans="3:58" x14ac:dyDescent="0.25">
      <c r="C197">
        <f>VLOOKUP(B197,'School Details'!A:K,2,FALSE)</f>
        <v>0</v>
      </c>
      <c r="D197">
        <f>VLOOKUP(B197,'School Details'!A:E,3,FALSE)</f>
        <v>0</v>
      </c>
      <c r="E197" t="str">
        <f>VLOOKUP(B197,'School Details'!A:E,4,FALSE)</f>
        <v>None</v>
      </c>
      <c r="F197">
        <f>VLOOKUP(B197,'School Details'!A:E,5,FALSE)</f>
        <v>0</v>
      </c>
      <c r="G197" s="257"/>
      <c r="H197" t="e">
        <f>VLOOKUP(G197,CCs!$Q:$R,2,FALSE)</f>
        <v>#N/A</v>
      </c>
      <c r="J197" t="e">
        <f t="shared" si="137"/>
        <v>#N/A</v>
      </c>
      <c r="K197" t="e">
        <f>VLOOKUP(I197,'Drop Down'!$H:$I,2,FALSE)</f>
        <v>#N/A</v>
      </c>
      <c r="L197">
        <f t="shared" si="138"/>
        <v>191</v>
      </c>
      <c r="M197" t="e">
        <f t="shared" si="100"/>
        <v>#N/A</v>
      </c>
      <c r="N197">
        <f>VLOOKUP(B197,'School Details'!A:K,10,FALSE)</f>
        <v>0</v>
      </c>
      <c r="O197">
        <f t="shared" si="101"/>
        <v>0</v>
      </c>
      <c r="P197" t="e">
        <f>VLOOKUP($N197,LBB_Supplier!$B:$F,3,FALSE)</f>
        <v>#N/A</v>
      </c>
      <c r="Q197" t="e">
        <f>VLOOKUP($N197,LBB_Supplier!$B:$F,2,FALSE)</f>
        <v>#N/A</v>
      </c>
      <c r="R197" t="e">
        <f>VLOOKUP($N197,LBB_Supplier!$B:$F,4,FALSE)</f>
        <v>#N/A</v>
      </c>
      <c r="S197" t="e">
        <f>VLOOKUP(G197,LBB_MappedCode!$H:$M, 6,FALSE)</f>
        <v>#N/A</v>
      </c>
      <c r="T197" s="409">
        <f t="shared" si="102"/>
        <v>0</v>
      </c>
      <c r="U197" t="e">
        <f t="shared" si="103"/>
        <v>#N/A</v>
      </c>
      <c r="V197" t="e">
        <f t="shared" si="104"/>
        <v>#N/A</v>
      </c>
      <c r="W197" s="287"/>
      <c r="X197" t="e">
        <f t="shared" si="105"/>
        <v>#N/A</v>
      </c>
      <c r="Y197" t="e">
        <f t="shared" si="106"/>
        <v>#N/A</v>
      </c>
      <c r="Z197" s="287"/>
      <c r="AA197" t="e">
        <f t="shared" si="107"/>
        <v>#N/A</v>
      </c>
      <c r="AB197" t="e">
        <f t="shared" si="108"/>
        <v>#N/A</v>
      </c>
      <c r="AC197" s="287"/>
      <c r="AD197" t="e">
        <f t="shared" si="109"/>
        <v>#N/A</v>
      </c>
      <c r="AE197" t="e">
        <f t="shared" si="110"/>
        <v>#N/A</v>
      </c>
      <c r="AF197" s="287">
        <f t="shared" ref="AF197" si="148">$T$7/13</f>
        <v>0</v>
      </c>
      <c r="AG197" t="e">
        <f t="shared" si="112"/>
        <v>#N/A</v>
      </c>
      <c r="AH197" t="e">
        <f t="shared" si="113"/>
        <v>#N/A</v>
      </c>
      <c r="AI197" s="287">
        <f t="shared" ref="AI197" si="149">$T$7/13</f>
        <v>0</v>
      </c>
      <c r="AJ197" t="e">
        <f t="shared" si="115"/>
        <v>#N/A</v>
      </c>
      <c r="AK197" t="e">
        <f t="shared" si="116"/>
        <v>#N/A</v>
      </c>
      <c r="AL197" s="287">
        <f t="shared" si="117"/>
        <v>0</v>
      </c>
      <c r="AM197" t="e">
        <f t="shared" si="118"/>
        <v>#N/A</v>
      </c>
      <c r="AN197" t="e">
        <f t="shared" si="119"/>
        <v>#N/A</v>
      </c>
      <c r="AO197" s="287">
        <f t="shared" si="120"/>
        <v>0</v>
      </c>
      <c r="AP197" t="e">
        <f t="shared" si="121"/>
        <v>#N/A</v>
      </c>
      <c r="AQ197" t="e">
        <f t="shared" si="122"/>
        <v>#N/A</v>
      </c>
      <c r="AR197" s="287">
        <f t="shared" si="123"/>
        <v>0</v>
      </c>
      <c r="AS197" t="e">
        <f t="shared" si="124"/>
        <v>#N/A</v>
      </c>
      <c r="AT197" t="e">
        <f t="shared" si="125"/>
        <v>#N/A</v>
      </c>
      <c r="AU197" s="287">
        <f t="shared" si="126"/>
        <v>0</v>
      </c>
      <c r="AV197" t="e">
        <f t="shared" si="127"/>
        <v>#N/A</v>
      </c>
      <c r="AW197" t="e">
        <f t="shared" si="128"/>
        <v>#N/A</v>
      </c>
      <c r="AX197" s="287">
        <f t="shared" si="129"/>
        <v>0</v>
      </c>
      <c r="AY197" t="e">
        <f t="shared" si="130"/>
        <v>#N/A</v>
      </c>
      <c r="AZ197" t="e">
        <f t="shared" si="131"/>
        <v>#N/A</v>
      </c>
      <c r="BA197" s="287">
        <f t="shared" si="132"/>
        <v>0</v>
      </c>
      <c r="BB197" t="e">
        <f t="shared" si="133"/>
        <v>#N/A</v>
      </c>
      <c r="BC197" t="e">
        <f t="shared" si="134"/>
        <v>#N/A</v>
      </c>
      <c r="BD197" s="287">
        <f t="shared" ref="BD197" si="150">$T$7/13</f>
        <v>0</v>
      </c>
      <c r="BE197" s="285">
        <f t="shared" si="136"/>
        <v>0</v>
      </c>
      <c r="BF197" s="285">
        <f t="shared" si="99"/>
        <v>0</v>
      </c>
    </row>
    <row r="198" spans="3:58" x14ac:dyDescent="0.25">
      <c r="C198">
        <f>VLOOKUP(B198,'School Details'!A:K,2,FALSE)</f>
        <v>0</v>
      </c>
      <c r="D198">
        <f>VLOOKUP(B198,'School Details'!A:E,3,FALSE)</f>
        <v>0</v>
      </c>
      <c r="E198" t="str">
        <f>VLOOKUP(B198,'School Details'!A:E,4,FALSE)</f>
        <v>None</v>
      </c>
      <c r="F198">
        <f>VLOOKUP(B198,'School Details'!A:E,5,FALSE)</f>
        <v>0</v>
      </c>
      <c r="G198" s="257"/>
      <c r="H198" t="e">
        <f>VLOOKUP(G198,CCs!$Q:$R,2,FALSE)</f>
        <v>#N/A</v>
      </c>
      <c r="J198" t="e">
        <f t="shared" si="137"/>
        <v>#N/A</v>
      </c>
      <c r="K198" t="e">
        <f>VLOOKUP(I198,'Drop Down'!$H:$I,2,FALSE)</f>
        <v>#N/A</v>
      </c>
      <c r="L198">
        <f t="shared" si="138"/>
        <v>192</v>
      </c>
      <c r="M198" t="e">
        <f t="shared" si="100"/>
        <v>#N/A</v>
      </c>
      <c r="N198">
        <f>VLOOKUP(B198,'School Details'!A:K,10,FALSE)</f>
        <v>0</v>
      </c>
      <c r="O198">
        <f t="shared" si="101"/>
        <v>0</v>
      </c>
      <c r="P198" t="e">
        <f>VLOOKUP($N198,LBB_Supplier!$B:$F,3,FALSE)</f>
        <v>#N/A</v>
      </c>
      <c r="Q198" t="e">
        <f>VLOOKUP($N198,LBB_Supplier!$B:$F,2,FALSE)</f>
        <v>#N/A</v>
      </c>
      <c r="R198" t="e">
        <f>VLOOKUP($N198,LBB_Supplier!$B:$F,4,FALSE)</f>
        <v>#N/A</v>
      </c>
      <c r="S198" t="e">
        <f>VLOOKUP(G198,LBB_MappedCode!$H:$M, 6,FALSE)</f>
        <v>#N/A</v>
      </c>
      <c r="T198" s="409">
        <f t="shared" si="102"/>
        <v>0</v>
      </c>
      <c r="U198" t="e">
        <f t="shared" si="103"/>
        <v>#N/A</v>
      </c>
      <c r="V198" t="e">
        <f t="shared" si="104"/>
        <v>#N/A</v>
      </c>
      <c r="W198" s="287"/>
      <c r="X198" t="e">
        <f t="shared" si="105"/>
        <v>#N/A</v>
      </c>
      <c r="Y198" t="e">
        <f t="shared" si="106"/>
        <v>#N/A</v>
      </c>
      <c r="Z198" s="287"/>
      <c r="AA198" t="e">
        <f t="shared" si="107"/>
        <v>#N/A</v>
      </c>
      <c r="AB198" t="e">
        <f t="shared" si="108"/>
        <v>#N/A</v>
      </c>
      <c r="AC198" s="287"/>
      <c r="AD198" t="e">
        <f t="shared" si="109"/>
        <v>#N/A</v>
      </c>
      <c r="AE198" t="e">
        <f t="shared" si="110"/>
        <v>#N/A</v>
      </c>
      <c r="AF198" s="287">
        <f t="shared" si="111"/>
        <v>0</v>
      </c>
      <c r="AG198" t="e">
        <f t="shared" si="112"/>
        <v>#N/A</v>
      </c>
      <c r="AH198" t="e">
        <f t="shared" si="113"/>
        <v>#N/A</v>
      </c>
      <c r="AI198" s="287">
        <f t="shared" si="114"/>
        <v>0</v>
      </c>
      <c r="AJ198" t="e">
        <f t="shared" si="115"/>
        <v>#N/A</v>
      </c>
      <c r="AK198" t="e">
        <f t="shared" si="116"/>
        <v>#N/A</v>
      </c>
      <c r="AL198" s="287">
        <f t="shared" si="117"/>
        <v>0</v>
      </c>
      <c r="AM198" t="e">
        <f t="shared" si="118"/>
        <v>#N/A</v>
      </c>
      <c r="AN198" t="e">
        <f t="shared" si="119"/>
        <v>#N/A</v>
      </c>
      <c r="AO198" s="287">
        <f t="shared" si="120"/>
        <v>0</v>
      </c>
      <c r="AP198" t="e">
        <f t="shared" si="121"/>
        <v>#N/A</v>
      </c>
      <c r="AQ198" t="e">
        <f t="shared" si="122"/>
        <v>#N/A</v>
      </c>
      <c r="AR198" s="287">
        <f t="shared" si="123"/>
        <v>0</v>
      </c>
      <c r="AS198" t="e">
        <f t="shared" si="124"/>
        <v>#N/A</v>
      </c>
      <c r="AT198" t="e">
        <f t="shared" si="125"/>
        <v>#N/A</v>
      </c>
      <c r="AU198" s="287">
        <f t="shared" si="126"/>
        <v>0</v>
      </c>
      <c r="AV198" t="e">
        <f t="shared" si="127"/>
        <v>#N/A</v>
      </c>
      <c r="AW198" t="e">
        <f t="shared" si="128"/>
        <v>#N/A</v>
      </c>
      <c r="AX198" s="287">
        <f t="shared" si="129"/>
        <v>0</v>
      </c>
      <c r="AY198" t="e">
        <f t="shared" si="130"/>
        <v>#N/A</v>
      </c>
      <c r="AZ198" t="e">
        <f t="shared" si="131"/>
        <v>#N/A</v>
      </c>
      <c r="BA198" s="287">
        <f t="shared" si="132"/>
        <v>0</v>
      </c>
      <c r="BB198" t="e">
        <f t="shared" si="133"/>
        <v>#N/A</v>
      </c>
      <c r="BC198" t="e">
        <f t="shared" si="134"/>
        <v>#N/A</v>
      </c>
      <c r="BD198" s="287">
        <f t="shared" si="135"/>
        <v>0</v>
      </c>
      <c r="BE198" s="285">
        <f t="shared" si="136"/>
        <v>0</v>
      </c>
      <c r="BF198" s="285">
        <f t="shared" si="99"/>
        <v>0</v>
      </c>
    </row>
    <row r="199" spans="3:58" x14ac:dyDescent="0.25">
      <c r="C199">
        <f>VLOOKUP(B199,'School Details'!A:K,2,FALSE)</f>
        <v>0</v>
      </c>
      <c r="D199">
        <f>VLOOKUP(B199,'School Details'!A:E,3,FALSE)</f>
        <v>0</v>
      </c>
      <c r="E199" t="str">
        <f>VLOOKUP(B199,'School Details'!A:E,4,FALSE)</f>
        <v>None</v>
      </c>
      <c r="F199">
        <f>VLOOKUP(B199,'School Details'!A:E,5,FALSE)</f>
        <v>0</v>
      </c>
      <c r="G199" s="257"/>
      <c r="H199" t="e">
        <f>VLOOKUP(G199,CCs!$Q:$R,2,FALSE)</f>
        <v>#N/A</v>
      </c>
      <c r="J199" t="e">
        <f t="shared" si="137"/>
        <v>#N/A</v>
      </c>
      <c r="K199" t="e">
        <f>VLOOKUP(I199,'Drop Down'!$H:$I,2,FALSE)</f>
        <v>#N/A</v>
      </c>
      <c r="L199">
        <f t="shared" si="138"/>
        <v>193</v>
      </c>
      <c r="M199" t="e">
        <f t="shared" si="100"/>
        <v>#N/A</v>
      </c>
      <c r="N199">
        <f>VLOOKUP(B199,'School Details'!A:K,10,FALSE)</f>
        <v>0</v>
      </c>
      <c r="O199">
        <f t="shared" si="101"/>
        <v>0</v>
      </c>
      <c r="P199" t="e">
        <f>VLOOKUP($N199,LBB_Supplier!$B:$F,3,FALSE)</f>
        <v>#N/A</v>
      </c>
      <c r="Q199" t="e">
        <f>VLOOKUP($N199,LBB_Supplier!$B:$F,2,FALSE)</f>
        <v>#N/A</v>
      </c>
      <c r="R199" t="e">
        <f>VLOOKUP($N199,LBB_Supplier!$B:$F,4,FALSE)</f>
        <v>#N/A</v>
      </c>
      <c r="S199" t="e">
        <f>VLOOKUP(G199,LBB_MappedCode!$H:$M, 6,FALSE)</f>
        <v>#N/A</v>
      </c>
      <c r="T199" s="409">
        <f t="shared" si="102"/>
        <v>0</v>
      </c>
      <c r="U199" t="e">
        <f t="shared" si="103"/>
        <v>#N/A</v>
      </c>
      <c r="V199" t="e">
        <f t="shared" si="104"/>
        <v>#N/A</v>
      </c>
      <c r="W199" s="287"/>
      <c r="X199" t="e">
        <f t="shared" si="105"/>
        <v>#N/A</v>
      </c>
      <c r="Y199" t="e">
        <f t="shared" si="106"/>
        <v>#N/A</v>
      </c>
      <c r="Z199" s="287"/>
      <c r="AA199" t="e">
        <f t="shared" si="107"/>
        <v>#N/A</v>
      </c>
      <c r="AB199" t="e">
        <f t="shared" si="108"/>
        <v>#N/A</v>
      </c>
      <c r="AC199" s="287"/>
      <c r="AD199" t="e">
        <f t="shared" si="109"/>
        <v>#N/A</v>
      </c>
      <c r="AE199" t="e">
        <f t="shared" si="110"/>
        <v>#N/A</v>
      </c>
      <c r="AF199" s="287">
        <f t="shared" si="111"/>
        <v>0</v>
      </c>
      <c r="AG199" t="e">
        <f t="shared" si="112"/>
        <v>#N/A</v>
      </c>
      <c r="AH199" t="e">
        <f t="shared" si="113"/>
        <v>#N/A</v>
      </c>
      <c r="AI199" s="287">
        <f t="shared" si="114"/>
        <v>0</v>
      </c>
      <c r="AJ199" t="e">
        <f t="shared" si="115"/>
        <v>#N/A</v>
      </c>
      <c r="AK199" t="e">
        <f t="shared" si="116"/>
        <v>#N/A</v>
      </c>
      <c r="AL199" s="287">
        <f t="shared" si="117"/>
        <v>0</v>
      </c>
      <c r="AM199" t="e">
        <f t="shared" si="118"/>
        <v>#N/A</v>
      </c>
      <c r="AN199" t="e">
        <f t="shared" si="119"/>
        <v>#N/A</v>
      </c>
      <c r="AO199" s="287">
        <f t="shared" si="120"/>
        <v>0</v>
      </c>
      <c r="AP199" t="e">
        <f t="shared" si="121"/>
        <v>#N/A</v>
      </c>
      <c r="AQ199" t="e">
        <f t="shared" si="122"/>
        <v>#N/A</v>
      </c>
      <c r="AR199" s="287">
        <f t="shared" si="123"/>
        <v>0</v>
      </c>
      <c r="AS199" t="e">
        <f t="shared" si="124"/>
        <v>#N/A</v>
      </c>
      <c r="AT199" t="e">
        <f t="shared" si="125"/>
        <v>#N/A</v>
      </c>
      <c r="AU199" s="287">
        <f t="shared" si="126"/>
        <v>0</v>
      </c>
      <c r="AV199" t="e">
        <f t="shared" si="127"/>
        <v>#N/A</v>
      </c>
      <c r="AW199" t="e">
        <f t="shared" si="128"/>
        <v>#N/A</v>
      </c>
      <c r="AX199" s="287">
        <f t="shared" si="129"/>
        <v>0</v>
      </c>
      <c r="AY199" t="e">
        <f t="shared" si="130"/>
        <v>#N/A</v>
      </c>
      <c r="AZ199" t="e">
        <f t="shared" si="131"/>
        <v>#N/A</v>
      </c>
      <c r="BA199" s="287">
        <f t="shared" si="132"/>
        <v>0</v>
      </c>
      <c r="BB199" t="e">
        <f t="shared" si="133"/>
        <v>#N/A</v>
      </c>
      <c r="BC199" t="e">
        <f t="shared" si="134"/>
        <v>#N/A</v>
      </c>
      <c r="BD199" s="287">
        <f t="shared" si="135"/>
        <v>0</v>
      </c>
      <c r="BE199" s="285">
        <f t="shared" si="136"/>
        <v>0</v>
      </c>
      <c r="BF199" s="285">
        <f t="shared" ref="BF199:BF229" si="151">BE199-T199</f>
        <v>0</v>
      </c>
    </row>
    <row r="200" spans="3:58" x14ac:dyDescent="0.25">
      <c r="C200">
        <f>VLOOKUP(B200,'School Details'!A:K,2,FALSE)</f>
        <v>0</v>
      </c>
      <c r="D200">
        <f>VLOOKUP(B200,'School Details'!A:E,3,FALSE)</f>
        <v>0</v>
      </c>
      <c r="E200" t="str">
        <f>VLOOKUP(B200,'School Details'!A:E,4,FALSE)</f>
        <v>None</v>
      </c>
      <c r="F200">
        <f>VLOOKUP(B200,'School Details'!A:E,5,FALSE)</f>
        <v>0</v>
      </c>
      <c r="G200" s="257"/>
      <c r="H200" t="e">
        <f>VLOOKUP(G200,CCs!$Q:$R,2,FALSE)</f>
        <v>#N/A</v>
      </c>
      <c r="J200" t="e">
        <f t="shared" si="137"/>
        <v>#N/A</v>
      </c>
      <c r="K200" t="e">
        <f>VLOOKUP(I200,'Drop Down'!$H:$I,2,FALSE)</f>
        <v>#N/A</v>
      </c>
      <c r="L200">
        <f t="shared" si="138"/>
        <v>194</v>
      </c>
      <c r="M200" t="e">
        <f t="shared" ref="M200:M229" si="152">I200&amp;"."&amp;K200</f>
        <v>#N/A</v>
      </c>
      <c r="N200">
        <f>VLOOKUP(B200,'School Details'!A:K,10,FALSE)</f>
        <v>0</v>
      </c>
      <c r="O200">
        <f t="shared" ref="O200:O229" si="153">C200</f>
        <v>0</v>
      </c>
      <c r="P200" t="e">
        <f>VLOOKUP($N200,LBB_Supplier!$B:$F,3,FALSE)</f>
        <v>#N/A</v>
      </c>
      <c r="Q200" t="e">
        <f>VLOOKUP($N200,LBB_Supplier!$B:$F,2,FALSE)</f>
        <v>#N/A</v>
      </c>
      <c r="R200" t="e">
        <f>VLOOKUP($N200,LBB_Supplier!$B:$F,4,FALSE)</f>
        <v>#N/A</v>
      </c>
      <c r="S200" t="e">
        <f>VLOOKUP(G200,LBB_MappedCode!$H:$M, 6,FALSE)</f>
        <v>#N/A</v>
      </c>
      <c r="T200" s="409">
        <f t="shared" ref="T200:T229" si="154">SUMIF($W$4:$BD$4,"Actual",$W200:$BD200)</f>
        <v>0</v>
      </c>
      <c r="U200" t="e">
        <f t="shared" ref="U200:U229" si="155">RIGHT($B200,4)&amp;"."&amp;$M200&amp;"."&amp;U$3</f>
        <v>#N/A</v>
      </c>
      <c r="V200" t="e">
        <f t="shared" ref="V200:V229" si="156">$O200&amp;"."&amp;RIGHT($B200,4)&amp;"."&amp;$M200&amp;"."&amp;V$3</f>
        <v>#N/A</v>
      </c>
      <c r="W200" s="287"/>
      <c r="X200" t="e">
        <f t="shared" ref="X200:X229" si="157">RIGHT($B200,4)&amp;"."&amp;$M200&amp;"."&amp;X$3</f>
        <v>#N/A</v>
      </c>
      <c r="Y200" t="e">
        <f t="shared" ref="Y200:Y229" si="158">$O200&amp;"."&amp;RIGHT($B200,4)&amp;"."&amp;$M200&amp;"."&amp;Y$3</f>
        <v>#N/A</v>
      </c>
      <c r="Z200" s="287"/>
      <c r="AA200" t="e">
        <f t="shared" ref="AA200:AA229" si="159">RIGHT($B200,4)&amp;"."&amp;$M200&amp;"."&amp;AA$3</f>
        <v>#N/A</v>
      </c>
      <c r="AB200" t="e">
        <f t="shared" ref="AB200:AB229" si="160">$O200&amp;"."&amp;RIGHT($B200,4)&amp;"."&amp;$M200&amp;"."&amp;AB$3</f>
        <v>#N/A</v>
      </c>
      <c r="AC200" s="287"/>
      <c r="AD200" t="e">
        <f t="shared" ref="AD200:AD229" si="161">RIGHT($B200,4)&amp;"."&amp;$M200&amp;"."&amp;AD$3</f>
        <v>#N/A</v>
      </c>
      <c r="AE200" t="e">
        <f t="shared" ref="AE200:AE229" si="162">$O200&amp;"."&amp;RIGHT($B200,4)&amp;"."&amp;$M200&amp;"."&amp;AE$3</f>
        <v>#N/A</v>
      </c>
      <c r="AF200" s="287">
        <f t="shared" ref="AF200:AF229" si="163">$T200/13</f>
        <v>0</v>
      </c>
      <c r="AG200" t="e">
        <f t="shared" ref="AG200:AG229" si="164">RIGHT($B200,4)&amp;"."&amp;$M200&amp;"."&amp;AG$3</f>
        <v>#N/A</v>
      </c>
      <c r="AH200" t="e">
        <f t="shared" ref="AH200:AH229" si="165">$O200&amp;"."&amp;RIGHT($B200,4)&amp;"."&amp;$M200&amp;"."&amp;AH$3</f>
        <v>#N/A</v>
      </c>
      <c r="AI200" s="287">
        <f t="shared" ref="AI200:AI229" si="166">$T200/13</f>
        <v>0</v>
      </c>
      <c r="AJ200" t="e">
        <f t="shared" ref="AJ200:AJ229" si="167">RIGHT($B200,4)&amp;"."&amp;$M200&amp;"."&amp;AJ$3</f>
        <v>#N/A</v>
      </c>
      <c r="AK200" t="e">
        <f t="shared" ref="AK200:AK229" si="168">$O200&amp;"."&amp;RIGHT($B200,4)&amp;"."&amp;$M200&amp;"."&amp;AK$3</f>
        <v>#N/A</v>
      </c>
      <c r="AL200" s="287">
        <f t="shared" ref="AL200:AL229" si="169">$T$7/13</f>
        <v>0</v>
      </c>
      <c r="AM200" t="e">
        <f t="shared" ref="AM200:AM229" si="170">RIGHT($B200,4)&amp;"."&amp;$M200&amp;"."&amp;AM$3</f>
        <v>#N/A</v>
      </c>
      <c r="AN200" t="e">
        <f t="shared" ref="AN200:AN229" si="171">$O200&amp;"."&amp;RIGHT($B200,4)&amp;"."&amp;$M200&amp;"."&amp;AN$3</f>
        <v>#N/A</v>
      </c>
      <c r="AO200" s="287">
        <f t="shared" ref="AO200:AO229" si="172">$T$7/13</f>
        <v>0</v>
      </c>
      <c r="AP200" t="e">
        <f t="shared" ref="AP200:AP229" si="173">RIGHT($B200,4)&amp;"."&amp;$M200&amp;"."&amp;AP$3</f>
        <v>#N/A</v>
      </c>
      <c r="AQ200" t="e">
        <f t="shared" ref="AQ200:AQ229" si="174">$O200&amp;"."&amp;RIGHT($B200,4)&amp;"."&amp;$M200&amp;"."&amp;AQ$3</f>
        <v>#N/A</v>
      </c>
      <c r="AR200" s="287">
        <f t="shared" ref="AR200:AR229" si="175">$T$7/13</f>
        <v>0</v>
      </c>
      <c r="AS200" t="e">
        <f t="shared" ref="AS200:AS229" si="176">RIGHT($B200,4)&amp;"."&amp;$M200&amp;"."&amp;AS$3</f>
        <v>#N/A</v>
      </c>
      <c r="AT200" t="e">
        <f t="shared" ref="AT200:AT229" si="177">$O200&amp;"."&amp;RIGHT($B200,4)&amp;"."&amp;$M200&amp;"."&amp;AT$3</f>
        <v>#N/A</v>
      </c>
      <c r="AU200" s="287">
        <f t="shared" ref="AU200:AU229" si="178">$T$7/13</f>
        <v>0</v>
      </c>
      <c r="AV200" t="e">
        <f t="shared" ref="AV200:AV229" si="179">RIGHT($B200,4)&amp;"."&amp;$M200&amp;"."&amp;AV$3</f>
        <v>#N/A</v>
      </c>
      <c r="AW200" t="e">
        <f t="shared" ref="AW200:AW229" si="180">$O200&amp;"."&amp;RIGHT($B200,4)&amp;"."&amp;$M200&amp;"."&amp;AW$3</f>
        <v>#N/A</v>
      </c>
      <c r="AX200" s="287">
        <f t="shared" ref="AX200:AX229" si="181">$T$7/13</f>
        <v>0</v>
      </c>
      <c r="AY200" t="e">
        <f t="shared" ref="AY200:AY229" si="182">RIGHT($B200,4)&amp;"."&amp;$M200&amp;"."&amp;AY$3</f>
        <v>#N/A</v>
      </c>
      <c r="AZ200" t="e">
        <f t="shared" ref="AZ200:AZ229" si="183">$O200&amp;"."&amp;RIGHT($B200,4)&amp;"."&amp;$M200&amp;"."&amp;AZ$3</f>
        <v>#N/A</v>
      </c>
      <c r="BA200" s="287">
        <f t="shared" ref="BA200:BA229" si="184">$T$7/13</f>
        <v>0</v>
      </c>
      <c r="BB200" t="e">
        <f t="shared" ref="BB200:BB229" si="185">RIGHT($B200,4)&amp;"."&amp;$M200&amp;"."&amp;BB$3</f>
        <v>#N/A</v>
      </c>
      <c r="BC200" t="e">
        <f t="shared" ref="BC200:BC229" si="186">$O200&amp;"."&amp;RIGHT($B200,4)&amp;"."&amp;$M200&amp;"."&amp;BC$3</f>
        <v>#N/A</v>
      </c>
      <c r="BD200" s="287">
        <f t="shared" ref="BD200:BD229" si="187">$T200/13</f>
        <v>0</v>
      </c>
      <c r="BE200" s="285">
        <f t="shared" ref="BE200:BE229" si="188">SUMIF($W$4:$BD$4,"Estimate",$W200:$BD200)</f>
        <v>0</v>
      </c>
      <c r="BF200" s="285">
        <f t="shared" si="151"/>
        <v>0</v>
      </c>
    </row>
    <row r="201" spans="3:58" x14ac:dyDescent="0.25">
      <c r="C201">
        <f>VLOOKUP(B201,'School Details'!A:K,2,FALSE)</f>
        <v>0</v>
      </c>
      <c r="D201">
        <f>VLOOKUP(B201,'School Details'!A:E,3,FALSE)</f>
        <v>0</v>
      </c>
      <c r="E201" t="str">
        <f>VLOOKUP(B201,'School Details'!A:E,4,FALSE)</f>
        <v>None</v>
      </c>
      <c r="F201">
        <f>VLOOKUP(B201,'School Details'!A:E,5,FALSE)</f>
        <v>0</v>
      </c>
      <c r="G201" s="257"/>
      <c r="H201" t="e">
        <f>VLOOKUP(G201,CCs!$Q:$R,2,FALSE)</f>
        <v>#N/A</v>
      </c>
      <c r="J201" t="e">
        <f t="shared" ref="J201:J229" si="189">MID(S201,11,6)</f>
        <v>#N/A</v>
      </c>
      <c r="K201" t="e">
        <f>VLOOKUP(I201,'Drop Down'!$H:$I,2,FALSE)</f>
        <v>#N/A</v>
      </c>
      <c r="L201">
        <f t="shared" ref="L201:L229" si="190">IF(C203=C202,L200+1,1)</f>
        <v>195</v>
      </c>
      <c r="M201" t="e">
        <f t="shared" si="152"/>
        <v>#N/A</v>
      </c>
      <c r="N201">
        <f>VLOOKUP(B201,'School Details'!A:K,10,FALSE)</f>
        <v>0</v>
      </c>
      <c r="O201">
        <f t="shared" si="153"/>
        <v>0</v>
      </c>
      <c r="P201" t="e">
        <f>VLOOKUP($N201,LBB_Supplier!$B:$F,3,FALSE)</f>
        <v>#N/A</v>
      </c>
      <c r="Q201" t="e">
        <f>VLOOKUP($N201,LBB_Supplier!$B:$F,2,FALSE)</f>
        <v>#N/A</v>
      </c>
      <c r="R201" t="e">
        <f>VLOOKUP($N201,LBB_Supplier!$B:$F,4,FALSE)</f>
        <v>#N/A</v>
      </c>
      <c r="S201" t="e">
        <f>VLOOKUP(G201,LBB_MappedCode!$H:$M, 6,FALSE)</f>
        <v>#N/A</v>
      </c>
      <c r="T201" s="409">
        <f t="shared" si="154"/>
        <v>0</v>
      </c>
      <c r="U201" t="e">
        <f t="shared" si="155"/>
        <v>#N/A</v>
      </c>
      <c r="V201" t="e">
        <f t="shared" si="156"/>
        <v>#N/A</v>
      </c>
      <c r="W201" s="287"/>
      <c r="X201" t="e">
        <f t="shared" si="157"/>
        <v>#N/A</v>
      </c>
      <c r="Y201" t="e">
        <f t="shared" si="158"/>
        <v>#N/A</v>
      </c>
      <c r="Z201" s="287"/>
      <c r="AA201" t="e">
        <f t="shared" si="159"/>
        <v>#N/A</v>
      </c>
      <c r="AB201" t="e">
        <f t="shared" si="160"/>
        <v>#N/A</v>
      </c>
      <c r="AC201" s="287"/>
      <c r="AD201" t="e">
        <f t="shared" si="161"/>
        <v>#N/A</v>
      </c>
      <c r="AE201" t="e">
        <f t="shared" si="162"/>
        <v>#N/A</v>
      </c>
      <c r="AF201" s="287">
        <f t="shared" si="163"/>
        <v>0</v>
      </c>
      <c r="AG201" t="e">
        <f t="shared" si="164"/>
        <v>#N/A</v>
      </c>
      <c r="AH201" t="e">
        <f t="shared" si="165"/>
        <v>#N/A</v>
      </c>
      <c r="AI201" s="287">
        <f t="shared" si="166"/>
        <v>0</v>
      </c>
      <c r="AJ201" t="e">
        <f t="shared" si="167"/>
        <v>#N/A</v>
      </c>
      <c r="AK201" t="e">
        <f t="shared" si="168"/>
        <v>#N/A</v>
      </c>
      <c r="AL201" s="287">
        <f t="shared" si="169"/>
        <v>0</v>
      </c>
      <c r="AM201" t="e">
        <f t="shared" si="170"/>
        <v>#N/A</v>
      </c>
      <c r="AN201" t="e">
        <f t="shared" si="171"/>
        <v>#N/A</v>
      </c>
      <c r="AO201" s="287">
        <f t="shared" si="172"/>
        <v>0</v>
      </c>
      <c r="AP201" t="e">
        <f t="shared" si="173"/>
        <v>#N/A</v>
      </c>
      <c r="AQ201" t="e">
        <f t="shared" si="174"/>
        <v>#N/A</v>
      </c>
      <c r="AR201" s="287">
        <f t="shared" si="175"/>
        <v>0</v>
      </c>
      <c r="AS201" t="e">
        <f t="shared" si="176"/>
        <v>#N/A</v>
      </c>
      <c r="AT201" t="e">
        <f t="shared" si="177"/>
        <v>#N/A</v>
      </c>
      <c r="AU201" s="287">
        <f t="shared" si="178"/>
        <v>0</v>
      </c>
      <c r="AV201" t="e">
        <f t="shared" si="179"/>
        <v>#N/A</v>
      </c>
      <c r="AW201" t="e">
        <f t="shared" si="180"/>
        <v>#N/A</v>
      </c>
      <c r="AX201" s="287">
        <f t="shared" si="181"/>
        <v>0</v>
      </c>
      <c r="AY201" t="e">
        <f t="shared" si="182"/>
        <v>#N/A</v>
      </c>
      <c r="AZ201" t="e">
        <f t="shared" si="183"/>
        <v>#N/A</v>
      </c>
      <c r="BA201" s="287">
        <f t="shared" si="184"/>
        <v>0</v>
      </c>
      <c r="BB201" t="e">
        <f t="shared" si="185"/>
        <v>#N/A</v>
      </c>
      <c r="BC201" t="e">
        <f t="shared" si="186"/>
        <v>#N/A</v>
      </c>
      <c r="BD201" s="287">
        <f t="shared" si="187"/>
        <v>0</v>
      </c>
      <c r="BE201" s="285">
        <f t="shared" si="188"/>
        <v>0</v>
      </c>
      <c r="BF201" s="285">
        <f t="shared" si="151"/>
        <v>0</v>
      </c>
    </row>
    <row r="202" spans="3:58" x14ac:dyDescent="0.25">
      <c r="C202">
        <f>VLOOKUP(B202,'School Details'!A:K,2,FALSE)</f>
        <v>0</v>
      </c>
      <c r="D202">
        <f>VLOOKUP(B202,'School Details'!A:E,3,FALSE)</f>
        <v>0</v>
      </c>
      <c r="E202" t="str">
        <f>VLOOKUP(B202,'School Details'!A:E,4,FALSE)</f>
        <v>None</v>
      </c>
      <c r="F202">
        <f>VLOOKUP(B202,'School Details'!A:E,5,FALSE)</f>
        <v>0</v>
      </c>
      <c r="G202" s="257"/>
      <c r="H202" t="e">
        <f>VLOOKUP(G202,CCs!$Q:$R,2,FALSE)</f>
        <v>#N/A</v>
      </c>
      <c r="J202" t="e">
        <f t="shared" si="189"/>
        <v>#N/A</v>
      </c>
      <c r="K202" t="e">
        <f>VLOOKUP(I202,'Drop Down'!$H:$I,2,FALSE)</f>
        <v>#N/A</v>
      </c>
      <c r="L202">
        <f t="shared" si="190"/>
        <v>196</v>
      </c>
      <c r="M202" t="e">
        <f t="shared" si="152"/>
        <v>#N/A</v>
      </c>
      <c r="N202">
        <f>VLOOKUP(B202,'School Details'!A:K,10,FALSE)</f>
        <v>0</v>
      </c>
      <c r="O202">
        <f t="shared" si="153"/>
        <v>0</v>
      </c>
      <c r="P202" t="e">
        <f>VLOOKUP($N202,LBB_Supplier!$B:$F,3,FALSE)</f>
        <v>#N/A</v>
      </c>
      <c r="Q202" t="e">
        <f>VLOOKUP($N202,LBB_Supplier!$B:$F,2,FALSE)</f>
        <v>#N/A</v>
      </c>
      <c r="R202" t="e">
        <f>VLOOKUP($N202,LBB_Supplier!$B:$F,4,FALSE)</f>
        <v>#N/A</v>
      </c>
      <c r="S202" t="e">
        <f>VLOOKUP(G202,LBB_MappedCode!$H:$M, 6,FALSE)</f>
        <v>#N/A</v>
      </c>
      <c r="T202" s="409">
        <f t="shared" si="154"/>
        <v>0</v>
      </c>
      <c r="U202" t="e">
        <f t="shared" si="155"/>
        <v>#N/A</v>
      </c>
      <c r="V202" t="e">
        <f t="shared" si="156"/>
        <v>#N/A</v>
      </c>
      <c r="W202" s="287"/>
      <c r="X202" t="e">
        <f t="shared" si="157"/>
        <v>#N/A</v>
      </c>
      <c r="Y202" t="e">
        <f t="shared" si="158"/>
        <v>#N/A</v>
      </c>
      <c r="Z202" s="287"/>
      <c r="AA202" t="e">
        <f t="shared" si="159"/>
        <v>#N/A</v>
      </c>
      <c r="AB202" t="e">
        <f t="shared" si="160"/>
        <v>#N/A</v>
      </c>
      <c r="AC202" s="287"/>
      <c r="AD202" t="e">
        <f t="shared" si="161"/>
        <v>#N/A</v>
      </c>
      <c r="AE202" t="e">
        <f t="shared" si="162"/>
        <v>#N/A</v>
      </c>
      <c r="AF202" s="287">
        <f t="shared" si="163"/>
        <v>0</v>
      </c>
      <c r="AG202" t="e">
        <f t="shared" si="164"/>
        <v>#N/A</v>
      </c>
      <c r="AH202" t="e">
        <f t="shared" si="165"/>
        <v>#N/A</v>
      </c>
      <c r="AI202" s="287">
        <f t="shared" si="166"/>
        <v>0</v>
      </c>
      <c r="AJ202" t="e">
        <f t="shared" si="167"/>
        <v>#N/A</v>
      </c>
      <c r="AK202" t="e">
        <f t="shared" si="168"/>
        <v>#N/A</v>
      </c>
      <c r="AL202" s="287">
        <f t="shared" si="169"/>
        <v>0</v>
      </c>
      <c r="AM202" t="e">
        <f t="shared" si="170"/>
        <v>#N/A</v>
      </c>
      <c r="AN202" t="e">
        <f t="shared" si="171"/>
        <v>#N/A</v>
      </c>
      <c r="AO202" s="287">
        <f t="shared" si="172"/>
        <v>0</v>
      </c>
      <c r="AP202" t="e">
        <f t="shared" si="173"/>
        <v>#N/A</v>
      </c>
      <c r="AQ202" t="e">
        <f t="shared" si="174"/>
        <v>#N/A</v>
      </c>
      <c r="AR202" s="287">
        <f t="shared" si="175"/>
        <v>0</v>
      </c>
      <c r="AS202" t="e">
        <f t="shared" si="176"/>
        <v>#N/A</v>
      </c>
      <c r="AT202" t="e">
        <f t="shared" si="177"/>
        <v>#N/A</v>
      </c>
      <c r="AU202" s="287">
        <f t="shared" si="178"/>
        <v>0</v>
      </c>
      <c r="AV202" t="e">
        <f t="shared" si="179"/>
        <v>#N/A</v>
      </c>
      <c r="AW202" t="e">
        <f t="shared" si="180"/>
        <v>#N/A</v>
      </c>
      <c r="AX202" s="287">
        <f t="shared" si="181"/>
        <v>0</v>
      </c>
      <c r="AY202" t="e">
        <f t="shared" si="182"/>
        <v>#N/A</v>
      </c>
      <c r="AZ202" t="e">
        <f t="shared" si="183"/>
        <v>#N/A</v>
      </c>
      <c r="BA202" s="287">
        <f t="shared" si="184"/>
        <v>0</v>
      </c>
      <c r="BB202" t="e">
        <f t="shared" si="185"/>
        <v>#N/A</v>
      </c>
      <c r="BC202" t="e">
        <f t="shared" si="186"/>
        <v>#N/A</v>
      </c>
      <c r="BD202" s="287">
        <f t="shared" si="187"/>
        <v>0</v>
      </c>
      <c r="BE202" s="285">
        <f t="shared" si="188"/>
        <v>0</v>
      </c>
      <c r="BF202" s="285">
        <f t="shared" si="151"/>
        <v>0</v>
      </c>
    </row>
    <row r="203" spans="3:58" x14ac:dyDescent="0.25">
      <c r="C203">
        <f>VLOOKUP(B203,'School Details'!A:K,2,FALSE)</f>
        <v>0</v>
      </c>
      <c r="D203">
        <f>VLOOKUP(B203,'School Details'!A:E,3,FALSE)</f>
        <v>0</v>
      </c>
      <c r="E203" t="str">
        <f>VLOOKUP(B203,'School Details'!A:E,4,FALSE)</f>
        <v>None</v>
      </c>
      <c r="F203">
        <f>VLOOKUP(B203,'School Details'!A:E,5,FALSE)</f>
        <v>0</v>
      </c>
      <c r="G203" s="257"/>
      <c r="H203" t="e">
        <f>VLOOKUP(G203,CCs!$Q:$R,2,FALSE)</f>
        <v>#N/A</v>
      </c>
      <c r="J203" t="e">
        <f t="shared" si="189"/>
        <v>#N/A</v>
      </c>
      <c r="K203" t="e">
        <f>VLOOKUP(I203,'Drop Down'!$H:$I,2,FALSE)</f>
        <v>#N/A</v>
      </c>
      <c r="L203">
        <f t="shared" si="190"/>
        <v>197</v>
      </c>
      <c r="M203" t="e">
        <f t="shared" si="152"/>
        <v>#N/A</v>
      </c>
      <c r="N203">
        <f>VLOOKUP(B203,'School Details'!A:K,10,FALSE)</f>
        <v>0</v>
      </c>
      <c r="O203">
        <f t="shared" si="153"/>
        <v>0</v>
      </c>
      <c r="P203" t="e">
        <f>VLOOKUP($N203,LBB_Supplier!$B:$F,3,FALSE)</f>
        <v>#N/A</v>
      </c>
      <c r="Q203" t="e">
        <f>VLOOKUP($N203,LBB_Supplier!$B:$F,2,FALSE)</f>
        <v>#N/A</v>
      </c>
      <c r="R203" t="e">
        <f>VLOOKUP($N203,LBB_Supplier!$B:$F,4,FALSE)</f>
        <v>#N/A</v>
      </c>
      <c r="S203" t="e">
        <f>VLOOKUP(G203,LBB_MappedCode!$H:$M, 6,FALSE)</f>
        <v>#N/A</v>
      </c>
      <c r="T203" s="409">
        <f t="shared" si="154"/>
        <v>0</v>
      </c>
      <c r="U203" t="e">
        <f t="shared" si="155"/>
        <v>#N/A</v>
      </c>
      <c r="V203" t="e">
        <f t="shared" si="156"/>
        <v>#N/A</v>
      </c>
      <c r="W203" s="287"/>
      <c r="X203" t="e">
        <f t="shared" si="157"/>
        <v>#N/A</v>
      </c>
      <c r="Y203" t="e">
        <f t="shared" si="158"/>
        <v>#N/A</v>
      </c>
      <c r="Z203" s="287"/>
      <c r="AA203" t="e">
        <f t="shared" si="159"/>
        <v>#N/A</v>
      </c>
      <c r="AB203" t="e">
        <f t="shared" si="160"/>
        <v>#N/A</v>
      </c>
      <c r="AC203" s="287"/>
      <c r="AD203" t="e">
        <f t="shared" si="161"/>
        <v>#N/A</v>
      </c>
      <c r="AE203" t="e">
        <f t="shared" si="162"/>
        <v>#N/A</v>
      </c>
      <c r="AF203" s="287">
        <f t="shared" si="163"/>
        <v>0</v>
      </c>
      <c r="AG203" t="e">
        <f t="shared" si="164"/>
        <v>#N/A</v>
      </c>
      <c r="AH203" t="e">
        <f t="shared" si="165"/>
        <v>#N/A</v>
      </c>
      <c r="AI203" s="287">
        <f t="shared" si="166"/>
        <v>0</v>
      </c>
      <c r="AJ203" t="e">
        <f t="shared" si="167"/>
        <v>#N/A</v>
      </c>
      <c r="AK203" t="e">
        <f t="shared" si="168"/>
        <v>#N/A</v>
      </c>
      <c r="AL203" s="287">
        <f t="shared" si="169"/>
        <v>0</v>
      </c>
      <c r="AM203" t="e">
        <f t="shared" si="170"/>
        <v>#N/A</v>
      </c>
      <c r="AN203" t="e">
        <f t="shared" si="171"/>
        <v>#N/A</v>
      </c>
      <c r="AO203" s="287">
        <f t="shared" si="172"/>
        <v>0</v>
      </c>
      <c r="AP203" t="e">
        <f t="shared" si="173"/>
        <v>#N/A</v>
      </c>
      <c r="AQ203" t="e">
        <f t="shared" si="174"/>
        <v>#N/A</v>
      </c>
      <c r="AR203" s="287">
        <f t="shared" si="175"/>
        <v>0</v>
      </c>
      <c r="AS203" t="e">
        <f t="shared" si="176"/>
        <v>#N/A</v>
      </c>
      <c r="AT203" t="e">
        <f t="shared" si="177"/>
        <v>#N/A</v>
      </c>
      <c r="AU203" s="287">
        <f t="shared" si="178"/>
        <v>0</v>
      </c>
      <c r="AV203" t="e">
        <f t="shared" si="179"/>
        <v>#N/A</v>
      </c>
      <c r="AW203" t="e">
        <f t="shared" si="180"/>
        <v>#N/A</v>
      </c>
      <c r="AX203" s="287">
        <f t="shared" si="181"/>
        <v>0</v>
      </c>
      <c r="AY203" t="e">
        <f t="shared" si="182"/>
        <v>#N/A</v>
      </c>
      <c r="AZ203" t="e">
        <f t="shared" si="183"/>
        <v>#N/A</v>
      </c>
      <c r="BA203" s="287">
        <f t="shared" si="184"/>
        <v>0</v>
      </c>
      <c r="BB203" t="e">
        <f t="shared" si="185"/>
        <v>#N/A</v>
      </c>
      <c r="BC203" t="e">
        <f t="shared" si="186"/>
        <v>#N/A</v>
      </c>
      <c r="BD203" s="287">
        <f t="shared" si="187"/>
        <v>0</v>
      </c>
      <c r="BE203" s="285">
        <f t="shared" si="188"/>
        <v>0</v>
      </c>
      <c r="BF203" s="285">
        <f t="shared" si="151"/>
        <v>0</v>
      </c>
    </row>
    <row r="204" spans="3:58" x14ac:dyDescent="0.25">
      <c r="C204">
        <f>VLOOKUP(B204,'School Details'!A:K,2,FALSE)</f>
        <v>0</v>
      </c>
      <c r="D204">
        <f>VLOOKUP(B204,'School Details'!A:E,3,FALSE)</f>
        <v>0</v>
      </c>
      <c r="E204" t="str">
        <f>VLOOKUP(B204,'School Details'!A:E,4,FALSE)</f>
        <v>None</v>
      </c>
      <c r="F204">
        <f>VLOOKUP(B204,'School Details'!A:E,5,FALSE)</f>
        <v>0</v>
      </c>
      <c r="G204" s="257"/>
      <c r="H204" t="e">
        <f>VLOOKUP(G204,CCs!$Q:$R,2,FALSE)</f>
        <v>#N/A</v>
      </c>
      <c r="J204" t="e">
        <f t="shared" si="189"/>
        <v>#N/A</v>
      </c>
      <c r="K204" t="e">
        <f>VLOOKUP(I204,'Drop Down'!$H:$I,2,FALSE)</f>
        <v>#N/A</v>
      </c>
      <c r="L204">
        <f t="shared" si="190"/>
        <v>198</v>
      </c>
      <c r="M204" t="e">
        <f t="shared" si="152"/>
        <v>#N/A</v>
      </c>
      <c r="N204">
        <f>VLOOKUP(B204,'School Details'!A:K,10,FALSE)</f>
        <v>0</v>
      </c>
      <c r="O204">
        <f t="shared" si="153"/>
        <v>0</v>
      </c>
      <c r="P204" t="e">
        <f>VLOOKUP($N204,LBB_Supplier!$B:$F,3,FALSE)</f>
        <v>#N/A</v>
      </c>
      <c r="Q204" t="e">
        <f>VLOOKUP($N204,LBB_Supplier!$B:$F,2,FALSE)</f>
        <v>#N/A</v>
      </c>
      <c r="R204" t="e">
        <f>VLOOKUP($N204,LBB_Supplier!$B:$F,4,FALSE)</f>
        <v>#N/A</v>
      </c>
      <c r="S204" t="e">
        <f>VLOOKUP(G204,LBB_MappedCode!$H:$M, 6,FALSE)</f>
        <v>#N/A</v>
      </c>
      <c r="T204" s="409">
        <f t="shared" si="154"/>
        <v>0</v>
      </c>
      <c r="U204" t="e">
        <f t="shared" si="155"/>
        <v>#N/A</v>
      </c>
      <c r="V204" t="e">
        <f t="shared" si="156"/>
        <v>#N/A</v>
      </c>
      <c r="W204" s="287"/>
      <c r="X204" t="e">
        <f t="shared" si="157"/>
        <v>#N/A</v>
      </c>
      <c r="Y204" t="e">
        <f t="shared" si="158"/>
        <v>#N/A</v>
      </c>
      <c r="Z204" s="287"/>
      <c r="AA204" t="e">
        <f t="shared" si="159"/>
        <v>#N/A</v>
      </c>
      <c r="AB204" t="e">
        <f t="shared" si="160"/>
        <v>#N/A</v>
      </c>
      <c r="AC204" s="287"/>
      <c r="AD204" t="e">
        <f t="shared" si="161"/>
        <v>#N/A</v>
      </c>
      <c r="AE204" t="e">
        <f t="shared" si="162"/>
        <v>#N/A</v>
      </c>
      <c r="AF204" s="287">
        <f t="shared" si="163"/>
        <v>0</v>
      </c>
      <c r="AG204" t="e">
        <f t="shared" si="164"/>
        <v>#N/A</v>
      </c>
      <c r="AH204" t="e">
        <f t="shared" si="165"/>
        <v>#N/A</v>
      </c>
      <c r="AI204" s="287">
        <f t="shared" si="166"/>
        <v>0</v>
      </c>
      <c r="AJ204" t="e">
        <f t="shared" si="167"/>
        <v>#N/A</v>
      </c>
      <c r="AK204" t="e">
        <f t="shared" si="168"/>
        <v>#N/A</v>
      </c>
      <c r="AL204" s="287">
        <f t="shared" si="169"/>
        <v>0</v>
      </c>
      <c r="AM204" t="e">
        <f t="shared" si="170"/>
        <v>#N/A</v>
      </c>
      <c r="AN204" t="e">
        <f t="shared" si="171"/>
        <v>#N/A</v>
      </c>
      <c r="AO204" s="287">
        <f t="shared" si="172"/>
        <v>0</v>
      </c>
      <c r="AP204" t="e">
        <f t="shared" si="173"/>
        <v>#N/A</v>
      </c>
      <c r="AQ204" t="e">
        <f t="shared" si="174"/>
        <v>#N/A</v>
      </c>
      <c r="AR204" s="287">
        <f t="shared" si="175"/>
        <v>0</v>
      </c>
      <c r="AS204" t="e">
        <f t="shared" si="176"/>
        <v>#N/A</v>
      </c>
      <c r="AT204" t="e">
        <f t="shared" si="177"/>
        <v>#N/A</v>
      </c>
      <c r="AU204" s="287">
        <f t="shared" si="178"/>
        <v>0</v>
      </c>
      <c r="AV204" t="e">
        <f t="shared" si="179"/>
        <v>#N/A</v>
      </c>
      <c r="AW204" t="e">
        <f t="shared" si="180"/>
        <v>#N/A</v>
      </c>
      <c r="AX204" s="287">
        <f t="shared" si="181"/>
        <v>0</v>
      </c>
      <c r="AY204" t="e">
        <f t="shared" si="182"/>
        <v>#N/A</v>
      </c>
      <c r="AZ204" t="e">
        <f t="shared" si="183"/>
        <v>#N/A</v>
      </c>
      <c r="BA204" s="287">
        <f t="shared" si="184"/>
        <v>0</v>
      </c>
      <c r="BB204" t="e">
        <f t="shared" si="185"/>
        <v>#N/A</v>
      </c>
      <c r="BC204" t="e">
        <f t="shared" si="186"/>
        <v>#N/A</v>
      </c>
      <c r="BD204" s="287">
        <f t="shared" si="187"/>
        <v>0</v>
      </c>
      <c r="BE204" s="285">
        <f t="shared" si="188"/>
        <v>0</v>
      </c>
      <c r="BF204" s="285">
        <f t="shared" si="151"/>
        <v>0</v>
      </c>
    </row>
    <row r="205" spans="3:58" x14ac:dyDescent="0.25">
      <c r="C205">
        <f>VLOOKUP(B205,'School Details'!A:K,2,FALSE)</f>
        <v>0</v>
      </c>
      <c r="D205">
        <f>VLOOKUP(B205,'School Details'!A:E,3,FALSE)</f>
        <v>0</v>
      </c>
      <c r="E205" t="str">
        <f>VLOOKUP(B205,'School Details'!A:E,4,FALSE)</f>
        <v>None</v>
      </c>
      <c r="F205">
        <f>VLOOKUP(B205,'School Details'!A:E,5,FALSE)</f>
        <v>0</v>
      </c>
      <c r="G205" s="257"/>
      <c r="H205" t="e">
        <f>VLOOKUP(G205,CCs!$Q:$R,2,FALSE)</f>
        <v>#N/A</v>
      </c>
      <c r="J205" t="e">
        <f t="shared" si="189"/>
        <v>#N/A</v>
      </c>
      <c r="K205" t="e">
        <f>VLOOKUP(I205,'Drop Down'!$H:$I,2,FALSE)</f>
        <v>#N/A</v>
      </c>
      <c r="L205">
        <f t="shared" si="190"/>
        <v>199</v>
      </c>
      <c r="M205" t="e">
        <f t="shared" si="152"/>
        <v>#N/A</v>
      </c>
      <c r="N205">
        <f>VLOOKUP(B205,'School Details'!A:K,10,FALSE)</f>
        <v>0</v>
      </c>
      <c r="O205">
        <f t="shared" si="153"/>
        <v>0</v>
      </c>
      <c r="P205" t="e">
        <f>VLOOKUP($N205,LBB_Supplier!$B:$F,3,FALSE)</f>
        <v>#N/A</v>
      </c>
      <c r="Q205" t="e">
        <f>VLOOKUP($N205,LBB_Supplier!$B:$F,2,FALSE)</f>
        <v>#N/A</v>
      </c>
      <c r="R205" t="e">
        <f>VLOOKUP($N205,LBB_Supplier!$B:$F,4,FALSE)</f>
        <v>#N/A</v>
      </c>
      <c r="S205" t="e">
        <f>VLOOKUP(G205,LBB_MappedCode!$H:$M, 6,FALSE)</f>
        <v>#N/A</v>
      </c>
      <c r="T205" s="409">
        <f t="shared" si="154"/>
        <v>0</v>
      </c>
      <c r="U205" t="e">
        <f t="shared" si="155"/>
        <v>#N/A</v>
      </c>
      <c r="V205" t="e">
        <f t="shared" si="156"/>
        <v>#N/A</v>
      </c>
      <c r="W205" s="287"/>
      <c r="X205" t="e">
        <f t="shared" si="157"/>
        <v>#N/A</v>
      </c>
      <c r="Y205" t="e">
        <f t="shared" si="158"/>
        <v>#N/A</v>
      </c>
      <c r="Z205" s="287"/>
      <c r="AA205" t="e">
        <f t="shared" si="159"/>
        <v>#N/A</v>
      </c>
      <c r="AB205" t="e">
        <f t="shared" si="160"/>
        <v>#N/A</v>
      </c>
      <c r="AC205" s="287"/>
      <c r="AD205" t="e">
        <f t="shared" si="161"/>
        <v>#N/A</v>
      </c>
      <c r="AE205" t="e">
        <f t="shared" si="162"/>
        <v>#N/A</v>
      </c>
      <c r="AF205" s="287">
        <f t="shared" si="163"/>
        <v>0</v>
      </c>
      <c r="AG205" t="e">
        <f t="shared" si="164"/>
        <v>#N/A</v>
      </c>
      <c r="AH205" t="e">
        <f t="shared" si="165"/>
        <v>#N/A</v>
      </c>
      <c r="AI205" s="287">
        <f t="shared" si="166"/>
        <v>0</v>
      </c>
      <c r="AJ205" t="e">
        <f t="shared" si="167"/>
        <v>#N/A</v>
      </c>
      <c r="AK205" t="e">
        <f t="shared" si="168"/>
        <v>#N/A</v>
      </c>
      <c r="AL205" s="287">
        <f t="shared" si="169"/>
        <v>0</v>
      </c>
      <c r="AM205" t="e">
        <f t="shared" si="170"/>
        <v>#N/A</v>
      </c>
      <c r="AN205" t="e">
        <f t="shared" si="171"/>
        <v>#N/A</v>
      </c>
      <c r="AO205" s="287">
        <f t="shared" si="172"/>
        <v>0</v>
      </c>
      <c r="AP205" t="e">
        <f t="shared" si="173"/>
        <v>#N/A</v>
      </c>
      <c r="AQ205" t="e">
        <f t="shared" si="174"/>
        <v>#N/A</v>
      </c>
      <c r="AR205" s="287">
        <f t="shared" si="175"/>
        <v>0</v>
      </c>
      <c r="AS205" t="e">
        <f t="shared" si="176"/>
        <v>#N/A</v>
      </c>
      <c r="AT205" t="e">
        <f t="shared" si="177"/>
        <v>#N/A</v>
      </c>
      <c r="AU205" s="287">
        <f t="shared" si="178"/>
        <v>0</v>
      </c>
      <c r="AV205" t="e">
        <f t="shared" si="179"/>
        <v>#N/A</v>
      </c>
      <c r="AW205" t="e">
        <f t="shared" si="180"/>
        <v>#N/A</v>
      </c>
      <c r="AX205" s="287">
        <f t="shared" si="181"/>
        <v>0</v>
      </c>
      <c r="AY205" t="e">
        <f t="shared" si="182"/>
        <v>#N/A</v>
      </c>
      <c r="AZ205" t="e">
        <f t="shared" si="183"/>
        <v>#N/A</v>
      </c>
      <c r="BA205" s="287">
        <f t="shared" si="184"/>
        <v>0</v>
      </c>
      <c r="BB205" t="e">
        <f t="shared" si="185"/>
        <v>#N/A</v>
      </c>
      <c r="BC205" t="e">
        <f t="shared" si="186"/>
        <v>#N/A</v>
      </c>
      <c r="BD205" s="287">
        <f t="shared" si="187"/>
        <v>0</v>
      </c>
      <c r="BE205" s="285">
        <f t="shared" si="188"/>
        <v>0</v>
      </c>
      <c r="BF205" s="285">
        <f t="shared" si="151"/>
        <v>0</v>
      </c>
    </row>
    <row r="206" spans="3:58" x14ac:dyDescent="0.25">
      <c r="C206">
        <f>VLOOKUP(B206,'School Details'!A:K,2,FALSE)</f>
        <v>0</v>
      </c>
      <c r="D206">
        <f>VLOOKUP(B206,'School Details'!A:E,3,FALSE)</f>
        <v>0</v>
      </c>
      <c r="E206" t="str">
        <f>VLOOKUP(B206,'School Details'!A:E,4,FALSE)</f>
        <v>None</v>
      </c>
      <c r="F206">
        <f>VLOOKUP(B206,'School Details'!A:E,5,FALSE)</f>
        <v>0</v>
      </c>
      <c r="G206" s="257"/>
      <c r="H206" t="e">
        <f>VLOOKUP(G206,CCs!$Q:$R,2,FALSE)</f>
        <v>#N/A</v>
      </c>
      <c r="J206" t="e">
        <f t="shared" si="189"/>
        <v>#N/A</v>
      </c>
      <c r="K206" t="e">
        <f>VLOOKUP(I206,'Drop Down'!$H:$I,2,FALSE)</f>
        <v>#N/A</v>
      </c>
      <c r="L206">
        <f t="shared" si="190"/>
        <v>200</v>
      </c>
      <c r="M206" t="e">
        <f t="shared" si="152"/>
        <v>#N/A</v>
      </c>
      <c r="N206">
        <f>VLOOKUP(B206,'School Details'!A:K,10,FALSE)</f>
        <v>0</v>
      </c>
      <c r="O206">
        <f t="shared" si="153"/>
        <v>0</v>
      </c>
      <c r="P206" t="e">
        <f>VLOOKUP($N206,LBB_Supplier!$B:$F,3,FALSE)</f>
        <v>#N/A</v>
      </c>
      <c r="Q206" t="e">
        <f>VLOOKUP($N206,LBB_Supplier!$B:$F,2,FALSE)</f>
        <v>#N/A</v>
      </c>
      <c r="R206" t="e">
        <f>VLOOKUP($N206,LBB_Supplier!$B:$F,4,FALSE)</f>
        <v>#N/A</v>
      </c>
      <c r="S206" t="e">
        <f>VLOOKUP(G206,LBB_MappedCode!$H:$M, 6,FALSE)</f>
        <v>#N/A</v>
      </c>
      <c r="T206" s="409">
        <f t="shared" si="154"/>
        <v>0</v>
      </c>
      <c r="U206" t="e">
        <f t="shared" si="155"/>
        <v>#N/A</v>
      </c>
      <c r="V206" t="e">
        <f t="shared" si="156"/>
        <v>#N/A</v>
      </c>
      <c r="W206" s="287"/>
      <c r="X206" t="e">
        <f t="shared" si="157"/>
        <v>#N/A</v>
      </c>
      <c r="Y206" t="e">
        <f t="shared" si="158"/>
        <v>#N/A</v>
      </c>
      <c r="Z206" s="287"/>
      <c r="AA206" t="e">
        <f t="shared" si="159"/>
        <v>#N/A</v>
      </c>
      <c r="AB206" t="e">
        <f t="shared" si="160"/>
        <v>#N/A</v>
      </c>
      <c r="AC206" s="287"/>
      <c r="AD206" t="e">
        <f t="shared" si="161"/>
        <v>#N/A</v>
      </c>
      <c r="AE206" t="e">
        <f t="shared" si="162"/>
        <v>#N/A</v>
      </c>
      <c r="AF206" s="287">
        <f t="shared" si="163"/>
        <v>0</v>
      </c>
      <c r="AG206" t="e">
        <f t="shared" si="164"/>
        <v>#N/A</v>
      </c>
      <c r="AH206" t="e">
        <f t="shared" si="165"/>
        <v>#N/A</v>
      </c>
      <c r="AI206" s="287">
        <f t="shared" si="166"/>
        <v>0</v>
      </c>
      <c r="AJ206" t="e">
        <f t="shared" si="167"/>
        <v>#N/A</v>
      </c>
      <c r="AK206" t="e">
        <f t="shared" si="168"/>
        <v>#N/A</v>
      </c>
      <c r="AL206" s="287">
        <f t="shared" si="169"/>
        <v>0</v>
      </c>
      <c r="AM206" t="e">
        <f t="shared" si="170"/>
        <v>#N/A</v>
      </c>
      <c r="AN206" t="e">
        <f t="shared" si="171"/>
        <v>#N/A</v>
      </c>
      <c r="AO206" s="287">
        <f t="shared" si="172"/>
        <v>0</v>
      </c>
      <c r="AP206" t="e">
        <f t="shared" si="173"/>
        <v>#N/A</v>
      </c>
      <c r="AQ206" t="e">
        <f t="shared" si="174"/>
        <v>#N/A</v>
      </c>
      <c r="AR206" s="287">
        <f t="shared" si="175"/>
        <v>0</v>
      </c>
      <c r="AS206" t="e">
        <f t="shared" si="176"/>
        <v>#N/A</v>
      </c>
      <c r="AT206" t="e">
        <f t="shared" si="177"/>
        <v>#N/A</v>
      </c>
      <c r="AU206" s="287">
        <f t="shared" si="178"/>
        <v>0</v>
      </c>
      <c r="AV206" t="e">
        <f t="shared" si="179"/>
        <v>#N/A</v>
      </c>
      <c r="AW206" t="e">
        <f t="shared" si="180"/>
        <v>#N/A</v>
      </c>
      <c r="AX206" s="287">
        <f t="shared" si="181"/>
        <v>0</v>
      </c>
      <c r="AY206" t="e">
        <f t="shared" si="182"/>
        <v>#N/A</v>
      </c>
      <c r="AZ206" t="e">
        <f t="shared" si="183"/>
        <v>#N/A</v>
      </c>
      <c r="BA206" s="287">
        <f t="shared" si="184"/>
        <v>0</v>
      </c>
      <c r="BB206" t="e">
        <f t="shared" si="185"/>
        <v>#N/A</v>
      </c>
      <c r="BC206" t="e">
        <f t="shared" si="186"/>
        <v>#N/A</v>
      </c>
      <c r="BD206" s="287">
        <f t="shared" si="187"/>
        <v>0</v>
      </c>
      <c r="BE206" s="285">
        <f t="shared" si="188"/>
        <v>0</v>
      </c>
      <c r="BF206" s="285">
        <f t="shared" si="151"/>
        <v>0</v>
      </c>
    </row>
    <row r="207" spans="3:58" x14ac:dyDescent="0.25">
      <c r="C207">
        <f>VLOOKUP(B207,'School Details'!A:K,2,FALSE)</f>
        <v>0</v>
      </c>
      <c r="D207">
        <f>VLOOKUP(B207,'School Details'!A:E,3,FALSE)</f>
        <v>0</v>
      </c>
      <c r="E207" t="str">
        <f>VLOOKUP(B207,'School Details'!A:E,4,FALSE)</f>
        <v>None</v>
      </c>
      <c r="F207">
        <f>VLOOKUP(B207,'School Details'!A:E,5,FALSE)</f>
        <v>0</v>
      </c>
      <c r="G207" s="257"/>
      <c r="H207" t="e">
        <f>VLOOKUP(G207,CCs!$Q:$R,2,FALSE)</f>
        <v>#N/A</v>
      </c>
      <c r="J207" t="e">
        <f t="shared" si="189"/>
        <v>#N/A</v>
      </c>
      <c r="K207" t="e">
        <f>VLOOKUP(I207,'Drop Down'!$H:$I,2,FALSE)</f>
        <v>#N/A</v>
      </c>
      <c r="L207">
        <f t="shared" si="190"/>
        <v>201</v>
      </c>
      <c r="M207" t="e">
        <f t="shared" si="152"/>
        <v>#N/A</v>
      </c>
      <c r="N207">
        <f>VLOOKUP(B207,'School Details'!A:K,10,FALSE)</f>
        <v>0</v>
      </c>
      <c r="O207">
        <f t="shared" si="153"/>
        <v>0</v>
      </c>
      <c r="P207" t="e">
        <f>VLOOKUP($N207,LBB_Supplier!$B:$F,3,FALSE)</f>
        <v>#N/A</v>
      </c>
      <c r="Q207" t="e">
        <f>VLOOKUP($N207,LBB_Supplier!$B:$F,2,FALSE)</f>
        <v>#N/A</v>
      </c>
      <c r="R207" t="e">
        <f>VLOOKUP($N207,LBB_Supplier!$B:$F,4,FALSE)</f>
        <v>#N/A</v>
      </c>
      <c r="S207" t="e">
        <f>VLOOKUP(G207,LBB_MappedCode!$H:$M, 6,FALSE)</f>
        <v>#N/A</v>
      </c>
      <c r="T207" s="409">
        <f t="shared" si="154"/>
        <v>0</v>
      </c>
      <c r="U207" t="e">
        <f t="shared" si="155"/>
        <v>#N/A</v>
      </c>
      <c r="V207" t="e">
        <f t="shared" si="156"/>
        <v>#N/A</v>
      </c>
      <c r="W207" s="287"/>
      <c r="X207" t="e">
        <f t="shared" si="157"/>
        <v>#N/A</v>
      </c>
      <c r="Y207" t="e">
        <f t="shared" si="158"/>
        <v>#N/A</v>
      </c>
      <c r="Z207" s="287"/>
      <c r="AA207" t="e">
        <f t="shared" si="159"/>
        <v>#N/A</v>
      </c>
      <c r="AB207" t="e">
        <f t="shared" si="160"/>
        <v>#N/A</v>
      </c>
      <c r="AC207" s="287"/>
      <c r="AD207" t="e">
        <f t="shared" si="161"/>
        <v>#N/A</v>
      </c>
      <c r="AE207" t="e">
        <f t="shared" si="162"/>
        <v>#N/A</v>
      </c>
      <c r="AF207" s="287">
        <f t="shared" si="163"/>
        <v>0</v>
      </c>
      <c r="AG207" t="e">
        <f t="shared" si="164"/>
        <v>#N/A</v>
      </c>
      <c r="AH207" t="e">
        <f t="shared" si="165"/>
        <v>#N/A</v>
      </c>
      <c r="AI207" s="287">
        <f t="shared" si="166"/>
        <v>0</v>
      </c>
      <c r="AJ207" t="e">
        <f t="shared" si="167"/>
        <v>#N/A</v>
      </c>
      <c r="AK207" t="e">
        <f t="shared" si="168"/>
        <v>#N/A</v>
      </c>
      <c r="AL207" s="287">
        <f t="shared" si="169"/>
        <v>0</v>
      </c>
      <c r="AM207" t="e">
        <f t="shared" si="170"/>
        <v>#N/A</v>
      </c>
      <c r="AN207" t="e">
        <f t="shared" si="171"/>
        <v>#N/A</v>
      </c>
      <c r="AO207" s="287">
        <f t="shared" si="172"/>
        <v>0</v>
      </c>
      <c r="AP207" t="e">
        <f t="shared" si="173"/>
        <v>#N/A</v>
      </c>
      <c r="AQ207" t="e">
        <f t="shared" si="174"/>
        <v>#N/A</v>
      </c>
      <c r="AR207" s="287">
        <f t="shared" si="175"/>
        <v>0</v>
      </c>
      <c r="AS207" t="e">
        <f t="shared" si="176"/>
        <v>#N/A</v>
      </c>
      <c r="AT207" t="e">
        <f t="shared" si="177"/>
        <v>#N/A</v>
      </c>
      <c r="AU207" s="287">
        <f t="shared" si="178"/>
        <v>0</v>
      </c>
      <c r="AV207" t="e">
        <f t="shared" si="179"/>
        <v>#N/A</v>
      </c>
      <c r="AW207" t="e">
        <f t="shared" si="180"/>
        <v>#N/A</v>
      </c>
      <c r="AX207" s="287">
        <f t="shared" si="181"/>
        <v>0</v>
      </c>
      <c r="AY207" t="e">
        <f t="shared" si="182"/>
        <v>#N/A</v>
      </c>
      <c r="AZ207" t="e">
        <f t="shared" si="183"/>
        <v>#N/A</v>
      </c>
      <c r="BA207" s="287">
        <f t="shared" si="184"/>
        <v>0</v>
      </c>
      <c r="BB207" t="e">
        <f t="shared" si="185"/>
        <v>#N/A</v>
      </c>
      <c r="BC207" t="e">
        <f t="shared" si="186"/>
        <v>#N/A</v>
      </c>
      <c r="BD207" s="287">
        <f t="shared" si="187"/>
        <v>0</v>
      </c>
      <c r="BE207" s="285">
        <f t="shared" si="188"/>
        <v>0</v>
      </c>
      <c r="BF207" s="285">
        <f t="shared" si="151"/>
        <v>0</v>
      </c>
    </row>
    <row r="208" spans="3:58" x14ac:dyDescent="0.25">
      <c r="C208">
        <f>VLOOKUP(B208,'School Details'!A:K,2,FALSE)</f>
        <v>0</v>
      </c>
      <c r="D208">
        <f>VLOOKUP(B208,'School Details'!A:E,3,FALSE)</f>
        <v>0</v>
      </c>
      <c r="E208" t="str">
        <f>VLOOKUP(B208,'School Details'!A:E,4,FALSE)</f>
        <v>None</v>
      </c>
      <c r="F208">
        <f>VLOOKUP(B208,'School Details'!A:E,5,FALSE)</f>
        <v>0</v>
      </c>
      <c r="G208" s="257"/>
      <c r="H208" t="e">
        <f>VLOOKUP(G208,CCs!$Q:$R,2,FALSE)</f>
        <v>#N/A</v>
      </c>
      <c r="J208" t="e">
        <f t="shared" si="189"/>
        <v>#N/A</v>
      </c>
      <c r="K208" t="e">
        <f>VLOOKUP(I208,'Drop Down'!$H:$I,2,FALSE)</f>
        <v>#N/A</v>
      </c>
      <c r="L208">
        <f t="shared" si="190"/>
        <v>202</v>
      </c>
      <c r="M208" t="e">
        <f t="shared" si="152"/>
        <v>#N/A</v>
      </c>
      <c r="N208">
        <f>VLOOKUP(B208,'School Details'!A:K,10,FALSE)</f>
        <v>0</v>
      </c>
      <c r="O208">
        <f t="shared" si="153"/>
        <v>0</v>
      </c>
      <c r="P208" t="e">
        <f>VLOOKUP($N208,LBB_Supplier!$B:$F,3,FALSE)</f>
        <v>#N/A</v>
      </c>
      <c r="Q208" t="e">
        <f>VLOOKUP($N208,LBB_Supplier!$B:$F,2,FALSE)</f>
        <v>#N/A</v>
      </c>
      <c r="R208" t="e">
        <f>VLOOKUP($N208,LBB_Supplier!$B:$F,4,FALSE)</f>
        <v>#N/A</v>
      </c>
      <c r="S208" t="e">
        <f>VLOOKUP(G208,LBB_MappedCode!$H:$M, 6,FALSE)</f>
        <v>#N/A</v>
      </c>
      <c r="T208" s="409">
        <f t="shared" si="154"/>
        <v>0</v>
      </c>
      <c r="U208" t="e">
        <f t="shared" si="155"/>
        <v>#N/A</v>
      </c>
      <c r="V208" t="e">
        <f t="shared" si="156"/>
        <v>#N/A</v>
      </c>
      <c r="W208" s="287"/>
      <c r="X208" t="e">
        <f t="shared" si="157"/>
        <v>#N/A</v>
      </c>
      <c r="Y208" t="e">
        <f t="shared" si="158"/>
        <v>#N/A</v>
      </c>
      <c r="Z208" s="287"/>
      <c r="AA208" t="e">
        <f t="shared" si="159"/>
        <v>#N/A</v>
      </c>
      <c r="AB208" t="e">
        <f t="shared" si="160"/>
        <v>#N/A</v>
      </c>
      <c r="AC208" s="287"/>
      <c r="AD208" t="e">
        <f t="shared" si="161"/>
        <v>#N/A</v>
      </c>
      <c r="AE208" t="e">
        <f t="shared" si="162"/>
        <v>#N/A</v>
      </c>
      <c r="AF208" s="287">
        <f t="shared" si="163"/>
        <v>0</v>
      </c>
      <c r="AG208" t="e">
        <f t="shared" si="164"/>
        <v>#N/A</v>
      </c>
      <c r="AH208" t="e">
        <f t="shared" si="165"/>
        <v>#N/A</v>
      </c>
      <c r="AI208" s="287">
        <f t="shared" si="166"/>
        <v>0</v>
      </c>
      <c r="AJ208" t="e">
        <f t="shared" si="167"/>
        <v>#N/A</v>
      </c>
      <c r="AK208" t="e">
        <f t="shared" si="168"/>
        <v>#N/A</v>
      </c>
      <c r="AL208" s="287">
        <f t="shared" si="169"/>
        <v>0</v>
      </c>
      <c r="AM208" t="e">
        <f t="shared" si="170"/>
        <v>#N/A</v>
      </c>
      <c r="AN208" t="e">
        <f t="shared" si="171"/>
        <v>#N/A</v>
      </c>
      <c r="AO208" s="287">
        <f t="shared" si="172"/>
        <v>0</v>
      </c>
      <c r="AP208" t="e">
        <f t="shared" si="173"/>
        <v>#N/A</v>
      </c>
      <c r="AQ208" t="e">
        <f t="shared" si="174"/>
        <v>#N/A</v>
      </c>
      <c r="AR208" s="287">
        <f t="shared" si="175"/>
        <v>0</v>
      </c>
      <c r="AS208" t="e">
        <f t="shared" si="176"/>
        <v>#N/A</v>
      </c>
      <c r="AT208" t="e">
        <f t="shared" si="177"/>
        <v>#N/A</v>
      </c>
      <c r="AU208" s="287">
        <f t="shared" si="178"/>
        <v>0</v>
      </c>
      <c r="AV208" t="e">
        <f t="shared" si="179"/>
        <v>#N/A</v>
      </c>
      <c r="AW208" t="e">
        <f t="shared" si="180"/>
        <v>#N/A</v>
      </c>
      <c r="AX208" s="287">
        <f t="shared" si="181"/>
        <v>0</v>
      </c>
      <c r="AY208" t="e">
        <f t="shared" si="182"/>
        <v>#N/A</v>
      </c>
      <c r="AZ208" t="e">
        <f t="shared" si="183"/>
        <v>#N/A</v>
      </c>
      <c r="BA208" s="287">
        <f t="shared" si="184"/>
        <v>0</v>
      </c>
      <c r="BB208" t="e">
        <f t="shared" si="185"/>
        <v>#N/A</v>
      </c>
      <c r="BC208" t="e">
        <f t="shared" si="186"/>
        <v>#N/A</v>
      </c>
      <c r="BD208" s="287">
        <f t="shared" si="187"/>
        <v>0</v>
      </c>
      <c r="BE208" s="285">
        <f t="shared" si="188"/>
        <v>0</v>
      </c>
      <c r="BF208" s="285">
        <f t="shared" si="151"/>
        <v>0</v>
      </c>
    </row>
    <row r="209" spans="3:58" x14ac:dyDescent="0.25">
      <c r="C209">
        <f>VLOOKUP(B209,'School Details'!A:K,2,FALSE)</f>
        <v>0</v>
      </c>
      <c r="D209">
        <f>VLOOKUP(B209,'School Details'!A:E,3,FALSE)</f>
        <v>0</v>
      </c>
      <c r="E209" t="str">
        <f>VLOOKUP(B209,'School Details'!A:E,4,FALSE)</f>
        <v>None</v>
      </c>
      <c r="F209">
        <f>VLOOKUP(B209,'School Details'!A:E,5,FALSE)</f>
        <v>0</v>
      </c>
      <c r="G209" s="257"/>
      <c r="H209" t="e">
        <f>VLOOKUP(G209,CCs!$Q:$R,2,FALSE)</f>
        <v>#N/A</v>
      </c>
      <c r="J209" t="e">
        <f t="shared" si="189"/>
        <v>#N/A</v>
      </c>
      <c r="K209" t="e">
        <f>VLOOKUP(I209,'Drop Down'!$H:$I,2,FALSE)</f>
        <v>#N/A</v>
      </c>
      <c r="L209">
        <f t="shared" si="190"/>
        <v>203</v>
      </c>
      <c r="M209" t="e">
        <f t="shared" si="152"/>
        <v>#N/A</v>
      </c>
      <c r="N209">
        <f>VLOOKUP(B209,'School Details'!A:K,10,FALSE)</f>
        <v>0</v>
      </c>
      <c r="O209">
        <f t="shared" si="153"/>
        <v>0</v>
      </c>
      <c r="P209" t="e">
        <f>VLOOKUP($N209,LBB_Supplier!$B:$F,3,FALSE)</f>
        <v>#N/A</v>
      </c>
      <c r="Q209" t="e">
        <f>VLOOKUP($N209,LBB_Supplier!$B:$F,2,FALSE)</f>
        <v>#N/A</v>
      </c>
      <c r="R209" t="e">
        <f>VLOOKUP($N209,LBB_Supplier!$B:$F,4,FALSE)</f>
        <v>#N/A</v>
      </c>
      <c r="S209" t="e">
        <f>VLOOKUP(G209,LBB_MappedCode!$H:$M, 6,FALSE)</f>
        <v>#N/A</v>
      </c>
      <c r="T209" s="409">
        <f t="shared" si="154"/>
        <v>0</v>
      </c>
      <c r="U209" t="e">
        <f t="shared" si="155"/>
        <v>#N/A</v>
      </c>
      <c r="V209" t="e">
        <f t="shared" si="156"/>
        <v>#N/A</v>
      </c>
      <c r="W209" s="287"/>
      <c r="X209" t="e">
        <f t="shared" si="157"/>
        <v>#N/A</v>
      </c>
      <c r="Y209" t="e">
        <f t="shared" si="158"/>
        <v>#N/A</v>
      </c>
      <c r="Z209" s="287"/>
      <c r="AA209" t="e">
        <f t="shared" si="159"/>
        <v>#N/A</v>
      </c>
      <c r="AB209" t="e">
        <f t="shared" si="160"/>
        <v>#N/A</v>
      </c>
      <c r="AC209" s="287"/>
      <c r="AD209" t="e">
        <f t="shared" si="161"/>
        <v>#N/A</v>
      </c>
      <c r="AE209" t="e">
        <f t="shared" si="162"/>
        <v>#N/A</v>
      </c>
      <c r="AF209" s="287">
        <f t="shared" si="163"/>
        <v>0</v>
      </c>
      <c r="AG209" t="e">
        <f t="shared" si="164"/>
        <v>#N/A</v>
      </c>
      <c r="AH209" t="e">
        <f t="shared" si="165"/>
        <v>#N/A</v>
      </c>
      <c r="AI209" s="287">
        <f t="shared" si="166"/>
        <v>0</v>
      </c>
      <c r="AJ209" t="e">
        <f t="shared" si="167"/>
        <v>#N/A</v>
      </c>
      <c r="AK209" t="e">
        <f t="shared" si="168"/>
        <v>#N/A</v>
      </c>
      <c r="AL209" s="287">
        <f t="shared" si="169"/>
        <v>0</v>
      </c>
      <c r="AM209" t="e">
        <f t="shared" si="170"/>
        <v>#N/A</v>
      </c>
      <c r="AN209" t="e">
        <f t="shared" si="171"/>
        <v>#N/A</v>
      </c>
      <c r="AO209" s="287">
        <f t="shared" si="172"/>
        <v>0</v>
      </c>
      <c r="AP209" t="e">
        <f t="shared" si="173"/>
        <v>#N/A</v>
      </c>
      <c r="AQ209" t="e">
        <f t="shared" si="174"/>
        <v>#N/A</v>
      </c>
      <c r="AR209" s="287">
        <f t="shared" si="175"/>
        <v>0</v>
      </c>
      <c r="AS209" t="e">
        <f t="shared" si="176"/>
        <v>#N/A</v>
      </c>
      <c r="AT209" t="e">
        <f t="shared" si="177"/>
        <v>#N/A</v>
      </c>
      <c r="AU209" s="287">
        <f t="shared" si="178"/>
        <v>0</v>
      </c>
      <c r="AV209" t="e">
        <f t="shared" si="179"/>
        <v>#N/A</v>
      </c>
      <c r="AW209" t="e">
        <f t="shared" si="180"/>
        <v>#N/A</v>
      </c>
      <c r="AX209" s="287">
        <f t="shared" si="181"/>
        <v>0</v>
      </c>
      <c r="AY209" t="e">
        <f t="shared" si="182"/>
        <v>#N/A</v>
      </c>
      <c r="AZ209" t="e">
        <f t="shared" si="183"/>
        <v>#N/A</v>
      </c>
      <c r="BA209" s="287">
        <f t="shared" si="184"/>
        <v>0</v>
      </c>
      <c r="BB209" t="e">
        <f t="shared" si="185"/>
        <v>#N/A</v>
      </c>
      <c r="BC209" t="e">
        <f t="shared" si="186"/>
        <v>#N/A</v>
      </c>
      <c r="BD209" s="287">
        <f t="shared" si="187"/>
        <v>0</v>
      </c>
      <c r="BE209" s="285">
        <f t="shared" si="188"/>
        <v>0</v>
      </c>
      <c r="BF209" s="285">
        <f t="shared" si="151"/>
        <v>0</v>
      </c>
    </row>
    <row r="210" spans="3:58" x14ac:dyDescent="0.25">
      <c r="C210">
        <f>VLOOKUP(B210,'School Details'!A:K,2,FALSE)</f>
        <v>0</v>
      </c>
      <c r="D210">
        <f>VLOOKUP(B210,'School Details'!A:E,3,FALSE)</f>
        <v>0</v>
      </c>
      <c r="E210" t="str">
        <f>VLOOKUP(B210,'School Details'!A:E,4,FALSE)</f>
        <v>None</v>
      </c>
      <c r="F210">
        <f>VLOOKUP(B210,'School Details'!A:E,5,FALSE)</f>
        <v>0</v>
      </c>
      <c r="G210" s="257"/>
      <c r="H210" t="e">
        <f>VLOOKUP(G210,CCs!$Q:$R,2,FALSE)</f>
        <v>#N/A</v>
      </c>
      <c r="J210" t="e">
        <f t="shared" si="189"/>
        <v>#N/A</v>
      </c>
      <c r="K210" t="e">
        <f>VLOOKUP(I210,'Drop Down'!$H:$I,2,FALSE)</f>
        <v>#N/A</v>
      </c>
      <c r="L210">
        <f t="shared" si="190"/>
        <v>204</v>
      </c>
      <c r="M210" t="e">
        <f t="shared" si="152"/>
        <v>#N/A</v>
      </c>
      <c r="N210">
        <f>VLOOKUP(B210,'School Details'!A:K,10,FALSE)</f>
        <v>0</v>
      </c>
      <c r="O210">
        <f t="shared" si="153"/>
        <v>0</v>
      </c>
      <c r="P210" t="e">
        <f>VLOOKUP($N210,LBB_Supplier!$B:$F,3,FALSE)</f>
        <v>#N/A</v>
      </c>
      <c r="Q210" t="e">
        <f>VLOOKUP($N210,LBB_Supplier!$B:$F,2,FALSE)</f>
        <v>#N/A</v>
      </c>
      <c r="R210" t="e">
        <f>VLOOKUP($N210,LBB_Supplier!$B:$F,4,FALSE)</f>
        <v>#N/A</v>
      </c>
      <c r="S210" t="e">
        <f>VLOOKUP(G210,LBB_MappedCode!$H:$M, 6,FALSE)</f>
        <v>#N/A</v>
      </c>
      <c r="T210" s="409">
        <f t="shared" si="154"/>
        <v>0</v>
      </c>
      <c r="U210" t="e">
        <f t="shared" si="155"/>
        <v>#N/A</v>
      </c>
      <c r="V210" t="e">
        <f t="shared" si="156"/>
        <v>#N/A</v>
      </c>
      <c r="W210" s="287"/>
      <c r="X210" t="e">
        <f t="shared" si="157"/>
        <v>#N/A</v>
      </c>
      <c r="Y210" t="e">
        <f t="shared" si="158"/>
        <v>#N/A</v>
      </c>
      <c r="Z210" s="287"/>
      <c r="AA210" t="e">
        <f t="shared" si="159"/>
        <v>#N/A</v>
      </c>
      <c r="AB210" t="e">
        <f t="shared" si="160"/>
        <v>#N/A</v>
      </c>
      <c r="AC210" s="287"/>
      <c r="AD210" t="e">
        <f t="shared" si="161"/>
        <v>#N/A</v>
      </c>
      <c r="AE210" t="e">
        <f t="shared" si="162"/>
        <v>#N/A</v>
      </c>
      <c r="AF210" s="287">
        <f t="shared" si="163"/>
        <v>0</v>
      </c>
      <c r="AG210" t="e">
        <f t="shared" si="164"/>
        <v>#N/A</v>
      </c>
      <c r="AH210" t="e">
        <f t="shared" si="165"/>
        <v>#N/A</v>
      </c>
      <c r="AI210" s="287">
        <f t="shared" si="166"/>
        <v>0</v>
      </c>
      <c r="AJ210" t="e">
        <f t="shared" si="167"/>
        <v>#N/A</v>
      </c>
      <c r="AK210" t="e">
        <f t="shared" si="168"/>
        <v>#N/A</v>
      </c>
      <c r="AL210" s="287">
        <f t="shared" si="169"/>
        <v>0</v>
      </c>
      <c r="AM210" t="e">
        <f t="shared" si="170"/>
        <v>#N/A</v>
      </c>
      <c r="AN210" t="e">
        <f t="shared" si="171"/>
        <v>#N/A</v>
      </c>
      <c r="AO210" s="287">
        <f t="shared" si="172"/>
        <v>0</v>
      </c>
      <c r="AP210" t="e">
        <f t="shared" si="173"/>
        <v>#N/A</v>
      </c>
      <c r="AQ210" t="e">
        <f t="shared" si="174"/>
        <v>#N/A</v>
      </c>
      <c r="AR210" s="287">
        <f t="shared" si="175"/>
        <v>0</v>
      </c>
      <c r="AS210" t="e">
        <f t="shared" si="176"/>
        <v>#N/A</v>
      </c>
      <c r="AT210" t="e">
        <f t="shared" si="177"/>
        <v>#N/A</v>
      </c>
      <c r="AU210" s="287">
        <f t="shared" si="178"/>
        <v>0</v>
      </c>
      <c r="AV210" t="e">
        <f t="shared" si="179"/>
        <v>#N/A</v>
      </c>
      <c r="AW210" t="e">
        <f t="shared" si="180"/>
        <v>#N/A</v>
      </c>
      <c r="AX210" s="287">
        <f t="shared" si="181"/>
        <v>0</v>
      </c>
      <c r="AY210" t="e">
        <f t="shared" si="182"/>
        <v>#N/A</v>
      </c>
      <c r="AZ210" t="e">
        <f t="shared" si="183"/>
        <v>#N/A</v>
      </c>
      <c r="BA210" s="287">
        <f t="shared" si="184"/>
        <v>0</v>
      </c>
      <c r="BB210" t="e">
        <f t="shared" si="185"/>
        <v>#N/A</v>
      </c>
      <c r="BC210" t="e">
        <f t="shared" si="186"/>
        <v>#N/A</v>
      </c>
      <c r="BD210" s="287">
        <f t="shared" si="187"/>
        <v>0</v>
      </c>
      <c r="BE210" s="285">
        <f t="shared" si="188"/>
        <v>0</v>
      </c>
      <c r="BF210" s="285">
        <f t="shared" si="151"/>
        <v>0</v>
      </c>
    </row>
    <row r="211" spans="3:58" x14ac:dyDescent="0.25">
      <c r="C211">
        <f>VLOOKUP(B211,'School Details'!A:K,2,FALSE)</f>
        <v>0</v>
      </c>
      <c r="D211">
        <f>VLOOKUP(B211,'School Details'!A:E,3,FALSE)</f>
        <v>0</v>
      </c>
      <c r="E211" t="str">
        <f>VLOOKUP(B211,'School Details'!A:E,4,FALSE)</f>
        <v>None</v>
      </c>
      <c r="F211">
        <f>VLOOKUP(B211,'School Details'!A:E,5,FALSE)</f>
        <v>0</v>
      </c>
      <c r="G211" s="257"/>
      <c r="H211" t="e">
        <f>VLOOKUP(G211,CCs!$Q:$R,2,FALSE)</f>
        <v>#N/A</v>
      </c>
      <c r="J211" t="e">
        <f t="shared" si="189"/>
        <v>#N/A</v>
      </c>
      <c r="K211" t="e">
        <f>VLOOKUP(I211,'Drop Down'!$H:$I,2,FALSE)</f>
        <v>#N/A</v>
      </c>
      <c r="L211">
        <f t="shared" si="190"/>
        <v>205</v>
      </c>
      <c r="M211" t="e">
        <f t="shared" si="152"/>
        <v>#N/A</v>
      </c>
      <c r="N211">
        <f>VLOOKUP(B211,'School Details'!A:K,10,FALSE)</f>
        <v>0</v>
      </c>
      <c r="O211">
        <f t="shared" si="153"/>
        <v>0</v>
      </c>
      <c r="P211" t="e">
        <f>VLOOKUP($N211,LBB_Supplier!$B:$F,3,FALSE)</f>
        <v>#N/A</v>
      </c>
      <c r="Q211" t="e">
        <f>VLOOKUP($N211,LBB_Supplier!$B:$F,2,FALSE)</f>
        <v>#N/A</v>
      </c>
      <c r="R211" t="e">
        <f>VLOOKUP($N211,LBB_Supplier!$B:$F,4,FALSE)</f>
        <v>#N/A</v>
      </c>
      <c r="S211" t="e">
        <f>VLOOKUP(G211,LBB_MappedCode!$H:$M, 6,FALSE)</f>
        <v>#N/A</v>
      </c>
      <c r="T211" s="409">
        <f t="shared" si="154"/>
        <v>0</v>
      </c>
      <c r="U211" t="e">
        <f t="shared" si="155"/>
        <v>#N/A</v>
      </c>
      <c r="V211" t="e">
        <f t="shared" si="156"/>
        <v>#N/A</v>
      </c>
      <c r="W211" s="287"/>
      <c r="X211" t="e">
        <f t="shared" si="157"/>
        <v>#N/A</v>
      </c>
      <c r="Y211" t="e">
        <f t="shared" si="158"/>
        <v>#N/A</v>
      </c>
      <c r="Z211" s="287"/>
      <c r="AA211" t="e">
        <f t="shared" si="159"/>
        <v>#N/A</v>
      </c>
      <c r="AB211" t="e">
        <f t="shared" si="160"/>
        <v>#N/A</v>
      </c>
      <c r="AC211" s="287"/>
      <c r="AD211" t="e">
        <f t="shared" si="161"/>
        <v>#N/A</v>
      </c>
      <c r="AE211" t="e">
        <f t="shared" si="162"/>
        <v>#N/A</v>
      </c>
      <c r="AF211" s="287">
        <f t="shared" si="163"/>
        <v>0</v>
      </c>
      <c r="AG211" t="e">
        <f t="shared" si="164"/>
        <v>#N/A</v>
      </c>
      <c r="AH211" t="e">
        <f t="shared" si="165"/>
        <v>#N/A</v>
      </c>
      <c r="AI211" s="287">
        <f t="shared" si="166"/>
        <v>0</v>
      </c>
      <c r="AJ211" t="e">
        <f t="shared" si="167"/>
        <v>#N/A</v>
      </c>
      <c r="AK211" t="e">
        <f t="shared" si="168"/>
        <v>#N/A</v>
      </c>
      <c r="AL211" s="287">
        <f t="shared" si="169"/>
        <v>0</v>
      </c>
      <c r="AM211" t="e">
        <f t="shared" si="170"/>
        <v>#N/A</v>
      </c>
      <c r="AN211" t="e">
        <f t="shared" si="171"/>
        <v>#N/A</v>
      </c>
      <c r="AO211" s="287">
        <f t="shared" si="172"/>
        <v>0</v>
      </c>
      <c r="AP211" t="e">
        <f t="shared" si="173"/>
        <v>#N/A</v>
      </c>
      <c r="AQ211" t="e">
        <f t="shared" si="174"/>
        <v>#N/A</v>
      </c>
      <c r="AR211" s="287">
        <f t="shared" si="175"/>
        <v>0</v>
      </c>
      <c r="AS211" t="e">
        <f t="shared" si="176"/>
        <v>#N/A</v>
      </c>
      <c r="AT211" t="e">
        <f t="shared" si="177"/>
        <v>#N/A</v>
      </c>
      <c r="AU211" s="287">
        <f t="shared" si="178"/>
        <v>0</v>
      </c>
      <c r="AV211" t="e">
        <f t="shared" si="179"/>
        <v>#N/A</v>
      </c>
      <c r="AW211" t="e">
        <f t="shared" si="180"/>
        <v>#N/A</v>
      </c>
      <c r="AX211" s="287">
        <f t="shared" si="181"/>
        <v>0</v>
      </c>
      <c r="AY211" t="e">
        <f t="shared" si="182"/>
        <v>#N/A</v>
      </c>
      <c r="AZ211" t="e">
        <f t="shared" si="183"/>
        <v>#N/A</v>
      </c>
      <c r="BA211" s="287">
        <f t="shared" si="184"/>
        <v>0</v>
      </c>
      <c r="BB211" t="e">
        <f t="shared" si="185"/>
        <v>#N/A</v>
      </c>
      <c r="BC211" t="e">
        <f t="shared" si="186"/>
        <v>#N/A</v>
      </c>
      <c r="BD211" s="287">
        <f t="shared" si="187"/>
        <v>0</v>
      </c>
      <c r="BE211" s="285">
        <f t="shared" si="188"/>
        <v>0</v>
      </c>
      <c r="BF211" s="285">
        <f t="shared" si="151"/>
        <v>0</v>
      </c>
    </row>
    <row r="212" spans="3:58" x14ac:dyDescent="0.25">
      <c r="C212">
        <f>VLOOKUP(B212,'School Details'!A:K,2,FALSE)</f>
        <v>0</v>
      </c>
      <c r="D212">
        <f>VLOOKUP(B212,'School Details'!A:E,3,FALSE)</f>
        <v>0</v>
      </c>
      <c r="E212" t="str">
        <f>VLOOKUP(B212,'School Details'!A:E,4,FALSE)</f>
        <v>None</v>
      </c>
      <c r="F212">
        <f>VLOOKUP(B212,'School Details'!A:E,5,FALSE)</f>
        <v>0</v>
      </c>
      <c r="G212" s="257"/>
      <c r="H212" t="e">
        <f>VLOOKUP(G212,CCs!$Q:$R,2,FALSE)</f>
        <v>#N/A</v>
      </c>
      <c r="J212" t="e">
        <f t="shared" si="189"/>
        <v>#N/A</v>
      </c>
      <c r="K212" t="e">
        <f>VLOOKUP(I212,'Drop Down'!$H:$I,2,FALSE)</f>
        <v>#N/A</v>
      </c>
      <c r="L212">
        <f t="shared" si="190"/>
        <v>206</v>
      </c>
      <c r="M212" t="e">
        <f t="shared" si="152"/>
        <v>#N/A</v>
      </c>
      <c r="N212">
        <f>VLOOKUP(B212,'School Details'!A:K,10,FALSE)</f>
        <v>0</v>
      </c>
      <c r="O212">
        <f t="shared" si="153"/>
        <v>0</v>
      </c>
      <c r="P212" t="e">
        <f>VLOOKUP($N212,LBB_Supplier!$B:$F,3,FALSE)</f>
        <v>#N/A</v>
      </c>
      <c r="Q212" t="e">
        <f>VLOOKUP($N212,LBB_Supplier!$B:$F,2,FALSE)</f>
        <v>#N/A</v>
      </c>
      <c r="R212" t="e">
        <f>VLOOKUP($N212,LBB_Supplier!$B:$F,4,FALSE)</f>
        <v>#N/A</v>
      </c>
      <c r="S212" t="e">
        <f>VLOOKUP(G212,LBB_MappedCode!$H:$M, 6,FALSE)</f>
        <v>#N/A</v>
      </c>
      <c r="T212" s="409">
        <f t="shared" si="154"/>
        <v>0</v>
      </c>
      <c r="U212" t="e">
        <f t="shared" si="155"/>
        <v>#N/A</v>
      </c>
      <c r="V212" t="e">
        <f t="shared" si="156"/>
        <v>#N/A</v>
      </c>
      <c r="W212" s="287"/>
      <c r="X212" t="e">
        <f t="shared" si="157"/>
        <v>#N/A</v>
      </c>
      <c r="Y212" t="e">
        <f t="shared" si="158"/>
        <v>#N/A</v>
      </c>
      <c r="Z212" s="287"/>
      <c r="AA212" t="e">
        <f t="shared" si="159"/>
        <v>#N/A</v>
      </c>
      <c r="AB212" t="e">
        <f t="shared" si="160"/>
        <v>#N/A</v>
      </c>
      <c r="AC212" s="287"/>
      <c r="AD212" t="e">
        <f t="shared" si="161"/>
        <v>#N/A</v>
      </c>
      <c r="AE212" t="e">
        <f t="shared" si="162"/>
        <v>#N/A</v>
      </c>
      <c r="AF212" s="287">
        <f t="shared" si="163"/>
        <v>0</v>
      </c>
      <c r="AG212" t="e">
        <f t="shared" si="164"/>
        <v>#N/A</v>
      </c>
      <c r="AH212" t="e">
        <f t="shared" si="165"/>
        <v>#N/A</v>
      </c>
      <c r="AI212" s="287">
        <f t="shared" si="166"/>
        <v>0</v>
      </c>
      <c r="AJ212" t="e">
        <f t="shared" si="167"/>
        <v>#N/A</v>
      </c>
      <c r="AK212" t="e">
        <f t="shared" si="168"/>
        <v>#N/A</v>
      </c>
      <c r="AL212" s="287">
        <f t="shared" si="169"/>
        <v>0</v>
      </c>
      <c r="AM212" t="e">
        <f t="shared" si="170"/>
        <v>#N/A</v>
      </c>
      <c r="AN212" t="e">
        <f t="shared" si="171"/>
        <v>#N/A</v>
      </c>
      <c r="AO212" s="287">
        <f t="shared" si="172"/>
        <v>0</v>
      </c>
      <c r="AP212" t="e">
        <f t="shared" si="173"/>
        <v>#N/A</v>
      </c>
      <c r="AQ212" t="e">
        <f t="shared" si="174"/>
        <v>#N/A</v>
      </c>
      <c r="AR212" s="287">
        <f t="shared" si="175"/>
        <v>0</v>
      </c>
      <c r="AS212" t="e">
        <f t="shared" si="176"/>
        <v>#N/A</v>
      </c>
      <c r="AT212" t="e">
        <f t="shared" si="177"/>
        <v>#N/A</v>
      </c>
      <c r="AU212" s="287">
        <f t="shared" si="178"/>
        <v>0</v>
      </c>
      <c r="AV212" t="e">
        <f t="shared" si="179"/>
        <v>#N/A</v>
      </c>
      <c r="AW212" t="e">
        <f t="shared" si="180"/>
        <v>#N/A</v>
      </c>
      <c r="AX212" s="287">
        <f t="shared" si="181"/>
        <v>0</v>
      </c>
      <c r="AY212" t="e">
        <f t="shared" si="182"/>
        <v>#N/A</v>
      </c>
      <c r="AZ212" t="e">
        <f t="shared" si="183"/>
        <v>#N/A</v>
      </c>
      <c r="BA212" s="287">
        <f t="shared" si="184"/>
        <v>0</v>
      </c>
      <c r="BB212" t="e">
        <f t="shared" si="185"/>
        <v>#N/A</v>
      </c>
      <c r="BC212" t="e">
        <f t="shared" si="186"/>
        <v>#N/A</v>
      </c>
      <c r="BD212" s="287">
        <f t="shared" si="187"/>
        <v>0</v>
      </c>
      <c r="BE212" s="285">
        <f t="shared" si="188"/>
        <v>0</v>
      </c>
      <c r="BF212" s="285">
        <f t="shared" si="151"/>
        <v>0</v>
      </c>
    </row>
    <row r="213" spans="3:58" x14ac:dyDescent="0.25">
      <c r="C213">
        <f>VLOOKUP(B213,'School Details'!A:K,2,FALSE)</f>
        <v>0</v>
      </c>
      <c r="D213">
        <f>VLOOKUP(B213,'School Details'!A:E,3,FALSE)</f>
        <v>0</v>
      </c>
      <c r="E213" t="str">
        <f>VLOOKUP(B213,'School Details'!A:E,4,FALSE)</f>
        <v>None</v>
      </c>
      <c r="F213">
        <f>VLOOKUP(B213,'School Details'!A:E,5,FALSE)</f>
        <v>0</v>
      </c>
      <c r="G213" s="257"/>
      <c r="H213" t="e">
        <f>VLOOKUP(G213,CCs!$Q:$R,2,FALSE)</f>
        <v>#N/A</v>
      </c>
      <c r="J213" t="e">
        <f t="shared" si="189"/>
        <v>#N/A</v>
      </c>
      <c r="K213" t="e">
        <f>VLOOKUP(I213,'Drop Down'!$H:$I,2,FALSE)</f>
        <v>#N/A</v>
      </c>
      <c r="L213">
        <f t="shared" si="190"/>
        <v>207</v>
      </c>
      <c r="M213" t="e">
        <f t="shared" si="152"/>
        <v>#N/A</v>
      </c>
      <c r="N213">
        <f>VLOOKUP(B213,'School Details'!A:K,10,FALSE)</f>
        <v>0</v>
      </c>
      <c r="O213">
        <f t="shared" si="153"/>
        <v>0</v>
      </c>
      <c r="P213" t="e">
        <f>VLOOKUP($N213,LBB_Supplier!$B:$F,3,FALSE)</f>
        <v>#N/A</v>
      </c>
      <c r="Q213" t="e">
        <f>VLOOKUP($N213,LBB_Supplier!$B:$F,2,FALSE)</f>
        <v>#N/A</v>
      </c>
      <c r="R213" t="e">
        <f>VLOOKUP($N213,LBB_Supplier!$B:$F,4,FALSE)</f>
        <v>#N/A</v>
      </c>
      <c r="S213" t="e">
        <f>VLOOKUP(G213,LBB_MappedCode!$H:$M, 6,FALSE)</f>
        <v>#N/A</v>
      </c>
      <c r="T213" s="409">
        <f t="shared" si="154"/>
        <v>0</v>
      </c>
      <c r="U213" t="e">
        <f t="shared" si="155"/>
        <v>#N/A</v>
      </c>
      <c r="V213" t="e">
        <f t="shared" si="156"/>
        <v>#N/A</v>
      </c>
      <c r="W213" s="287"/>
      <c r="X213" t="e">
        <f t="shared" si="157"/>
        <v>#N/A</v>
      </c>
      <c r="Y213" t="e">
        <f t="shared" si="158"/>
        <v>#N/A</v>
      </c>
      <c r="Z213" s="287"/>
      <c r="AA213" t="e">
        <f t="shared" si="159"/>
        <v>#N/A</v>
      </c>
      <c r="AB213" t="e">
        <f t="shared" si="160"/>
        <v>#N/A</v>
      </c>
      <c r="AC213" s="287"/>
      <c r="AD213" t="e">
        <f t="shared" si="161"/>
        <v>#N/A</v>
      </c>
      <c r="AE213" t="e">
        <f t="shared" si="162"/>
        <v>#N/A</v>
      </c>
      <c r="AF213" s="287">
        <f t="shared" si="163"/>
        <v>0</v>
      </c>
      <c r="AG213" t="e">
        <f t="shared" si="164"/>
        <v>#N/A</v>
      </c>
      <c r="AH213" t="e">
        <f t="shared" si="165"/>
        <v>#N/A</v>
      </c>
      <c r="AI213" s="287">
        <f t="shared" si="166"/>
        <v>0</v>
      </c>
      <c r="AJ213" t="e">
        <f t="shared" si="167"/>
        <v>#N/A</v>
      </c>
      <c r="AK213" t="e">
        <f t="shared" si="168"/>
        <v>#N/A</v>
      </c>
      <c r="AL213" s="287">
        <f t="shared" si="169"/>
        <v>0</v>
      </c>
      <c r="AM213" t="e">
        <f t="shared" si="170"/>
        <v>#N/A</v>
      </c>
      <c r="AN213" t="e">
        <f t="shared" si="171"/>
        <v>#N/A</v>
      </c>
      <c r="AO213" s="287">
        <f t="shared" si="172"/>
        <v>0</v>
      </c>
      <c r="AP213" t="e">
        <f t="shared" si="173"/>
        <v>#N/A</v>
      </c>
      <c r="AQ213" t="e">
        <f t="shared" si="174"/>
        <v>#N/A</v>
      </c>
      <c r="AR213" s="287">
        <f t="shared" si="175"/>
        <v>0</v>
      </c>
      <c r="AS213" t="e">
        <f t="shared" si="176"/>
        <v>#N/A</v>
      </c>
      <c r="AT213" t="e">
        <f t="shared" si="177"/>
        <v>#N/A</v>
      </c>
      <c r="AU213" s="287">
        <f t="shared" si="178"/>
        <v>0</v>
      </c>
      <c r="AV213" t="e">
        <f t="shared" si="179"/>
        <v>#N/A</v>
      </c>
      <c r="AW213" t="e">
        <f t="shared" si="180"/>
        <v>#N/A</v>
      </c>
      <c r="AX213" s="287">
        <f t="shared" si="181"/>
        <v>0</v>
      </c>
      <c r="AY213" t="e">
        <f t="shared" si="182"/>
        <v>#N/A</v>
      </c>
      <c r="AZ213" t="e">
        <f t="shared" si="183"/>
        <v>#N/A</v>
      </c>
      <c r="BA213" s="287">
        <f t="shared" si="184"/>
        <v>0</v>
      </c>
      <c r="BB213" t="e">
        <f t="shared" si="185"/>
        <v>#N/A</v>
      </c>
      <c r="BC213" t="e">
        <f t="shared" si="186"/>
        <v>#N/A</v>
      </c>
      <c r="BD213" s="287">
        <f t="shared" si="187"/>
        <v>0</v>
      </c>
      <c r="BE213" s="285">
        <f t="shared" si="188"/>
        <v>0</v>
      </c>
      <c r="BF213" s="287">
        <f t="shared" si="151"/>
        <v>0</v>
      </c>
    </row>
    <row r="214" spans="3:58" x14ac:dyDescent="0.25">
      <c r="C214">
        <f>VLOOKUP(B214,'School Details'!A:K,2,FALSE)</f>
        <v>0</v>
      </c>
      <c r="D214">
        <f>VLOOKUP(B214,'School Details'!A:E,3,FALSE)</f>
        <v>0</v>
      </c>
      <c r="E214" t="str">
        <f>VLOOKUP(B214,'School Details'!A:E,4,FALSE)</f>
        <v>None</v>
      </c>
      <c r="F214">
        <f>VLOOKUP(B214,'School Details'!A:E,5,FALSE)</f>
        <v>0</v>
      </c>
      <c r="G214" s="257"/>
      <c r="H214" t="e">
        <f>VLOOKUP(G214,CCs!$Q:$R,2,FALSE)</f>
        <v>#N/A</v>
      </c>
      <c r="J214" t="e">
        <f t="shared" si="189"/>
        <v>#N/A</v>
      </c>
      <c r="K214" t="e">
        <f>VLOOKUP(I214,'Drop Down'!$H:$I,2,FALSE)</f>
        <v>#N/A</v>
      </c>
      <c r="L214">
        <f t="shared" si="190"/>
        <v>208</v>
      </c>
      <c r="M214" t="e">
        <f t="shared" si="152"/>
        <v>#N/A</v>
      </c>
      <c r="N214">
        <f>VLOOKUP(B214,'School Details'!A:K,10,FALSE)</f>
        <v>0</v>
      </c>
      <c r="O214">
        <f t="shared" si="153"/>
        <v>0</v>
      </c>
      <c r="P214" t="e">
        <f>VLOOKUP($N214,LBB_Supplier!$B:$F,3,FALSE)</f>
        <v>#N/A</v>
      </c>
      <c r="Q214" t="e">
        <f>VLOOKUP($N214,LBB_Supplier!$B:$F,2,FALSE)</f>
        <v>#N/A</v>
      </c>
      <c r="R214" t="e">
        <f>VLOOKUP($N214,LBB_Supplier!$B:$F,4,FALSE)</f>
        <v>#N/A</v>
      </c>
      <c r="S214" t="e">
        <f>VLOOKUP(G214,LBB_MappedCode!$H:$M, 6,FALSE)</f>
        <v>#N/A</v>
      </c>
      <c r="T214" s="409">
        <f t="shared" si="154"/>
        <v>0</v>
      </c>
      <c r="U214" t="e">
        <f t="shared" si="155"/>
        <v>#N/A</v>
      </c>
      <c r="V214" t="e">
        <f t="shared" si="156"/>
        <v>#N/A</v>
      </c>
      <c r="W214" s="287"/>
      <c r="X214" t="e">
        <f t="shared" si="157"/>
        <v>#N/A</v>
      </c>
      <c r="Y214" t="e">
        <f t="shared" si="158"/>
        <v>#N/A</v>
      </c>
      <c r="Z214" s="287"/>
      <c r="AA214" t="e">
        <f t="shared" si="159"/>
        <v>#N/A</v>
      </c>
      <c r="AB214" t="e">
        <f t="shared" si="160"/>
        <v>#N/A</v>
      </c>
      <c r="AC214" s="287"/>
      <c r="AD214" t="e">
        <f t="shared" si="161"/>
        <v>#N/A</v>
      </c>
      <c r="AE214" t="e">
        <f t="shared" si="162"/>
        <v>#N/A</v>
      </c>
      <c r="AF214" s="287">
        <f t="shared" si="163"/>
        <v>0</v>
      </c>
      <c r="AG214" t="e">
        <f t="shared" si="164"/>
        <v>#N/A</v>
      </c>
      <c r="AH214" t="e">
        <f t="shared" si="165"/>
        <v>#N/A</v>
      </c>
      <c r="AI214" s="287">
        <f t="shared" si="166"/>
        <v>0</v>
      </c>
      <c r="AJ214" t="e">
        <f t="shared" si="167"/>
        <v>#N/A</v>
      </c>
      <c r="AK214" t="e">
        <f t="shared" si="168"/>
        <v>#N/A</v>
      </c>
      <c r="AL214" s="287">
        <f t="shared" si="169"/>
        <v>0</v>
      </c>
      <c r="AM214" t="e">
        <f t="shared" si="170"/>
        <v>#N/A</v>
      </c>
      <c r="AN214" t="e">
        <f t="shared" si="171"/>
        <v>#N/A</v>
      </c>
      <c r="AO214" s="287">
        <f t="shared" si="172"/>
        <v>0</v>
      </c>
      <c r="AP214" t="e">
        <f t="shared" si="173"/>
        <v>#N/A</v>
      </c>
      <c r="AQ214" t="e">
        <f t="shared" si="174"/>
        <v>#N/A</v>
      </c>
      <c r="AR214" s="287">
        <f t="shared" si="175"/>
        <v>0</v>
      </c>
      <c r="AS214" t="e">
        <f t="shared" si="176"/>
        <v>#N/A</v>
      </c>
      <c r="AT214" t="e">
        <f t="shared" si="177"/>
        <v>#N/A</v>
      </c>
      <c r="AU214" s="287">
        <f t="shared" si="178"/>
        <v>0</v>
      </c>
      <c r="AV214" t="e">
        <f t="shared" si="179"/>
        <v>#N/A</v>
      </c>
      <c r="AW214" t="e">
        <f t="shared" si="180"/>
        <v>#N/A</v>
      </c>
      <c r="AX214" s="287">
        <f t="shared" si="181"/>
        <v>0</v>
      </c>
      <c r="AY214" t="e">
        <f t="shared" si="182"/>
        <v>#N/A</v>
      </c>
      <c r="AZ214" t="e">
        <f t="shared" si="183"/>
        <v>#N/A</v>
      </c>
      <c r="BA214" s="287">
        <f t="shared" si="184"/>
        <v>0</v>
      </c>
      <c r="BB214" t="e">
        <f t="shared" si="185"/>
        <v>#N/A</v>
      </c>
      <c r="BC214" t="e">
        <f t="shared" si="186"/>
        <v>#N/A</v>
      </c>
      <c r="BD214" s="287">
        <f t="shared" si="187"/>
        <v>0</v>
      </c>
      <c r="BE214" s="285">
        <f t="shared" si="188"/>
        <v>0</v>
      </c>
      <c r="BF214" s="287">
        <f t="shared" si="151"/>
        <v>0</v>
      </c>
    </row>
    <row r="215" spans="3:58" x14ac:dyDescent="0.25">
      <c r="C215">
        <f>VLOOKUP(B215,'School Details'!A:K,2,FALSE)</f>
        <v>0</v>
      </c>
      <c r="D215">
        <f>VLOOKUP(B215,'School Details'!A:E,3,FALSE)</f>
        <v>0</v>
      </c>
      <c r="E215" t="str">
        <f>VLOOKUP(B215,'School Details'!A:E,4,FALSE)</f>
        <v>None</v>
      </c>
      <c r="F215">
        <f>VLOOKUP(B215,'School Details'!A:E,5,FALSE)</f>
        <v>0</v>
      </c>
      <c r="G215" s="257"/>
      <c r="H215" t="e">
        <f>VLOOKUP(G215,CCs!$Q:$R,2,FALSE)</f>
        <v>#N/A</v>
      </c>
      <c r="J215" t="e">
        <f t="shared" si="189"/>
        <v>#N/A</v>
      </c>
      <c r="K215" t="e">
        <f>VLOOKUP(I215,'Drop Down'!$H:$I,2,FALSE)</f>
        <v>#N/A</v>
      </c>
      <c r="L215">
        <f t="shared" si="190"/>
        <v>209</v>
      </c>
      <c r="M215" t="e">
        <f t="shared" si="152"/>
        <v>#N/A</v>
      </c>
      <c r="N215">
        <f>VLOOKUP(B215,'School Details'!A:K,10,FALSE)</f>
        <v>0</v>
      </c>
      <c r="O215">
        <f t="shared" si="153"/>
        <v>0</v>
      </c>
      <c r="P215" t="e">
        <f>VLOOKUP($N215,LBB_Supplier!$B:$F,3,FALSE)</f>
        <v>#N/A</v>
      </c>
      <c r="Q215" t="e">
        <f>VLOOKUP($N215,LBB_Supplier!$B:$F,2,FALSE)</f>
        <v>#N/A</v>
      </c>
      <c r="R215" t="e">
        <f>VLOOKUP($N215,LBB_Supplier!$B:$F,4,FALSE)</f>
        <v>#N/A</v>
      </c>
      <c r="S215" t="e">
        <f>VLOOKUP(G215,LBB_MappedCode!$H:$M, 6,FALSE)</f>
        <v>#N/A</v>
      </c>
      <c r="T215" s="409">
        <f t="shared" si="154"/>
        <v>0</v>
      </c>
      <c r="U215" t="e">
        <f t="shared" si="155"/>
        <v>#N/A</v>
      </c>
      <c r="V215" t="e">
        <f t="shared" si="156"/>
        <v>#N/A</v>
      </c>
      <c r="W215" s="287"/>
      <c r="X215" t="e">
        <f t="shared" si="157"/>
        <v>#N/A</v>
      </c>
      <c r="Y215" t="e">
        <f t="shared" si="158"/>
        <v>#N/A</v>
      </c>
      <c r="Z215" s="287"/>
      <c r="AA215" t="e">
        <f t="shared" si="159"/>
        <v>#N/A</v>
      </c>
      <c r="AB215" t="e">
        <f t="shared" si="160"/>
        <v>#N/A</v>
      </c>
      <c r="AC215" s="287"/>
      <c r="AD215" t="e">
        <f t="shared" si="161"/>
        <v>#N/A</v>
      </c>
      <c r="AE215" t="e">
        <f t="shared" si="162"/>
        <v>#N/A</v>
      </c>
      <c r="AF215" s="287">
        <f t="shared" si="163"/>
        <v>0</v>
      </c>
      <c r="AG215" t="e">
        <f t="shared" si="164"/>
        <v>#N/A</v>
      </c>
      <c r="AH215" t="e">
        <f t="shared" si="165"/>
        <v>#N/A</v>
      </c>
      <c r="AI215" s="287">
        <f t="shared" si="166"/>
        <v>0</v>
      </c>
      <c r="AJ215" t="e">
        <f t="shared" si="167"/>
        <v>#N/A</v>
      </c>
      <c r="AK215" t="e">
        <f t="shared" si="168"/>
        <v>#N/A</v>
      </c>
      <c r="AL215" s="287">
        <f t="shared" si="169"/>
        <v>0</v>
      </c>
      <c r="AM215" t="e">
        <f t="shared" si="170"/>
        <v>#N/A</v>
      </c>
      <c r="AN215" t="e">
        <f t="shared" si="171"/>
        <v>#N/A</v>
      </c>
      <c r="AO215" s="287">
        <f t="shared" si="172"/>
        <v>0</v>
      </c>
      <c r="AP215" t="e">
        <f t="shared" si="173"/>
        <v>#N/A</v>
      </c>
      <c r="AQ215" t="e">
        <f t="shared" si="174"/>
        <v>#N/A</v>
      </c>
      <c r="AR215" s="287">
        <f t="shared" si="175"/>
        <v>0</v>
      </c>
      <c r="AS215" t="e">
        <f t="shared" si="176"/>
        <v>#N/A</v>
      </c>
      <c r="AT215" t="e">
        <f t="shared" si="177"/>
        <v>#N/A</v>
      </c>
      <c r="AU215" s="287">
        <f t="shared" si="178"/>
        <v>0</v>
      </c>
      <c r="AV215" t="e">
        <f t="shared" si="179"/>
        <v>#N/A</v>
      </c>
      <c r="AW215" t="e">
        <f t="shared" si="180"/>
        <v>#N/A</v>
      </c>
      <c r="AX215" s="287">
        <f t="shared" si="181"/>
        <v>0</v>
      </c>
      <c r="AY215" t="e">
        <f t="shared" si="182"/>
        <v>#N/A</v>
      </c>
      <c r="AZ215" t="e">
        <f t="shared" si="183"/>
        <v>#N/A</v>
      </c>
      <c r="BA215" s="287">
        <f t="shared" si="184"/>
        <v>0</v>
      </c>
      <c r="BB215" t="e">
        <f t="shared" si="185"/>
        <v>#N/A</v>
      </c>
      <c r="BC215" t="e">
        <f t="shared" si="186"/>
        <v>#N/A</v>
      </c>
      <c r="BD215" s="287">
        <f t="shared" si="187"/>
        <v>0</v>
      </c>
      <c r="BE215" s="285">
        <f t="shared" si="188"/>
        <v>0</v>
      </c>
      <c r="BF215" s="287">
        <f t="shared" si="151"/>
        <v>0</v>
      </c>
    </row>
    <row r="216" spans="3:58" x14ac:dyDescent="0.25">
      <c r="C216">
        <f>VLOOKUP(B216,'School Details'!A:K,2,FALSE)</f>
        <v>0</v>
      </c>
      <c r="D216">
        <f>VLOOKUP(B216,'School Details'!A:E,3,FALSE)</f>
        <v>0</v>
      </c>
      <c r="E216" t="str">
        <f>VLOOKUP(B216,'School Details'!A:E,4,FALSE)</f>
        <v>None</v>
      </c>
      <c r="F216">
        <f>VLOOKUP(B216,'School Details'!A:E,5,FALSE)</f>
        <v>0</v>
      </c>
      <c r="G216" s="257"/>
      <c r="H216" t="e">
        <f>VLOOKUP(G216,CCs!$Q:$R,2,FALSE)</f>
        <v>#N/A</v>
      </c>
      <c r="J216" t="e">
        <f t="shared" si="189"/>
        <v>#N/A</v>
      </c>
      <c r="K216" t="e">
        <f>VLOOKUP(I216,'Drop Down'!$H:$I,2,FALSE)</f>
        <v>#N/A</v>
      </c>
      <c r="L216">
        <f t="shared" si="190"/>
        <v>210</v>
      </c>
      <c r="M216" t="e">
        <f t="shared" si="152"/>
        <v>#N/A</v>
      </c>
      <c r="N216">
        <f>VLOOKUP(B216,'School Details'!A:K,10,FALSE)</f>
        <v>0</v>
      </c>
      <c r="O216">
        <f t="shared" si="153"/>
        <v>0</v>
      </c>
      <c r="P216" t="e">
        <f>VLOOKUP($N216,LBB_Supplier!$B:$F,3,FALSE)</f>
        <v>#N/A</v>
      </c>
      <c r="Q216" t="e">
        <f>VLOOKUP($N216,LBB_Supplier!$B:$F,2,FALSE)</f>
        <v>#N/A</v>
      </c>
      <c r="R216" t="e">
        <f>VLOOKUP($N216,LBB_Supplier!$B:$F,4,FALSE)</f>
        <v>#N/A</v>
      </c>
      <c r="S216" t="e">
        <f>VLOOKUP(G216,LBB_MappedCode!$H:$M, 6,FALSE)</f>
        <v>#N/A</v>
      </c>
      <c r="T216" s="409">
        <f t="shared" si="154"/>
        <v>0</v>
      </c>
      <c r="U216" t="e">
        <f t="shared" si="155"/>
        <v>#N/A</v>
      </c>
      <c r="V216" t="e">
        <f t="shared" si="156"/>
        <v>#N/A</v>
      </c>
      <c r="W216" s="287"/>
      <c r="X216" t="e">
        <f t="shared" si="157"/>
        <v>#N/A</v>
      </c>
      <c r="Y216" t="e">
        <f t="shared" si="158"/>
        <v>#N/A</v>
      </c>
      <c r="Z216" s="287"/>
      <c r="AA216" t="e">
        <f t="shared" si="159"/>
        <v>#N/A</v>
      </c>
      <c r="AB216" t="e">
        <f t="shared" si="160"/>
        <v>#N/A</v>
      </c>
      <c r="AC216" s="287"/>
      <c r="AD216" t="e">
        <f t="shared" si="161"/>
        <v>#N/A</v>
      </c>
      <c r="AE216" t="e">
        <f t="shared" si="162"/>
        <v>#N/A</v>
      </c>
      <c r="AF216" s="287">
        <f t="shared" ref="AF216" si="191">$T$7/13</f>
        <v>0</v>
      </c>
      <c r="AG216" t="e">
        <f t="shared" si="164"/>
        <v>#N/A</v>
      </c>
      <c r="AH216" t="e">
        <f t="shared" si="165"/>
        <v>#N/A</v>
      </c>
      <c r="AI216" s="287">
        <f t="shared" ref="AI216" si="192">$T$7/13</f>
        <v>0</v>
      </c>
      <c r="AJ216" t="e">
        <f t="shared" si="167"/>
        <v>#N/A</v>
      </c>
      <c r="AK216" t="e">
        <f t="shared" si="168"/>
        <v>#N/A</v>
      </c>
      <c r="AL216" s="287">
        <f t="shared" si="169"/>
        <v>0</v>
      </c>
      <c r="AM216" t="e">
        <f t="shared" si="170"/>
        <v>#N/A</v>
      </c>
      <c r="AN216" t="e">
        <f t="shared" si="171"/>
        <v>#N/A</v>
      </c>
      <c r="AO216" s="287">
        <f t="shared" si="172"/>
        <v>0</v>
      </c>
      <c r="AP216" t="e">
        <f t="shared" si="173"/>
        <v>#N/A</v>
      </c>
      <c r="AQ216" t="e">
        <f t="shared" si="174"/>
        <v>#N/A</v>
      </c>
      <c r="AR216" s="287">
        <f t="shared" si="175"/>
        <v>0</v>
      </c>
      <c r="AS216" t="e">
        <f t="shared" si="176"/>
        <v>#N/A</v>
      </c>
      <c r="AT216" t="e">
        <f t="shared" si="177"/>
        <v>#N/A</v>
      </c>
      <c r="AU216" s="287">
        <f t="shared" si="178"/>
        <v>0</v>
      </c>
      <c r="AV216" t="e">
        <f t="shared" si="179"/>
        <v>#N/A</v>
      </c>
      <c r="AW216" t="e">
        <f t="shared" si="180"/>
        <v>#N/A</v>
      </c>
      <c r="AX216" s="287">
        <f t="shared" si="181"/>
        <v>0</v>
      </c>
      <c r="AY216" t="e">
        <f t="shared" si="182"/>
        <v>#N/A</v>
      </c>
      <c r="AZ216" t="e">
        <f t="shared" si="183"/>
        <v>#N/A</v>
      </c>
      <c r="BA216" s="287">
        <f t="shared" si="184"/>
        <v>0</v>
      </c>
      <c r="BB216" t="e">
        <f t="shared" si="185"/>
        <v>#N/A</v>
      </c>
      <c r="BC216" t="e">
        <f t="shared" si="186"/>
        <v>#N/A</v>
      </c>
      <c r="BD216" s="287">
        <f t="shared" ref="BD216" si="193">$T$7/13</f>
        <v>0</v>
      </c>
      <c r="BE216" s="285">
        <f t="shared" si="188"/>
        <v>0</v>
      </c>
      <c r="BF216" s="285">
        <f t="shared" si="151"/>
        <v>0</v>
      </c>
    </row>
    <row r="217" spans="3:58" x14ac:dyDescent="0.25">
      <c r="C217">
        <f>VLOOKUP(B217,'School Details'!A:K,2,FALSE)</f>
        <v>0</v>
      </c>
      <c r="D217">
        <f>VLOOKUP(B217,'School Details'!A:E,3,FALSE)</f>
        <v>0</v>
      </c>
      <c r="E217" t="str">
        <f>VLOOKUP(B217,'School Details'!A:E,4,FALSE)</f>
        <v>None</v>
      </c>
      <c r="F217">
        <f>VLOOKUP(B217,'School Details'!A:E,5,FALSE)</f>
        <v>0</v>
      </c>
      <c r="G217" s="257"/>
      <c r="H217" t="e">
        <f>VLOOKUP(G217,CCs!$Q:$R,2,FALSE)</f>
        <v>#N/A</v>
      </c>
      <c r="J217" t="e">
        <f t="shared" si="189"/>
        <v>#N/A</v>
      </c>
      <c r="K217" t="e">
        <f>VLOOKUP(I217,'Drop Down'!$H:$I,2,FALSE)</f>
        <v>#N/A</v>
      </c>
      <c r="L217">
        <f t="shared" si="190"/>
        <v>211</v>
      </c>
      <c r="M217" t="e">
        <f t="shared" si="152"/>
        <v>#N/A</v>
      </c>
      <c r="N217">
        <f>VLOOKUP(B217,'School Details'!A:K,10,FALSE)</f>
        <v>0</v>
      </c>
      <c r="O217">
        <f t="shared" si="153"/>
        <v>0</v>
      </c>
      <c r="P217" t="e">
        <f>VLOOKUP($N217,LBB_Supplier!$B:$F,3,FALSE)</f>
        <v>#N/A</v>
      </c>
      <c r="Q217" t="e">
        <f>VLOOKUP($N217,LBB_Supplier!$B:$F,2,FALSE)</f>
        <v>#N/A</v>
      </c>
      <c r="R217" t="e">
        <f>VLOOKUP($N217,LBB_Supplier!$B:$F,4,FALSE)</f>
        <v>#N/A</v>
      </c>
      <c r="S217" t="e">
        <f>VLOOKUP(G217,LBB_MappedCode!$H:$M, 6,FALSE)</f>
        <v>#N/A</v>
      </c>
      <c r="T217" s="409">
        <f t="shared" si="154"/>
        <v>0</v>
      </c>
      <c r="U217" t="e">
        <f t="shared" si="155"/>
        <v>#N/A</v>
      </c>
      <c r="V217" t="e">
        <f t="shared" si="156"/>
        <v>#N/A</v>
      </c>
      <c r="W217" s="287"/>
      <c r="X217" t="e">
        <f t="shared" si="157"/>
        <v>#N/A</v>
      </c>
      <c r="Y217" t="e">
        <f t="shared" si="158"/>
        <v>#N/A</v>
      </c>
      <c r="Z217" s="287"/>
      <c r="AA217" t="e">
        <f t="shared" si="159"/>
        <v>#N/A</v>
      </c>
      <c r="AB217" t="e">
        <f t="shared" si="160"/>
        <v>#N/A</v>
      </c>
      <c r="AC217" s="287"/>
      <c r="AD217" t="e">
        <f t="shared" si="161"/>
        <v>#N/A</v>
      </c>
      <c r="AE217" t="e">
        <f t="shared" si="162"/>
        <v>#N/A</v>
      </c>
      <c r="AF217" s="287">
        <f t="shared" si="163"/>
        <v>0</v>
      </c>
      <c r="AG217" t="e">
        <f t="shared" si="164"/>
        <v>#N/A</v>
      </c>
      <c r="AH217" t="e">
        <f t="shared" si="165"/>
        <v>#N/A</v>
      </c>
      <c r="AI217" s="287">
        <f t="shared" si="166"/>
        <v>0</v>
      </c>
      <c r="AJ217" t="e">
        <f t="shared" si="167"/>
        <v>#N/A</v>
      </c>
      <c r="AK217" t="e">
        <f t="shared" si="168"/>
        <v>#N/A</v>
      </c>
      <c r="AL217" s="287">
        <f t="shared" si="169"/>
        <v>0</v>
      </c>
      <c r="AM217" t="e">
        <f t="shared" si="170"/>
        <v>#N/A</v>
      </c>
      <c r="AN217" t="e">
        <f t="shared" si="171"/>
        <v>#N/A</v>
      </c>
      <c r="AO217" s="287">
        <f t="shared" si="172"/>
        <v>0</v>
      </c>
      <c r="AP217" t="e">
        <f t="shared" si="173"/>
        <v>#N/A</v>
      </c>
      <c r="AQ217" t="e">
        <f t="shared" si="174"/>
        <v>#N/A</v>
      </c>
      <c r="AR217" s="287">
        <f t="shared" si="175"/>
        <v>0</v>
      </c>
      <c r="AS217" t="e">
        <f t="shared" si="176"/>
        <v>#N/A</v>
      </c>
      <c r="AT217" t="e">
        <f t="shared" si="177"/>
        <v>#N/A</v>
      </c>
      <c r="AU217" s="287">
        <f t="shared" si="178"/>
        <v>0</v>
      </c>
      <c r="AV217" t="e">
        <f t="shared" si="179"/>
        <v>#N/A</v>
      </c>
      <c r="AW217" t="e">
        <f t="shared" si="180"/>
        <v>#N/A</v>
      </c>
      <c r="AX217" s="287">
        <f t="shared" si="181"/>
        <v>0</v>
      </c>
      <c r="AY217" t="e">
        <f t="shared" si="182"/>
        <v>#N/A</v>
      </c>
      <c r="AZ217" t="e">
        <f t="shared" si="183"/>
        <v>#N/A</v>
      </c>
      <c r="BA217" s="287">
        <f t="shared" si="184"/>
        <v>0</v>
      </c>
      <c r="BB217" t="e">
        <f t="shared" si="185"/>
        <v>#N/A</v>
      </c>
      <c r="BC217" t="e">
        <f t="shared" si="186"/>
        <v>#N/A</v>
      </c>
      <c r="BD217" s="287">
        <f t="shared" si="187"/>
        <v>0</v>
      </c>
      <c r="BE217" s="285">
        <f t="shared" si="188"/>
        <v>0</v>
      </c>
      <c r="BF217" s="285">
        <f t="shared" si="151"/>
        <v>0</v>
      </c>
    </row>
    <row r="218" spans="3:58" x14ac:dyDescent="0.25">
      <c r="C218">
        <f>VLOOKUP(B218,'School Details'!A:K,2,FALSE)</f>
        <v>0</v>
      </c>
      <c r="D218">
        <f>VLOOKUP(B218,'School Details'!A:E,3,FALSE)</f>
        <v>0</v>
      </c>
      <c r="E218" t="str">
        <f>VLOOKUP(B218,'School Details'!A:E,4,FALSE)</f>
        <v>None</v>
      </c>
      <c r="F218">
        <f>VLOOKUP(B218,'School Details'!A:E,5,FALSE)</f>
        <v>0</v>
      </c>
      <c r="G218" s="257"/>
      <c r="H218" t="e">
        <f>VLOOKUP(G218,CCs!$Q:$R,2,FALSE)</f>
        <v>#N/A</v>
      </c>
      <c r="J218" t="e">
        <f t="shared" si="189"/>
        <v>#N/A</v>
      </c>
      <c r="K218" t="e">
        <f>VLOOKUP(I218,'Drop Down'!$H:$I,2,FALSE)</f>
        <v>#N/A</v>
      </c>
      <c r="L218">
        <f t="shared" si="190"/>
        <v>212</v>
      </c>
      <c r="M218" t="e">
        <f t="shared" si="152"/>
        <v>#N/A</v>
      </c>
      <c r="N218">
        <f>VLOOKUP(B218,'School Details'!A:K,10,FALSE)</f>
        <v>0</v>
      </c>
      <c r="O218">
        <f t="shared" si="153"/>
        <v>0</v>
      </c>
      <c r="P218" t="e">
        <f>VLOOKUP($N218,LBB_Supplier!$B:$F,3,FALSE)</f>
        <v>#N/A</v>
      </c>
      <c r="Q218" t="e">
        <f>VLOOKUP($N218,LBB_Supplier!$B:$F,2,FALSE)</f>
        <v>#N/A</v>
      </c>
      <c r="R218" t="e">
        <f>VLOOKUP($N218,LBB_Supplier!$B:$F,4,FALSE)</f>
        <v>#N/A</v>
      </c>
      <c r="S218" t="e">
        <f>VLOOKUP(G218,LBB_MappedCode!$H:$M, 6,FALSE)</f>
        <v>#N/A</v>
      </c>
      <c r="T218" s="409">
        <f t="shared" si="154"/>
        <v>0</v>
      </c>
      <c r="U218" t="e">
        <f t="shared" si="155"/>
        <v>#N/A</v>
      </c>
      <c r="V218" t="e">
        <f t="shared" si="156"/>
        <v>#N/A</v>
      </c>
      <c r="W218" s="287"/>
      <c r="X218" t="e">
        <f t="shared" si="157"/>
        <v>#N/A</v>
      </c>
      <c r="Y218" t="e">
        <f t="shared" si="158"/>
        <v>#N/A</v>
      </c>
      <c r="Z218" s="287"/>
      <c r="AA218" t="e">
        <f t="shared" si="159"/>
        <v>#N/A</v>
      </c>
      <c r="AB218" t="e">
        <f t="shared" si="160"/>
        <v>#N/A</v>
      </c>
      <c r="AC218" s="287"/>
      <c r="AD218" t="e">
        <f t="shared" si="161"/>
        <v>#N/A</v>
      </c>
      <c r="AE218" t="e">
        <f t="shared" si="162"/>
        <v>#N/A</v>
      </c>
      <c r="AF218" s="287">
        <f t="shared" si="163"/>
        <v>0</v>
      </c>
      <c r="AG218" t="e">
        <f t="shared" si="164"/>
        <v>#N/A</v>
      </c>
      <c r="AH218" t="e">
        <f t="shared" si="165"/>
        <v>#N/A</v>
      </c>
      <c r="AI218" s="287">
        <f t="shared" si="166"/>
        <v>0</v>
      </c>
      <c r="AJ218" t="e">
        <f t="shared" si="167"/>
        <v>#N/A</v>
      </c>
      <c r="AK218" t="e">
        <f t="shared" si="168"/>
        <v>#N/A</v>
      </c>
      <c r="AL218" s="287">
        <f t="shared" si="169"/>
        <v>0</v>
      </c>
      <c r="AM218" t="e">
        <f t="shared" si="170"/>
        <v>#N/A</v>
      </c>
      <c r="AN218" t="e">
        <f t="shared" si="171"/>
        <v>#N/A</v>
      </c>
      <c r="AO218" s="287">
        <f t="shared" si="172"/>
        <v>0</v>
      </c>
      <c r="AP218" t="e">
        <f t="shared" si="173"/>
        <v>#N/A</v>
      </c>
      <c r="AQ218" t="e">
        <f t="shared" si="174"/>
        <v>#N/A</v>
      </c>
      <c r="AR218" s="287">
        <f t="shared" si="175"/>
        <v>0</v>
      </c>
      <c r="AS218" t="e">
        <f t="shared" si="176"/>
        <v>#N/A</v>
      </c>
      <c r="AT218" t="e">
        <f t="shared" si="177"/>
        <v>#N/A</v>
      </c>
      <c r="AU218" s="287">
        <f t="shared" si="178"/>
        <v>0</v>
      </c>
      <c r="AV218" t="e">
        <f t="shared" si="179"/>
        <v>#N/A</v>
      </c>
      <c r="AW218" t="e">
        <f t="shared" si="180"/>
        <v>#N/A</v>
      </c>
      <c r="AX218" s="287">
        <f t="shared" si="181"/>
        <v>0</v>
      </c>
      <c r="AY218" t="e">
        <f t="shared" si="182"/>
        <v>#N/A</v>
      </c>
      <c r="AZ218" t="e">
        <f t="shared" si="183"/>
        <v>#N/A</v>
      </c>
      <c r="BA218" s="287">
        <f t="shared" si="184"/>
        <v>0</v>
      </c>
      <c r="BB218" t="e">
        <f t="shared" si="185"/>
        <v>#N/A</v>
      </c>
      <c r="BC218" t="e">
        <f t="shared" si="186"/>
        <v>#N/A</v>
      </c>
      <c r="BD218" s="287">
        <f t="shared" si="187"/>
        <v>0</v>
      </c>
      <c r="BE218" s="285">
        <f t="shared" si="188"/>
        <v>0</v>
      </c>
      <c r="BF218" s="285">
        <f t="shared" si="151"/>
        <v>0</v>
      </c>
    </row>
    <row r="219" spans="3:58" x14ac:dyDescent="0.25">
      <c r="C219">
        <f>VLOOKUP(B219,'School Details'!A:K,2,FALSE)</f>
        <v>0</v>
      </c>
      <c r="D219">
        <f>VLOOKUP(B219,'School Details'!A:E,3,FALSE)</f>
        <v>0</v>
      </c>
      <c r="E219" t="str">
        <f>VLOOKUP(B219,'School Details'!A:E,4,FALSE)</f>
        <v>None</v>
      </c>
      <c r="F219">
        <f>VLOOKUP(B219,'School Details'!A:E,5,FALSE)</f>
        <v>0</v>
      </c>
      <c r="G219" s="257"/>
      <c r="H219" t="e">
        <f>VLOOKUP(G219,CCs!$Q:$R,2,FALSE)</f>
        <v>#N/A</v>
      </c>
      <c r="J219" t="e">
        <f t="shared" si="189"/>
        <v>#N/A</v>
      </c>
      <c r="K219" t="e">
        <f>VLOOKUP(I219,'Drop Down'!$H:$I,2,FALSE)</f>
        <v>#N/A</v>
      </c>
      <c r="L219">
        <f t="shared" si="190"/>
        <v>213</v>
      </c>
      <c r="M219" t="e">
        <f t="shared" si="152"/>
        <v>#N/A</v>
      </c>
      <c r="N219">
        <f>VLOOKUP(B219,'School Details'!A:K,10,FALSE)</f>
        <v>0</v>
      </c>
      <c r="O219">
        <f t="shared" si="153"/>
        <v>0</v>
      </c>
      <c r="P219" t="e">
        <f>VLOOKUP($N219,LBB_Supplier!$B:$F,3,FALSE)</f>
        <v>#N/A</v>
      </c>
      <c r="Q219" t="e">
        <f>VLOOKUP($N219,LBB_Supplier!$B:$F,2,FALSE)</f>
        <v>#N/A</v>
      </c>
      <c r="R219" t="e">
        <f>VLOOKUP($N219,LBB_Supplier!$B:$F,4,FALSE)</f>
        <v>#N/A</v>
      </c>
      <c r="S219" t="e">
        <f>VLOOKUP(G219,LBB_MappedCode!$H:$M, 6,FALSE)</f>
        <v>#N/A</v>
      </c>
      <c r="T219" s="409">
        <f t="shared" si="154"/>
        <v>0</v>
      </c>
      <c r="U219" t="e">
        <f t="shared" si="155"/>
        <v>#N/A</v>
      </c>
      <c r="V219" t="e">
        <f t="shared" si="156"/>
        <v>#N/A</v>
      </c>
      <c r="W219" s="287"/>
      <c r="X219" t="e">
        <f t="shared" si="157"/>
        <v>#N/A</v>
      </c>
      <c r="Y219" t="e">
        <f t="shared" si="158"/>
        <v>#N/A</v>
      </c>
      <c r="Z219" s="287"/>
      <c r="AA219" t="e">
        <f t="shared" si="159"/>
        <v>#N/A</v>
      </c>
      <c r="AB219" t="e">
        <f t="shared" si="160"/>
        <v>#N/A</v>
      </c>
      <c r="AC219" s="287"/>
      <c r="AD219" t="e">
        <f t="shared" si="161"/>
        <v>#N/A</v>
      </c>
      <c r="AE219" t="e">
        <f t="shared" si="162"/>
        <v>#N/A</v>
      </c>
      <c r="AF219" s="287">
        <f t="shared" si="163"/>
        <v>0</v>
      </c>
      <c r="AG219" t="e">
        <f t="shared" si="164"/>
        <v>#N/A</v>
      </c>
      <c r="AH219" t="e">
        <f t="shared" si="165"/>
        <v>#N/A</v>
      </c>
      <c r="AI219" s="287">
        <f t="shared" si="166"/>
        <v>0</v>
      </c>
      <c r="AJ219" t="e">
        <f t="shared" si="167"/>
        <v>#N/A</v>
      </c>
      <c r="AK219" t="e">
        <f t="shared" si="168"/>
        <v>#N/A</v>
      </c>
      <c r="AL219" s="287">
        <f t="shared" si="169"/>
        <v>0</v>
      </c>
      <c r="AM219" t="e">
        <f t="shared" si="170"/>
        <v>#N/A</v>
      </c>
      <c r="AN219" t="e">
        <f t="shared" si="171"/>
        <v>#N/A</v>
      </c>
      <c r="AO219" s="287">
        <f t="shared" si="172"/>
        <v>0</v>
      </c>
      <c r="AP219" t="e">
        <f t="shared" si="173"/>
        <v>#N/A</v>
      </c>
      <c r="AQ219" t="e">
        <f t="shared" si="174"/>
        <v>#N/A</v>
      </c>
      <c r="AR219" s="287">
        <f t="shared" si="175"/>
        <v>0</v>
      </c>
      <c r="AS219" t="e">
        <f t="shared" si="176"/>
        <v>#N/A</v>
      </c>
      <c r="AT219" t="e">
        <f t="shared" si="177"/>
        <v>#N/A</v>
      </c>
      <c r="AU219" s="287">
        <f t="shared" si="178"/>
        <v>0</v>
      </c>
      <c r="AV219" t="e">
        <f t="shared" si="179"/>
        <v>#N/A</v>
      </c>
      <c r="AW219" t="e">
        <f t="shared" si="180"/>
        <v>#N/A</v>
      </c>
      <c r="AX219" s="287">
        <f t="shared" si="181"/>
        <v>0</v>
      </c>
      <c r="AY219" t="e">
        <f t="shared" si="182"/>
        <v>#N/A</v>
      </c>
      <c r="AZ219" t="e">
        <f t="shared" si="183"/>
        <v>#N/A</v>
      </c>
      <c r="BA219" s="287">
        <f t="shared" si="184"/>
        <v>0</v>
      </c>
      <c r="BB219" t="e">
        <f t="shared" si="185"/>
        <v>#N/A</v>
      </c>
      <c r="BC219" t="e">
        <f t="shared" si="186"/>
        <v>#N/A</v>
      </c>
      <c r="BD219" s="287">
        <f t="shared" si="187"/>
        <v>0</v>
      </c>
      <c r="BE219" s="285">
        <f t="shared" si="188"/>
        <v>0</v>
      </c>
      <c r="BF219" s="285">
        <f t="shared" si="151"/>
        <v>0</v>
      </c>
    </row>
    <row r="220" spans="3:58" x14ac:dyDescent="0.25">
      <c r="C220">
        <f>VLOOKUP(B220,'School Details'!A:K,2,FALSE)</f>
        <v>0</v>
      </c>
      <c r="D220">
        <f>VLOOKUP(B220,'School Details'!A:E,3,FALSE)</f>
        <v>0</v>
      </c>
      <c r="E220" t="str">
        <f>VLOOKUP(B220,'School Details'!A:E,4,FALSE)</f>
        <v>None</v>
      </c>
      <c r="F220">
        <f>VLOOKUP(B220,'School Details'!A:E,5,FALSE)</f>
        <v>0</v>
      </c>
      <c r="G220" s="257"/>
      <c r="H220" t="e">
        <f>VLOOKUP(G220,CCs!$Q:$R,2,FALSE)</f>
        <v>#N/A</v>
      </c>
      <c r="J220" t="e">
        <f t="shared" si="189"/>
        <v>#N/A</v>
      </c>
      <c r="K220" t="e">
        <f>VLOOKUP(I220,'Drop Down'!$H:$I,2,FALSE)</f>
        <v>#N/A</v>
      </c>
      <c r="L220">
        <f t="shared" si="190"/>
        <v>214</v>
      </c>
      <c r="M220" t="e">
        <f t="shared" si="152"/>
        <v>#N/A</v>
      </c>
      <c r="N220">
        <f>VLOOKUP(B220,'School Details'!A:K,10,FALSE)</f>
        <v>0</v>
      </c>
      <c r="O220">
        <f t="shared" si="153"/>
        <v>0</v>
      </c>
      <c r="P220" t="e">
        <f>VLOOKUP($N220,LBB_Supplier!$B:$F,3,FALSE)</f>
        <v>#N/A</v>
      </c>
      <c r="Q220" t="e">
        <f>VLOOKUP($N220,LBB_Supplier!$B:$F,2,FALSE)</f>
        <v>#N/A</v>
      </c>
      <c r="R220" t="e">
        <f>VLOOKUP($N220,LBB_Supplier!$B:$F,4,FALSE)</f>
        <v>#N/A</v>
      </c>
      <c r="S220" t="e">
        <f>VLOOKUP(G220,LBB_MappedCode!$H:$M, 6,FALSE)</f>
        <v>#N/A</v>
      </c>
      <c r="T220" s="409">
        <f t="shared" si="154"/>
        <v>0</v>
      </c>
      <c r="U220" t="e">
        <f t="shared" si="155"/>
        <v>#N/A</v>
      </c>
      <c r="V220" t="e">
        <f t="shared" si="156"/>
        <v>#N/A</v>
      </c>
      <c r="W220" s="287"/>
      <c r="X220" t="e">
        <f t="shared" si="157"/>
        <v>#N/A</v>
      </c>
      <c r="Y220" t="e">
        <f t="shared" si="158"/>
        <v>#N/A</v>
      </c>
      <c r="Z220" s="287"/>
      <c r="AA220" t="e">
        <f t="shared" si="159"/>
        <v>#N/A</v>
      </c>
      <c r="AB220" t="e">
        <f t="shared" si="160"/>
        <v>#N/A</v>
      </c>
      <c r="AC220" s="287"/>
      <c r="AD220" t="e">
        <f t="shared" si="161"/>
        <v>#N/A</v>
      </c>
      <c r="AE220" t="e">
        <f t="shared" si="162"/>
        <v>#N/A</v>
      </c>
      <c r="AF220" s="287">
        <f t="shared" si="163"/>
        <v>0</v>
      </c>
      <c r="AG220" t="e">
        <f t="shared" si="164"/>
        <v>#N/A</v>
      </c>
      <c r="AH220" t="e">
        <f t="shared" si="165"/>
        <v>#N/A</v>
      </c>
      <c r="AI220" s="287">
        <f t="shared" si="166"/>
        <v>0</v>
      </c>
      <c r="AJ220" t="e">
        <f t="shared" si="167"/>
        <v>#N/A</v>
      </c>
      <c r="AK220" t="e">
        <f t="shared" si="168"/>
        <v>#N/A</v>
      </c>
      <c r="AL220" s="287">
        <f t="shared" si="169"/>
        <v>0</v>
      </c>
      <c r="AM220" t="e">
        <f t="shared" si="170"/>
        <v>#N/A</v>
      </c>
      <c r="AN220" t="e">
        <f t="shared" si="171"/>
        <v>#N/A</v>
      </c>
      <c r="AO220" s="287">
        <f t="shared" si="172"/>
        <v>0</v>
      </c>
      <c r="AP220" t="e">
        <f t="shared" si="173"/>
        <v>#N/A</v>
      </c>
      <c r="AQ220" t="e">
        <f t="shared" si="174"/>
        <v>#N/A</v>
      </c>
      <c r="AR220" s="287">
        <f t="shared" si="175"/>
        <v>0</v>
      </c>
      <c r="AS220" t="e">
        <f t="shared" si="176"/>
        <v>#N/A</v>
      </c>
      <c r="AT220" t="e">
        <f t="shared" si="177"/>
        <v>#N/A</v>
      </c>
      <c r="AU220" s="287">
        <f t="shared" si="178"/>
        <v>0</v>
      </c>
      <c r="AV220" t="e">
        <f t="shared" si="179"/>
        <v>#N/A</v>
      </c>
      <c r="AW220" t="e">
        <f t="shared" si="180"/>
        <v>#N/A</v>
      </c>
      <c r="AX220" s="287">
        <f t="shared" si="181"/>
        <v>0</v>
      </c>
      <c r="AY220" t="e">
        <f t="shared" si="182"/>
        <v>#N/A</v>
      </c>
      <c r="AZ220" t="e">
        <f t="shared" si="183"/>
        <v>#N/A</v>
      </c>
      <c r="BA220" s="287">
        <f t="shared" si="184"/>
        <v>0</v>
      </c>
      <c r="BB220" t="e">
        <f t="shared" si="185"/>
        <v>#N/A</v>
      </c>
      <c r="BC220" t="e">
        <f t="shared" si="186"/>
        <v>#N/A</v>
      </c>
      <c r="BD220" s="287">
        <f t="shared" si="187"/>
        <v>0</v>
      </c>
      <c r="BE220" s="285">
        <f t="shared" si="188"/>
        <v>0</v>
      </c>
      <c r="BF220" s="285">
        <f t="shared" si="151"/>
        <v>0</v>
      </c>
    </row>
    <row r="221" spans="3:58" x14ac:dyDescent="0.25">
      <c r="C221">
        <f>VLOOKUP(B221,'School Details'!A:K,2,FALSE)</f>
        <v>0</v>
      </c>
      <c r="D221">
        <f>VLOOKUP(B221,'School Details'!A:E,3,FALSE)</f>
        <v>0</v>
      </c>
      <c r="E221" t="str">
        <f>VLOOKUP(B221,'School Details'!A:E,4,FALSE)</f>
        <v>None</v>
      </c>
      <c r="F221">
        <f>VLOOKUP(B221,'School Details'!A:E,5,FALSE)</f>
        <v>0</v>
      </c>
      <c r="G221" s="257"/>
      <c r="H221" t="e">
        <f>VLOOKUP(G221,CCs!$Q:$R,2,FALSE)</f>
        <v>#N/A</v>
      </c>
      <c r="J221" t="e">
        <f t="shared" si="189"/>
        <v>#N/A</v>
      </c>
      <c r="K221" t="e">
        <f>VLOOKUP(I221,'Drop Down'!$H:$I,2,FALSE)</f>
        <v>#N/A</v>
      </c>
      <c r="L221">
        <f t="shared" si="190"/>
        <v>215</v>
      </c>
      <c r="M221" t="e">
        <f t="shared" si="152"/>
        <v>#N/A</v>
      </c>
      <c r="N221">
        <f>VLOOKUP(B221,'School Details'!A:K,10,FALSE)</f>
        <v>0</v>
      </c>
      <c r="O221">
        <f t="shared" si="153"/>
        <v>0</v>
      </c>
      <c r="P221" t="e">
        <f>VLOOKUP($N221,LBB_Supplier!$B:$F,3,FALSE)</f>
        <v>#N/A</v>
      </c>
      <c r="Q221" t="e">
        <f>VLOOKUP($N221,LBB_Supplier!$B:$F,2,FALSE)</f>
        <v>#N/A</v>
      </c>
      <c r="R221" t="e">
        <f>VLOOKUP($N221,LBB_Supplier!$B:$F,4,FALSE)</f>
        <v>#N/A</v>
      </c>
      <c r="S221" t="e">
        <f>VLOOKUP(G221,LBB_MappedCode!$H:$M, 6,FALSE)</f>
        <v>#N/A</v>
      </c>
      <c r="T221" s="409">
        <f t="shared" si="154"/>
        <v>0</v>
      </c>
      <c r="U221" t="e">
        <f t="shared" si="155"/>
        <v>#N/A</v>
      </c>
      <c r="V221" t="e">
        <f t="shared" si="156"/>
        <v>#N/A</v>
      </c>
      <c r="W221" s="287"/>
      <c r="X221" t="e">
        <f t="shared" si="157"/>
        <v>#N/A</v>
      </c>
      <c r="Y221" t="e">
        <f t="shared" si="158"/>
        <v>#N/A</v>
      </c>
      <c r="Z221" s="287"/>
      <c r="AA221" t="e">
        <f t="shared" si="159"/>
        <v>#N/A</v>
      </c>
      <c r="AB221" t="e">
        <f t="shared" si="160"/>
        <v>#N/A</v>
      </c>
      <c r="AC221" s="287"/>
      <c r="AD221" t="e">
        <f t="shared" si="161"/>
        <v>#N/A</v>
      </c>
      <c r="AE221" t="e">
        <f t="shared" si="162"/>
        <v>#N/A</v>
      </c>
      <c r="AF221" s="287">
        <f t="shared" si="163"/>
        <v>0</v>
      </c>
      <c r="AG221" t="e">
        <f t="shared" si="164"/>
        <v>#N/A</v>
      </c>
      <c r="AH221" t="e">
        <f t="shared" si="165"/>
        <v>#N/A</v>
      </c>
      <c r="AI221" s="287">
        <f t="shared" si="166"/>
        <v>0</v>
      </c>
      <c r="AJ221" t="e">
        <f t="shared" si="167"/>
        <v>#N/A</v>
      </c>
      <c r="AK221" t="e">
        <f t="shared" si="168"/>
        <v>#N/A</v>
      </c>
      <c r="AL221" s="287">
        <f t="shared" si="169"/>
        <v>0</v>
      </c>
      <c r="AM221" t="e">
        <f t="shared" si="170"/>
        <v>#N/A</v>
      </c>
      <c r="AN221" t="e">
        <f t="shared" si="171"/>
        <v>#N/A</v>
      </c>
      <c r="AO221" s="287">
        <f t="shared" si="172"/>
        <v>0</v>
      </c>
      <c r="AP221" t="e">
        <f t="shared" si="173"/>
        <v>#N/A</v>
      </c>
      <c r="AQ221" t="e">
        <f t="shared" si="174"/>
        <v>#N/A</v>
      </c>
      <c r="AR221" s="287">
        <f t="shared" si="175"/>
        <v>0</v>
      </c>
      <c r="AS221" t="e">
        <f t="shared" si="176"/>
        <v>#N/A</v>
      </c>
      <c r="AT221" t="e">
        <f t="shared" si="177"/>
        <v>#N/A</v>
      </c>
      <c r="AU221" s="287">
        <f t="shared" si="178"/>
        <v>0</v>
      </c>
      <c r="AV221" t="e">
        <f t="shared" si="179"/>
        <v>#N/A</v>
      </c>
      <c r="AW221" t="e">
        <f t="shared" si="180"/>
        <v>#N/A</v>
      </c>
      <c r="AX221" s="287">
        <f t="shared" si="181"/>
        <v>0</v>
      </c>
      <c r="AY221" t="e">
        <f t="shared" si="182"/>
        <v>#N/A</v>
      </c>
      <c r="AZ221" t="e">
        <f t="shared" si="183"/>
        <v>#N/A</v>
      </c>
      <c r="BA221" s="287">
        <f t="shared" si="184"/>
        <v>0</v>
      </c>
      <c r="BB221" t="e">
        <f t="shared" si="185"/>
        <v>#N/A</v>
      </c>
      <c r="BC221" t="e">
        <f t="shared" si="186"/>
        <v>#N/A</v>
      </c>
      <c r="BD221" s="287">
        <f t="shared" si="187"/>
        <v>0</v>
      </c>
      <c r="BE221" s="285">
        <f t="shared" si="188"/>
        <v>0</v>
      </c>
      <c r="BF221" s="285">
        <f t="shared" si="151"/>
        <v>0</v>
      </c>
    </row>
    <row r="222" spans="3:58" x14ac:dyDescent="0.25">
      <c r="C222">
        <f>VLOOKUP(B222,'School Details'!A:K,2,FALSE)</f>
        <v>0</v>
      </c>
      <c r="D222">
        <f>VLOOKUP(B222,'School Details'!A:E,3,FALSE)</f>
        <v>0</v>
      </c>
      <c r="E222" t="str">
        <f>VLOOKUP(B222,'School Details'!A:E,4,FALSE)</f>
        <v>None</v>
      </c>
      <c r="F222">
        <f>VLOOKUP(B222,'School Details'!A:E,5,FALSE)</f>
        <v>0</v>
      </c>
      <c r="G222" s="257"/>
      <c r="H222" t="e">
        <f>VLOOKUP(G222,CCs!$Q:$R,2,FALSE)</f>
        <v>#N/A</v>
      </c>
      <c r="J222" t="e">
        <f t="shared" si="189"/>
        <v>#N/A</v>
      </c>
      <c r="K222" t="e">
        <f>VLOOKUP(I222,'Drop Down'!$H:$I,2,FALSE)</f>
        <v>#N/A</v>
      </c>
      <c r="L222">
        <f t="shared" si="190"/>
        <v>216</v>
      </c>
      <c r="M222" t="e">
        <f t="shared" si="152"/>
        <v>#N/A</v>
      </c>
      <c r="N222">
        <f>VLOOKUP(B222,'School Details'!A:K,10,FALSE)</f>
        <v>0</v>
      </c>
      <c r="O222">
        <f t="shared" si="153"/>
        <v>0</v>
      </c>
      <c r="P222" t="e">
        <f>VLOOKUP($N222,LBB_Supplier!$B:$F,3,FALSE)</f>
        <v>#N/A</v>
      </c>
      <c r="Q222" t="e">
        <f>VLOOKUP($N222,LBB_Supplier!$B:$F,2,FALSE)</f>
        <v>#N/A</v>
      </c>
      <c r="R222" t="e">
        <f>VLOOKUP($N222,LBB_Supplier!$B:$F,4,FALSE)</f>
        <v>#N/A</v>
      </c>
      <c r="S222" t="e">
        <f>VLOOKUP(G222,LBB_MappedCode!$H:$M, 6,FALSE)</f>
        <v>#N/A</v>
      </c>
      <c r="T222" s="409">
        <f t="shared" si="154"/>
        <v>0</v>
      </c>
      <c r="U222" t="e">
        <f t="shared" si="155"/>
        <v>#N/A</v>
      </c>
      <c r="V222" t="e">
        <f t="shared" si="156"/>
        <v>#N/A</v>
      </c>
      <c r="W222" s="287"/>
      <c r="X222" t="e">
        <f t="shared" si="157"/>
        <v>#N/A</v>
      </c>
      <c r="Y222" t="e">
        <f t="shared" si="158"/>
        <v>#N/A</v>
      </c>
      <c r="Z222" s="287"/>
      <c r="AA222" t="e">
        <f t="shared" si="159"/>
        <v>#N/A</v>
      </c>
      <c r="AB222" t="e">
        <f t="shared" si="160"/>
        <v>#N/A</v>
      </c>
      <c r="AC222" s="287"/>
      <c r="AD222" t="e">
        <f t="shared" si="161"/>
        <v>#N/A</v>
      </c>
      <c r="AE222" t="e">
        <f t="shared" si="162"/>
        <v>#N/A</v>
      </c>
      <c r="AF222" s="287">
        <f t="shared" si="163"/>
        <v>0</v>
      </c>
      <c r="AG222" t="e">
        <f t="shared" si="164"/>
        <v>#N/A</v>
      </c>
      <c r="AH222" t="e">
        <f t="shared" si="165"/>
        <v>#N/A</v>
      </c>
      <c r="AI222" s="287">
        <f t="shared" si="166"/>
        <v>0</v>
      </c>
      <c r="AJ222" t="e">
        <f t="shared" si="167"/>
        <v>#N/A</v>
      </c>
      <c r="AK222" t="e">
        <f t="shared" si="168"/>
        <v>#N/A</v>
      </c>
      <c r="AL222" s="287">
        <f t="shared" si="169"/>
        <v>0</v>
      </c>
      <c r="AM222" t="e">
        <f t="shared" si="170"/>
        <v>#N/A</v>
      </c>
      <c r="AN222" t="e">
        <f t="shared" si="171"/>
        <v>#N/A</v>
      </c>
      <c r="AO222" s="287">
        <f t="shared" si="172"/>
        <v>0</v>
      </c>
      <c r="AP222" t="e">
        <f t="shared" si="173"/>
        <v>#N/A</v>
      </c>
      <c r="AQ222" t="e">
        <f t="shared" si="174"/>
        <v>#N/A</v>
      </c>
      <c r="AR222" s="287">
        <f t="shared" si="175"/>
        <v>0</v>
      </c>
      <c r="AS222" t="e">
        <f t="shared" si="176"/>
        <v>#N/A</v>
      </c>
      <c r="AT222" t="e">
        <f t="shared" si="177"/>
        <v>#N/A</v>
      </c>
      <c r="AU222" s="287">
        <f t="shared" si="178"/>
        <v>0</v>
      </c>
      <c r="AV222" t="e">
        <f t="shared" si="179"/>
        <v>#N/A</v>
      </c>
      <c r="AW222" t="e">
        <f t="shared" si="180"/>
        <v>#N/A</v>
      </c>
      <c r="AX222" s="287">
        <f t="shared" si="181"/>
        <v>0</v>
      </c>
      <c r="AY222" t="e">
        <f t="shared" si="182"/>
        <v>#N/A</v>
      </c>
      <c r="AZ222" t="e">
        <f t="shared" si="183"/>
        <v>#N/A</v>
      </c>
      <c r="BA222" s="287">
        <f t="shared" si="184"/>
        <v>0</v>
      </c>
      <c r="BB222" t="e">
        <f t="shared" si="185"/>
        <v>#N/A</v>
      </c>
      <c r="BC222" t="e">
        <f t="shared" si="186"/>
        <v>#N/A</v>
      </c>
      <c r="BD222" s="287">
        <f t="shared" si="187"/>
        <v>0</v>
      </c>
      <c r="BE222" s="285">
        <f t="shared" si="188"/>
        <v>0</v>
      </c>
      <c r="BF222" s="285">
        <f t="shared" si="151"/>
        <v>0</v>
      </c>
    </row>
    <row r="223" spans="3:58" x14ac:dyDescent="0.25">
      <c r="C223">
        <f>VLOOKUP(B223,'School Details'!A:K,2,FALSE)</f>
        <v>0</v>
      </c>
      <c r="D223">
        <f>VLOOKUP(B223,'School Details'!A:E,3,FALSE)</f>
        <v>0</v>
      </c>
      <c r="E223" t="str">
        <f>VLOOKUP(B223,'School Details'!A:E,4,FALSE)</f>
        <v>None</v>
      </c>
      <c r="F223">
        <f>VLOOKUP(B223,'School Details'!A:E,5,FALSE)</f>
        <v>0</v>
      </c>
      <c r="G223" s="257"/>
      <c r="H223" t="e">
        <f>VLOOKUP(G223,CCs!$Q:$R,2,FALSE)</f>
        <v>#N/A</v>
      </c>
      <c r="J223" t="e">
        <f t="shared" si="189"/>
        <v>#N/A</v>
      </c>
      <c r="K223" t="e">
        <f>VLOOKUP(I223,'Drop Down'!$H:$I,2,FALSE)</f>
        <v>#N/A</v>
      </c>
      <c r="L223">
        <f t="shared" si="190"/>
        <v>217</v>
      </c>
      <c r="M223" t="e">
        <f t="shared" si="152"/>
        <v>#N/A</v>
      </c>
      <c r="N223">
        <f>VLOOKUP(B223,'School Details'!A:K,10,FALSE)</f>
        <v>0</v>
      </c>
      <c r="O223">
        <f t="shared" si="153"/>
        <v>0</v>
      </c>
      <c r="P223" t="e">
        <f>VLOOKUP($N223,LBB_Supplier!$B:$F,3,FALSE)</f>
        <v>#N/A</v>
      </c>
      <c r="Q223" t="e">
        <f>VLOOKUP($N223,LBB_Supplier!$B:$F,2,FALSE)</f>
        <v>#N/A</v>
      </c>
      <c r="R223" t="e">
        <f>VLOOKUP($N223,LBB_Supplier!$B:$F,4,FALSE)</f>
        <v>#N/A</v>
      </c>
      <c r="S223" t="e">
        <f>VLOOKUP(G223,LBB_MappedCode!$H:$M, 6,FALSE)</f>
        <v>#N/A</v>
      </c>
      <c r="T223" s="409">
        <f t="shared" si="154"/>
        <v>0</v>
      </c>
      <c r="U223" t="e">
        <f t="shared" si="155"/>
        <v>#N/A</v>
      </c>
      <c r="V223" t="e">
        <f t="shared" si="156"/>
        <v>#N/A</v>
      </c>
      <c r="W223" s="287"/>
      <c r="X223" t="e">
        <f t="shared" si="157"/>
        <v>#N/A</v>
      </c>
      <c r="Y223" t="e">
        <f t="shared" si="158"/>
        <v>#N/A</v>
      </c>
      <c r="Z223" s="287"/>
      <c r="AA223" t="e">
        <f t="shared" si="159"/>
        <v>#N/A</v>
      </c>
      <c r="AB223" t="e">
        <f t="shared" si="160"/>
        <v>#N/A</v>
      </c>
      <c r="AC223" s="287"/>
      <c r="AD223" t="e">
        <f t="shared" si="161"/>
        <v>#N/A</v>
      </c>
      <c r="AE223" t="e">
        <f t="shared" si="162"/>
        <v>#N/A</v>
      </c>
      <c r="AF223" s="287">
        <f t="shared" si="163"/>
        <v>0</v>
      </c>
      <c r="AG223" t="e">
        <f t="shared" si="164"/>
        <v>#N/A</v>
      </c>
      <c r="AH223" t="e">
        <f t="shared" si="165"/>
        <v>#N/A</v>
      </c>
      <c r="AI223" s="287">
        <f t="shared" si="166"/>
        <v>0</v>
      </c>
      <c r="AJ223" t="e">
        <f t="shared" si="167"/>
        <v>#N/A</v>
      </c>
      <c r="AK223" t="e">
        <f t="shared" si="168"/>
        <v>#N/A</v>
      </c>
      <c r="AL223" s="287">
        <f t="shared" si="169"/>
        <v>0</v>
      </c>
      <c r="AM223" t="e">
        <f t="shared" si="170"/>
        <v>#N/A</v>
      </c>
      <c r="AN223" t="e">
        <f t="shared" si="171"/>
        <v>#N/A</v>
      </c>
      <c r="AO223" s="287">
        <f t="shared" si="172"/>
        <v>0</v>
      </c>
      <c r="AP223" t="e">
        <f t="shared" si="173"/>
        <v>#N/A</v>
      </c>
      <c r="AQ223" t="e">
        <f t="shared" si="174"/>
        <v>#N/A</v>
      </c>
      <c r="AR223" s="287">
        <f t="shared" si="175"/>
        <v>0</v>
      </c>
      <c r="AS223" t="e">
        <f t="shared" si="176"/>
        <v>#N/A</v>
      </c>
      <c r="AT223" t="e">
        <f t="shared" si="177"/>
        <v>#N/A</v>
      </c>
      <c r="AU223" s="287">
        <f t="shared" si="178"/>
        <v>0</v>
      </c>
      <c r="AV223" t="e">
        <f t="shared" si="179"/>
        <v>#N/A</v>
      </c>
      <c r="AW223" t="e">
        <f t="shared" si="180"/>
        <v>#N/A</v>
      </c>
      <c r="AX223" s="287">
        <f t="shared" si="181"/>
        <v>0</v>
      </c>
      <c r="AY223" t="e">
        <f t="shared" si="182"/>
        <v>#N/A</v>
      </c>
      <c r="AZ223" t="e">
        <f t="shared" si="183"/>
        <v>#N/A</v>
      </c>
      <c r="BA223" s="287">
        <f t="shared" si="184"/>
        <v>0</v>
      </c>
      <c r="BB223" t="e">
        <f t="shared" si="185"/>
        <v>#N/A</v>
      </c>
      <c r="BC223" t="e">
        <f t="shared" si="186"/>
        <v>#N/A</v>
      </c>
      <c r="BD223" s="287">
        <f t="shared" si="187"/>
        <v>0</v>
      </c>
      <c r="BE223" s="285">
        <f t="shared" si="188"/>
        <v>0</v>
      </c>
      <c r="BF223" s="285">
        <f t="shared" si="151"/>
        <v>0</v>
      </c>
    </row>
    <row r="224" spans="3:58" x14ac:dyDescent="0.25">
      <c r="C224">
        <f>VLOOKUP(B224,'School Details'!A:K,2,FALSE)</f>
        <v>0</v>
      </c>
      <c r="D224">
        <f>VLOOKUP(B224,'School Details'!A:E,3,FALSE)</f>
        <v>0</v>
      </c>
      <c r="E224" t="str">
        <f>VLOOKUP(B224,'School Details'!A:E,4,FALSE)</f>
        <v>None</v>
      </c>
      <c r="F224">
        <f>VLOOKUP(B224,'School Details'!A:E,5,FALSE)</f>
        <v>0</v>
      </c>
      <c r="G224" s="257"/>
      <c r="H224" t="e">
        <f>VLOOKUP(G224,CCs!$Q:$R,2,FALSE)</f>
        <v>#N/A</v>
      </c>
      <c r="J224" t="e">
        <f t="shared" si="189"/>
        <v>#N/A</v>
      </c>
      <c r="K224" t="e">
        <f>VLOOKUP(I224,'Drop Down'!$H:$I,2,FALSE)</f>
        <v>#N/A</v>
      </c>
      <c r="L224">
        <f t="shared" si="190"/>
        <v>218</v>
      </c>
      <c r="M224" t="e">
        <f t="shared" si="152"/>
        <v>#N/A</v>
      </c>
      <c r="N224">
        <f>VLOOKUP(B224,'School Details'!A:K,10,FALSE)</f>
        <v>0</v>
      </c>
      <c r="O224">
        <f t="shared" si="153"/>
        <v>0</v>
      </c>
      <c r="P224" t="e">
        <f>VLOOKUP($N224,LBB_Supplier!$B:$F,3,FALSE)</f>
        <v>#N/A</v>
      </c>
      <c r="Q224" t="e">
        <f>VLOOKUP($N224,LBB_Supplier!$B:$F,2,FALSE)</f>
        <v>#N/A</v>
      </c>
      <c r="R224" t="e">
        <f>VLOOKUP($N224,LBB_Supplier!$B:$F,4,FALSE)</f>
        <v>#N/A</v>
      </c>
      <c r="S224" t="e">
        <f>VLOOKUP(G224,LBB_MappedCode!$H:$M, 6,FALSE)</f>
        <v>#N/A</v>
      </c>
      <c r="T224" s="409">
        <f t="shared" si="154"/>
        <v>0</v>
      </c>
      <c r="U224" t="e">
        <f t="shared" si="155"/>
        <v>#N/A</v>
      </c>
      <c r="V224" t="e">
        <f t="shared" si="156"/>
        <v>#N/A</v>
      </c>
      <c r="W224" s="287"/>
      <c r="X224" t="e">
        <f t="shared" si="157"/>
        <v>#N/A</v>
      </c>
      <c r="Y224" t="e">
        <f t="shared" si="158"/>
        <v>#N/A</v>
      </c>
      <c r="Z224" s="287"/>
      <c r="AA224" t="e">
        <f t="shared" si="159"/>
        <v>#N/A</v>
      </c>
      <c r="AB224" t="e">
        <f t="shared" si="160"/>
        <v>#N/A</v>
      </c>
      <c r="AC224" s="287"/>
      <c r="AD224" t="e">
        <f t="shared" si="161"/>
        <v>#N/A</v>
      </c>
      <c r="AE224" t="e">
        <f t="shared" si="162"/>
        <v>#N/A</v>
      </c>
      <c r="AF224" s="287">
        <f t="shared" si="163"/>
        <v>0</v>
      </c>
      <c r="AG224" t="e">
        <f t="shared" si="164"/>
        <v>#N/A</v>
      </c>
      <c r="AH224" t="e">
        <f t="shared" si="165"/>
        <v>#N/A</v>
      </c>
      <c r="AI224" s="287">
        <f t="shared" si="166"/>
        <v>0</v>
      </c>
      <c r="AJ224" t="e">
        <f t="shared" si="167"/>
        <v>#N/A</v>
      </c>
      <c r="AK224" t="e">
        <f t="shared" si="168"/>
        <v>#N/A</v>
      </c>
      <c r="AL224" s="287">
        <f t="shared" si="169"/>
        <v>0</v>
      </c>
      <c r="AM224" t="e">
        <f t="shared" si="170"/>
        <v>#N/A</v>
      </c>
      <c r="AN224" t="e">
        <f t="shared" si="171"/>
        <v>#N/A</v>
      </c>
      <c r="AO224" s="287">
        <f t="shared" si="172"/>
        <v>0</v>
      </c>
      <c r="AP224" t="e">
        <f t="shared" si="173"/>
        <v>#N/A</v>
      </c>
      <c r="AQ224" t="e">
        <f t="shared" si="174"/>
        <v>#N/A</v>
      </c>
      <c r="AR224" s="287">
        <f t="shared" si="175"/>
        <v>0</v>
      </c>
      <c r="AS224" t="e">
        <f t="shared" si="176"/>
        <v>#N/A</v>
      </c>
      <c r="AT224" t="e">
        <f t="shared" si="177"/>
        <v>#N/A</v>
      </c>
      <c r="AU224" s="287">
        <f t="shared" si="178"/>
        <v>0</v>
      </c>
      <c r="AV224" t="e">
        <f t="shared" si="179"/>
        <v>#N/A</v>
      </c>
      <c r="AW224" t="e">
        <f t="shared" si="180"/>
        <v>#N/A</v>
      </c>
      <c r="AX224" s="287">
        <f t="shared" si="181"/>
        <v>0</v>
      </c>
      <c r="AY224" t="e">
        <f t="shared" si="182"/>
        <v>#N/A</v>
      </c>
      <c r="AZ224" t="e">
        <f t="shared" si="183"/>
        <v>#N/A</v>
      </c>
      <c r="BA224" s="287">
        <f t="shared" si="184"/>
        <v>0</v>
      </c>
      <c r="BB224" t="e">
        <f t="shared" si="185"/>
        <v>#N/A</v>
      </c>
      <c r="BC224" t="e">
        <f t="shared" si="186"/>
        <v>#N/A</v>
      </c>
      <c r="BD224" s="287">
        <f t="shared" si="187"/>
        <v>0</v>
      </c>
      <c r="BE224" s="285">
        <f t="shared" si="188"/>
        <v>0</v>
      </c>
      <c r="BF224" s="285">
        <f t="shared" si="151"/>
        <v>0</v>
      </c>
    </row>
    <row r="225" spans="3:58" x14ac:dyDescent="0.25">
      <c r="C225">
        <f>VLOOKUP(B225,'School Details'!A:K,2,FALSE)</f>
        <v>0</v>
      </c>
      <c r="D225">
        <f>VLOOKUP(B225,'School Details'!A:E,3,FALSE)</f>
        <v>0</v>
      </c>
      <c r="E225" t="str">
        <f>VLOOKUP(B225,'School Details'!A:E,4,FALSE)</f>
        <v>None</v>
      </c>
      <c r="F225">
        <f>VLOOKUP(B225,'School Details'!A:E,5,FALSE)</f>
        <v>0</v>
      </c>
      <c r="G225" s="257"/>
      <c r="H225" t="e">
        <f>VLOOKUP(G225,CCs!$Q:$R,2,FALSE)</f>
        <v>#N/A</v>
      </c>
      <c r="J225" t="e">
        <f t="shared" si="189"/>
        <v>#N/A</v>
      </c>
      <c r="K225" t="e">
        <f>VLOOKUP(I225,'Drop Down'!$H:$I,2,FALSE)</f>
        <v>#N/A</v>
      </c>
      <c r="L225">
        <f t="shared" si="190"/>
        <v>219</v>
      </c>
      <c r="M225" t="e">
        <f t="shared" si="152"/>
        <v>#N/A</v>
      </c>
      <c r="N225">
        <f>VLOOKUP(B225,'School Details'!A:K,10,FALSE)</f>
        <v>0</v>
      </c>
      <c r="O225">
        <f t="shared" si="153"/>
        <v>0</v>
      </c>
      <c r="P225" t="e">
        <f>VLOOKUP($N225,LBB_Supplier!$B:$F,3,FALSE)</f>
        <v>#N/A</v>
      </c>
      <c r="Q225" t="e">
        <f>VLOOKUP($N225,LBB_Supplier!$B:$F,2,FALSE)</f>
        <v>#N/A</v>
      </c>
      <c r="R225" t="e">
        <f>VLOOKUP($N225,LBB_Supplier!$B:$F,4,FALSE)</f>
        <v>#N/A</v>
      </c>
      <c r="S225" t="e">
        <f>VLOOKUP(G225,LBB_MappedCode!$H:$M, 6,FALSE)</f>
        <v>#N/A</v>
      </c>
      <c r="T225" s="409">
        <f t="shared" si="154"/>
        <v>0</v>
      </c>
      <c r="U225" t="e">
        <f t="shared" si="155"/>
        <v>#N/A</v>
      </c>
      <c r="V225" t="e">
        <f t="shared" si="156"/>
        <v>#N/A</v>
      </c>
      <c r="W225" s="287"/>
      <c r="X225" t="e">
        <f t="shared" si="157"/>
        <v>#N/A</v>
      </c>
      <c r="Y225" t="e">
        <f t="shared" si="158"/>
        <v>#N/A</v>
      </c>
      <c r="Z225" s="287"/>
      <c r="AA225" t="e">
        <f t="shared" si="159"/>
        <v>#N/A</v>
      </c>
      <c r="AB225" t="e">
        <f t="shared" si="160"/>
        <v>#N/A</v>
      </c>
      <c r="AC225" s="287"/>
      <c r="AD225" t="e">
        <f t="shared" si="161"/>
        <v>#N/A</v>
      </c>
      <c r="AE225" t="e">
        <f t="shared" si="162"/>
        <v>#N/A</v>
      </c>
      <c r="AF225" s="287">
        <f t="shared" si="163"/>
        <v>0</v>
      </c>
      <c r="AG225" t="e">
        <f t="shared" si="164"/>
        <v>#N/A</v>
      </c>
      <c r="AH225" t="e">
        <f t="shared" si="165"/>
        <v>#N/A</v>
      </c>
      <c r="AI225" s="287">
        <f t="shared" si="166"/>
        <v>0</v>
      </c>
      <c r="AJ225" t="e">
        <f t="shared" si="167"/>
        <v>#N/A</v>
      </c>
      <c r="AK225" t="e">
        <f t="shared" si="168"/>
        <v>#N/A</v>
      </c>
      <c r="AL225" s="287">
        <f t="shared" si="169"/>
        <v>0</v>
      </c>
      <c r="AM225" t="e">
        <f t="shared" si="170"/>
        <v>#N/A</v>
      </c>
      <c r="AN225" t="e">
        <f t="shared" si="171"/>
        <v>#N/A</v>
      </c>
      <c r="AO225" s="287">
        <f t="shared" si="172"/>
        <v>0</v>
      </c>
      <c r="AP225" t="e">
        <f t="shared" si="173"/>
        <v>#N/A</v>
      </c>
      <c r="AQ225" t="e">
        <f t="shared" si="174"/>
        <v>#N/A</v>
      </c>
      <c r="AR225" s="287">
        <f t="shared" si="175"/>
        <v>0</v>
      </c>
      <c r="AS225" t="e">
        <f t="shared" si="176"/>
        <v>#N/A</v>
      </c>
      <c r="AT225" t="e">
        <f t="shared" si="177"/>
        <v>#N/A</v>
      </c>
      <c r="AU225" s="287">
        <f t="shared" si="178"/>
        <v>0</v>
      </c>
      <c r="AV225" t="e">
        <f t="shared" si="179"/>
        <v>#N/A</v>
      </c>
      <c r="AW225" t="e">
        <f t="shared" si="180"/>
        <v>#N/A</v>
      </c>
      <c r="AX225" s="287">
        <f t="shared" si="181"/>
        <v>0</v>
      </c>
      <c r="AY225" t="e">
        <f t="shared" si="182"/>
        <v>#N/A</v>
      </c>
      <c r="AZ225" t="e">
        <f t="shared" si="183"/>
        <v>#N/A</v>
      </c>
      <c r="BA225" s="287">
        <f t="shared" si="184"/>
        <v>0</v>
      </c>
      <c r="BB225" t="e">
        <f t="shared" si="185"/>
        <v>#N/A</v>
      </c>
      <c r="BC225" t="e">
        <f t="shared" si="186"/>
        <v>#N/A</v>
      </c>
      <c r="BD225" s="287">
        <f t="shared" si="187"/>
        <v>0</v>
      </c>
      <c r="BE225" s="285">
        <f t="shared" si="188"/>
        <v>0</v>
      </c>
      <c r="BF225" s="285">
        <f t="shared" si="151"/>
        <v>0</v>
      </c>
    </row>
    <row r="226" spans="3:58" x14ac:dyDescent="0.25">
      <c r="C226">
        <f>VLOOKUP(B226,'School Details'!A:K,2,FALSE)</f>
        <v>0</v>
      </c>
      <c r="D226">
        <f>VLOOKUP(B226,'School Details'!A:E,3,FALSE)</f>
        <v>0</v>
      </c>
      <c r="E226" t="str">
        <f>VLOOKUP(B226,'School Details'!A:E,4,FALSE)</f>
        <v>None</v>
      </c>
      <c r="F226">
        <f>VLOOKUP(B226,'School Details'!A:E,5,FALSE)</f>
        <v>0</v>
      </c>
      <c r="G226" s="257"/>
      <c r="H226" t="e">
        <f>VLOOKUP(G226,CCs!$Q:$R,2,FALSE)</f>
        <v>#N/A</v>
      </c>
      <c r="J226" t="e">
        <f t="shared" si="189"/>
        <v>#N/A</v>
      </c>
      <c r="K226" t="e">
        <f>VLOOKUP(I226,'Drop Down'!$H:$I,2,FALSE)</f>
        <v>#N/A</v>
      </c>
      <c r="L226">
        <f t="shared" si="190"/>
        <v>220</v>
      </c>
      <c r="M226" t="e">
        <f t="shared" si="152"/>
        <v>#N/A</v>
      </c>
      <c r="N226">
        <f>VLOOKUP(B226,'School Details'!A:K,10,FALSE)</f>
        <v>0</v>
      </c>
      <c r="O226">
        <f t="shared" si="153"/>
        <v>0</v>
      </c>
      <c r="P226" t="e">
        <f>VLOOKUP($N226,LBB_Supplier!$B:$F,3,FALSE)</f>
        <v>#N/A</v>
      </c>
      <c r="Q226" t="e">
        <f>VLOOKUP($N226,LBB_Supplier!$B:$F,2,FALSE)</f>
        <v>#N/A</v>
      </c>
      <c r="R226" t="e">
        <f>VLOOKUP($N226,LBB_Supplier!$B:$F,4,FALSE)</f>
        <v>#N/A</v>
      </c>
      <c r="S226" t="e">
        <f>VLOOKUP(G226,LBB_MappedCode!$H:$M, 6,FALSE)</f>
        <v>#N/A</v>
      </c>
      <c r="T226" s="409">
        <f t="shared" si="154"/>
        <v>0</v>
      </c>
      <c r="U226" t="e">
        <f t="shared" si="155"/>
        <v>#N/A</v>
      </c>
      <c r="V226" t="e">
        <f t="shared" si="156"/>
        <v>#N/A</v>
      </c>
      <c r="W226" s="287"/>
      <c r="X226" t="e">
        <f t="shared" si="157"/>
        <v>#N/A</v>
      </c>
      <c r="Y226" t="e">
        <f t="shared" si="158"/>
        <v>#N/A</v>
      </c>
      <c r="Z226" s="287"/>
      <c r="AA226" t="e">
        <f t="shared" si="159"/>
        <v>#N/A</v>
      </c>
      <c r="AB226" t="e">
        <f t="shared" si="160"/>
        <v>#N/A</v>
      </c>
      <c r="AC226" s="287"/>
      <c r="AD226" t="e">
        <f t="shared" si="161"/>
        <v>#N/A</v>
      </c>
      <c r="AE226" t="e">
        <f t="shared" si="162"/>
        <v>#N/A</v>
      </c>
      <c r="AF226" s="287">
        <f t="shared" si="163"/>
        <v>0</v>
      </c>
      <c r="AG226" t="e">
        <f t="shared" si="164"/>
        <v>#N/A</v>
      </c>
      <c r="AH226" t="e">
        <f t="shared" si="165"/>
        <v>#N/A</v>
      </c>
      <c r="AI226" s="287">
        <f t="shared" si="166"/>
        <v>0</v>
      </c>
      <c r="AJ226" t="e">
        <f t="shared" si="167"/>
        <v>#N/A</v>
      </c>
      <c r="AK226" t="e">
        <f t="shared" si="168"/>
        <v>#N/A</v>
      </c>
      <c r="AL226" s="287">
        <f t="shared" si="169"/>
        <v>0</v>
      </c>
      <c r="AM226" t="e">
        <f t="shared" si="170"/>
        <v>#N/A</v>
      </c>
      <c r="AN226" t="e">
        <f t="shared" si="171"/>
        <v>#N/A</v>
      </c>
      <c r="AO226" s="287">
        <f t="shared" si="172"/>
        <v>0</v>
      </c>
      <c r="AP226" t="e">
        <f t="shared" si="173"/>
        <v>#N/A</v>
      </c>
      <c r="AQ226" t="e">
        <f t="shared" si="174"/>
        <v>#N/A</v>
      </c>
      <c r="AR226" s="287">
        <f t="shared" si="175"/>
        <v>0</v>
      </c>
      <c r="AS226" t="e">
        <f t="shared" si="176"/>
        <v>#N/A</v>
      </c>
      <c r="AT226" t="e">
        <f t="shared" si="177"/>
        <v>#N/A</v>
      </c>
      <c r="AU226" s="287">
        <f t="shared" si="178"/>
        <v>0</v>
      </c>
      <c r="AV226" t="e">
        <f t="shared" si="179"/>
        <v>#N/A</v>
      </c>
      <c r="AW226" t="e">
        <f t="shared" si="180"/>
        <v>#N/A</v>
      </c>
      <c r="AX226" s="287">
        <f t="shared" si="181"/>
        <v>0</v>
      </c>
      <c r="AY226" t="e">
        <f t="shared" si="182"/>
        <v>#N/A</v>
      </c>
      <c r="AZ226" t="e">
        <f t="shared" si="183"/>
        <v>#N/A</v>
      </c>
      <c r="BA226" s="287">
        <f t="shared" si="184"/>
        <v>0</v>
      </c>
      <c r="BB226" t="e">
        <f t="shared" si="185"/>
        <v>#N/A</v>
      </c>
      <c r="BC226" t="e">
        <f t="shared" si="186"/>
        <v>#N/A</v>
      </c>
      <c r="BD226" s="287">
        <f t="shared" si="187"/>
        <v>0</v>
      </c>
      <c r="BE226" s="285">
        <f t="shared" si="188"/>
        <v>0</v>
      </c>
      <c r="BF226" s="285">
        <f t="shared" si="151"/>
        <v>0</v>
      </c>
    </row>
    <row r="227" spans="3:58" x14ac:dyDescent="0.25">
      <c r="C227">
        <f>VLOOKUP(B227,'School Details'!A:K,2,FALSE)</f>
        <v>0</v>
      </c>
      <c r="D227">
        <f>VLOOKUP(B227,'School Details'!A:E,3,FALSE)</f>
        <v>0</v>
      </c>
      <c r="E227" t="str">
        <f>VLOOKUP(B227,'School Details'!A:E,4,FALSE)</f>
        <v>None</v>
      </c>
      <c r="F227">
        <f>VLOOKUP(B227,'School Details'!A:E,5,FALSE)</f>
        <v>0</v>
      </c>
      <c r="G227" s="257"/>
      <c r="H227" t="e">
        <f>VLOOKUP(G227,CCs!$Q:$R,2,FALSE)</f>
        <v>#N/A</v>
      </c>
      <c r="J227" t="e">
        <f t="shared" si="189"/>
        <v>#N/A</v>
      </c>
      <c r="K227" t="e">
        <f>VLOOKUP(I227,'Drop Down'!$H:$I,2,FALSE)</f>
        <v>#N/A</v>
      </c>
      <c r="L227">
        <f t="shared" si="190"/>
        <v>221</v>
      </c>
      <c r="M227" t="e">
        <f t="shared" si="152"/>
        <v>#N/A</v>
      </c>
      <c r="N227">
        <f>VLOOKUP(B227,'School Details'!A:K,10,FALSE)</f>
        <v>0</v>
      </c>
      <c r="O227">
        <f t="shared" si="153"/>
        <v>0</v>
      </c>
      <c r="P227" t="e">
        <f>VLOOKUP($N227,LBB_Supplier!$B:$F,3,FALSE)</f>
        <v>#N/A</v>
      </c>
      <c r="Q227" t="e">
        <f>VLOOKUP($N227,LBB_Supplier!$B:$F,2,FALSE)</f>
        <v>#N/A</v>
      </c>
      <c r="R227" t="e">
        <f>VLOOKUP($N227,LBB_Supplier!$B:$F,4,FALSE)</f>
        <v>#N/A</v>
      </c>
      <c r="S227" t="e">
        <f>VLOOKUP(G227,LBB_MappedCode!$H:$M, 6,FALSE)</f>
        <v>#N/A</v>
      </c>
      <c r="T227" s="409">
        <f t="shared" si="154"/>
        <v>0</v>
      </c>
      <c r="U227" t="e">
        <f t="shared" si="155"/>
        <v>#N/A</v>
      </c>
      <c r="V227" t="e">
        <f t="shared" si="156"/>
        <v>#N/A</v>
      </c>
      <c r="W227" s="287"/>
      <c r="X227" t="e">
        <f t="shared" si="157"/>
        <v>#N/A</v>
      </c>
      <c r="Y227" t="e">
        <f t="shared" si="158"/>
        <v>#N/A</v>
      </c>
      <c r="Z227" s="287"/>
      <c r="AA227" t="e">
        <f t="shared" si="159"/>
        <v>#N/A</v>
      </c>
      <c r="AB227" t="e">
        <f t="shared" si="160"/>
        <v>#N/A</v>
      </c>
      <c r="AC227" s="287"/>
      <c r="AD227" t="e">
        <f t="shared" si="161"/>
        <v>#N/A</v>
      </c>
      <c r="AE227" t="e">
        <f t="shared" si="162"/>
        <v>#N/A</v>
      </c>
      <c r="AF227" s="287">
        <f t="shared" si="163"/>
        <v>0</v>
      </c>
      <c r="AG227" t="e">
        <f t="shared" si="164"/>
        <v>#N/A</v>
      </c>
      <c r="AH227" t="e">
        <f t="shared" si="165"/>
        <v>#N/A</v>
      </c>
      <c r="AI227" s="287">
        <f t="shared" si="166"/>
        <v>0</v>
      </c>
      <c r="AJ227" t="e">
        <f t="shared" si="167"/>
        <v>#N/A</v>
      </c>
      <c r="AK227" t="e">
        <f t="shared" si="168"/>
        <v>#N/A</v>
      </c>
      <c r="AL227" s="287">
        <f t="shared" si="169"/>
        <v>0</v>
      </c>
      <c r="AM227" t="e">
        <f t="shared" si="170"/>
        <v>#N/A</v>
      </c>
      <c r="AN227" t="e">
        <f t="shared" si="171"/>
        <v>#N/A</v>
      </c>
      <c r="AO227" s="287">
        <f t="shared" si="172"/>
        <v>0</v>
      </c>
      <c r="AP227" t="e">
        <f t="shared" si="173"/>
        <v>#N/A</v>
      </c>
      <c r="AQ227" t="e">
        <f t="shared" si="174"/>
        <v>#N/A</v>
      </c>
      <c r="AR227" s="287">
        <f t="shared" si="175"/>
        <v>0</v>
      </c>
      <c r="AS227" t="e">
        <f t="shared" si="176"/>
        <v>#N/A</v>
      </c>
      <c r="AT227" t="e">
        <f t="shared" si="177"/>
        <v>#N/A</v>
      </c>
      <c r="AU227" s="287">
        <f t="shared" si="178"/>
        <v>0</v>
      </c>
      <c r="AV227" t="e">
        <f t="shared" si="179"/>
        <v>#N/A</v>
      </c>
      <c r="AW227" t="e">
        <f t="shared" si="180"/>
        <v>#N/A</v>
      </c>
      <c r="AX227" s="287">
        <f t="shared" si="181"/>
        <v>0</v>
      </c>
      <c r="AY227" t="e">
        <f t="shared" si="182"/>
        <v>#N/A</v>
      </c>
      <c r="AZ227" t="e">
        <f t="shared" si="183"/>
        <v>#N/A</v>
      </c>
      <c r="BA227" s="287">
        <f t="shared" si="184"/>
        <v>0</v>
      </c>
      <c r="BB227" t="e">
        <f t="shared" si="185"/>
        <v>#N/A</v>
      </c>
      <c r="BC227" t="e">
        <f t="shared" si="186"/>
        <v>#N/A</v>
      </c>
      <c r="BD227" s="287">
        <f t="shared" si="187"/>
        <v>0</v>
      </c>
      <c r="BE227" s="285">
        <f t="shared" si="188"/>
        <v>0</v>
      </c>
      <c r="BF227" s="285">
        <f t="shared" si="151"/>
        <v>0</v>
      </c>
    </row>
    <row r="228" spans="3:58" x14ac:dyDescent="0.25">
      <c r="C228">
        <f>VLOOKUP(B228,'School Details'!A:K,2,FALSE)</f>
        <v>0</v>
      </c>
      <c r="D228">
        <f>VLOOKUP(B228,'School Details'!A:E,3,FALSE)</f>
        <v>0</v>
      </c>
      <c r="E228" t="str">
        <f>VLOOKUP(B228,'School Details'!A:E,4,FALSE)</f>
        <v>None</v>
      </c>
      <c r="F228">
        <f>VLOOKUP(B228,'School Details'!A:E,5,FALSE)</f>
        <v>0</v>
      </c>
      <c r="G228" s="257"/>
      <c r="H228" t="e">
        <f>VLOOKUP(G228,CCs!$Q:$R,2,FALSE)</f>
        <v>#N/A</v>
      </c>
      <c r="J228" t="e">
        <f t="shared" si="189"/>
        <v>#N/A</v>
      </c>
      <c r="K228" t="e">
        <f>VLOOKUP(I228,'Drop Down'!$H:$I,2,FALSE)</f>
        <v>#N/A</v>
      </c>
      <c r="L228">
        <f t="shared" si="190"/>
        <v>222</v>
      </c>
      <c r="M228" t="e">
        <f t="shared" si="152"/>
        <v>#N/A</v>
      </c>
      <c r="N228">
        <f>VLOOKUP(B228,'School Details'!A:K,10,FALSE)</f>
        <v>0</v>
      </c>
      <c r="O228">
        <f t="shared" si="153"/>
        <v>0</v>
      </c>
      <c r="P228" t="e">
        <f>VLOOKUP($N228,LBB_Supplier!$B:$F,3,FALSE)</f>
        <v>#N/A</v>
      </c>
      <c r="Q228" t="e">
        <f>VLOOKUP($N228,LBB_Supplier!$B:$F,2,FALSE)</f>
        <v>#N/A</v>
      </c>
      <c r="R228" t="e">
        <f>VLOOKUP($N228,LBB_Supplier!$B:$F,4,FALSE)</f>
        <v>#N/A</v>
      </c>
      <c r="S228" t="e">
        <f>VLOOKUP(G228,LBB_MappedCode!$H:$M, 6,FALSE)</f>
        <v>#N/A</v>
      </c>
      <c r="T228" s="409">
        <f t="shared" si="154"/>
        <v>0</v>
      </c>
      <c r="U228" t="e">
        <f t="shared" si="155"/>
        <v>#N/A</v>
      </c>
      <c r="V228" t="e">
        <f t="shared" si="156"/>
        <v>#N/A</v>
      </c>
      <c r="W228" s="287"/>
      <c r="X228" t="e">
        <f t="shared" si="157"/>
        <v>#N/A</v>
      </c>
      <c r="Y228" t="e">
        <f t="shared" si="158"/>
        <v>#N/A</v>
      </c>
      <c r="Z228" s="287"/>
      <c r="AA228" t="e">
        <f t="shared" si="159"/>
        <v>#N/A</v>
      </c>
      <c r="AB228" t="e">
        <f t="shared" si="160"/>
        <v>#N/A</v>
      </c>
      <c r="AC228" s="287"/>
      <c r="AD228" t="e">
        <f t="shared" si="161"/>
        <v>#N/A</v>
      </c>
      <c r="AE228" t="e">
        <f t="shared" si="162"/>
        <v>#N/A</v>
      </c>
      <c r="AF228" s="287">
        <f t="shared" si="163"/>
        <v>0</v>
      </c>
      <c r="AG228" t="e">
        <f t="shared" si="164"/>
        <v>#N/A</v>
      </c>
      <c r="AH228" t="e">
        <f t="shared" si="165"/>
        <v>#N/A</v>
      </c>
      <c r="AI228" s="287">
        <f t="shared" si="166"/>
        <v>0</v>
      </c>
      <c r="AJ228" t="e">
        <f t="shared" si="167"/>
        <v>#N/A</v>
      </c>
      <c r="AK228" t="e">
        <f t="shared" si="168"/>
        <v>#N/A</v>
      </c>
      <c r="AL228" s="287">
        <f t="shared" si="169"/>
        <v>0</v>
      </c>
      <c r="AM228" t="e">
        <f t="shared" si="170"/>
        <v>#N/A</v>
      </c>
      <c r="AN228" t="e">
        <f t="shared" si="171"/>
        <v>#N/A</v>
      </c>
      <c r="AO228" s="287">
        <f t="shared" si="172"/>
        <v>0</v>
      </c>
      <c r="AP228" t="e">
        <f t="shared" si="173"/>
        <v>#N/A</v>
      </c>
      <c r="AQ228" t="e">
        <f t="shared" si="174"/>
        <v>#N/A</v>
      </c>
      <c r="AR228" s="287">
        <f t="shared" si="175"/>
        <v>0</v>
      </c>
      <c r="AS228" t="e">
        <f t="shared" si="176"/>
        <v>#N/A</v>
      </c>
      <c r="AT228" t="e">
        <f t="shared" si="177"/>
        <v>#N/A</v>
      </c>
      <c r="AU228" s="287">
        <f t="shared" si="178"/>
        <v>0</v>
      </c>
      <c r="AV228" t="e">
        <f t="shared" si="179"/>
        <v>#N/A</v>
      </c>
      <c r="AW228" t="e">
        <f t="shared" si="180"/>
        <v>#N/A</v>
      </c>
      <c r="AX228" s="287">
        <f t="shared" si="181"/>
        <v>0</v>
      </c>
      <c r="AY228" t="e">
        <f t="shared" si="182"/>
        <v>#N/A</v>
      </c>
      <c r="AZ228" t="e">
        <f t="shared" si="183"/>
        <v>#N/A</v>
      </c>
      <c r="BA228" s="287">
        <f t="shared" si="184"/>
        <v>0</v>
      </c>
      <c r="BB228" t="e">
        <f t="shared" si="185"/>
        <v>#N/A</v>
      </c>
      <c r="BC228" t="e">
        <f t="shared" si="186"/>
        <v>#N/A</v>
      </c>
      <c r="BD228" s="287">
        <f t="shared" si="187"/>
        <v>0</v>
      </c>
      <c r="BE228" s="285">
        <f t="shared" si="188"/>
        <v>0</v>
      </c>
      <c r="BF228" s="285">
        <f t="shared" si="151"/>
        <v>0</v>
      </c>
    </row>
    <row r="229" spans="3:58" x14ac:dyDescent="0.25">
      <c r="C229">
        <f>VLOOKUP(B229,'School Details'!A:K,2,FALSE)</f>
        <v>0</v>
      </c>
      <c r="D229">
        <f>VLOOKUP(B229,'School Details'!A:E,3,FALSE)</f>
        <v>0</v>
      </c>
      <c r="E229" t="str">
        <f>VLOOKUP(B229,'School Details'!A:E,4,FALSE)</f>
        <v>None</v>
      </c>
      <c r="F229">
        <f>VLOOKUP(B229,'School Details'!A:E,5,FALSE)</f>
        <v>0</v>
      </c>
      <c r="G229" s="257"/>
      <c r="H229" t="e">
        <f>VLOOKUP(G229,CCs!$Q:$R,2,FALSE)</f>
        <v>#N/A</v>
      </c>
      <c r="J229" t="e">
        <f t="shared" si="189"/>
        <v>#N/A</v>
      </c>
      <c r="K229" t="e">
        <f>VLOOKUP(I229,'Drop Down'!$H:$I,2,FALSE)</f>
        <v>#N/A</v>
      </c>
      <c r="L229">
        <f t="shared" si="190"/>
        <v>223</v>
      </c>
      <c r="M229" t="e">
        <f t="shared" si="152"/>
        <v>#N/A</v>
      </c>
      <c r="N229">
        <f>VLOOKUP(B229,'School Details'!A:K,10,FALSE)</f>
        <v>0</v>
      </c>
      <c r="O229">
        <f t="shared" si="153"/>
        <v>0</v>
      </c>
      <c r="P229" t="e">
        <f>VLOOKUP($N229,LBB_Supplier!$B:$F,3,FALSE)</f>
        <v>#N/A</v>
      </c>
      <c r="Q229" t="e">
        <f>VLOOKUP($N229,LBB_Supplier!$B:$F,2,FALSE)</f>
        <v>#N/A</v>
      </c>
      <c r="R229" t="e">
        <f>VLOOKUP($N229,LBB_Supplier!$B:$F,4,FALSE)</f>
        <v>#N/A</v>
      </c>
      <c r="S229" t="e">
        <f>VLOOKUP(G229,LBB_MappedCode!$H:$M, 6,FALSE)</f>
        <v>#N/A</v>
      </c>
      <c r="T229" s="409">
        <f t="shared" si="154"/>
        <v>0</v>
      </c>
      <c r="U229" t="e">
        <f t="shared" si="155"/>
        <v>#N/A</v>
      </c>
      <c r="V229" t="e">
        <f t="shared" si="156"/>
        <v>#N/A</v>
      </c>
      <c r="W229" s="287"/>
      <c r="X229" t="e">
        <f t="shared" si="157"/>
        <v>#N/A</v>
      </c>
      <c r="Y229" t="e">
        <f t="shared" si="158"/>
        <v>#N/A</v>
      </c>
      <c r="Z229" s="287"/>
      <c r="AA229" t="e">
        <f t="shared" si="159"/>
        <v>#N/A</v>
      </c>
      <c r="AB229" t="e">
        <f t="shared" si="160"/>
        <v>#N/A</v>
      </c>
      <c r="AC229" s="287"/>
      <c r="AD229" t="e">
        <f t="shared" si="161"/>
        <v>#N/A</v>
      </c>
      <c r="AE229" t="e">
        <f t="shared" si="162"/>
        <v>#N/A</v>
      </c>
      <c r="AF229" s="287">
        <f t="shared" si="163"/>
        <v>0</v>
      </c>
      <c r="AG229" t="e">
        <f t="shared" si="164"/>
        <v>#N/A</v>
      </c>
      <c r="AH229" t="e">
        <f t="shared" si="165"/>
        <v>#N/A</v>
      </c>
      <c r="AI229" s="287">
        <f t="shared" si="166"/>
        <v>0</v>
      </c>
      <c r="AJ229" t="e">
        <f t="shared" si="167"/>
        <v>#N/A</v>
      </c>
      <c r="AK229" t="e">
        <f t="shared" si="168"/>
        <v>#N/A</v>
      </c>
      <c r="AL229" s="287">
        <f t="shared" si="169"/>
        <v>0</v>
      </c>
      <c r="AM229" t="e">
        <f t="shared" si="170"/>
        <v>#N/A</v>
      </c>
      <c r="AN229" t="e">
        <f t="shared" si="171"/>
        <v>#N/A</v>
      </c>
      <c r="AO229" s="287">
        <f t="shared" si="172"/>
        <v>0</v>
      </c>
      <c r="AP229" t="e">
        <f t="shared" si="173"/>
        <v>#N/A</v>
      </c>
      <c r="AQ229" t="e">
        <f t="shared" si="174"/>
        <v>#N/A</v>
      </c>
      <c r="AR229" s="287">
        <f t="shared" si="175"/>
        <v>0</v>
      </c>
      <c r="AS229" t="e">
        <f t="shared" si="176"/>
        <v>#N/A</v>
      </c>
      <c r="AT229" t="e">
        <f t="shared" si="177"/>
        <v>#N/A</v>
      </c>
      <c r="AU229" s="287">
        <f t="shared" si="178"/>
        <v>0</v>
      </c>
      <c r="AV229" t="e">
        <f t="shared" si="179"/>
        <v>#N/A</v>
      </c>
      <c r="AW229" t="e">
        <f t="shared" si="180"/>
        <v>#N/A</v>
      </c>
      <c r="AX229" s="287">
        <f t="shared" si="181"/>
        <v>0</v>
      </c>
      <c r="AY229" t="e">
        <f t="shared" si="182"/>
        <v>#N/A</v>
      </c>
      <c r="AZ229" t="e">
        <f t="shared" si="183"/>
        <v>#N/A</v>
      </c>
      <c r="BA229" s="287">
        <f t="shared" si="184"/>
        <v>0</v>
      </c>
      <c r="BB229" t="e">
        <f t="shared" si="185"/>
        <v>#N/A</v>
      </c>
      <c r="BC229" t="e">
        <f t="shared" si="186"/>
        <v>#N/A</v>
      </c>
      <c r="BD229" s="287">
        <f t="shared" si="187"/>
        <v>0</v>
      </c>
      <c r="BE229" s="285">
        <f t="shared" si="188"/>
        <v>0</v>
      </c>
      <c r="BF229" s="285">
        <f t="shared" si="151"/>
        <v>0</v>
      </c>
    </row>
    <row r="230" spans="3:58" x14ac:dyDescent="0.25">
      <c r="J230" s="265"/>
      <c r="K230" s="265"/>
      <c r="L230" s="265"/>
      <c r="T230" s="287"/>
      <c r="U230" s="287"/>
      <c r="V230" s="287"/>
      <c r="W230" s="287"/>
      <c r="X230" s="287"/>
      <c r="Y230" s="287"/>
      <c r="Z230" s="287"/>
      <c r="AA230" s="287"/>
      <c r="AB230" s="287"/>
      <c r="AC230" s="287"/>
      <c r="AD230" s="287"/>
      <c r="AE230" s="287"/>
      <c r="AF230" s="287"/>
      <c r="AG230" s="287"/>
      <c r="AH230" s="287"/>
      <c r="AI230" s="287"/>
      <c r="AJ230" s="287"/>
      <c r="AK230" s="287"/>
      <c r="AL230" s="287"/>
      <c r="AM230" s="287"/>
      <c r="AN230" s="287"/>
      <c r="AO230" s="287"/>
      <c r="AP230" s="287"/>
      <c r="AQ230" s="287"/>
      <c r="AR230" s="287"/>
      <c r="AS230" s="287"/>
      <c r="AT230" s="287"/>
      <c r="AU230" s="287"/>
      <c r="AV230" s="287"/>
      <c r="AW230" s="287"/>
      <c r="AX230" s="287"/>
      <c r="AY230" s="287"/>
      <c r="AZ230" s="287"/>
      <c r="BA230" s="287"/>
      <c r="BB230" s="285"/>
      <c r="BC230" s="285"/>
      <c r="BD230" s="287"/>
    </row>
    <row r="231" spans="3:58" x14ac:dyDescent="0.25">
      <c r="J231" s="265"/>
      <c r="K231" s="265"/>
      <c r="L231" s="265"/>
      <c r="T231" s="287"/>
      <c r="U231" s="287"/>
      <c r="V231" s="287"/>
      <c r="W231" s="287"/>
      <c r="X231" s="287"/>
      <c r="Y231" s="287"/>
      <c r="Z231" s="287"/>
      <c r="AA231" s="287"/>
      <c r="AB231" s="287"/>
      <c r="AC231" s="287"/>
      <c r="AD231" s="287"/>
      <c r="AE231" s="287"/>
      <c r="AF231" s="287"/>
      <c r="AG231" s="287"/>
      <c r="AH231" s="287"/>
      <c r="AI231" s="287"/>
      <c r="AJ231" s="287"/>
      <c r="AK231" s="287"/>
      <c r="AL231" s="287"/>
      <c r="AM231" s="287"/>
      <c r="AN231" s="287"/>
      <c r="AO231" s="287"/>
      <c r="AP231" s="287"/>
      <c r="AQ231" s="287"/>
      <c r="AR231" s="287"/>
      <c r="AS231" s="287"/>
      <c r="AT231" s="287"/>
      <c r="AU231" s="287"/>
      <c r="AV231" s="287"/>
      <c r="AW231" s="287"/>
      <c r="AX231" s="287"/>
      <c r="AY231" s="287"/>
      <c r="AZ231" s="287"/>
      <c r="BA231" s="287"/>
      <c r="BB231" s="285"/>
      <c r="BC231" s="285"/>
      <c r="BD231" s="287"/>
    </row>
    <row r="232" spans="3:58" x14ac:dyDescent="0.25">
      <c r="J232" s="265"/>
      <c r="K232" s="265"/>
      <c r="L232" s="265"/>
      <c r="T232" s="287"/>
      <c r="U232" s="287"/>
      <c r="V232" s="287"/>
      <c r="W232" s="287"/>
      <c r="X232" s="287"/>
      <c r="Y232" s="287"/>
      <c r="Z232" s="287"/>
      <c r="AA232" s="287"/>
      <c r="AB232" s="287"/>
      <c r="AC232" s="287"/>
      <c r="AD232" s="287"/>
      <c r="AE232" s="287"/>
      <c r="AF232" s="287"/>
      <c r="AG232" s="287"/>
      <c r="AH232" s="287"/>
      <c r="AI232" s="287"/>
      <c r="AJ232" s="287"/>
      <c r="AK232" s="287"/>
      <c r="AL232" s="287"/>
      <c r="AM232" s="287"/>
      <c r="AN232" s="287"/>
      <c r="AO232" s="287"/>
      <c r="AP232" s="287"/>
      <c r="AQ232" s="287"/>
      <c r="AR232" s="287"/>
      <c r="AS232" s="287"/>
      <c r="AT232" s="287"/>
      <c r="AU232" s="287"/>
      <c r="AV232" s="287"/>
      <c r="AW232" s="287"/>
      <c r="AX232" s="287"/>
      <c r="AY232" s="287"/>
      <c r="AZ232" s="287"/>
      <c r="BA232" s="287"/>
      <c r="BB232" s="285"/>
      <c r="BC232" s="285"/>
      <c r="BD232" s="287"/>
    </row>
    <row r="233" spans="3:58" x14ac:dyDescent="0.25">
      <c r="J233" s="265"/>
      <c r="K233" s="265"/>
      <c r="L233" s="265"/>
      <c r="T233" s="287"/>
      <c r="U233" s="287"/>
      <c r="V233" s="287"/>
      <c r="W233" s="287"/>
      <c r="X233" s="287"/>
      <c r="Y233" s="287"/>
      <c r="Z233" s="287"/>
      <c r="AA233" s="287"/>
      <c r="AB233" s="287"/>
      <c r="AC233" s="287"/>
      <c r="AD233" s="287"/>
      <c r="AE233" s="287"/>
      <c r="AF233" s="287"/>
      <c r="AG233" s="287"/>
      <c r="AH233" s="287"/>
      <c r="AI233" s="287"/>
      <c r="AJ233" s="287"/>
      <c r="AK233" s="287"/>
      <c r="AL233" s="287"/>
      <c r="AM233" s="287"/>
      <c r="AN233" s="287"/>
      <c r="AO233" s="287"/>
      <c r="AP233" s="287"/>
      <c r="AQ233" s="287"/>
      <c r="AR233" s="287"/>
      <c r="AS233" s="287"/>
      <c r="AT233" s="287"/>
      <c r="AU233" s="287"/>
      <c r="AV233" s="287"/>
      <c r="AW233" s="287"/>
      <c r="AX233" s="287"/>
      <c r="AY233" s="287"/>
      <c r="AZ233" s="287"/>
      <c r="BA233" s="287"/>
      <c r="BB233" s="285"/>
      <c r="BC233" s="285"/>
      <c r="BD233" s="287"/>
    </row>
    <row r="234" spans="3:58" x14ac:dyDescent="0.25">
      <c r="J234" s="265"/>
      <c r="K234" s="265"/>
      <c r="L234" s="265"/>
      <c r="T234" s="287"/>
      <c r="U234" s="287"/>
      <c r="V234" s="287"/>
      <c r="W234" s="287"/>
      <c r="X234" s="287"/>
      <c r="Y234" s="287"/>
      <c r="Z234" s="287"/>
      <c r="AA234" s="287"/>
      <c r="AB234" s="287"/>
      <c r="AC234" s="287"/>
      <c r="AD234" s="287"/>
      <c r="AE234" s="287"/>
      <c r="AF234" s="287"/>
      <c r="AG234" s="287"/>
      <c r="AH234" s="287"/>
      <c r="AI234" s="287"/>
      <c r="AJ234" s="287"/>
      <c r="AK234" s="287"/>
      <c r="AL234" s="287"/>
      <c r="AM234" s="287"/>
      <c r="AN234" s="287"/>
      <c r="AO234" s="287"/>
      <c r="AP234" s="287"/>
      <c r="AQ234" s="287"/>
      <c r="AR234" s="287"/>
      <c r="AS234" s="287"/>
      <c r="AT234" s="287"/>
      <c r="AU234" s="287"/>
      <c r="AV234" s="287"/>
      <c r="AW234" s="287"/>
      <c r="AX234" s="287"/>
      <c r="AY234" s="287"/>
      <c r="AZ234" s="287"/>
      <c r="BA234" s="287"/>
      <c r="BB234" s="285"/>
      <c r="BC234" s="285"/>
      <c r="BD234" s="287"/>
    </row>
    <row r="235" spans="3:58" x14ac:dyDescent="0.25">
      <c r="J235" s="265"/>
      <c r="K235" s="265"/>
      <c r="L235" s="265"/>
      <c r="T235" s="287"/>
      <c r="U235" s="287"/>
      <c r="V235" s="287"/>
      <c r="W235" s="287"/>
      <c r="X235" s="287"/>
      <c r="Y235" s="287"/>
      <c r="Z235" s="287"/>
      <c r="AA235" s="287"/>
      <c r="AB235" s="287"/>
      <c r="AC235" s="287"/>
      <c r="AD235" s="287"/>
      <c r="AE235" s="287"/>
      <c r="AF235" s="287"/>
      <c r="AG235" s="287"/>
      <c r="AH235" s="287"/>
      <c r="AI235" s="287"/>
      <c r="AJ235" s="287"/>
      <c r="AK235" s="287"/>
      <c r="AL235" s="287"/>
      <c r="AM235" s="287"/>
      <c r="AN235" s="287"/>
      <c r="AO235" s="287"/>
      <c r="AP235" s="287"/>
      <c r="AQ235" s="287"/>
      <c r="AR235" s="287"/>
      <c r="AS235" s="287"/>
      <c r="AT235" s="287"/>
      <c r="AU235" s="287"/>
      <c r="AV235" s="287"/>
      <c r="AW235" s="287"/>
      <c r="AX235" s="287"/>
      <c r="AY235" s="287"/>
      <c r="AZ235" s="287"/>
      <c r="BA235" s="287"/>
      <c r="BB235" s="285"/>
      <c r="BC235" s="285"/>
      <c r="BD235" s="287"/>
    </row>
    <row r="236" spans="3:58" x14ac:dyDescent="0.25">
      <c r="J236" s="265"/>
      <c r="K236" s="265"/>
      <c r="L236" s="265"/>
      <c r="T236" s="287"/>
      <c r="U236" s="287"/>
      <c r="V236" s="287"/>
      <c r="W236" s="287"/>
      <c r="X236" s="287"/>
      <c r="Y236" s="287"/>
      <c r="Z236" s="287"/>
      <c r="AA236" s="287"/>
      <c r="AB236" s="287"/>
      <c r="AC236" s="287"/>
      <c r="AD236" s="287"/>
      <c r="AE236" s="287"/>
      <c r="AF236" s="287"/>
      <c r="AG236" s="287"/>
      <c r="AH236" s="287"/>
      <c r="AI236" s="287"/>
      <c r="AJ236" s="287"/>
      <c r="AK236" s="287"/>
      <c r="AL236" s="287"/>
      <c r="AM236" s="287"/>
      <c r="AN236" s="287"/>
      <c r="AO236" s="287"/>
      <c r="AP236" s="287"/>
      <c r="AQ236" s="287"/>
      <c r="AR236" s="287"/>
      <c r="AS236" s="287"/>
      <c r="AT236" s="287"/>
      <c r="AU236" s="287"/>
      <c r="AV236" s="287"/>
      <c r="AW236" s="287"/>
      <c r="AX236" s="287"/>
      <c r="AY236" s="287"/>
      <c r="AZ236" s="287"/>
      <c r="BA236" s="287"/>
      <c r="BB236" s="285"/>
      <c r="BC236" s="285"/>
      <c r="BD236" s="287"/>
    </row>
    <row r="237" spans="3:58" x14ac:dyDescent="0.25">
      <c r="J237" s="265"/>
      <c r="K237" s="265"/>
      <c r="L237" s="265"/>
      <c r="T237" s="287"/>
      <c r="U237" s="287"/>
      <c r="V237" s="287"/>
      <c r="W237" s="287"/>
      <c r="X237" s="287"/>
      <c r="Y237" s="287"/>
      <c r="Z237" s="287"/>
      <c r="AA237" s="287"/>
      <c r="AB237" s="287"/>
      <c r="AC237" s="287"/>
      <c r="AD237" s="287"/>
      <c r="AE237" s="287"/>
      <c r="AF237" s="287"/>
      <c r="AG237" s="287"/>
      <c r="AH237" s="287"/>
      <c r="AI237" s="287"/>
      <c r="AJ237" s="287"/>
      <c r="AK237" s="287"/>
      <c r="AL237" s="287"/>
      <c r="AM237" s="287"/>
      <c r="AN237" s="287"/>
      <c r="AO237" s="287"/>
      <c r="AP237" s="287"/>
      <c r="AQ237" s="287"/>
      <c r="AR237" s="287"/>
      <c r="AS237" s="287"/>
      <c r="AT237" s="287"/>
      <c r="AU237" s="287"/>
      <c r="AV237" s="287"/>
      <c r="AW237" s="287"/>
      <c r="AX237" s="287"/>
      <c r="AY237" s="287"/>
      <c r="AZ237" s="287"/>
      <c r="BA237" s="287"/>
      <c r="BB237" s="285"/>
      <c r="BC237" s="285"/>
      <c r="BD237" s="287"/>
    </row>
    <row r="238" spans="3:58" x14ac:dyDescent="0.25">
      <c r="J238" s="265"/>
      <c r="K238" s="265"/>
      <c r="L238" s="265"/>
      <c r="T238" s="287"/>
      <c r="U238" s="287"/>
      <c r="V238" s="287"/>
      <c r="W238" s="287"/>
      <c r="X238" s="287"/>
      <c r="Y238" s="287"/>
      <c r="Z238" s="287"/>
      <c r="AA238" s="287"/>
      <c r="AB238" s="287"/>
      <c r="AC238" s="287"/>
      <c r="AD238" s="287"/>
      <c r="AE238" s="287"/>
      <c r="AF238" s="287"/>
      <c r="AG238" s="287"/>
      <c r="AH238" s="287"/>
      <c r="AI238" s="287"/>
      <c r="AJ238" s="287"/>
      <c r="AK238" s="287"/>
      <c r="AL238" s="287"/>
      <c r="AM238" s="287"/>
      <c r="AN238" s="287"/>
      <c r="AO238" s="287"/>
      <c r="AP238" s="287"/>
      <c r="AQ238" s="287"/>
      <c r="AR238" s="287"/>
      <c r="AS238" s="287"/>
      <c r="AT238" s="287"/>
      <c r="AU238" s="287"/>
      <c r="AV238" s="287"/>
      <c r="AW238" s="287"/>
      <c r="AX238" s="287"/>
      <c r="AY238" s="287"/>
      <c r="AZ238" s="287"/>
      <c r="BA238" s="287"/>
      <c r="BB238" s="285"/>
      <c r="BC238" s="285"/>
      <c r="BD238" s="287"/>
    </row>
    <row r="239" spans="3:58" x14ac:dyDescent="0.25">
      <c r="J239" s="265"/>
      <c r="K239" s="265"/>
      <c r="L239" s="265"/>
      <c r="T239" s="287"/>
      <c r="U239" s="287"/>
      <c r="V239" s="287"/>
      <c r="W239" s="287"/>
      <c r="X239" s="287"/>
      <c r="Y239" s="287"/>
      <c r="Z239" s="287"/>
      <c r="AA239" s="287"/>
      <c r="AB239" s="287"/>
      <c r="AC239" s="287"/>
      <c r="AD239" s="287"/>
      <c r="AE239" s="287"/>
      <c r="AF239" s="287"/>
      <c r="AG239" s="287"/>
      <c r="AH239" s="287"/>
      <c r="AI239" s="287"/>
      <c r="AJ239" s="287"/>
      <c r="AK239" s="287"/>
      <c r="AL239" s="287"/>
      <c r="AM239" s="287"/>
      <c r="AN239" s="287"/>
      <c r="AO239" s="287"/>
      <c r="AP239" s="287"/>
      <c r="AQ239" s="287"/>
      <c r="AR239" s="287"/>
      <c r="AS239" s="287"/>
      <c r="AT239" s="287"/>
      <c r="AU239" s="287"/>
      <c r="AV239" s="287"/>
      <c r="AW239" s="287"/>
      <c r="AX239" s="287"/>
      <c r="AY239" s="287"/>
      <c r="AZ239" s="287"/>
      <c r="BA239" s="287"/>
      <c r="BB239" s="285"/>
      <c r="BC239" s="285"/>
      <c r="BD239" s="287"/>
    </row>
    <row r="240" spans="3:58" x14ac:dyDescent="0.25">
      <c r="J240" s="265"/>
      <c r="K240" s="265"/>
      <c r="L240" s="265"/>
      <c r="T240" s="287"/>
      <c r="U240" s="287"/>
      <c r="V240" s="287"/>
      <c r="W240" s="287"/>
      <c r="X240" s="287"/>
      <c r="Y240" s="287"/>
      <c r="Z240" s="287"/>
      <c r="AA240" s="287"/>
      <c r="AB240" s="287"/>
      <c r="AC240" s="287"/>
      <c r="AD240" s="287"/>
      <c r="AE240" s="287"/>
      <c r="AF240" s="287"/>
      <c r="AG240" s="287"/>
      <c r="AH240" s="287"/>
      <c r="AI240" s="287"/>
      <c r="AJ240" s="287"/>
      <c r="AK240" s="287"/>
      <c r="AL240" s="287"/>
      <c r="AM240" s="287"/>
      <c r="AN240" s="287"/>
      <c r="AO240" s="287"/>
      <c r="AP240" s="287"/>
      <c r="AQ240" s="287"/>
      <c r="AR240" s="287"/>
      <c r="AS240" s="287"/>
      <c r="AT240" s="287"/>
      <c r="AU240" s="287"/>
      <c r="AV240" s="287"/>
      <c r="AW240" s="287"/>
      <c r="AX240" s="287"/>
      <c r="AY240" s="287"/>
      <c r="AZ240" s="287"/>
      <c r="BA240" s="287"/>
      <c r="BB240" s="285"/>
      <c r="BC240" s="285"/>
      <c r="BD240" s="287"/>
    </row>
    <row r="241" spans="10:56" x14ac:dyDescent="0.25">
      <c r="J241" s="265"/>
      <c r="K241" s="265"/>
      <c r="L241" s="265"/>
      <c r="T241" s="287"/>
      <c r="U241" s="287"/>
      <c r="V241" s="287"/>
      <c r="W241" s="287"/>
      <c r="X241" s="287"/>
      <c r="Y241" s="287"/>
      <c r="Z241" s="287"/>
      <c r="AA241" s="287"/>
      <c r="AB241" s="287"/>
      <c r="AC241" s="287"/>
      <c r="AD241" s="287"/>
      <c r="AE241" s="287"/>
      <c r="AF241" s="287"/>
      <c r="AG241" s="287"/>
      <c r="AH241" s="287"/>
      <c r="AI241" s="287"/>
      <c r="AJ241" s="287"/>
      <c r="AK241" s="287"/>
      <c r="AL241" s="287"/>
      <c r="AM241" s="287"/>
      <c r="AN241" s="287"/>
      <c r="AO241" s="287"/>
      <c r="AP241" s="287"/>
      <c r="AQ241" s="287"/>
      <c r="AR241" s="287"/>
      <c r="AS241" s="287"/>
      <c r="AT241" s="287"/>
      <c r="AU241" s="287"/>
      <c r="AV241" s="287"/>
      <c r="AW241" s="287"/>
      <c r="AX241" s="287"/>
      <c r="AY241" s="287"/>
      <c r="AZ241" s="287"/>
      <c r="BA241" s="287"/>
      <c r="BB241" s="285"/>
      <c r="BC241" s="285"/>
      <c r="BD241" s="287"/>
    </row>
    <row r="242" spans="10:56" x14ac:dyDescent="0.25">
      <c r="J242" s="265"/>
      <c r="K242" s="265"/>
      <c r="L242" s="265"/>
      <c r="T242" s="287"/>
      <c r="U242" s="287"/>
      <c r="V242" s="287"/>
      <c r="W242" s="287"/>
      <c r="X242" s="287"/>
      <c r="Y242" s="287"/>
      <c r="Z242" s="287"/>
      <c r="AA242" s="287"/>
      <c r="AB242" s="287"/>
      <c r="AC242" s="287"/>
      <c r="AD242" s="287"/>
      <c r="AE242" s="287"/>
      <c r="AF242" s="287"/>
      <c r="AG242" s="287"/>
      <c r="AH242" s="287"/>
      <c r="AI242" s="287"/>
      <c r="AJ242" s="287"/>
      <c r="AK242" s="287"/>
      <c r="AL242" s="287"/>
      <c r="AM242" s="287"/>
      <c r="AN242" s="287"/>
      <c r="AO242" s="287"/>
      <c r="AP242" s="287"/>
      <c r="AQ242" s="287"/>
      <c r="AR242" s="287"/>
      <c r="AS242" s="287"/>
      <c r="AT242" s="287"/>
      <c r="AU242" s="287"/>
      <c r="AV242" s="287"/>
      <c r="AW242" s="287"/>
      <c r="AX242" s="287"/>
      <c r="AY242" s="287"/>
      <c r="AZ242" s="287"/>
      <c r="BA242" s="287"/>
      <c r="BB242" s="285"/>
      <c r="BC242" s="285"/>
      <c r="BD242" s="287"/>
    </row>
    <row r="243" spans="10:56" x14ac:dyDescent="0.25">
      <c r="J243" s="265"/>
      <c r="K243" s="265"/>
      <c r="L243" s="265"/>
      <c r="T243" s="287"/>
      <c r="U243" s="287"/>
      <c r="V243" s="287"/>
      <c r="W243" s="287"/>
      <c r="X243" s="287"/>
      <c r="Y243" s="287"/>
      <c r="Z243" s="287"/>
      <c r="AA243" s="287"/>
      <c r="AB243" s="287"/>
      <c r="AC243" s="287"/>
      <c r="AD243" s="287"/>
      <c r="AE243" s="287"/>
      <c r="AF243" s="287"/>
      <c r="AG243" s="287"/>
      <c r="AH243" s="287"/>
      <c r="AI243" s="287"/>
      <c r="AJ243" s="287"/>
      <c r="AK243" s="287"/>
      <c r="AL243" s="287"/>
      <c r="AM243" s="287"/>
      <c r="AN243" s="287"/>
      <c r="AO243" s="287"/>
      <c r="AP243" s="287"/>
      <c r="AQ243" s="287"/>
      <c r="AR243" s="287"/>
      <c r="AS243" s="287"/>
      <c r="AT243" s="287"/>
      <c r="AU243" s="287"/>
      <c r="AV243" s="287"/>
      <c r="AW243" s="287"/>
      <c r="AX243" s="287"/>
      <c r="AY243" s="287"/>
      <c r="AZ243" s="287"/>
      <c r="BA243" s="287"/>
      <c r="BB243" s="285"/>
      <c r="BC243" s="285"/>
      <c r="BD243" s="287"/>
    </row>
    <row r="244" spans="10:56" x14ac:dyDescent="0.25">
      <c r="J244" s="265"/>
      <c r="K244" s="265"/>
      <c r="L244" s="265"/>
      <c r="T244" s="287"/>
      <c r="U244" s="287"/>
      <c r="V244" s="287"/>
      <c r="W244" s="287"/>
      <c r="X244" s="287"/>
      <c r="Y244" s="287"/>
      <c r="Z244" s="287"/>
      <c r="AA244" s="287"/>
      <c r="AB244" s="287"/>
      <c r="AC244" s="287"/>
      <c r="AD244" s="287"/>
      <c r="AE244" s="287"/>
      <c r="AF244" s="287"/>
      <c r="AG244" s="287"/>
      <c r="AH244" s="287"/>
      <c r="AI244" s="287"/>
      <c r="AJ244" s="287"/>
      <c r="AK244" s="287"/>
      <c r="AL244" s="287"/>
      <c r="AM244" s="287"/>
      <c r="AN244" s="287"/>
      <c r="AO244" s="287"/>
      <c r="AP244" s="287"/>
      <c r="AQ244" s="287"/>
      <c r="AR244" s="287"/>
      <c r="AS244" s="287"/>
      <c r="AT244" s="287"/>
      <c r="AU244" s="287"/>
      <c r="AV244" s="287"/>
      <c r="AW244" s="287"/>
      <c r="AX244" s="287"/>
      <c r="AY244" s="287"/>
      <c r="AZ244" s="287"/>
      <c r="BA244" s="287"/>
      <c r="BB244" s="285"/>
      <c r="BC244" s="285"/>
      <c r="BD244" s="287"/>
    </row>
    <row r="245" spans="10:56" x14ac:dyDescent="0.25">
      <c r="J245" s="265"/>
      <c r="K245" s="265"/>
      <c r="L245" s="265"/>
      <c r="T245" s="287"/>
      <c r="U245" s="287"/>
      <c r="V245" s="287"/>
      <c r="W245" s="287"/>
      <c r="X245" s="287"/>
      <c r="Y245" s="287"/>
      <c r="Z245" s="287"/>
      <c r="AA245" s="287"/>
      <c r="AB245" s="287"/>
      <c r="AC245" s="287"/>
      <c r="AD245" s="287"/>
      <c r="AE245" s="287"/>
      <c r="AF245" s="287"/>
      <c r="AG245" s="287"/>
      <c r="AH245" s="287"/>
      <c r="AI245" s="287"/>
      <c r="AJ245" s="287"/>
      <c r="AK245" s="287"/>
      <c r="AL245" s="287"/>
      <c r="AM245" s="287"/>
      <c r="AN245" s="287"/>
      <c r="AO245" s="287"/>
      <c r="AP245" s="287"/>
      <c r="AQ245" s="287"/>
      <c r="AR245" s="287"/>
      <c r="AS245" s="287"/>
      <c r="AT245" s="287"/>
      <c r="AU245" s="287"/>
      <c r="AV245" s="287"/>
      <c r="AW245" s="287"/>
      <c r="AX245" s="287"/>
      <c r="AY245" s="287"/>
      <c r="AZ245" s="287"/>
      <c r="BA245" s="287"/>
      <c r="BB245" s="285"/>
      <c r="BC245" s="285"/>
      <c r="BD245" s="287"/>
    </row>
    <row r="246" spans="10:56" x14ac:dyDescent="0.25">
      <c r="J246" s="265"/>
      <c r="K246" s="265"/>
      <c r="L246" s="265"/>
      <c r="T246" s="287"/>
      <c r="U246" s="287"/>
      <c r="V246" s="287"/>
      <c r="W246" s="287"/>
      <c r="X246" s="287"/>
      <c r="Y246" s="287"/>
      <c r="Z246" s="287"/>
      <c r="AA246" s="287"/>
      <c r="AB246" s="287"/>
      <c r="AC246" s="287"/>
      <c r="AD246" s="287"/>
      <c r="AE246" s="287"/>
      <c r="AF246" s="287"/>
      <c r="AG246" s="287"/>
      <c r="AH246" s="287"/>
      <c r="AI246" s="287"/>
      <c r="AJ246" s="287"/>
      <c r="AK246" s="287"/>
      <c r="AL246" s="287"/>
      <c r="AM246" s="287"/>
      <c r="AN246" s="287"/>
      <c r="AO246" s="287"/>
      <c r="AP246" s="287"/>
      <c r="AQ246" s="287"/>
      <c r="AR246" s="287"/>
      <c r="AS246" s="287"/>
      <c r="AT246" s="287"/>
      <c r="AU246" s="287"/>
      <c r="AV246" s="287"/>
      <c r="AW246" s="287"/>
      <c r="AX246" s="287"/>
      <c r="AY246" s="287"/>
      <c r="AZ246" s="287"/>
      <c r="BA246" s="287"/>
      <c r="BB246" s="285"/>
      <c r="BC246" s="285"/>
      <c r="BD246" s="287"/>
    </row>
    <row r="247" spans="10:56" x14ac:dyDescent="0.25">
      <c r="J247" s="265"/>
      <c r="K247" s="265"/>
      <c r="L247" s="265"/>
      <c r="T247" s="287"/>
      <c r="U247" s="287"/>
      <c r="V247" s="287"/>
      <c r="W247" s="287"/>
      <c r="X247" s="287"/>
      <c r="Y247" s="287"/>
      <c r="Z247" s="287"/>
      <c r="AA247" s="287"/>
      <c r="AB247" s="287"/>
      <c r="AC247" s="287"/>
      <c r="AD247" s="287"/>
      <c r="AE247" s="287"/>
      <c r="AF247" s="287"/>
      <c r="AG247" s="287"/>
      <c r="AH247" s="287"/>
      <c r="AI247" s="287"/>
      <c r="AJ247" s="287"/>
      <c r="AK247" s="287"/>
      <c r="AL247" s="287"/>
      <c r="AM247" s="287"/>
      <c r="AN247" s="287"/>
      <c r="AO247" s="287"/>
      <c r="AP247" s="287"/>
      <c r="AQ247" s="287"/>
      <c r="AR247" s="287"/>
      <c r="AS247" s="287"/>
      <c r="AT247" s="287"/>
      <c r="AU247" s="287"/>
      <c r="AV247" s="287"/>
      <c r="AW247" s="287"/>
      <c r="AX247" s="287"/>
      <c r="AY247" s="287"/>
      <c r="AZ247" s="287"/>
      <c r="BA247" s="287"/>
      <c r="BB247" s="285"/>
      <c r="BC247" s="285"/>
      <c r="BD247" s="287"/>
    </row>
    <row r="248" spans="10:56" x14ac:dyDescent="0.25">
      <c r="J248" s="265"/>
      <c r="K248" s="265"/>
      <c r="L248" s="265"/>
      <c r="T248" s="287"/>
      <c r="U248" s="287"/>
      <c r="V248" s="287"/>
      <c r="W248" s="287"/>
      <c r="X248" s="287"/>
      <c r="Y248" s="287"/>
      <c r="Z248" s="287"/>
      <c r="AA248" s="287"/>
      <c r="AB248" s="287"/>
      <c r="AC248" s="287"/>
      <c r="AD248" s="287"/>
      <c r="AE248" s="287"/>
      <c r="AF248" s="287"/>
      <c r="AG248" s="287"/>
      <c r="AH248" s="287"/>
      <c r="AI248" s="287"/>
      <c r="AJ248" s="287"/>
      <c r="AK248" s="287"/>
      <c r="AL248" s="287"/>
      <c r="AM248" s="287"/>
      <c r="AN248" s="287"/>
      <c r="AO248" s="287"/>
      <c r="AP248" s="287"/>
      <c r="AQ248" s="287"/>
      <c r="AR248" s="287"/>
      <c r="AS248" s="287"/>
      <c r="AT248" s="287"/>
      <c r="AU248" s="287"/>
      <c r="AV248" s="287"/>
      <c r="AW248" s="287"/>
      <c r="AX248" s="287"/>
      <c r="AY248" s="287"/>
      <c r="AZ248" s="287"/>
      <c r="BA248" s="287"/>
      <c r="BB248" s="285"/>
      <c r="BC248" s="285"/>
      <c r="BD248" s="287"/>
    </row>
    <row r="249" spans="10:56" x14ac:dyDescent="0.25">
      <c r="J249" s="265"/>
      <c r="K249" s="265"/>
      <c r="L249" s="265"/>
      <c r="T249" s="287"/>
      <c r="U249" s="287"/>
      <c r="V249" s="287"/>
      <c r="W249" s="287"/>
      <c r="X249" s="287"/>
      <c r="Y249" s="287"/>
      <c r="Z249" s="287"/>
      <c r="AA249" s="287"/>
      <c r="AB249" s="287"/>
      <c r="AC249" s="287"/>
      <c r="AD249" s="287"/>
      <c r="AE249" s="287"/>
      <c r="AF249" s="287"/>
      <c r="AG249" s="287"/>
      <c r="AH249" s="287"/>
      <c r="AI249" s="287"/>
      <c r="AJ249" s="287"/>
      <c r="AK249" s="287"/>
      <c r="AL249" s="287"/>
      <c r="AM249" s="287"/>
      <c r="AN249" s="287"/>
      <c r="AO249" s="287"/>
      <c r="AP249" s="287"/>
      <c r="AQ249" s="287"/>
      <c r="AR249" s="287"/>
      <c r="AS249" s="287"/>
      <c r="AT249" s="287"/>
      <c r="AU249" s="287"/>
      <c r="AV249" s="287"/>
      <c r="AW249" s="287"/>
      <c r="AX249" s="287"/>
      <c r="AY249" s="287"/>
      <c r="AZ249" s="287"/>
      <c r="BA249" s="287"/>
      <c r="BB249" s="285"/>
      <c r="BC249" s="285"/>
      <c r="BD249" s="287"/>
    </row>
    <row r="250" spans="10:56" x14ac:dyDescent="0.25">
      <c r="J250" s="265"/>
      <c r="K250" s="265"/>
      <c r="L250" s="265"/>
      <c r="T250" s="287"/>
      <c r="U250" s="287"/>
      <c r="V250" s="287"/>
      <c r="W250" s="287"/>
      <c r="X250" s="287"/>
      <c r="Y250" s="287"/>
      <c r="Z250" s="287"/>
      <c r="AA250" s="287"/>
      <c r="AB250" s="287"/>
      <c r="AC250" s="287"/>
      <c r="AD250" s="287"/>
      <c r="AE250" s="287"/>
      <c r="AF250" s="287"/>
      <c r="AG250" s="287"/>
      <c r="AH250" s="287"/>
      <c r="AI250" s="287"/>
      <c r="AJ250" s="287"/>
      <c r="AK250" s="287"/>
      <c r="AL250" s="287"/>
      <c r="AM250" s="287"/>
      <c r="AN250" s="287"/>
      <c r="AO250" s="287"/>
      <c r="AP250" s="287"/>
      <c r="AQ250" s="287"/>
      <c r="AR250" s="287"/>
      <c r="AS250" s="287"/>
      <c r="AT250" s="287"/>
      <c r="AU250" s="287"/>
      <c r="AV250" s="287"/>
      <c r="AW250" s="287"/>
      <c r="AX250" s="287"/>
      <c r="AY250" s="287"/>
      <c r="AZ250" s="287"/>
      <c r="BA250" s="287"/>
      <c r="BB250" s="285"/>
      <c r="BC250" s="285"/>
      <c r="BD250" s="287"/>
    </row>
    <row r="251" spans="10:56" x14ac:dyDescent="0.25">
      <c r="J251" s="265"/>
      <c r="K251" s="265"/>
      <c r="L251" s="265"/>
      <c r="T251" s="287"/>
      <c r="U251" s="287"/>
      <c r="V251" s="287"/>
      <c r="W251" s="287"/>
      <c r="X251" s="287"/>
      <c r="Y251" s="287"/>
      <c r="Z251" s="287"/>
      <c r="AA251" s="287"/>
      <c r="AB251" s="287"/>
      <c r="AC251" s="287"/>
      <c r="AD251" s="287"/>
      <c r="AE251" s="287"/>
      <c r="AF251" s="287"/>
      <c r="AG251" s="287"/>
      <c r="AH251" s="287"/>
      <c r="AI251" s="287"/>
      <c r="AJ251" s="287"/>
      <c r="AK251" s="287"/>
      <c r="AL251" s="287"/>
      <c r="AM251" s="287"/>
      <c r="AN251" s="287"/>
      <c r="AO251" s="287"/>
      <c r="AP251" s="287"/>
      <c r="AQ251" s="287"/>
      <c r="AR251" s="287"/>
      <c r="AS251" s="287"/>
      <c r="AT251" s="287"/>
      <c r="AU251" s="287"/>
      <c r="AV251" s="287"/>
      <c r="AW251" s="287"/>
      <c r="AX251" s="287"/>
      <c r="AY251" s="287"/>
      <c r="AZ251" s="287"/>
      <c r="BA251" s="287"/>
      <c r="BB251" s="285"/>
      <c r="BC251" s="285"/>
      <c r="BD251" s="287"/>
    </row>
    <row r="252" spans="10:56" x14ac:dyDescent="0.25">
      <c r="J252" s="265"/>
      <c r="K252" s="265"/>
      <c r="L252" s="265"/>
      <c r="T252" s="287"/>
      <c r="U252" s="287"/>
      <c r="V252" s="287"/>
      <c r="W252" s="287"/>
      <c r="X252" s="287"/>
      <c r="Y252" s="287"/>
      <c r="Z252" s="287"/>
      <c r="AA252" s="287"/>
      <c r="AB252" s="287"/>
      <c r="AC252" s="287"/>
      <c r="AD252" s="287"/>
      <c r="AE252" s="287"/>
      <c r="AF252" s="287"/>
      <c r="AG252" s="287"/>
      <c r="AH252" s="287"/>
      <c r="AI252" s="287"/>
      <c r="AJ252" s="287"/>
      <c r="AK252" s="287"/>
      <c r="AL252" s="287"/>
      <c r="AM252" s="287"/>
      <c r="AN252" s="287"/>
      <c r="AO252" s="287"/>
      <c r="AP252" s="287"/>
      <c r="AQ252" s="287"/>
      <c r="AR252" s="287"/>
      <c r="AS252" s="287"/>
      <c r="AT252" s="287"/>
      <c r="AU252" s="287"/>
      <c r="AV252" s="287"/>
      <c r="AW252" s="287"/>
      <c r="AX252" s="287"/>
      <c r="AY252" s="287"/>
      <c r="AZ252" s="287"/>
      <c r="BA252" s="287"/>
      <c r="BB252" s="285"/>
      <c r="BC252" s="285"/>
      <c r="BD252" s="287"/>
    </row>
    <row r="253" spans="10:56" x14ac:dyDescent="0.25">
      <c r="J253" s="265"/>
      <c r="K253" s="265"/>
      <c r="L253" s="265"/>
      <c r="T253" s="287"/>
      <c r="U253" s="287"/>
      <c r="V253" s="287"/>
      <c r="W253" s="287"/>
      <c r="X253" s="287"/>
      <c r="Y253" s="287"/>
      <c r="Z253" s="287"/>
      <c r="AA253" s="287"/>
      <c r="AB253" s="287"/>
      <c r="AC253" s="287"/>
      <c r="AD253" s="287"/>
      <c r="AE253" s="287"/>
      <c r="AF253" s="287"/>
      <c r="AG253" s="287"/>
      <c r="AH253" s="287"/>
      <c r="AI253" s="287"/>
      <c r="AJ253" s="287"/>
      <c r="AK253" s="287"/>
      <c r="AL253" s="287"/>
      <c r="AM253" s="287"/>
      <c r="AN253" s="287"/>
      <c r="AO253" s="287"/>
      <c r="AP253" s="287"/>
      <c r="AQ253" s="287"/>
      <c r="AR253" s="287"/>
      <c r="AS253" s="287"/>
      <c r="AT253" s="287"/>
      <c r="AU253" s="287"/>
      <c r="AV253" s="287"/>
      <c r="AW253" s="287"/>
      <c r="AX253" s="287"/>
      <c r="AY253" s="287"/>
      <c r="AZ253" s="287"/>
      <c r="BA253" s="287"/>
      <c r="BB253" s="285"/>
      <c r="BC253" s="285"/>
      <c r="BD253" s="287"/>
    </row>
    <row r="254" spans="10:56" x14ac:dyDescent="0.25">
      <c r="J254" s="265"/>
      <c r="K254" s="265"/>
      <c r="L254" s="265"/>
      <c r="T254" s="287"/>
      <c r="U254" s="287"/>
      <c r="V254" s="287"/>
      <c r="W254" s="287"/>
      <c r="X254" s="287"/>
      <c r="Y254" s="287"/>
      <c r="Z254" s="287"/>
      <c r="AA254" s="287"/>
      <c r="AB254" s="287"/>
      <c r="AC254" s="287"/>
      <c r="AD254" s="287"/>
      <c r="AE254" s="287"/>
      <c r="AF254" s="287"/>
      <c r="AG254" s="287"/>
      <c r="AH254" s="287"/>
      <c r="AI254" s="287"/>
      <c r="AJ254" s="287"/>
      <c r="AK254" s="287"/>
      <c r="AL254" s="287"/>
      <c r="AM254" s="287"/>
      <c r="AN254" s="287"/>
      <c r="AO254" s="287"/>
      <c r="AP254" s="287"/>
      <c r="AQ254" s="287"/>
      <c r="AR254" s="287"/>
      <c r="AS254" s="287"/>
      <c r="AT254" s="287"/>
      <c r="AU254" s="287"/>
      <c r="AV254" s="287"/>
      <c r="AW254" s="287"/>
      <c r="AX254" s="287"/>
      <c r="AY254" s="287"/>
      <c r="AZ254" s="287"/>
      <c r="BA254" s="287"/>
      <c r="BB254" s="285"/>
      <c r="BC254" s="285"/>
      <c r="BD254" s="287"/>
    </row>
    <row r="255" spans="10:56" x14ac:dyDescent="0.25">
      <c r="J255" s="265"/>
      <c r="K255" s="265"/>
      <c r="L255" s="265"/>
      <c r="T255" s="287"/>
      <c r="U255" s="287"/>
      <c r="V255" s="287"/>
      <c r="W255" s="287"/>
      <c r="X255" s="287"/>
      <c r="Y255" s="287"/>
      <c r="Z255" s="287"/>
      <c r="AA255" s="287"/>
      <c r="AB255" s="287"/>
      <c r="AC255" s="287"/>
      <c r="AD255" s="287"/>
      <c r="AE255" s="287"/>
      <c r="AF255" s="287"/>
      <c r="AG255" s="287"/>
      <c r="AH255" s="287"/>
      <c r="AI255" s="287"/>
      <c r="AJ255" s="287"/>
      <c r="AK255" s="287"/>
      <c r="AL255" s="287"/>
      <c r="AM255" s="287"/>
      <c r="AN255" s="287"/>
      <c r="AO255" s="287"/>
      <c r="AP255" s="287"/>
      <c r="AQ255" s="287"/>
      <c r="AR255" s="287"/>
      <c r="AS255" s="287"/>
      <c r="AT255" s="287"/>
      <c r="AU255" s="287"/>
      <c r="AV255" s="287"/>
      <c r="AW255" s="287"/>
      <c r="AX255" s="287"/>
      <c r="AY255" s="287"/>
      <c r="AZ255" s="287"/>
      <c r="BA255" s="287"/>
      <c r="BB255" s="285"/>
      <c r="BC255" s="285"/>
      <c r="BD255" s="287"/>
    </row>
    <row r="256" spans="10:56" x14ac:dyDescent="0.25">
      <c r="J256" s="265"/>
      <c r="K256" s="265"/>
      <c r="L256" s="265"/>
      <c r="T256" s="287"/>
      <c r="U256" s="287"/>
      <c r="V256" s="287"/>
      <c r="W256" s="287"/>
      <c r="X256" s="287"/>
      <c r="Y256" s="287"/>
      <c r="Z256" s="287"/>
      <c r="AA256" s="287"/>
      <c r="AB256" s="287"/>
      <c r="AC256" s="287"/>
      <c r="AD256" s="287"/>
      <c r="AE256" s="287"/>
      <c r="AF256" s="287"/>
      <c r="AG256" s="287"/>
      <c r="AH256" s="287"/>
      <c r="AI256" s="287"/>
      <c r="AJ256" s="287"/>
      <c r="AK256" s="287"/>
      <c r="AL256" s="287"/>
      <c r="AM256" s="287"/>
      <c r="AN256" s="287"/>
      <c r="AO256" s="287"/>
      <c r="AP256" s="287"/>
      <c r="AQ256" s="287"/>
      <c r="AR256" s="287"/>
      <c r="AS256" s="287"/>
      <c r="AT256" s="287"/>
      <c r="AU256" s="287"/>
      <c r="AV256" s="287"/>
      <c r="AW256" s="287"/>
      <c r="AX256" s="287"/>
      <c r="AY256" s="287"/>
      <c r="AZ256" s="287"/>
      <c r="BA256" s="287"/>
      <c r="BB256" s="285"/>
      <c r="BC256" s="285"/>
      <c r="BD256" s="287"/>
    </row>
    <row r="257" spans="10:56" x14ac:dyDescent="0.25">
      <c r="J257" s="265"/>
      <c r="K257" s="265"/>
      <c r="L257" s="265"/>
      <c r="T257" s="287"/>
      <c r="U257" s="287"/>
      <c r="V257" s="287"/>
      <c r="W257" s="287"/>
      <c r="X257" s="287"/>
      <c r="Y257" s="287"/>
      <c r="Z257" s="287"/>
      <c r="AA257" s="287"/>
      <c r="AB257" s="287"/>
      <c r="AC257" s="287"/>
      <c r="AD257" s="287"/>
      <c r="AE257" s="287"/>
      <c r="AF257" s="287"/>
      <c r="AG257" s="287"/>
      <c r="AH257" s="287"/>
      <c r="AI257" s="287"/>
      <c r="AJ257" s="287"/>
      <c r="AK257" s="287"/>
      <c r="AL257" s="287"/>
      <c r="AM257" s="287"/>
      <c r="AN257" s="287"/>
      <c r="AO257" s="287"/>
      <c r="AP257" s="287"/>
      <c r="AQ257" s="287"/>
      <c r="AR257" s="287"/>
      <c r="AS257" s="287"/>
      <c r="AT257" s="287"/>
      <c r="AU257" s="287"/>
      <c r="AV257" s="287"/>
      <c r="AW257" s="287"/>
      <c r="AX257" s="287"/>
      <c r="AY257" s="287"/>
      <c r="AZ257" s="287"/>
      <c r="BA257" s="287"/>
      <c r="BB257" s="285"/>
      <c r="BC257" s="285"/>
      <c r="BD257" s="287"/>
    </row>
    <row r="258" spans="10:56" x14ac:dyDescent="0.25">
      <c r="J258" s="265"/>
      <c r="K258" s="265"/>
      <c r="L258" s="265"/>
      <c r="T258" s="287"/>
      <c r="U258" s="287"/>
      <c r="V258" s="287"/>
      <c r="W258" s="287"/>
      <c r="X258" s="287"/>
      <c r="Y258" s="287"/>
      <c r="Z258" s="287"/>
      <c r="AA258" s="287"/>
      <c r="AB258" s="287"/>
      <c r="AC258" s="287"/>
      <c r="AD258" s="287"/>
      <c r="AE258" s="287"/>
      <c r="AF258" s="287"/>
      <c r="AG258" s="287"/>
      <c r="AH258" s="287"/>
      <c r="AI258" s="287"/>
      <c r="AJ258" s="287"/>
      <c r="AK258" s="287"/>
      <c r="AL258" s="287"/>
      <c r="AM258" s="287"/>
      <c r="AN258" s="287"/>
      <c r="AO258" s="287"/>
      <c r="AP258" s="287"/>
      <c r="AQ258" s="287"/>
      <c r="AR258" s="287"/>
      <c r="AS258" s="287"/>
      <c r="AT258" s="287"/>
      <c r="AU258" s="287"/>
      <c r="AV258" s="287"/>
      <c r="AW258" s="287"/>
      <c r="AX258" s="287"/>
      <c r="AY258" s="287"/>
      <c r="AZ258" s="287"/>
      <c r="BA258" s="287"/>
      <c r="BB258" s="285"/>
      <c r="BC258" s="285"/>
      <c r="BD258" s="287"/>
    </row>
    <row r="259" spans="10:56" x14ac:dyDescent="0.25">
      <c r="J259" s="265"/>
      <c r="K259" s="265"/>
      <c r="L259" s="265"/>
      <c r="T259" s="287"/>
      <c r="U259" s="287"/>
      <c r="V259" s="287"/>
      <c r="W259" s="287"/>
      <c r="X259" s="287"/>
      <c r="Y259" s="287"/>
      <c r="Z259" s="287"/>
      <c r="AA259" s="287"/>
      <c r="AB259" s="287"/>
      <c r="AC259" s="287"/>
      <c r="AD259" s="287"/>
      <c r="AE259" s="287"/>
      <c r="AF259" s="287"/>
      <c r="AG259" s="287"/>
      <c r="AH259" s="287"/>
      <c r="AI259" s="287"/>
      <c r="AJ259" s="287"/>
      <c r="AK259" s="287"/>
      <c r="AL259" s="287"/>
      <c r="AM259" s="287"/>
      <c r="AN259" s="287"/>
      <c r="AO259" s="287"/>
      <c r="AP259" s="287"/>
      <c r="AQ259" s="287"/>
      <c r="AR259" s="287"/>
      <c r="AS259" s="287"/>
      <c r="AT259" s="287"/>
      <c r="AU259" s="287"/>
      <c r="AV259" s="287"/>
      <c r="AW259" s="287"/>
      <c r="AX259" s="287"/>
      <c r="AY259" s="287"/>
      <c r="AZ259" s="287"/>
      <c r="BA259" s="287"/>
      <c r="BB259" s="285"/>
      <c r="BC259" s="285"/>
      <c r="BD259" s="287"/>
    </row>
    <row r="260" spans="10:56" x14ac:dyDescent="0.25">
      <c r="J260" s="265"/>
      <c r="K260" s="265"/>
      <c r="L260" s="265"/>
      <c r="T260" s="287"/>
      <c r="U260" s="287"/>
      <c r="V260" s="287"/>
      <c r="W260" s="287"/>
      <c r="X260" s="287"/>
      <c r="Y260" s="287"/>
      <c r="Z260" s="287"/>
      <c r="AA260" s="287"/>
      <c r="AB260" s="287"/>
      <c r="AC260" s="287"/>
      <c r="AD260" s="287"/>
      <c r="AE260" s="287"/>
      <c r="AF260" s="287"/>
      <c r="AG260" s="287"/>
      <c r="AH260" s="287"/>
      <c r="AI260" s="287"/>
      <c r="AJ260" s="287"/>
      <c r="AK260" s="287"/>
      <c r="AL260" s="287"/>
      <c r="AM260" s="287"/>
      <c r="AN260" s="287"/>
      <c r="AO260" s="287"/>
      <c r="AP260" s="287"/>
      <c r="AQ260" s="287"/>
      <c r="AR260" s="287"/>
      <c r="AS260" s="287"/>
      <c r="AT260" s="287"/>
      <c r="AU260" s="287"/>
      <c r="AV260" s="287"/>
      <c r="AW260" s="287"/>
      <c r="AX260" s="287"/>
      <c r="AY260" s="287"/>
      <c r="AZ260" s="287"/>
      <c r="BA260" s="287"/>
      <c r="BB260" s="285"/>
      <c r="BC260" s="285"/>
      <c r="BD260" s="287"/>
    </row>
    <row r="261" spans="10:56" x14ac:dyDescent="0.25">
      <c r="J261" s="265"/>
      <c r="K261" s="265"/>
      <c r="L261" s="265"/>
      <c r="T261" s="287"/>
      <c r="U261" s="287"/>
      <c r="V261" s="287"/>
      <c r="W261" s="287"/>
      <c r="X261" s="287"/>
      <c r="Y261" s="287"/>
      <c r="Z261" s="287"/>
      <c r="AA261" s="287"/>
      <c r="AB261" s="287"/>
      <c r="AC261" s="287"/>
      <c r="AD261" s="287"/>
      <c r="AE261" s="287"/>
      <c r="AF261" s="287"/>
      <c r="AG261" s="287"/>
      <c r="AH261" s="287"/>
      <c r="AI261" s="287"/>
      <c r="AJ261" s="287"/>
      <c r="AK261" s="287"/>
      <c r="AL261" s="287"/>
      <c r="AM261" s="287"/>
      <c r="AN261" s="287"/>
      <c r="AO261" s="287"/>
      <c r="AP261" s="287"/>
      <c r="AQ261" s="287"/>
      <c r="AR261" s="287"/>
      <c r="AS261" s="287"/>
      <c r="AT261" s="287"/>
      <c r="AU261" s="287"/>
      <c r="AV261" s="287"/>
      <c r="AW261" s="287"/>
      <c r="AX261" s="287"/>
      <c r="AY261" s="287"/>
      <c r="AZ261" s="287"/>
      <c r="BA261" s="287"/>
      <c r="BB261" s="285"/>
      <c r="BC261" s="285"/>
      <c r="BD261" s="287"/>
    </row>
    <row r="262" spans="10:56" x14ac:dyDescent="0.25">
      <c r="J262" s="265"/>
      <c r="K262" s="265"/>
      <c r="L262" s="265"/>
      <c r="T262" s="287"/>
      <c r="U262" s="287"/>
      <c r="V262" s="287"/>
      <c r="W262" s="287"/>
      <c r="X262" s="287"/>
      <c r="Y262" s="287"/>
      <c r="Z262" s="287"/>
      <c r="AA262" s="287"/>
      <c r="AB262" s="287"/>
      <c r="AC262" s="287"/>
      <c r="AD262" s="287"/>
      <c r="AE262" s="287"/>
      <c r="AF262" s="287"/>
      <c r="AG262" s="287"/>
      <c r="AH262" s="287"/>
      <c r="AI262" s="287"/>
      <c r="AJ262" s="287"/>
      <c r="AK262" s="287"/>
      <c r="AL262" s="287"/>
      <c r="AM262" s="287"/>
      <c r="AN262" s="287"/>
      <c r="AO262" s="287"/>
      <c r="AP262" s="287"/>
      <c r="AQ262" s="287"/>
      <c r="AR262" s="287"/>
      <c r="AS262" s="287"/>
      <c r="AT262" s="287"/>
      <c r="AU262" s="287"/>
      <c r="AV262" s="287"/>
      <c r="AW262" s="287"/>
      <c r="AX262" s="287"/>
      <c r="AY262" s="287"/>
      <c r="AZ262" s="287"/>
      <c r="BA262" s="287"/>
      <c r="BB262" s="285"/>
      <c r="BC262" s="285"/>
      <c r="BD262" s="287"/>
    </row>
    <row r="263" spans="10:56" x14ac:dyDescent="0.25">
      <c r="J263" s="265"/>
      <c r="K263" s="265"/>
      <c r="L263" s="265"/>
      <c r="T263" s="287"/>
      <c r="U263" s="287"/>
      <c r="V263" s="287"/>
      <c r="W263" s="287"/>
      <c r="X263" s="287"/>
      <c r="Y263" s="287"/>
      <c r="Z263" s="287"/>
      <c r="AA263" s="287"/>
      <c r="AB263" s="287"/>
      <c r="AC263" s="287"/>
      <c r="AD263" s="287"/>
      <c r="AE263" s="287"/>
      <c r="AF263" s="287"/>
      <c r="AG263" s="287"/>
      <c r="AH263" s="287"/>
      <c r="AI263" s="287"/>
      <c r="AJ263" s="287"/>
      <c r="AK263" s="287"/>
      <c r="AL263" s="287"/>
      <c r="AM263" s="287"/>
      <c r="AN263" s="287"/>
      <c r="AO263" s="287"/>
      <c r="AP263" s="287"/>
      <c r="AQ263" s="287"/>
      <c r="AR263" s="287"/>
      <c r="AS263" s="287"/>
      <c r="AT263" s="287"/>
      <c r="AU263" s="287"/>
      <c r="AV263" s="287"/>
      <c r="AW263" s="287"/>
      <c r="AX263" s="287"/>
      <c r="AY263" s="287"/>
      <c r="AZ263" s="287"/>
      <c r="BA263" s="287"/>
      <c r="BB263" s="285"/>
      <c r="BC263" s="285"/>
      <c r="BD263" s="287"/>
    </row>
    <row r="264" spans="10:56" x14ac:dyDescent="0.25">
      <c r="J264" s="265"/>
      <c r="K264" s="265"/>
      <c r="L264" s="265"/>
      <c r="T264" s="287"/>
      <c r="U264" s="287"/>
      <c r="V264" s="287"/>
      <c r="W264" s="287"/>
      <c r="X264" s="287"/>
      <c r="Y264" s="287"/>
      <c r="Z264" s="287"/>
      <c r="AA264" s="287"/>
      <c r="AB264" s="287"/>
      <c r="AC264" s="287"/>
      <c r="AD264" s="287"/>
      <c r="AE264" s="287"/>
      <c r="AF264" s="287"/>
      <c r="AG264" s="287"/>
      <c r="AH264" s="287"/>
      <c r="AI264" s="287"/>
      <c r="AJ264" s="287"/>
      <c r="AK264" s="287"/>
      <c r="AL264" s="287"/>
      <c r="AM264" s="287"/>
      <c r="AN264" s="287"/>
      <c r="AO264" s="287"/>
      <c r="AP264" s="287"/>
      <c r="AQ264" s="287"/>
      <c r="AR264" s="287"/>
      <c r="AS264" s="287"/>
      <c r="AT264" s="287"/>
      <c r="AU264" s="287"/>
      <c r="AV264" s="287"/>
      <c r="AW264" s="287"/>
      <c r="AX264" s="287"/>
      <c r="AY264" s="287"/>
      <c r="AZ264" s="287"/>
      <c r="BA264" s="287"/>
      <c r="BB264" s="285"/>
      <c r="BC264" s="285"/>
      <c r="BD264" s="287"/>
    </row>
    <row r="265" spans="10:56" x14ac:dyDescent="0.25">
      <c r="J265" s="265"/>
      <c r="K265" s="265"/>
      <c r="L265" s="265"/>
      <c r="T265" s="287"/>
      <c r="U265" s="287"/>
      <c r="V265" s="287"/>
      <c r="W265" s="287"/>
      <c r="X265" s="287"/>
      <c r="Y265" s="287"/>
      <c r="Z265" s="287"/>
      <c r="AA265" s="287"/>
      <c r="AB265" s="287"/>
      <c r="AC265" s="287"/>
      <c r="AD265" s="287"/>
      <c r="AE265" s="287"/>
      <c r="AF265" s="287"/>
      <c r="AG265" s="287"/>
      <c r="AH265" s="287"/>
      <c r="AI265" s="287"/>
      <c r="AJ265" s="287"/>
      <c r="AK265" s="287"/>
      <c r="AL265" s="287"/>
      <c r="AM265" s="287"/>
      <c r="AN265" s="287"/>
      <c r="AO265" s="287"/>
      <c r="AP265" s="287"/>
      <c r="AQ265" s="287"/>
      <c r="AR265" s="287"/>
      <c r="AS265" s="287"/>
      <c r="AT265" s="287"/>
      <c r="AU265" s="287"/>
      <c r="AV265" s="287"/>
      <c r="AW265" s="287"/>
      <c r="AX265" s="287"/>
      <c r="AY265" s="287"/>
      <c r="AZ265" s="287"/>
      <c r="BA265" s="287"/>
      <c r="BB265" s="285"/>
      <c r="BC265" s="285"/>
      <c r="BD265" s="287"/>
    </row>
    <row r="266" spans="10:56" x14ac:dyDescent="0.25">
      <c r="J266" s="265"/>
      <c r="K266" s="265"/>
      <c r="L266" s="265"/>
      <c r="T266" s="287"/>
      <c r="U266" s="287"/>
      <c r="V266" s="287"/>
      <c r="W266" s="287"/>
      <c r="X266" s="287"/>
      <c r="Y266" s="287"/>
      <c r="Z266" s="287"/>
      <c r="AA266" s="287"/>
      <c r="AB266" s="287"/>
      <c r="AC266" s="287"/>
      <c r="AD266" s="287"/>
      <c r="AE266" s="287"/>
      <c r="AF266" s="287"/>
      <c r="AG266" s="287"/>
      <c r="AH266" s="287"/>
      <c r="AI266" s="287"/>
      <c r="AJ266" s="287"/>
      <c r="AK266" s="287"/>
      <c r="AL266" s="287"/>
      <c r="AM266" s="287"/>
      <c r="AN266" s="287"/>
      <c r="AO266" s="287"/>
      <c r="AP266" s="287"/>
      <c r="AQ266" s="287"/>
      <c r="AR266" s="287"/>
      <c r="AS266" s="287"/>
      <c r="AT266" s="287"/>
      <c r="AU266" s="287"/>
      <c r="AV266" s="287"/>
      <c r="AW266" s="287"/>
      <c r="AX266" s="287"/>
      <c r="AY266" s="287"/>
      <c r="AZ266" s="287"/>
      <c r="BA266" s="287"/>
      <c r="BB266" s="285"/>
      <c r="BC266" s="285"/>
      <c r="BD266" s="287"/>
    </row>
    <row r="267" spans="10:56" x14ac:dyDescent="0.25">
      <c r="J267" s="265"/>
      <c r="K267" s="265"/>
      <c r="L267" s="265"/>
      <c r="T267" s="287"/>
      <c r="U267" s="287"/>
      <c r="V267" s="287"/>
      <c r="W267" s="287"/>
      <c r="X267" s="287"/>
      <c r="Y267" s="287"/>
      <c r="Z267" s="287"/>
      <c r="AA267" s="287"/>
      <c r="AB267" s="287"/>
      <c r="AC267" s="287"/>
      <c r="AD267" s="287"/>
      <c r="AE267" s="287"/>
      <c r="AF267" s="287"/>
      <c r="AG267" s="287"/>
      <c r="AH267" s="287"/>
      <c r="AI267" s="287"/>
      <c r="AJ267" s="287"/>
      <c r="AK267" s="287"/>
      <c r="AL267" s="287"/>
      <c r="AM267" s="287"/>
      <c r="AN267" s="287"/>
      <c r="AO267" s="287"/>
      <c r="AP267" s="287"/>
      <c r="AQ267" s="287"/>
      <c r="AR267" s="287"/>
      <c r="AS267" s="287"/>
      <c r="AT267" s="287"/>
      <c r="AU267" s="287"/>
      <c r="AV267" s="287"/>
      <c r="AW267" s="287"/>
      <c r="AX267" s="287"/>
      <c r="AY267" s="287"/>
      <c r="AZ267" s="287"/>
      <c r="BA267" s="287"/>
      <c r="BB267" s="285"/>
      <c r="BC267" s="285"/>
      <c r="BD267" s="287"/>
    </row>
    <row r="268" spans="10:56" x14ac:dyDescent="0.25">
      <c r="J268" s="265"/>
      <c r="K268" s="265"/>
      <c r="L268" s="265"/>
      <c r="T268" s="287"/>
      <c r="U268" s="287"/>
      <c r="V268" s="287"/>
      <c r="W268" s="287"/>
      <c r="X268" s="287"/>
      <c r="Y268" s="287"/>
      <c r="Z268" s="287"/>
      <c r="AA268" s="287"/>
      <c r="AB268" s="287"/>
      <c r="AC268" s="287"/>
      <c r="AD268" s="287"/>
      <c r="AE268" s="287"/>
      <c r="AF268" s="287"/>
      <c r="AG268" s="287"/>
      <c r="AH268" s="287"/>
      <c r="AI268" s="287"/>
      <c r="AJ268" s="287"/>
      <c r="AK268" s="287"/>
      <c r="AL268" s="287"/>
      <c r="AM268" s="287"/>
      <c r="AN268" s="287"/>
      <c r="AO268" s="287"/>
      <c r="AP268" s="287"/>
      <c r="AQ268" s="287"/>
      <c r="AR268" s="287"/>
      <c r="AS268" s="287"/>
      <c r="AT268" s="287"/>
      <c r="AU268" s="287"/>
      <c r="AV268" s="287"/>
      <c r="AW268" s="287"/>
      <c r="AX268" s="287"/>
      <c r="AY268" s="287"/>
      <c r="AZ268" s="287"/>
      <c r="BA268" s="287"/>
      <c r="BB268" s="285"/>
      <c r="BC268" s="285"/>
      <c r="BD268" s="287"/>
    </row>
    <row r="269" spans="10:56" x14ac:dyDescent="0.25">
      <c r="J269" s="265"/>
      <c r="K269" s="265"/>
      <c r="L269" s="265"/>
      <c r="T269" s="287"/>
      <c r="U269" s="287"/>
      <c r="V269" s="287"/>
      <c r="W269" s="287"/>
      <c r="X269" s="287"/>
      <c r="Y269" s="287"/>
      <c r="Z269" s="287"/>
      <c r="AA269" s="287"/>
      <c r="AB269" s="287"/>
      <c r="AC269" s="287"/>
      <c r="AD269" s="287"/>
      <c r="AE269" s="287"/>
      <c r="AF269" s="287"/>
      <c r="AG269" s="287"/>
      <c r="AH269" s="287"/>
      <c r="AI269" s="287"/>
      <c r="AJ269" s="287"/>
      <c r="AK269" s="287"/>
      <c r="AL269" s="287"/>
      <c r="AM269" s="287"/>
      <c r="AN269" s="287"/>
      <c r="AO269" s="287"/>
      <c r="AP269" s="287"/>
      <c r="AQ269" s="287"/>
      <c r="AR269" s="287"/>
      <c r="AS269" s="287"/>
      <c r="AT269" s="287"/>
      <c r="AU269" s="287"/>
      <c r="AV269" s="287"/>
      <c r="AW269" s="287"/>
      <c r="AX269" s="287"/>
      <c r="AY269" s="287"/>
      <c r="AZ269" s="287"/>
      <c r="BA269" s="287"/>
      <c r="BB269" s="285"/>
      <c r="BC269" s="285"/>
      <c r="BD269" s="287"/>
    </row>
    <row r="270" spans="10:56" x14ac:dyDescent="0.25">
      <c r="J270" s="265"/>
      <c r="K270" s="265"/>
      <c r="L270" s="265"/>
      <c r="T270" s="287"/>
      <c r="U270" s="287"/>
      <c r="V270" s="287"/>
      <c r="W270" s="287"/>
      <c r="X270" s="287"/>
      <c r="Y270" s="287"/>
      <c r="Z270" s="287"/>
      <c r="AA270" s="287"/>
      <c r="AB270" s="287"/>
      <c r="AC270" s="287"/>
      <c r="AD270" s="287"/>
      <c r="AE270" s="287"/>
      <c r="AF270" s="287"/>
      <c r="AG270" s="287"/>
      <c r="AH270" s="287"/>
      <c r="AI270" s="287"/>
      <c r="AJ270" s="287"/>
      <c r="AK270" s="287"/>
      <c r="AL270" s="287"/>
      <c r="AM270" s="287"/>
      <c r="AN270" s="287"/>
      <c r="AO270" s="287"/>
      <c r="AP270" s="287"/>
      <c r="AQ270" s="287"/>
      <c r="AR270" s="287"/>
      <c r="AS270" s="287"/>
      <c r="AT270" s="287"/>
      <c r="AU270" s="287"/>
      <c r="AV270" s="287"/>
      <c r="AW270" s="287"/>
      <c r="AX270" s="287"/>
      <c r="AY270" s="287"/>
      <c r="AZ270" s="287"/>
      <c r="BA270" s="287"/>
      <c r="BB270" s="285"/>
      <c r="BC270" s="285"/>
      <c r="BD270" s="287"/>
    </row>
    <row r="271" spans="10:56" x14ac:dyDescent="0.25">
      <c r="J271" s="265"/>
      <c r="K271" s="265"/>
      <c r="L271" s="265"/>
      <c r="T271" s="287"/>
      <c r="U271" s="287"/>
      <c r="V271" s="287"/>
      <c r="W271" s="287"/>
      <c r="X271" s="287"/>
      <c r="Y271" s="287"/>
      <c r="Z271" s="287"/>
      <c r="AA271" s="287"/>
      <c r="AB271" s="287"/>
      <c r="AC271" s="287"/>
      <c r="AD271" s="287"/>
      <c r="AE271" s="287"/>
      <c r="AF271" s="287"/>
      <c r="AG271" s="287"/>
      <c r="AH271" s="287"/>
      <c r="AI271" s="287"/>
      <c r="AJ271" s="287"/>
      <c r="AK271" s="287"/>
      <c r="AL271" s="287"/>
      <c r="AM271" s="287"/>
      <c r="AN271" s="287"/>
      <c r="AO271" s="287"/>
      <c r="AP271" s="287"/>
      <c r="AQ271" s="287"/>
      <c r="AR271" s="287"/>
      <c r="AS271" s="287"/>
      <c r="AT271" s="287"/>
      <c r="AU271" s="287"/>
      <c r="AV271" s="287"/>
      <c r="AW271" s="287"/>
      <c r="AX271" s="287"/>
      <c r="AY271" s="287"/>
      <c r="AZ271" s="287"/>
      <c r="BA271" s="287"/>
      <c r="BB271" s="285"/>
      <c r="BC271" s="285"/>
      <c r="BD271" s="287"/>
    </row>
    <row r="272" spans="10:56" x14ac:dyDescent="0.25">
      <c r="J272" s="265"/>
      <c r="K272" s="265"/>
      <c r="L272" s="265"/>
      <c r="T272" s="287"/>
      <c r="U272" s="287"/>
      <c r="V272" s="287"/>
      <c r="W272" s="287"/>
      <c r="X272" s="287"/>
      <c r="Y272" s="287"/>
      <c r="Z272" s="287"/>
      <c r="AA272" s="287"/>
      <c r="AB272" s="287"/>
      <c r="AC272" s="287"/>
      <c r="AD272" s="287"/>
      <c r="AE272" s="287"/>
      <c r="AF272" s="287"/>
      <c r="AG272" s="287"/>
      <c r="AH272" s="287"/>
      <c r="AI272" s="287"/>
      <c r="AJ272" s="287"/>
      <c r="AK272" s="287"/>
      <c r="AL272" s="287"/>
      <c r="AM272" s="287"/>
      <c r="AN272" s="287"/>
      <c r="AO272" s="287"/>
      <c r="AP272" s="287"/>
      <c r="AQ272" s="287"/>
      <c r="AR272" s="287"/>
      <c r="AS272" s="287"/>
      <c r="AT272" s="287"/>
      <c r="AU272" s="287"/>
      <c r="AV272" s="287"/>
      <c r="AW272" s="287"/>
      <c r="AX272" s="287"/>
      <c r="AY272" s="287"/>
      <c r="AZ272" s="287"/>
      <c r="BA272" s="287"/>
      <c r="BB272" s="285"/>
      <c r="BC272" s="285"/>
      <c r="BD272" s="287"/>
    </row>
    <row r="273" spans="10:56" x14ac:dyDescent="0.25">
      <c r="J273" s="265"/>
      <c r="K273" s="265"/>
      <c r="L273" s="265"/>
      <c r="T273" s="287"/>
      <c r="U273" s="287"/>
      <c r="V273" s="287"/>
      <c r="W273" s="287"/>
      <c r="X273" s="287"/>
      <c r="Y273" s="287"/>
      <c r="Z273" s="287"/>
      <c r="AA273" s="287"/>
      <c r="AB273" s="287"/>
      <c r="AC273" s="287"/>
      <c r="AD273" s="287"/>
      <c r="AE273" s="287"/>
      <c r="AF273" s="287"/>
      <c r="AG273" s="287"/>
      <c r="AH273" s="287"/>
      <c r="AI273" s="287"/>
      <c r="AJ273" s="287"/>
      <c r="AK273" s="287"/>
      <c r="AL273" s="287"/>
      <c r="AM273" s="287"/>
      <c r="AN273" s="287"/>
      <c r="AO273" s="287"/>
      <c r="AP273" s="287"/>
      <c r="AQ273" s="287"/>
      <c r="AR273" s="287"/>
      <c r="AS273" s="287"/>
      <c r="AT273" s="287"/>
      <c r="AU273" s="287"/>
      <c r="AV273" s="287"/>
      <c r="AW273" s="287"/>
      <c r="AX273" s="287"/>
      <c r="AY273" s="287"/>
      <c r="AZ273" s="287"/>
      <c r="BA273" s="287"/>
      <c r="BB273" s="285"/>
      <c r="BC273" s="285"/>
      <c r="BD273" s="287"/>
    </row>
    <row r="274" spans="10:56" x14ac:dyDescent="0.25">
      <c r="J274" s="265"/>
      <c r="K274" s="265"/>
      <c r="L274" s="265"/>
      <c r="T274" s="287"/>
      <c r="U274" s="287"/>
      <c r="V274" s="287"/>
      <c r="W274" s="287"/>
      <c r="X274" s="287"/>
      <c r="Y274" s="287"/>
      <c r="Z274" s="287"/>
      <c r="AA274" s="287"/>
      <c r="AB274" s="287"/>
      <c r="AC274" s="287"/>
      <c r="AD274" s="287"/>
      <c r="AE274" s="287"/>
      <c r="AF274" s="287"/>
      <c r="AG274" s="287"/>
      <c r="AH274" s="287"/>
      <c r="AI274" s="287"/>
      <c r="AJ274" s="287"/>
      <c r="AK274" s="287"/>
      <c r="AL274" s="287"/>
      <c r="AM274" s="287"/>
      <c r="AN274" s="287"/>
      <c r="AO274" s="287"/>
      <c r="AP274" s="287"/>
      <c r="AQ274" s="287"/>
      <c r="AR274" s="287"/>
      <c r="AS274" s="287"/>
      <c r="AT274" s="287"/>
      <c r="AU274" s="287"/>
      <c r="AV274" s="287"/>
      <c r="AW274" s="287"/>
      <c r="AX274" s="287"/>
      <c r="AY274" s="287"/>
      <c r="AZ274" s="287"/>
      <c r="BA274" s="287"/>
      <c r="BB274" s="285"/>
      <c r="BC274" s="285"/>
      <c r="BD274" s="287"/>
    </row>
    <row r="275" spans="10:56" x14ac:dyDescent="0.25">
      <c r="J275" s="265"/>
      <c r="K275" s="265"/>
      <c r="L275" s="265"/>
      <c r="T275" s="287"/>
      <c r="U275" s="287"/>
      <c r="V275" s="287"/>
      <c r="W275" s="287"/>
      <c r="X275" s="287"/>
      <c r="Y275" s="287"/>
      <c r="Z275" s="287"/>
      <c r="AA275" s="287"/>
      <c r="AB275" s="287"/>
      <c r="AC275" s="287"/>
      <c r="AD275" s="287"/>
      <c r="AE275" s="287"/>
      <c r="AF275" s="287"/>
      <c r="AG275" s="287"/>
      <c r="AH275" s="287"/>
      <c r="AI275" s="287"/>
      <c r="AJ275" s="287"/>
      <c r="AK275" s="287"/>
      <c r="AL275" s="287"/>
      <c r="AM275" s="287"/>
      <c r="AN275" s="287"/>
      <c r="AO275" s="287"/>
      <c r="AP275" s="287"/>
      <c r="AQ275" s="287"/>
      <c r="AR275" s="287"/>
      <c r="AS275" s="287"/>
      <c r="AT275" s="287"/>
      <c r="AU275" s="287"/>
      <c r="AV275" s="287"/>
      <c r="AW275" s="287"/>
      <c r="AX275" s="287"/>
      <c r="AY275" s="287"/>
      <c r="AZ275" s="287"/>
      <c r="BA275" s="287"/>
      <c r="BB275" s="285"/>
      <c r="BC275" s="285"/>
      <c r="BD275" s="287"/>
    </row>
    <row r="276" spans="10:56" x14ac:dyDescent="0.25">
      <c r="J276" s="265"/>
      <c r="K276" s="265"/>
      <c r="L276" s="265"/>
      <c r="T276" s="287"/>
      <c r="U276" s="287"/>
      <c r="V276" s="287"/>
      <c r="W276" s="287"/>
      <c r="X276" s="287"/>
      <c r="Y276" s="287"/>
      <c r="Z276" s="287"/>
      <c r="AA276" s="287"/>
      <c r="AB276" s="287"/>
      <c r="AC276" s="287"/>
      <c r="AD276" s="287"/>
      <c r="AE276" s="287"/>
      <c r="AF276" s="287"/>
      <c r="AG276" s="287"/>
      <c r="AH276" s="287"/>
      <c r="AI276" s="287"/>
      <c r="AJ276" s="287"/>
      <c r="AK276" s="287"/>
      <c r="AL276" s="287"/>
      <c r="AM276" s="287"/>
      <c r="AN276" s="287"/>
      <c r="AO276" s="287"/>
      <c r="AP276" s="287"/>
      <c r="AQ276" s="287"/>
      <c r="AR276" s="287"/>
      <c r="AS276" s="287"/>
      <c r="AT276" s="287"/>
      <c r="AU276" s="287"/>
      <c r="AV276" s="287"/>
      <c r="AW276" s="287"/>
      <c r="AX276" s="287"/>
      <c r="AY276" s="287"/>
      <c r="AZ276" s="287"/>
      <c r="BA276" s="287"/>
      <c r="BB276" s="285"/>
      <c r="BC276" s="285"/>
      <c r="BD276" s="287"/>
    </row>
    <row r="277" spans="10:56" x14ac:dyDescent="0.25">
      <c r="J277" s="265"/>
      <c r="K277" s="265"/>
      <c r="L277" s="265"/>
      <c r="T277" s="287"/>
      <c r="U277" s="287"/>
      <c r="V277" s="287"/>
      <c r="W277" s="287"/>
      <c r="X277" s="287"/>
      <c r="Y277" s="287"/>
      <c r="Z277" s="287"/>
      <c r="AA277" s="287"/>
      <c r="AB277" s="287"/>
      <c r="AC277" s="287"/>
      <c r="AD277" s="287"/>
      <c r="AE277" s="287"/>
      <c r="AF277" s="287"/>
      <c r="AG277" s="287"/>
      <c r="AH277" s="287"/>
      <c r="AI277" s="287"/>
      <c r="AJ277" s="287"/>
      <c r="AK277" s="287"/>
      <c r="AL277" s="287"/>
      <c r="AM277" s="287"/>
      <c r="AN277" s="287"/>
      <c r="AO277" s="287"/>
      <c r="AP277" s="287"/>
      <c r="AQ277" s="287"/>
      <c r="AR277" s="287"/>
      <c r="AS277" s="287"/>
      <c r="AT277" s="287"/>
      <c r="AU277" s="287"/>
      <c r="AV277" s="287"/>
      <c r="AW277" s="287"/>
      <c r="AX277" s="287"/>
      <c r="AY277" s="287"/>
      <c r="AZ277" s="287"/>
      <c r="BA277" s="287"/>
      <c r="BB277" s="285"/>
      <c r="BC277" s="285"/>
      <c r="BD277" s="287"/>
    </row>
    <row r="278" spans="10:56" x14ac:dyDescent="0.25">
      <c r="J278" s="265"/>
      <c r="K278" s="265"/>
      <c r="L278" s="265"/>
      <c r="T278" s="287"/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/>
      <c r="AF278" s="287"/>
      <c r="AG278" s="287"/>
      <c r="AH278" s="287"/>
      <c r="AI278" s="287"/>
      <c r="AJ278" s="287"/>
      <c r="AK278" s="287"/>
      <c r="AL278" s="287"/>
      <c r="AM278" s="287"/>
      <c r="AN278" s="287"/>
      <c r="AO278" s="287"/>
      <c r="AP278" s="287"/>
      <c r="AQ278" s="287"/>
      <c r="AR278" s="287"/>
      <c r="AS278" s="287"/>
      <c r="AT278" s="287"/>
      <c r="AU278" s="287"/>
      <c r="AV278" s="287"/>
      <c r="AW278" s="287"/>
      <c r="AX278" s="287"/>
      <c r="AY278" s="287"/>
      <c r="AZ278" s="287"/>
      <c r="BA278" s="287"/>
      <c r="BB278" s="285"/>
      <c r="BC278" s="285"/>
      <c r="BD278" s="287"/>
    </row>
    <row r="279" spans="10:56" x14ac:dyDescent="0.25">
      <c r="J279" s="265"/>
      <c r="K279" s="265"/>
      <c r="L279" s="265"/>
      <c r="T279" s="287"/>
      <c r="U279" s="287"/>
      <c r="V279" s="287"/>
      <c r="W279" s="287"/>
      <c r="X279" s="287"/>
      <c r="Y279" s="287"/>
      <c r="Z279" s="287"/>
      <c r="AA279" s="287"/>
      <c r="AB279" s="287"/>
      <c r="AC279" s="287"/>
      <c r="AD279" s="287"/>
      <c r="AE279" s="287"/>
      <c r="AF279" s="287"/>
      <c r="AG279" s="287"/>
      <c r="AH279" s="287"/>
      <c r="AI279" s="287"/>
      <c r="AJ279" s="287"/>
      <c r="AK279" s="287"/>
      <c r="AL279" s="287"/>
      <c r="AM279" s="287"/>
      <c r="AN279" s="287"/>
      <c r="AO279" s="287"/>
      <c r="AP279" s="287"/>
      <c r="AQ279" s="287"/>
      <c r="AR279" s="287"/>
      <c r="AS279" s="287"/>
      <c r="AT279" s="287"/>
      <c r="AU279" s="287"/>
      <c r="AV279" s="287"/>
      <c r="AW279" s="287"/>
      <c r="AX279" s="287"/>
      <c r="AY279" s="287"/>
      <c r="AZ279" s="287"/>
      <c r="BA279" s="287"/>
      <c r="BB279" s="285"/>
      <c r="BC279" s="285"/>
      <c r="BD279" s="287"/>
    </row>
    <row r="280" spans="10:56" x14ac:dyDescent="0.25">
      <c r="J280" s="265"/>
      <c r="K280" s="265"/>
      <c r="L280" s="265"/>
      <c r="T280" s="287"/>
      <c r="U280" s="287"/>
      <c r="V280" s="287"/>
      <c r="W280" s="287"/>
      <c r="X280" s="287"/>
      <c r="Y280" s="287"/>
      <c r="Z280" s="287"/>
      <c r="AA280" s="287"/>
      <c r="AB280" s="287"/>
      <c r="AC280" s="287"/>
      <c r="AD280" s="287"/>
      <c r="AE280" s="287"/>
      <c r="AF280" s="287"/>
      <c r="AG280" s="287"/>
      <c r="AH280" s="287"/>
      <c r="AI280" s="287"/>
      <c r="AJ280" s="287"/>
      <c r="AK280" s="287"/>
      <c r="AL280" s="287"/>
      <c r="AM280" s="287"/>
      <c r="AN280" s="287"/>
      <c r="AO280" s="287"/>
      <c r="AP280" s="287"/>
      <c r="AQ280" s="287"/>
      <c r="AR280" s="287"/>
      <c r="AS280" s="287"/>
      <c r="AT280" s="287"/>
      <c r="AU280" s="287"/>
      <c r="AV280" s="287"/>
      <c r="AW280" s="287"/>
      <c r="AX280" s="287"/>
      <c r="AY280" s="287"/>
      <c r="AZ280" s="287"/>
      <c r="BA280" s="287"/>
      <c r="BB280" s="285"/>
      <c r="BC280" s="285"/>
      <c r="BD280" s="287"/>
    </row>
    <row r="281" spans="10:56" x14ac:dyDescent="0.25">
      <c r="J281" s="265"/>
      <c r="K281" s="265"/>
      <c r="L281" s="265"/>
      <c r="T281" s="287"/>
      <c r="U281" s="287"/>
      <c r="V281" s="287"/>
      <c r="W281" s="287"/>
      <c r="X281" s="287"/>
      <c r="Y281" s="287"/>
      <c r="Z281" s="287"/>
      <c r="AA281" s="287"/>
      <c r="AB281" s="287"/>
      <c r="AC281" s="287"/>
      <c r="AD281" s="287"/>
      <c r="AE281" s="287"/>
      <c r="AF281" s="287"/>
      <c r="AG281" s="287"/>
      <c r="AH281" s="287"/>
      <c r="AI281" s="287"/>
      <c r="AJ281" s="287"/>
      <c r="AK281" s="287"/>
      <c r="AL281" s="287"/>
      <c r="AM281" s="287"/>
      <c r="AN281" s="287"/>
      <c r="AO281" s="287"/>
      <c r="AP281" s="287"/>
      <c r="AQ281" s="287"/>
      <c r="AR281" s="287"/>
      <c r="AS281" s="287"/>
      <c r="AT281" s="287"/>
      <c r="AU281" s="287"/>
      <c r="AV281" s="287"/>
      <c r="AW281" s="287"/>
      <c r="AX281" s="287"/>
      <c r="AY281" s="287"/>
      <c r="AZ281" s="287"/>
      <c r="BA281" s="287"/>
      <c r="BB281" s="285"/>
      <c r="BC281" s="285"/>
      <c r="BD281" s="287"/>
    </row>
    <row r="282" spans="10:56" x14ac:dyDescent="0.25">
      <c r="J282" s="265"/>
      <c r="K282" s="265"/>
      <c r="L282" s="265"/>
      <c r="T282" s="287"/>
      <c r="U282" s="287"/>
      <c r="V282" s="287"/>
      <c r="W282" s="287"/>
      <c r="X282" s="287"/>
      <c r="Y282" s="287"/>
      <c r="Z282" s="287"/>
      <c r="AA282" s="287"/>
      <c r="AB282" s="287"/>
      <c r="AC282" s="287"/>
      <c r="AD282" s="287"/>
      <c r="AE282" s="287"/>
      <c r="AF282" s="287"/>
      <c r="AG282" s="287"/>
      <c r="AH282" s="287"/>
      <c r="AI282" s="287"/>
      <c r="AJ282" s="287"/>
      <c r="AK282" s="287"/>
      <c r="AL282" s="287"/>
      <c r="AM282" s="287"/>
      <c r="AN282" s="287"/>
      <c r="AO282" s="287"/>
      <c r="AP282" s="287"/>
      <c r="AQ282" s="287"/>
      <c r="AR282" s="287"/>
      <c r="AS282" s="287"/>
      <c r="AT282" s="287"/>
      <c r="AU282" s="287"/>
      <c r="AV282" s="287"/>
      <c r="AW282" s="287"/>
      <c r="AX282" s="287"/>
      <c r="AY282" s="287"/>
      <c r="AZ282" s="287"/>
      <c r="BA282" s="287"/>
      <c r="BB282" s="285"/>
      <c r="BC282" s="285"/>
      <c r="BD282" s="287"/>
    </row>
    <row r="283" spans="10:56" x14ac:dyDescent="0.25">
      <c r="J283" s="265"/>
      <c r="K283" s="265"/>
      <c r="L283" s="265"/>
      <c r="T283" s="287"/>
      <c r="U283" s="287"/>
      <c r="V283" s="287"/>
      <c r="W283" s="287"/>
      <c r="X283" s="287"/>
      <c r="Y283" s="287"/>
      <c r="Z283" s="287"/>
      <c r="AA283" s="287"/>
      <c r="AB283" s="287"/>
      <c r="AC283" s="287"/>
      <c r="AD283" s="287"/>
      <c r="AE283" s="287"/>
      <c r="AF283" s="287"/>
      <c r="AG283" s="287"/>
      <c r="AH283" s="287"/>
      <c r="AI283" s="287"/>
      <c r="AJ283" s="287"/>
      <c r="AK283" s="287"/>
      <c r="AL283" s="287"/>
      <c r="AM283" s="287"/>
      <c r="AN283" s="287"/>
      <c r="AO283" s="287"/>
      <c r="AP283" s="287"/>
      <c r="AQ283" s="287"/>
      <c r="AR283" s="287"/>
      <c r="AS283" s="287"/>
      <c r="AT283" s="287"/>
      <c r="AU283" s="287"/>
      <c r="AV283" s="287"/>
      <c r="AW283" s="287"/>
      <c r="AX283" s="287"/>
      <c r="AY283" s="287"/>
      <c r="AZ283" s="287"/>
      <c r="BA283" s="287"/>
      <c r="BB283" s="285"/>
      <c r="BC283" s="285"/>
      <c r="BD283" s="287"/>
    </row>
    <row r="284" spans="10:56" x14ac:dyDescent="0.25">
      <c r="J284" s="265"/>
      <c r="K284" s="265"/>
      <c r="L284" s="265"/>
      <c r="T284" s="287"/>
      <c r="U284" s="287"/>
      <c r="V284" s="287"/>
      <c r="W284" s="287"/>
      <c r="X284" s="287"/>
      <c r="Y284" s="287"/>
      <c r="Z284" s="287"/>
      <c r="AA284" s="287"/>
      <c r="AB284" s="287"/>
      <c r="AC284" s="287"/>
      <c r="AD284" s="287"/>
      <c r="AE284" s="287"/>
      <c r="AF284" s="287"/>
      <c r="AG284" s="287"/>
      <c r="AH284" s="287"/>
      <c r="AI284" s="287"/>
      <c r="AJ284" s="287"/>
      <c r="AK284" s="287"/>
      <c r="AL284" s="287"/>
      <c r="AM284" s="287"/>
      <c r="AN284" s="287"/>
      <c r="AO284" s="287"/>
      <c r="AP284" s="287"/>
      <c r="AQ284" s="287"/>
      <c r="AR284" s="287"/>
      <c r="AS284" s="287"/>
      <c r="AT284" s="287"/>
      <c r="AU284" s="287"/>
      <c r="AV284" s="287"/>
      <c r="AW284" s="287"/>
      <c r="AX284" s="287"/>
      <c r="AY284" s="287"/>
      <c r="AZ284" s="287"/>
      <c r="BA284" s="287"/>
      <c r="BB284" s="285"/>
      <c r="BC284" s="285"/>
      <c r="BD284" s="287"/>
    </row>
    <row r="285" spans="10:56" x14ac:dyDescent="0.25">
      <c r="J285" s="265"/>
      <c r="K285" s="265"/>
      <c r="L285" s="265"/>
      <c r="T285" s="287"/>
      <c r="U285" s="287"/>
      <c r="V285" s="287"/>
      <c r="W285" s="287"/>
      <c r="X285" s="287"/>
      <c r="Y285" s="287"/>
      <c r="Z285" s="287"/>
      <c r="AA285" s="287"/>
      <c r="AB285" s="287"/>
      <c r="AC285" s="287"/>
      <c r="AD285" s="287"/>
      <c r="AE285" s="287"/>
      <c r="AF285" s="287"/>
      <c r="AG285" s="287"/>
      <c r="AH285" s="287"/>
      <c r="AI285" s="287"/>
      <c r="AJ285" s="287"/>
      <c r="AK285" s="287"/>
      <c r="AL285" s="287"/>
      <c r="AM285" s="287"/>
      <c r="AN285" s="287"/>
      <c r="AO285" s="287"/>
      <c r="AP285" s="287"/>
      <c r="AQ285" s="287"/>
      <c r="AR285" s="287"/>
      <c r="AS285" s="287"/>
      <c r="AT285" s="287"/>
      <c r="AU285" s="287"/>
      <c r="AV285" s="287"/>
      <c r="AW285" s="287"/>
      <c r="AX285" s="287"/>
      <c r="AY285" s="287"/>
      <c r="AZ285" s="287"/>
      <c r="BA285" s="287"/>
      <c r="BB285" s="285"/>
      <c r="BC285" s="285"/>
      <c r="BD285" s="287"/>
    </row>
    <row r="286" spans="10:56" x14ac:dyDescent="0.25">
      <c r="J286" s="265"/>
      <c r="K286" s="265"/>
      <c r="L286" s="265"/>
      <c r="T286" s="287"/>
      <c r="U286" s="287"/>
      <c r="V286" s="287"/>
      <c r="W286" s="287"/>
      <c r="X286" s="287"/>
      <c r="Y286" s="287"/>
      <c r="Z286" s="287"/>
      <c r="AA286" s="287"/>
      <c r="AB286" s="287"/>
      <c r="AC286" s="287"/>
      <c r="AD286" s="287"/>
      <c r="AE286" s="287"/>
      <c r="AF286" s="287"/>
      <c r="AG286" s="287"/>
      <c r="AH286" s="287"/>
      <c r="AI286" s="287"/>
      <c r="AJ286" s="287"/>
      <c r="AK286" s="287"/>
      <c r="AL286" s="287"/>
      <c r="AM286" s="287"/>
      <c r="AN286" s="287"/>
      <c r="AO286" s="287"/>
      <c r="AP286" s="287"/>
      <c r="AQ286" s="287"/>
      <c r="AR286" s="287"/>
      <c r="AS286" s="287"/>
      <c r="AT286" s="287"/>
      <c r="AU286" s="287"/>
      <c r="AV286" s="287"/>
      <c r="AW286" s="287"/>
      <c r="AX286" s="287"/>
      <c r="AY286" s="287"/>
      <c r="AZ286" s="287"/>
      <c r="BA286" s="287"/>
      <c r="BB286" s="285"/>
      <c r="BC286" s="285"/>
      <c r="BD286" s="287"/>
    </row>
    <row r="287" spans="10:56" x14ac:dyDescent="0.25">
      <c r="J287" s="265"/>
      <c r="K287" s="265"/>
      <c r="L287" s="265"/>
      <c r="T287" s="287"/>
      <c r="U287" s="287"/>
      <c r="V287" s="287"/>
      <c r="W287" s="287"/>
      <c r="X287" s="287"/>
      <c r="Y287" s="287"/>
      <c r="Z287" s="287"/>
      <c r="AA287" s="287"/>
      <c r="AB287" s="287"/>
      <c r="AC287" s="287"/>
      <c r="AD287" s="287"/>
      <c r="AE287" s="287"/>
      <c r="AF287" s="287"/>
      <c r="AG287" s="287"/>
      <c r="AH287" s="287"/>
      <c r="AI287" s="287"/>
      <c r="AJ287" s="287"/>
      <c r="AK287" s="287"/>
      <c r="AL287" s="287"/>
      <c r="AM287" s="287"/>
      <c r="AN287" s="287"/>
      <c r="AO287" s="287"/>
      <c r="AP287" s="287"/>
      <c r="AQ287" s="287"/>
      <c r="AR287" s="287"/>
      <c r="AS287" s="287"/>
      <c r="AT287" s="287"/>
      <c r="AU287" s="287"/>
      <c r="AV287" s="287"/>
      <c r="AW287" s="287"/>
      <c r="AX287" s="287"/>
      <c r="AY287" s="287"/>
      <c r="AZ287" s="287"/>
      <c r="BA287" s="287"/>
      <c r="BB287" s="285"/>
      <c r="BC287" s="285"/>
      <c r="BD287" s="287"/>
    </row>
    <row r="288" spans="10:56" x14ac:dyDescent="0.25">
      <c r="J288" s="265"/>
      <c r="K288" s="265"/>
      <c r="L288" s="265"/>
      <c r="T288" s="287"/>
      <c r="U288" s="287"/>
      <c r="V288" s="287"/>
      <c r="W288" s="287"/>
      <c r="X288" s="287"/>
      <c r="Y288" s="287"/>
      <c r="Z288" s="287"/>
      <c r="AA288" s="287"/>
      <c r="AB288" s="287"/>
      <c r="AC288" s="287"/>
      <c r="AD288" s="287"/>
      <c r="AE288" s="287"/>
      <c r="AF288" s="287"/>
      <c r="AG288" s="287"/>
      <c r="AH288" s="287"/>
      <c r="AI288" s="287"/>
      <c r="AJ288" s="287"/>
      <c r="AK288" s="287"/>
      <c r="AL288" s="287"/>
      <c r="AM288" s="287"/>
      <c r="AN288" s="287"/>
      <c r="AO288" s="287"/>
      <c r="AP288" s="287"/>
      <c r="AQ288" s="287"/>
      <c r="AR288" s="287"/>
      <c r="AS288" s="287"/>
      <c r="AT288" s="287"/>
      <c r="AU288" s="287"/>
      <c r="AV288" s="287"/>
      <c r="AW288" s="287"/>
      <c r="AX288" s="287"/>
      <c r="AY288" s="287"/>
      <c r="AZ288" s="287"/>
      <c r="BA288" s="287"/>
      <c r="BB288" s="285"/>
      <c r="BC288" s="285"/>
      <c r="BD288" s="287"/>
    </row>
    <row r="289" spans="10:56" x14ac:dyDescent="0.25">
      <c r="J289" s="265"/>
      <c r="K289" s="265"/>
      <c r="L289" s="265"/>
      <c r="T289" s="287"/>
      <c r="U289" s="287"/>
      <c r="V289" s="287"/>
      <c r="W289" s="287"/>
      <c r="X289" s="287"/>
      <c r="Y289" s="287"/>
      <c r="Z289" s="287"/>
      <c r="AA289" s="287"/>
      <c r="AB289" s="287"/>
      <c r="AC289" s="287"/>
      <c r="AD289" s="287"/>
      <c r="AE289" s="287"/>
      <c r="AF289" s="287"/>
      <c r="AG289" s="287"/>
      <c r="AH289" s="287"/>
      <c r="AI289" s="287"/>
      <c r="AJ289" s="287"/>
      <c r="AK289" s="287"/>
      <c r="AL289" s="287"/>
      <c r="AM289" s="287"/>
      <c r="AN289" s="287"/>
      <c r="AO289" s="287"/>
      <c r="AP289" s="287"/>
      <c r="AQ289" s="287"/>
      <c r="AR289" s="287"/>
      <c r="AS289" s="287"/>
      <c r="AT289" s="287"/>
      <c r="AU289" s="287"/>
      <c r="AV289" s="287"/>
      <c r="AW289" s="287"/>
      <c r="AX289" s="287"/>
      <c r="AY289" s="287"/>
      <c r="AZ289" s="287"/>
      <c r="BA289" s="287"/>
      <c r="BB289" s="285"/>
      <c r="BC289" s="285"/>
      <c r="BD289" s="287"/>
    </row>
    <row r="290" spans="10:56" x14ac:dyDescent="0.25">
      <c r="J290" s="265"/>
      <c r="K290" s="265"/>
      <c r="L290" s="265"/>
      <c r="T290" s="287"/>
      <c r="U290" s="287"/>
      <c r="V290" s="287"/>
      <c r="W290" s="287"/>
      <c r="X290" s="287"/>
      <c r="Y290" s="287"/>
      <c r="Z290" s="287"/>
      <c r="AA290" s="287"/>
      <c r="AB290" s="287"/>
      <c r="AC290" s="287"/>
      <c r="AD290" s="287"/>
      <c r="AE290" s="287"/>
      <c r="AF290" s="287"/>
      <c r="AG290" s="287"/>
      <c r="AH290" s="287"/>
      <c r="AI290" s="287"/>
      <c r="AJ290" s="287"/>
      <c r="AK290" s="287"/>
      <c r="AL290" s="287"/>
      <c r="AM290" s="287"/>
      <c r="AN290" s="287"/>
      <c r="AO290" s="287"/>
      <c r="AP290" s="287"/>
      <c r="AQ290" s="287"/>
      <c r="AR290" s="287"/>
      <c r="AS290" s="287"/>
      <c r="AT290" s="287"/>
      <c r="AU290" s="287"/>
      <c r="AV290" s="287"/>
      <c r="AW290" s="287"/>
      <c r="AX290" s="287"/>
      <c r="AY290" s="287"/>
      <c r="AZ290" s="287"/>
      <c r="BA290" s="287"/>
      <c r="BB290" s="285"/>
      <c r="BC290" s="285"/>
      <c r="BD290" s="287"/>
    </row>
    <row r="291" spans="10:56" x14ac:dyDescent="0.25">
      <c r="J291" s="265"/>
      <c r="K291" s="265"/>
      <c r="L291" s="265"/>
      <c r="T291" s="287"/>
      <c r="U291" s="287"/>
      <c r="V291" s="287"/>
      <c r="W291" s="287"/>
      <c r="X291" s="287"/>
      <c r="Y291" s="287"/>
      <c r="Z291" s="287"/>
      <c r="AA291" s="287"/>
      <c r="AB291" s="287"/>
      <c r="AC291" s="287"/>
      <c r="AD291" s="287"/>
      <c r="AE291" s="287"/>
      <c r="AF291" s="287"/>
      <c r="AG291" s="287"/>
      <c r="AH291" s="287"/>
      <c r="AI291" s="287"/>
      <c r="AJ291" s="287"/>
      <c r="AK291" s="287"/>
      <c r="AL291" s="287"/>
      <c r="AM291" s="287"/>
      <c r="AN291" s="287"/>
      <c r="AO291" s="287"/>
      <c r="AP291" s="287"/>
      <c r="AQ291" s="287"/>
      <c r="AR291" s="287"/>
      <c r="AS291" s="287"/>
      <c r="AT291" s="287"/>
      <c r="AU291" s="287"/>
      <c r="AV291" s="287"/>
      <c r="AW291" s="287"/>
      <c r="AX291" s="287"/>
      <c r="AY291" s="287"/>
      <c r="AZ291" s="287"/>
      <c r="BA291" s="287"/>
      <c r="BB291" s="285"/>
      <c r="BC291" s="285"/>
      <c r="BD291" s="287"/>
    </row>
    <row r="292" spans="10:56" x14ac:dyDescent="0.25">
      <c r="J292" s="265"/>
      <c r="K292" s="265"/>
      <c r="L292" s="265"/>
      <c r="T292" s="287"/>
      <c r="U292" s="287"/>
      <c r="V292" s="287"/>
      <c r="W292" s="287"/>
      <c r="X292" s="287"/>
      <c r="Y292" s="287"/>
      <c r="Z292" s="287"/>
      <c r="AA292" s="287"/>
      <c r="AB292" s="287"/>
      <c r="AC292" s="287"/>
      <c r="AD292" s="287"/>
      <c r="AE292" s="287"/>
      <c r="AF292" s="287"/>
      <c r="AG292" s="287"/>
      <c r="AH292" s="287"/>
      <c r="AI292" s="287"/>
      <c r="AJ292" s="287"/>
      <c r="AK292" s="287"/>
      <c r="AL292" s="287"/>
      <c r="AM292" s="287"/>
      <c r="AN292" s="287"/>
      <c r="AO292" s="287"/>
      <c r="AP292" s="287"/>
      <c r="AQ292" s="287"/>
      <c r="AR292" s="287"/>
      <c r="AS292" s="287"/>
      <c r="AT292" s="287"/>
      <c r="AU292" s="287"/>
      <c r="AV292" s="287"/>
      <c r="AW292" s="287"/>
      <c r="AX292" s="287"/>
      <c r="AY292" s="287"/>
      <c r="AZ292" s="287"/>
      <c r="BA292" s="287"/>
      <c r="BB292" s="285"/>
      <c r="BC292" s="285"/>
      <c r="BD292" s="287"/>
    </row>
    <row r="293" spans="10:56" x14ac:dyDescent="0.25">
      <c r="J293" s="265"/>
      <c r="K293" s="265"/>
      <c r="L293" s="265"/>
      <c r="T293" s="287"/>
      <c r="U293" s="287"/>
      <c r="V293" s="287"/>
      <c r="W293" s="287"/>
      <c r="X293" s="287"/>
      <c r="Y293" s="287"/>
      <c r="Z293" s="287"/>
      <c r="AA293" s="287"/>
      <c r="AB293" s="287"/>
      <c r="AC293" s="287"/>
      <c r="AD293" s="287"/>
      <c r="AE293" s="287"/>
      <c r="AF293" s="287"/>
      <c r="AG293" s="287"/>
      <c r="AH293" s="287"/>
      <c r="AI293" s="287"/>
      <c r="AJ293" s="287"/>
      <c r="AK293" s="287"/>
      <c r="AL293" s="287"/>
      <c r="AM293" s="287"/>
      <c r="AN293" s="287"/>
      <c r="AO293" s="287"/>
      <c r="AP293" s="287"/>
      <c r="AQ293" s="287"/>
      <c r="AR293" s="287"/>
      <c r="AS293" s="287"/>
      <c r="AT293" s="287"/>
      <c r="AU293" s="287"/>
      <c r="AV293" s="287"/>
      <c r="AW293" s="287"/>
      <c r="AX293" s="287"/>
      <c r="AY293" s="287"/>
      <c r="AZ293" s="287"/>
      <c r="BA293" s="287"/>
      <c r="BB293" s="285"/>
      <c r="BC293" s="285"/>
      <c r="BD293" s="287"/>
    </row>
    <row r="294" spans="10:56" x14ac:dyDescent="0.25">
      <c r="J294" s="265"/>
      <c r="K294" s="265"/>
      <c r="L294" s="265"/>
      <c r="T294" s="287"/>
      <c r="U294" s="287"/>
      <c r="V294" s="287"/>
      <c r="W294" s="287"/>
      <c r="X294" s="287"/>
      <c r="Y294" s="287"/>
      <c r="Z294" s="287"/>
      <c r="AA294" s="287"/>
      <c r="AB294" s="287"/>
      <c r="AC294" s="287"/>
      <c r="AD294" s="287"/>
      <c r="AE294" s="287"/>
      <c r="AF294" s="287"/>
      <c r="AG294" s="287"/>
      <c r="AH294" s="287"/>
      <c r="AI294" s="287"/>
      <c r="AJ294" s="287"/>
      <c r="AK294" s="287"/>
      <c r="AL294" s="287"/>
      <c r="AM294" s="287"/>
      <c r="AN294" s="287"/>
      <c r="AO294" s="287"/>
      <c r="AP294" s="287"/>
      <c r="AQ294" s="287"/>
      <c r="AR294" s="287"/>
      <c r="AS294" s="287"/>
      <c r="AT294" s="287"/>
      <c r="AU294" s="287"/>
      <c r="AV294" s="287"/>
      <c r="AW294" s="287"/>
      <c r="AX294" s="287"/>
      <c r="AY294" s="287"/>
      <c r="AZ294" s="287"/>
      <c r="BA294" s="287"/>
      <c r="BB294" s="285"/>
      <c r="BC294" s="285"/>
      <c r="BD294" s="287"/>
    </row>
    <row r="295" spans="10:56" x14ac:dyDescent="0.25">
      <c r="J295" s="265"/>
      <c r="K295" s="265"/>
      <c r="L295" s="265"/>
      <c r="T295" s="287"/>
      <c r="U295" s="287"/>
      <c r="V295" s="287"/>
      <c r="W295" s="287"/>
      <c r="X295" s="287"/>
      <c r="Y295" s="287"/>
      <c r="Z295" s="287"/>
      <c r="AA295" s="287"/>
      <c r="AB295" s="287"/>
      <c r="AC295" s="287"/>
      <c r="AD295" s="287"/>
      <c r="AE295" s="287"/>
      <c r="AF295" s="287"/>
      <c r="AG295" s="287"/>
      <c r="AH295" s="287"/>
      <c r="AI295" s="287"/>
      <c r="AJ295" s="287"/>
      <c r="AK295" s="287"/>
      <c r="AL295" s="287"/>
      <c r="AM295" s="287"/>
      <c r="AN295" s="287"/>
      <c r="AO295" s="287"/>
      <c r="AP295" s="287"/>
      <c r="AQ295" s="287"/>
      <c r="AR295" s="287"/>
      <c r="AS295" s="287"/>
      <c r="AT295" s="287"/>
      <c r="AU295" s="287"/>
      <c r="AV295" s="287"/>
      <c r="AW295" s="287"/>
      <c r="AX295" s="287"/>
      <c r="AY295" s="287"/>
      <c r="AZ295" s="287"/>
      <c r="BA295" s="287"/>
      <c r="BB295" s="285"/>
      <c r="BC295" s="285"/>
      <c r="BD295" s="287"/>
    </row>
    <row r="296" spans="10:56" x14ac:dyDescent="0.25">
      <c r="J296" s="265"/>
      <c r="K296" s="265"/>
      <c r="L296" s="265"/>
      <c r="T296" s="287"/>
      <c r="U296" s="287"/>
      <c r="V296" s="287"/>
      <c r="W296" s="287"/>
      <c r="X296" s="287"/>
      <c r="Y296" s="287"/>
      <c r="Z296" s="287"/>
      <c r="AA296" s="287"/>
      <c r="AB296" s="287"/>
      <c r="AC296" s="287"/>
      <c r="AD296" s="287"/>
      <c r="AE296" s="287"/>
      <c r="AF296" s="287"/>
      <c r="AG296" s="287"/>
      <c r="AH296" s="287"/>
      <c r="AI296" s="287"/>
      <c r="AJ296" s="287"/>
      <c r="AK296" s="287"/>
      <c r="AL296" s="287"/>
      <c r="AM296" s="287"/>
      <c r="AN296" s="287"/>
      <c r="AO296" s="287"/>
      <c r="AP296" s="287"/>
      <c r="AQ296" s="287"/>
      <c r="AR296" s="287"/>
      <c r="AS296" s="287"/>
      <c r="AT296" s="287"/>
      <c r="AU296" s="287"/>
      <c r="AV296" s="287"/>
      <c r="AW296" s="287"/>
      <c r="AX296" s="287"/>
      <c r="AY296" s="287"/>
      <c r="AZ296" s="287"/>
      <c r="BA296" s="287"/>
      <c r="BB296" s="285"/>
      <c r="BC296" s="285"/>
      <c r="BD296" s="287"/>
    </row>
    <row r="297" spans="10:56" x14ac:dyDescent="0.25">
      <c r="J297" s="265"/>
      <c r="K297" s="265"/>
      <c r="L297" s="265"/>
      <c r="T297" s="287"/>
      <c r="U297" s="287"/>
      <c r="V297" s="287"/>
      <c r="W297" s="287"/>
      <c r="X297" s="287"/>
      <c r="Y297" s="287"/>
      <c r="Z297" s="287"/>
      <c r="AA297" s="287"/>
      <c r="AB297" s="287"/>
      <c r="AC297" s="287"/>
      <c r="AD297" s="287"/>
      <c r="AE297" s="287"/>
      <c r="AF297" s="287"/>
      <c r="AG297" s="287"/>
      <c r="AH297" s="287"/>
      <c r="AI297" s="287"/>
      <c r="AJ297" s="287"/>
      <c r="AK297" s="287"/>
      <c r="AL297" s="287"/>
      <c r="AM297" s="287"/>
      <c r="AN297" s="287"/>
      <c r="AO297" s="287"/>
      <c r="AP297" s="287"/>
      <c r="AQ297" s="287"/>
      <c r="AR297" s="287"/>
      <c r="AS297" s="287"/>
      <c r="AT297" s="287"/>
      <c r="AU297" s="287"/>
      <c r="AV297" s="287"/>
      <c r="AW297" s="287"/>
      <c r="AX297" s="287"/>
      <c r="AY297" s="287"/>
      <c r="AZ297" s="287"/>
      <c r="BA297" s="287"/>
      <c r="BB297" s="285"/>
      <c r="BC297" s="285"/>
      <c r="BD297" s="287"/>
    </row>
    <row r="298" spans="10:56" x14ac:dyDescent="0.25">
      <c r="J298" s="265"/>
      <c r="K298" s="265"/>
      <c r="L298" s="265"/>
      <c r="T298" s="287"/>
      <c r="U298" s="287"/>
      <c r="V298" s="287"/>
      <c r="W298" s="287"/>
      <c r="X298" s="287"/>
      <c r="Y298" s="287"/>
      <c r="Z298" s="287"/>
      <c r="AA298" s="287"/>
      <c r="AB298" s="287"/>
      <c r="AC298" s="287"/>
      <c r="AD298" s="287"/>
      <c r="AE298" s="287"/>
      <c r="AF298" s="287"/>
      <c r="AG298" s="287"/>
      <c r="AH298" s="287"/>
      <c r="AI298" s="287"/>
      <c r="AJ298" s="287"/>
      <c r="AK298" s="287"/>
      <c r="AL298" s="287"/>
      <c r="AM298" s="287"/>
      <c r="AN298" s="287"/>
      <c r="AO298" s="287"/>
      <c r="AP298" s="287"/>
      <c r="AQ298" s="287"/>
      <c r="AR298" s="287"/>
      <c r="AS298" s="287"/>
      <c r="AT298" s="287"/>
      <c r="AU298" s="287"/>
      <c r="AV298" s="287"/>
      <c r="AW298" s="287"/>
      <c r="AX298" s="287"/>
      <c r="AY298" s="287"/>
      <c r="AZ298" s="287"/>
      <c r="BA298" s="287"/>
      <c r="BB298" s="285"/>
      <c r="BC298" s="285"/>
      <c r="BD298" s="287"/>
    </row>
    <row r="299" spans="10:56" x14ac:dyDescent="0.25">
      <c r="J299" s="265"/>
      <c r="K299" s="265"/>
      <c r="L299" s="265"/>
      <c r="T299" s="287"/>
      <c r="U299" s="287"/>
      <c r="V299" s="287"/>
      <c r="W299" s="287"/>
      <c r="X299" s="287"/>
      <c r="Y299" s="287"/>
      <c r="Z299" s="287"/>
      <c r="AA299" s="287"/>
      <c r="AB299" s="287"/>
      <c r="AC299" s="287"/>
      <c r="AD299" s="287"/>
      <c r="AE299" s="287"/>
      <c r="AF299" s="287"/>
      <c r="AG299" s="287"/>
      <c r="AH299" s="287"/>
      <c r="AI299" s="287"/>
      <c r="AJ299" s="287"/>
      <c r="AK299" s="287"/>
      <c r="AL299" s="287"/>
      <c r="AM299" s="287"/>
      <c r="AN299" s="287"/>
      <c r="AO299" s="287"/>
      <c r="AP299" s="287"/>
      <c r="AQ299" s="287"/>
      <c r="AR299" s="287"/>
      <c r="AS299" s="287"/>
      <c r="AT299" s="287"/>
      <c r="AU299" s="287"/>
      <c r="AV299" s="287"/>
      <c r="AW299" s="287"/>
      <c r="AX299" s="287"/>
      <c r="AY299" s="287"/>
      <c r="AZ299" s="287"/>
      <c r="BA299" s="287"/>
      <c r="BB299" s="285"/>
      <c r="BC299" s="285"/>
      <c r="BD299" s="287"/>
    </row>
    <row r="300" spans="10:56" x14ac:dyDescent="0.25">
      <c r="J300" s="265"/>
      <c r="K300" s="265"/>
      <c r="L300" s="265"/>
      <c r="T300" s="287"/>
      <c r="U300" s="287"/>
      <c r="V300" s="287"/>
      <c r="W300" s="287"/>
      <c r="X300" s="287"/>
      <c r="Y300" s="287"/>
      <c r="Z300" s="287"/>
      <c r="AA300" s="287"/>
      <c r="AB300" s="287"/>
      <c r="AC300" s="287"/>
      <c r="AD300" s="287"/>
      <c r="AE300" s="287"/>
      <c r="AF300" s="287"/>
      <c r="AG300" s="287"/>
      <c r="AH300" s="287"/>
      <c r="AI300" s="287"/>
      <c r="AJ300" s="287"/>
      <c r="AK300" s="287"/>
      <c r="AL300" s="287"/>
      <c r="AM300" s="287"/>
      <c r="AN300" s="287"/>
      <c r="AO300" s="287"/>
      <c r="AP300" s="287"/>
      <c r="AQ300" s="287"/>
      <c r="AR300" s="287"/>
      <c r="AS300" s="287"/>
      <c r="AT300" s="287"/>
      <c r="AU300" s="287"/>
      <c r="AV300" s="287"/>
      <c r="AW300" s="287"/>
      <c r="AX300" s="287"/>
      <c r="AY300" s="287"/>
      <c r="AZ300" s="287"/>
      <c r="BA300" s="287"/>
      <c r="BB300" s="285"/>
      <c r="BC300" s="285"/>
      <c r="BD300" s="287"/>
    </row>
    <row r="301" spans="10:56" x14ac:dyDescent="0.25">
      <c r="J301" s="265"/>
      <c r="K301" s="265"/>
      <c r="L301" s="265"/>
      <c r="T301" s="287"/>
      <c r="U301" s="287"/>
      <c r="V301" s="287"/>
      <c r="W301" s="287"/>
      <c r="X301" s="287"/>
      <c r="Y301" s="287"/>
      <c r="Z301" s="287"/>
      <c r="AA301" s="287"/>
      <c r="AB301" s="287"/>
      <c r="AC301" s="287"/>
      <c r="AD301" s="287"/>
      <c r="AE301" s="287"/>
      <c r="AF301" s="287"/>
      <c r="AG301" s="287"/>
      <c r="AH301" s="287"/>
      <c r="AI301" s="287"/>
      <c r="AJ301" s="287"/>
      <c r="AK301" s="287"/>
      <c r="AL301" s="287"/>
      <c r="AM301" s="287"/>
      <c r="AN301" s="287"/>
      <c r="AO301" s="287"/>
      <c r="AP301" s="287"/>
      <c r="AQ301" s="287"/>
      <c r="AR301" s="287"/>
      <c r="AS301" s="287"/>
      <c r="AT301" s="287"/>
      <c r="AU301" s="287"/>
      <c r="AV301" s="287"/>
      <c r="AW301" s="287"/>
      <c r="AX301" s="287"/>
      <c r="AY301" s="287"/>
      <c r="AZ301" s="287"/>
      <c r="BA301" s="287"/>
      <c r="BB301" s="285"/>
      <c r="BC301" s="285"/>
      <c r="BD301" s="287"/>
    </row>
    <row r="302" spans="10:56" x14ac:dyDescent="0.25">
      <c r="J302" s="265"/>
      <c r="K302" s="265"/>
      <c r="L302" s="265"/>
      <c r="T302" s="287"/>
      <c r="U302" s="287"/>
      <c r="V302" s="287"/>
      <c r="W302" s="287"/>
      <c r="X302" s="287"/>
      <c r="Y302" s="287"/>
      <c r="Z302" s="287"/>
      <c r="AA302" s="287"/>
      <c r="AB302" s="287"/>
      <c r="AC302" s="287"/>
      <c r="AD302" s="287"/>
      <c r="AE302" s="287"/>
      <c r="AF302" s="287"/>
      <c r="AG302" s="287"/>
      <c r="AH302" s="287"/>
      <c r="AI302" s="287"/>
      <c r="AJ302" s="287"/>
      <c r="AK302" s="287"/>
      <c r="AL302" s="287"/>
      <c r="AM302" s="287"/>
      <c r="AN302" s="287"/>
      <c r="AO302" s="287"/>
      <c r="AP302" s="287"/>
      <c r="AQ302" s="287"/>
      <c r="AR302" s="287"/>
      <c r="AS302" s="287"/>
      <c r="AT302" s="287"/>
      <c r="AU302" s="287"/>
      <c r="AV302" s="287"/>
      <c r="AW302" s="287"/>
      <c r="AX302" s="287"/>
      <c r="AY302" s="287"/>
      <c r="AZ302" s="287"/>
      <c r="BA302" s="287"/>
      <c r="BB302" s="285"/>
      <c r="BC302" s="285"/>
      <c r="BD302" s="287"/>
    </row>
    <row r="303" spans="10:56" x14ac:dyDescent="0.25">
      <c r="J303" s="265"/>
      <c r="K303" s="265"/>
      <c r="L303" s="265"/>
      <c r="T303" s="287"/>
      <c r="U303" s="287"/>
      <c r="V303" s="287"/>
      <c r="W303" s="287"/>
      <c r="X303" s="287"/>
      <c r="Y303" s="287"/>
      <c r="Z303" s="287"/>
      <c r="AA303" s="287"/>
      <c r="AB303" s="287"/>
      <c r="AC303" s="287"/>
      <c r="AD303" s="287"/>
      <c r="AE303" s="287"/>
      <c r="AF303" s="287"/>
      <c r="AG303" s="287"/>
      <c r="AH303" s="287"/>
      <c r="AI303" s="287"/>
      <c r="AJ303" s="287"/>
      <c r="AK303" s="287"/>
      <c r="AL303" s="287"/>
      <c r="AM303" s="287"/>
      <c r="AN303" s="287"/>
      <c r="AO303" s="287"/>
      <c r="AP303" s="287"/>
      <c r="AQ303" s="287"/>
      <c r="AR303" s="287"/>
      <c r="AS303" s="287"/>
      <c r="AT303" s="287"/>
      <c r="AU303" s="287"/>
      <c r="AV303" s="287"/>
      <c r="AW303" s="287"/>
      <c r="AX303" s="287"/>
      <c r="AY303" s="287"/>
      <c r="AZ303" s="287"/>
      <c r="BA303" s="287"/>
      <c r="BB303" s="285"/>
      <c r="BC303" s="285"/>
      <c r="BD303" s="287"/>
    </row>
    <row r="304" spans="10:56" x14ac:dyDescent="0.25">
      <c r="J304" s="265"/>
      <c r="K304" s="265"/>
      <c r="L304" s="265"/>
      <c r="T304" s="287"/>
      <c r="U304" s="287"/>
      <c r="V304" s="287"/>
      <c r="W304" s="287"/>
      <c r="X304" s="287"/>
      <c r="Y304" s="287"/>
      <c r="Z304" s="287"/>
      <c r="AA304" s="287"/>
      <c r="AB304" s="287"/>
      <c r="AC304" s="287"/>
      <c r="AD304" s="287"/>
      <c r="AE304" s="287"/>
      <c r="AF304" s="287"/>
      <c r="AG304" s="287"/>
      <c r="AH304" s="287"/>
      <c r="AI304" s="287"/>
      <c r="AJ304" s="287"/>
      <c r="AK304" s="287"/>
      <c r="AL304" s="287"/>
      <c r="AM304" s="287"/>
      <c r="AN304" s="287"/>
      <c r="AO304" s="287"/>
      <c r="AP304" s="287"/>
      <c r="AQ304" s="287"/>
      <c r="AR304" s="287"/>
      <c r="AS304" s="287"/>
      <c r="AT304" s="287"/>
      <c r="AU304" s="287"/>
      <c r="AV304" s="287"/>
      <c r="AW304" s="287"/>
      <c r="AX304" s="287"/>
      <c r="AY304" s="287"/>
      <c r="AZ304" s="287"/>
      <c r="BA304" s="287"/>
      <c r="BB304" s="285"/>
      <c r="BC304" s="285"/>
      <c r="BD304" s="287"/>
    </row>
    <row r="305" spans="10:56" x14ac:dyDescent="0.25">
      <c r="J305" s="265"/>
      <c r="K305" s="265"/>
      <c r="L305" s="265"/>
      <c r="T305" s="287"/>
      <c r="U305" s="287"/>
      <c r="V305" s="287"/>
      <c r="W305" s="287"/>
      <c r="X305" s="287"/>
      <c r="Y305" s="287"/>
      <c r="Z305" s="287"/>
      <c r="AA305" s="287"/>
      <c r="AB305" s="287"/>
      <c r="AC305" s="287"/>
      <c r="AD305" s="287"/>
      <c r="AE305" s="287"/>
      <c r="AF305" s="287"/>
      <c r="AG305" s="287"/>
      <c r="AH305" s="287"/>
      <c r="AI305" s="287"/>
      <c r="AJ305" s="287"/>
      <c r="AK305" s="287"/>
      <c r="AL305" s="287"/>
      <c r="AM305" s="287"/>
      <c r="AN305" s="287"/>
      <c r="AO305" s="287"/>
      <c r="AP305" s="287"/>
      <c r="AQ305" s="287"/>
      <c r="AR305" s="287"/>
      <c r="AS305" s="287"/>
      <c r="AT305" s="287"/>
      <c r="AU305" s="287"/>
      <c r="AV305" s="287"/>
      <c r="AW305" s="287"/>
      <c r="AX305" s="287"/>
      <c r="AY305" s="287"/>
      <c r="AZ305" s="287"/>
      <c r="BA305" s="287"/>
      <c r="BB305" s="285"/>
      <c r="BC305" s="285"/>
      <c r="BD305" s="287"/>
    </row>
    <row r="306" spans="10:56" x14ac:dyDescent="0.25">
      <c r="J306" s="265"/>
      <c r="K306" s="265"/>
      <c r="L306" s="265"/>
      <c r="T306" s="287"/>
      <c r="U306" s="287"/>
      <c r="V306" s="287"/>
      <c r="W306" s="287"/>
      <c r="X306" s="287"/>
      <c r="Y306" s="287"/>
      <c r="Z306" s="287"/>
      <c r="AA306" s="287"/>
      <c r="AB306" s="287"/>
      <c r="AC306" s="287"/>
      <c r="AD306" s="287"/>
      <c r="AE306" s="287"/>
      <c r="AF306" s="287"/>
      <c r="AG306" s="287"/>
      <c r="AH306" s="287"/>
      <c r="AI306" s="287"/>
      <c r="AJ306" s="287"/>
      <c r="AK306" s="287"/>
      <c r="AL306" s="287"/>
      <c r="AM306" s="287"/>
      <c r="AN306" s="287"/>
      <c r="AO306" s="287"/>
      <c r="AP306" s="287"/>
      <c r="AQ306" s="287"/>
      <c r="AR306" s="287"/>
      <c r="AS306" s="287"/>
      <c r="AT306" s="287"/>
      <c r="AU306" s="287"/>
      <c r="AV306" s="287"/>
      <c r="AW306" s="287"/>
      <c r="AX306" s="287"/>
      <c r="AY306" s="287"/>
      <c r="AZ306" s="287"/>
      <c r="BA306" s="287"/>
      <c r="BB306" s="285"/>
      <c r="BC306" s="285"/>
      <c r="BD306" s="287"/>
    </row>
    <row r="307" spans="10:56" x14ac:dyDescent="0.25">
      <c r="J307" s="265"/>
      <c r="K307" s="265"/>
      <c r="L307" s="265"/>
      <c r="T307" s="287"/>
      <c r="U307" s="287"/>
      <c r="V307" s="287"/>
      <c r="W307" s="287"/>
      <c r="X307" s="287"/>
      <c r="Y307" s="287"/>
      <c r="Z307" s="287"/>
      <c r="AA307" s="287"/>
      <c r="AB307" s="287"/>
      <c r="AC307" s="287"/>
      <c r="AD307" s="287"/>
      <c r="AE307" s="287"/>
      <c r="AF307" s="287"/>
      <c r="AG307" s="287"/>
      <c r="AH307" s="287"/>
      <c r="AI307" s="287"/>
      <c r="AJ307" s="287"/>
      <c r="AK307" s="287"/>
      <c r="AL307" s="287"/>
      <c r="AM307" s="287"/>
      <c r="AN307" s="287"/>
      <c r="AO307" s="287"/>
      <c r="AP307" s="287"/>
      <c r="AQ307" s="287"/>
      <c r="AR307" s="287"/>
      <c r="AS307" s="287"/>
      <c r="AT307" s="287"/>
      <c r="AU307" s="287"/>
      <c r="AV307" s="287"/>
      <c r="AW307" s="287"/>
      <c r="AX307" s="287"/>
      <c r="AY307" s="287"/>
      <c r="AZ307" s="287"/>
      <c r="BA307" s="287"/>
      <c r="BB307" s="285"/>
      <c r="BC307" s="285"/>
      <c r="BD307" s="287"/>
    </row>
    <row r="308" spans="10:56" x14ac:dyDescent="0.25">
      <c r="J308" s="265"/>
      <c r="K308" s="265"/>
      <c r="L308" s="265"/>
      <c r="T308" s="287"/>
      <c r="U308" s="287"/>
      <c r="V308" s="287"/>
      <c r="W308" s="287"/>
      <c r="X308" s="287"/>
      <c r="Y308" s="287"/>
      <c r="Z308" s="287"/>
      <c r="AA308" s="287"/>
      <c r="AB308" s="287"/>
      <c r="AC308" s="287"/>
      <c r="AD308" s="287"/>
      <c r="AE308" s="287"/>
      <c r="AF308" s="287"/>
      <c r="AG308" s="287"/>
      <c r="AH308" s="287"/>
      <c r="AI308" s="287"/>
      <c r="AJ308" s="287"/>
      <c r="AK308" s="287"/>
      <c r="AL308" s="287"/>
      <c r="AM308" s="287"/>
      <c r="AN308" s="287"/>
      <c r="AO308" s="287"/>
      <c r="AP308" s="287"/>
      <c r="AQ308" s="287"/>
      <c r="AR308" s="287"/>
      <c r="AS308" s="287"/>
      <c r="AT308" s="287"/>
      <c r="AU308" s="287"/>
      <c r="AV308" s="287"/>
      <c r="AW308" s="287"/>
      <c r="AX308" s="287"/>
      <c r="AY308" s="287"/>
      <c r="AZ308" s="287"/>
      <c r="BA308" s="287"/>
      <c r="BB308" s="285"/>
      <c r="BC308" s="285"/>
      <c r="BD308" s="287"/>
    </row>
    <row r="309" spans="10:56" x14ac:dyDescent="0.25">
      <c r="J309" s="265"/>
      <c r="K309" s="265"/>
      <c r="L309" s="265"/>
      <c r="T309" s="287"/>
      <c r="U309" s="287"/>
      <c r="V309" s="287"/>
      <c r="W309" s="287"/>
      <c r="X309" s="287"/>
      <c r="Y309" s="287"/>
      <c r="Z309" s="287"/>
      <c r="AA309" s="287"/>
      <c r="AB309" s="287"/>
      <c r="AC309" s="287"/>
      <c r="AD309" s="287"/>
      <c r="AE309" s="287"/>
      <c r="AF309" s="287"/>
      <c r="AG309" s="287"/>
      <c r="AH309" s="287"/>
      <c r="AI309" s="287"/>
      <c r="AJ309" s="287"/>
      <c r="AK309" s="287"/>
      <c r="AL309" s="287"/>
      <c r="AM309" s="287"/>
      <c r="AN309" s="287"/>
      <c r="AO309" s="287"/>
      <c r="AP309" s="287"/>
      <c r="AQ309" s="287"/>
      <c r="AR309" s="287"/>
      <c r="AS309" s="287"/>
      <c r="AT309" s="287"/>
      <c r="AU309" s="287"/>
      <c r="AV309" s="287"/>
      <c r="AW309" s="287"/>
      <c r="AX309" s="287"/>
      <c r="AY309" s="287"/>
      <c r="AZ309" s="287"/>
      <c r="BA309" s="287"/>
      <c r="BB309" s="285"/>
      <c r="BC309" s="285"/>
      <c r="BD309" s="287"/>
    </row>
    <row r="310" spans="10:56" x14ac:dyDescent="0.25">
      <c r="J310" s="265"/>
      <c r="K310" s="265"/>
      <c r="L310" s="265"/>
      <c r="T310" s="287"/>
      <c r="U310" s="287"/>
      <c r="V310" s="287"/>
      <c r="W310" s="287"/>
      <c r="X310" s="287"/>
      <c r="Y310" s="287"/>
      <c r="Z310" s="287"/>
      <c r="AA310" s="287"/>
      <c r="AB310" s="287"/>
      <c r="AC310" s="287"/>
      <c r="AD310" s="287"/>
      <c r="AE310" s="287"/>
      <c r="AF310" s="287"/>
      <c r="AG310" s="287"/>
      <c r="AH310" s="287"/>
      <c r="AI310" s="287"/>
      <c r="AJ310" s="287"/>
      <c r="AK310" s="287"/>
      <c r="AL310" s="287"/>
      <c r="AM310" s="287"/>
      <c r="AN310" s="287"/>
      <c r="AO310" s="287"/>
      <c r="AP310" s="287"/>
      <c r="AQ310" s="287"/>
      <c r="AR310" s="287"/>
      <c r="AS310" s="287"/>
      <c r="AT310" s="287"/>
      <c r="AU310" s="287"/>
      <c r="AV310" s="287"/>
      <c r="AW310" s="287"/>
      <c r="AX310" s="287"/>
      <c r="AY310" s="287"/>
      <c r="AZ310" s="287"/>
      <c r="BA310" s="287"/>
      <c r="BB310" s="285"/>
      <c r="BC310" s="285"/>
      <c r="BD310" s="287"/>
    </row>
    <row r="311" spans="10:56" x14ac:dyDescent="0.25">
      <c r="J311" s="265"/>
      <c r="K311" s="265"/>
      <c r="L311" s="265"/>
      <c r="T311" s="287"/>
      <c r="U311" s="287"/>
      <c r="V311" s="287"/>
      <c r="W311" s="287"/>
      <c r="X311" s="287"/>
      <c r="Y311" s="287"/>
      <c r="Z311" s="287"/>
      <c r="AA311" s="287"/>
      <c r="AB311" s="287"/>
      <c r="AC311" s="287"/>
      <c r="AD311" s="287"/>
      <c r="AE311" s="287"/>
      <c r="AF311" s="287"/>
      <c r="AG311" s="287"/>
      <c r="AH311" s="287"/>
      <c r="AI311" s="287"/>
      <c r="AJ311" s="287"/>
      <c r="AK311" s="287"/>
      <c r="AL311" s="287"/>
      <c r="AM311" s="287"/>
      <c r="AN311" s="287"/>
      <c r="AO311" s="287"/>
      <c r="AP311" s="287"/>
      <c r="AQ311" s="287"/>
      <c r="AR311" s="287"/>
      <c r="AS311" s="287"/>
      <c r="AT311" s="287"/>
      <c r="AU311" s="287"/>
      <c r="AV311" s="287"/>
      <c r="AW311" s="287"/>
      <c r="AX311" s="287"/>
      <c r="AY311" s="287"/>
      <c r="AZ311" s="287"/>
      <c r="BA311" s="287"/>
      <c r="BB311" s="285"/>
      <c r="BC311" s="285"/>
      <c r="BD311" s="287"/>
    </row>
    <row r="312" spans="10:56" x14ac:dyDescent="0.25">
      <c r="J312" s="265"/>
      <c r="K312" s="265"/>
      <c r="L312" s="265"/>
      <c r="T312" s="287"/>
      <c r="U312" s="287"/>
      <c r="V312" s="287"/>
      <c r="W312" s="287"/>
      <c r="X312" s="287"/>
      <c r="Y312" s="287"/>
      <c r="Z312" s="287"/>
      <c r="AA312" s="287"/>
      <c r="AB312" s="287"/>
      <c r="AC312" s="287"/>
      <c r="AD312" s="287"/>
      <c r="AE312" s="287"/>
      <c r="AF312" s="287"/>
      <c r="AG312" s="287"/>
      <c r="AH312" s="287"/>
      <c r="AI312" s="287"/>
      <c r="AJ312" s="287"/>
      <c r="AK312" s="287"/>
      <c r="AL312" s="287"/>
      <c r="AM312" s="287"/>
      <c r="AN312" s="287"/>
      <c r="AO312" s="287"/>
      <c r="AP312" s="287"/>
      <c r="AQ312" s="287"/>
      <c r="AR312" s="287"/>
      <c r="AS312" s="287"/>
      <c r="AT312" s="287"/>
      <c r="AU312" s="287"/>
      <c r="AV312" s="287"/>
      <c r="AW312" s="287"/>
      <c r="AX312" s="287"/>
      <c r="AY312" s="287"/>
      <c r="AZ312" s="287"/>
      <c r="BA312" s="287"/>
      <c r="BB312" s="285"/>
      <c r="BC312" s="285"/>
      <c r="BD312" s="287"/>
    </row>
    <row r="313" spans="10:56" x14ac:dyDescent="0.25">
      <c r="J313" s="265"/>
      <c r="K313" s="265"/>
      <c r="L313" s="265"/>
      <c r="T313" s="287"/>
      <c r="U313" s="287"/>
      <c r="V313" s="287"/>
      <c r="W313" s="287"/>
      <c r="X313" s="287"/>
      <c r="Y313" s="287"/>
      <c r="Z313" s="287"/>
      <c r="AA313" s="287"/>
      <c r="AB313" s="287"/>
      <c r="AC313" s="287"/>
      <c r="AD313" s="287"/>
      <c r="AE313" s="287"/>
      <c r="AF313" s="287"/>
      <c r="AG313" s="287"/>
      <c r="AH313" s="287"/>
      <c r="AI313" s="287"/>
      <c r="AJ313" s="287"/>
      <c r="AK313" s="287"/>
      <c r="AL313" s="287"/>
      <c r="AM313" s="287"/>
      <c r="AN313" s="287"/>
      <c r="AO313" s="287"/>
      <c r="AP313" s="287"/>
      <c r="AQ313" s="287"/>
      <c r="AR313" s="287"/>
      <c r="AS313" s="287"/>
      <c r="AT313" s="287"/>
      <c r="AU313" s="287"/>
      <c r="AV313" s="287"/>
      <c r="AW313" s="287"/>
      <c r="AX313" s="287"/>
      <c r="AY313" s="287"/>
      <c r="AZ313" s="287"/>
      <c r="BA313" s="287"/>
      <c r="BB313" s="285"/>
      <c r="BC313" s="285"/>
      <c r="BD313" s="287"/>
    </row>
    <row r="314" spans="10:56" x14ac:dyDescent="0.25">
      <c r="J314" s="265"/>
      <c r="K314" s="265"/>
      <c r="L314" s="265"/>
      <c r="T314" s="287"/>
      <c r="U314" s="287"/>
      <c r="V314" s="287"/>
      <c r="W314" s="287"/>
      <c r="X314" s="287"/>
      <c r="Y314" s="287"/>
      <c r="Z314" s="287"/>
      <c r="AA314" s="287"/>
      <c r="AB314" s="287"/>
      <c r="AC314" s="287"/>
      <c r="AD314" s="287"/>
      <c r="AE314" s="287"/>
      <c r="AF314" s="287"/>
      <c r="AG314" s="287"/>
      <c r="AH314" s="287"/>
      <c r="AI314" s="287"/>
      <c r="AJ314" s="287"/>
      <c r="AK314" s="287"/>
      <c r="AL314" s="287"/>
      <c r="AM314" s="287"/>
      <c r="AN314" s="287"/>
      <c r="AO314" s="287"/>
      <c r="AP314" s="287"/>
      <c r="AQ314" s="287"/>
      <c r="AR314" s="287"/>
      <c r="AS314" s="287"/>
      <c r="AT314" s="287"/>
      <c r="AU314" s="287"/>
      <c r="AV314" s="287"/>
      <c r="AW314" s="287"/>
      <c r="AX314" s="287"/>
      <c r="AY314" s="287"/>
      <c r="AZ314" s="287"/>
      <c r="BA314" s="287"/>
      <c r="BB314" s="285"/>
      <c r="BC314" s="285"/>
      <c r="BD314" s="287"/>
    </row>
    <row r="315" spans="10:56" x14ac:dyDescent="0.25">
      <c r="J315" s="265"/>
      <c r="K315" s="265"/>
      <c r="L315" s="265"/>
      <c r="T315" s="287"/>
      <c r="U315" s="287"/>
      <c r="V315" s="287"/>
      <c r="W315" s="287"/>
      <c r="X315" s="287"/>
      <c r="Y315" s="287"/>
      <c r="Z315" s="287"/>
      <c r="AA315" s="287"/>
      <c r="AB315" s="287"/>
      <c r="AC315" s="287"/>
      <c r="AD315" s="287"/>
      <c r="AE315" s="287"/>
      <c r="AF315" s="287"/>
      <c r="AG315" s="287"/>
      <c r="AH315" s="287"/>
      <c r="AI315" s="287"/>
      <c r="AJ315" s="287"/>
      <c r="AK315" s="287"/>
      <c r="AL315" s="287"/>
      <c r="AM315" s="287"/>
      <c r="AN315" s="287"/>
      <c r="AO315" s="287"/>
      <c r="AP315" s="287"/>
      <c r="AQ315" s="287"/>
      <c r="AR315" s="287"/>
      <c r="AS315" s="287"/>
      <c r="AT315" s="287"/>
      <c r="AU315" s="287"/>
      <c r="AV315" s="287"/>
      <c r="AW315" s="287"/>
      <c r="AX315" s="287"/>
      <c r="AY315" s="287"/>
      <c r="AZ315" s="287"/>
      <c r="BA315" s="287"/>
      <c r="BB315" s="285"/>
      <c r="BC315" s="285"/>
      <c r="BD315" s="287"/>
    </row>
    <row r="316" spans="10:56" x14ac:dyDescent="0.25">
      <c r="J316" s="265"/>
      <c r="K316" s="265"/>
      <c r="L316" s="265"/>
      <c r="T316" s="287"/>
      <c r="U316" s="287"/>
      <c r="V316" s="287"/>
      <c r="W316" s="287"/>
      <c r="X316" s="287"/>
      <c r="Y316" s="287"/>
      <c r="Z316" s="287"/>
      <c r="AA316" s="287"/>
      <c r="AB316" s="287"/>
      <c r="AC316" s="287"/>
      <c r="AD316" s="287"/>
      <c r="AE316" s="287"/>
      <c r="AF316" s="287"/>
      <c r="AG316" s="287"/>
      <c r="AH316" s="287"/>
      <c r="AI316" s="287"/>
      <c r="AJ316" s="287"/>
      <c r="AK316" s="287"/>
      <c r="AL316" s="287"/>
      <c r="AM316" s="287"/>
      <c r="AN316" s="287"/>
      <c r="AO316" s="287"/>
      <c r="AP316" s="287"/>
      <c r="AQ316" s="287"/>
      <c r="AR316" s="287"/>
      <c r="AS316" s="287"/>
      <c r="AT316" s="287"/>
      <c r="AU316" s="287"/>
      <c r="AV316" s="287"/>
      <c r="AW316" s="287"/>
      <c r="AX316" s="287"/>
      <c r="AY316" s="287"/>
      <c r="AZ316" s="287"/>
      <c r="BA316" s="287"/>
      <c r="BB316" s="285"/>
      <c r="BC316" s="285"/>
      <c r="BD316" s="287"/>
    </row>
    <row r="317" spans="10:56" x14ac:dyDescent="0.25">
      <c r="J317" s="265"/>
      <c r="K317" s="265"/>
      <c r="L317" s="265"/>
      <c r="T317" s="287"/>
      <c r="U317" s="287"/>
      <c r="V317" s="287"/>
      <c r="W317" s="287"/>
      <c r="X317" s="287"/>
      <c r="Y317" s="287"/>
      <c r="Z317" s="287"/>
      <c r="AA317" s="287"/>
      <c r="AB317" s="287"/>
      <c r="AC317" s="287"/>
      <c r="AD317" s="287"/>
      <c r="AE317" s="287"/>
      <c r="AF317" s="287"/>
      <c r="AG317" s="287"/>
      <c r="AH317" s="287"/>
      <c r="AI317" s="287"/>
      <c r="AJ317" s="287"/>
      <c r="AK317" s="287"/>
      <c r="AL317" s="287"/>
      <c r="AM317" s="287"/>
      <c r="AN317" s="287"/>
      <c r="AO317" s="287"/>
      <c r="AP317" s="287"/>
      <c r="AQ317" s="287"/>
      <c r="AR317" s="287"/>
      <c r="AS317" s="287"/>
      <c r="AT317" s="287"/>
      <c r="AU317" s="287"/>
      <c r="AV317" s="287"/>
      <c r="AW317" s="287"/>
      <c r="AX317" s="287"/>
      <c r="AY317" s="287"/>
      <c r="AZ317" s="287"/>
      <c r="BA317" s="287"/>
      <c r="BB317" s="285"/>
      <c r="BC317" s="285"/>
      <c r="BD317" s="287"/>
    </row>
    <row r="318" spans="10:56" x14ac:dyDescent="0.25">
      <c r="J318" s="265"/>
      <c r="K318" s="265"/>
      <c r="L318" s="265"/>
      <c r="T318" s="287"/>
      <c r="U318" s="287"/>
      <c r="V318" s="287"/>
      <c r="W318" s="287"/>
      <c r="X318" s="287"/>
      <c r="Y318" s="287"/>
      <c r="Z318" s="287"/>
      <c r="AA318" s="287"/>
      <c r="AB318" s="287"/>
      <c r="AC318" s="287"/>
      <c r="AD318" s="287"/>
      <c r="AE318" s="287"/>
      <c r="AF318" s="287"/>
      <c r="AG318" s="287"/>
      <c r="AH318" s="287"/>
      <c r="AI318" s="287"/>
      <c r="AJ318" s="287"/>
      <c r="AK318" s="287"/>
      <c r="AL318" s="287"/>
      <c r="AM318" s="287"/>
      <c r="AN318" s="287"/>
      <c r="AO318" s="287"/>
      <c r="AP318" s="287"/>
      <c r="AQ318" s="287"/>
      <c r="AR318" s="287"/>
      <c r="AS318" s="287"/>
      <c r="AT318" s="287"/>
      <c r="AU318" s="287"/>
      <c r="AV318" s="287"/>
      <c r="AW318" s="287"/>
      <c r="AX318" s="287"/>
      <c r="AY318" s="287"/>
      <c r="AZ318" s="287"/>
      <c r="BA318" s="287"/>
      <c r="BB318" s="285"/>
      <c r="BC318" s="285"/>
      <c r="BD318" s="287"/>
    </row>
    <row r="319" spans="10:56" x14ac:dyDescent="0.25">
      <c r="J319" s="265"/>
      <c r="K319" s="265"/>
      <c r="L319" s="265"/>
      <c r="T319" s="287"/>
      <c r="U319" s="287"/>
      <c r="V319" s="287"/>
      <c r="W319" s="287"/>
      <c r="X319" s="287"/>
      <c r="Y319" s="287"/>
      <c r="Z319" s="287"/>
      <c r="AA319" s="287"/>
      <c r="AB319" s="287"/>
      <c r="AC319" s="287"/>
      <c r="AD319" s="287"/>
      <c r="AE319" s="287"/>
      <c r="AF319" s="287"/>
      <c r="AG319" s="287"/>
      <c r="AH319" s="287"/>
      <c r="AI319" s="287"/>
      <c r="AJ319" s="287"/>
      <c r="AK319" s="287"/>
      <c r="AL319" s="287"/>
      <c r="AM319" s="287"/>
      <c r="AN319" s="287"/>
      <c r="AO319" s="287"/>
      <c r="AP319" s="287"/>
      <c r="AQ319" s="287"/>
      <c r="AR319" s="287"/>
      <c r="AS319" s="287"/>
      <c r="AT319" s="287"/>
      <c r="AU319" s="287"/>
      <c r="AV319" s="287"/>
      <c r="AW319" s="287"/>
      <c r="AX319" s="287"/>
      <c r="AY319" s="287"/>
      <c r="AZ319" s="287"/>
      <c r="BA319" s="287"/>
      <c r="BB319" s="285"/>
      <c r="BC319" s="285"/>
      <c r="BD319" s="287"/>
    </row>
    <row r="320" spans="10:56" x14ac:dyDescent="0.25">
      <c r="J320" s="265"/>
      <c r="K320" s="265"/>
      <c r="L320" s="265"/>
      <c r="T320" s="287"/>
      <c r="U320" s="287"/>
      <c r="V320" s="287"/>
      <c r="W320" s="287"/>
      <c r="X320" s="287"/>
      <c r="Y320" s="287"/>
      <c r="Z320" s="287"/>
      <c r="AA320" s="287"/>
      <c r="AB320" s="287"/>
      <c r="AC320" s="287"/>
      <c r="AD320" s="287"/>
      <c r="AE320" s="287"/>
      <c r="AF320" s="287"/>
      <c r="AG320" s="287"/>
      <c r="AH320" s="287"/>
      <c r="AI320" s="287"/>
      <c r="AJ320" s="287"/>
      <c r="AK320" s="287"/>
      <c r="AL320" s="287"/>
      <c r="AM320" s="287"/>
      <c r="AN320" s="287"/>
      <c r="AO320" s="287"/>
      <c r="AP320" s="287"/>
      <c r="AQ320" s="287"/>
      <c r="AR320" s="287"/>
      <c r="AS320" s="287"/>
      <c r="AT320" s="287"/>
      <c r="AU320" s="287"/>
      <c r="AV320" s="287"/>
      <c r="AW320" s="287"/>
      <c r="AX320" s="287"/>
      <c r="AY320" s="287"/>
      <c r="AZ320" s="287"/>
      <c r="BA320" s="287"/>
      <c r="BB320" s="285"/>
      <c r="BC320" s="285"/>
      <c r="BD320" s="287"/>
    </row>
    <row r="321" spans="10:56" x14ac:dyDescent="0.25">
      <c r="J321" s="265"/>
      <c r="K321" s="265"/>
      <c r="L321" s="265"/>
      <c r="T321" s="287"/>
      <c r="U321" s="287"/>
      <c r="V321" s="287"/>
      <c r="W321" s="287"/>
      <c r="X321" s="287"/>
      <c r="Y321" s="287"/>
      <c r="Z321" s="287"/>
      <c r="AA321" s="287"/>
      <c r="AB321" s="287"/>
      <c r="AC321" s="287"/>
      <c r="AD321" s="287"/>
      <c r="AE321" s="287"/>
      <c r="AF321" s="287"/>
      <c r="AG321" s="287"/>
      <c r="AH321" s="287"/>
      <c r="AI321" s="287"/>
      <c r="AJ321" s="287"/>
      <c r="AK321" s="287"/>
      <c r="AL321" s="287"/>
      <c r="AM321" s="287"/>
      <c r="AN321" s="287"/>
      <c r="AO321" s="287"/>
      <c r="AP321" s="287"/>
      <c r="AQ321" s="287"/>
      <c r="AR321" s="287"/>
      <c r="AS321" s="287"/>
      <c r="AT321" s="287"/>
      <c r="AU321" s="287"/>
      <c r="AV321" s="287"/>
      <c r="AW321" s="287"/>
      <c r="AX321" s="287"/>
      <c r="AY321" s="287"/>
      <c r="AZ321" s="287"/>
      <c r="BA321" s="287"/>
      <c r="BB321" s="285"/>
      <c r="BC321" s="285"/>
      <c r="BD321" s="287"/>
    </row>
    <row r="322" spans="10:56" x14ac:dyDescent="0.25">
      <c r="J322" s="265"/>
      <c r="K322" s="265"/>
      <c r="L322" s="265"/>
      <c r="T322" s="287"/>
      <c r="U322" s="287"/>
      <c r="V322" s="287"/>
      <c r="W322" s="287"/>
      <c r="X322" s="287"/>
      <c r="Y322" s="287"/>
      <c r="Z322" s="287"/>
      <c r="AA322" s="287"/>
      <c r="AB322" s="287"/>
      <c r="AC322" s="287"/>
      <c r="AD322" s="287"/>
      <c r="AE322" s="287"/>
      <c r="AF322" s="287"/>
      <c r="AG322" s="287"/>
      <c r="AH322" s="287"/>
      <c r="AI322" s="287"/>
      <c r="AJ322" s="287"/>
      <c r="AK322" s="287"/>
      <c r="AL322" s="287"/>
      <c r="AM322" s="287"/>
      <c r="AN322" s="287"/>
      <c r="AO322" s="287"/>
      <c r="AP322" s="287"/>
      <c r="AQ322" s="287"/>
      <c r="AR322" s="287"/>
      <c r="AS322" s="287"/>
      <c r="AT322" s="287"/>
      <c r="AU322" s="287"/>
      <c r="AV322" s="287"/>
      <c r="AW322" s="287"/>
      <c r="AX322" s="287"/>
      <c r="AY322" s="287"/>
      <c r="AZ322" s="287"/>
      <c r="BA322" s="287"/>
      <c r="BB322" s="285"/>
      <c r="BC322" s="285"/>
      <c r="BD322" s="287"/>
    </row>
    <row r="323" spans="10:56" x14ac:dyDescent="0.25">
      <c r="J323" s="265"/>
      <c r="K323" s="265"/>
      <c r="L323" s="265"/>
      <c r="T323" s="287"/>
      <c r="U323" s="287"/>
      <c r="V323" s="287"/>
      <c r="W323" s="287"/>
      <c r="X323" s="287"/>
      <c r="Y323" s="287"/>
      <c r="Z323" s="287"/>
      <c r="AA323" s="287"/>
      <c r="AB323" s="287"/>
      <c r="AC323" s="287"/>
      <c r="AD323" s="287"/>
      <c r="AE323" s="287"/>
      <c r="AF323" s="287"/>
      <c r="AG323" s="287"/>
      <c r="AH323" s="287"/>
      <c r="AI323" s="287"/>
      <c r="AJ323" s="287"/>
      <c r="AK323" s="287"/>
      <c r="AL323" s="287"/>
      <c r="AM323" s="287"/>
      <c r="AN323" s="287"/>
      <c r="AO323" s="287"/>
      <c r="AP323" s="287"/>
      <c r="AQ323" s="287"/>
      <c r="AR323" s="287"/>
      <c r="AS323" s="287"/>
      <c r="AT323" s="287"/>
      <c r="AU323" s="287"/>
      <c r="AV323" s="287"/>
      <c r="AW323" s="287"/>
      <c r="AX323" s="287"/>
      <c r="AY323" s="287"/>
      <c r="AZ323" s="287"/>
      <c r="BA323" s="287"/>
      <c r="BB323" s="285"/>
      <c r="BC323" s="285"/>
      <c r="BD323" s="287"/>
    </row>
    <row r="324" spans="10:56" x14ac:dyDescent="0.25">
      <c r="J324" s="265"/>
      <c r="K324" s="265"/>
      <c r="L324" s="265"/>
      <c r="T324" s="287"/>
      <c r="U324" s="287"/>
      <c r="V324" s="287"/>
      <c r="W324" s="287"/>
      <c r="X324" s="287"/>
      <c r="Y324" s="287"/>
      <c r="Z324" s="287"/>
      <c r="AA324" s="287"/>
      <c r="AB324" s="287"/>
      <c r="AC324" s="287"/>
      <c r="AD324" s="287"/>
      <c r="AE324" s="287"/>
      <c r="AF324" s="287"/>
      <c r="AG324" s="287"/>
      <c r="AH324" s="287"/>
      <c r="AI324" s="287"/>
      <c r="AJ324" s="287"/>
      <c r="AK324" s="287"/>
      <c r="AL324" s="287"/>
      <c r="AM324" s="287"/>
      <c r="AN324" s="287"/>
      <c r="AO324" s="287"/>
      <c r="AP324" s="287"/>
      <c r="AQ324" s="287"/>
      <c r="AR324" s="287"/>
      <c r="AS324" s="287"/>
      <c r="AT324" s="287"/>
      <c r="AU324" s="287"/>
      <c r="AV324" s="287"/>
      <c r="AW324" s="287"/>
      <c r="AX324" s="287"/>
      <c r="AY324" s="287"/>
      <c r="AZ324" s="287"/>
      <c r="BA324" s="287"/>
      <c r="BB324" s="285"/>
      <c r="BC324" s="285"/>
      <c r="BD324" s="287"/>
    </row>
    <row r="325" spans="10:56" x14ac:dyDescent="0.25">
      <c r="J325" s="265"/>
      <c r="K325" s="265"/>
      <c r="L325" s="265"/>
      <c r="T325" s="287"/>
      <c r="U325" s="287"/>
      <c r="V325" s="287"/>
      <c r="W325" s="287"/>
      <c r="X325" s="287"/>
      <c r="Y325" s="287"/>
      <c r="Z325" s="287"/>
      <c r="AA325" s="287"/>
      <c r="AB325" s="287"/>
      <c r="AC325" s="287"/>
      <c r="AD325" s="287"/>
      <c r="AE325" s="287"/>
      <c r="AF325" s="287"/>
      <c r="AG325" s="287"/>
      <c r="AH325" s="287"/>
      <c r="AI325" s="287"/>
      <c r="AJ325" s="287"/>
      <c r="AK325" s="287"/>
      <c r="AL325" s="287"/>
      <c r="AM325" s="287"/>
      <c r="AN325" s="287"/>
      <c r="AO325" s="287"/>
      <c r="AP325" s="287"/>
      <c r="AQ325" s="287"/>
      <c r="AR325" s="287"/>
      <c r="AS325" s="287"/>
      <c r="AT325" s="287"/>
      <c r="AU325" s="287"/>
      <c r="AV325" s="287"/>
      <c r="AW325" s="287"/>
      <c r="AX325" s="287"/>
      <c r="AY325" s="287"/>
      <c r="AZ325" s="287"/>
      <c r="BA325" s="287"/>
      <c r="BB325" s="285"/>
      <c r="BC325" s="285"/>
      <c r="BD325" s="287"/>
    </row>
    <row r="326" spans="10:56" x14ac:dyDescent="0.25">
      <c r="J326" s="265"/>
      <c r="K326" s="265"/>
      <c r="L326" s="265"/>
      <c r="T326" s="287"/>
      <c r="U326" s="287"/>
      <c r="V326" s="287"/>
      <c r="W326" s="287"/>
      <c r="X326" s="287"/>
      <c r="Y326" s="287"/>
      <c r="Z326" s="287"/>
      <c r="AA326" s="287"/>
      <c r="AB326" s="287"/>
      <c r="AC326" s="287"/>
      <c r="AD326" s="287"/>
      <c r="AE326" s="287"/>
      <c r="AF326" s="287"/>
      <c r="AG326" s="287"/>
      <c r="AH326" s="287"/>
      <c r="AI326" s="287"/>
      <c r="AJ326" s="287"/>
      <c r="AK326" s="287"/>
      <c r="AL326" s="287"/>
      <c r="AM326" s="287"/>
      <c r="AN326" s="287"/>
      <c r="AO326" s="287"/>
      <c r="AP326" s="287"/>
      <c r="AQ326" s="287"/>
      <c r="AR326" s="287"/>
      <c r="AS326" s="287"/>
      <c r="AT326" s="287"/>
      <c r="AU326" s="287"/>
      <c r="AV326" s="287"/>
      <c r="AW326" s="287"/>
      <c r="AX326" s="287"/>
      <c r="AY326" s="287"/>
      <c r="AZ326" s="287"/>
      <c r="BA326" s="287"/>
      <c r="BB326" s="285"/>
      <c r="BC326" s="285"/>
      <c r="BD326" s="287"/>
    </row>
    <row r="327" spans="10:56" x14ac:dyDescent="0.25">
      <c r="J327" s="265"/>
      <c r="K327" s="265"/>
      <c r="L327" s="265"/>
      <c r="T327" s="287"/>
      <c r="U327" s="287"/>
      <c r="V327" s="287"/>
      <c r="W327" s="287"/>
      <c r="X327" s="287"/>
      <c r="Y327" s="287"/>
      <c r="Z327" s="287"/>
      <c r="AA327" s="287"/>
      <c r="AB327" s="287"/>
      <c r="AC327" s="287"/>
      <c r="AD327" s="287"/>
      <c r="AE327" s="287"/>
      <c r="AF327" s="287"/>
      <c r="AG327" s="287"/>
      <c r="AH327" s="287"/>
      <c r="AI327" s="287"/>
      <c r="AJ327" s="287"/>
      <c r="AK327" s="287"/>
      <c r="AL327" s="287"/>
      <c r="AM327" s="287"/>
      <c r="AN327" s="287"/>
      <c r="AO327" s="287"/>
      <c r="AP327" s="287"/>
      <c r="AQ327" s="287"/>
      <c r="AR327" s="287"/>
      <c r="AS327" s="287"/>
      <c r="AT327" s="287"/>
      <c r="AU327" s="287"/>
      <c r="AV327" s="287"/>
      <c r="AW327" s="287"/>
      <c r="AX327" s="287"/>
      <c r="AY327" s="287"/>
      <c r="AZ327" s="287"/>
      <c r="BA327" s="287"/>
      <c r="BB327" s="285"/>
      <c r="BC327" s="285"/>
      <c r="BD327" s="287"/>
    </row>
    <row r="328" spans="10:56" x14ac:dyDescent="0.25">
      <c r="J328" s="265"/>
      <c r="K328" s="265"/>
      <c r="L328" s="265"/>
      <c r="T328" s="287"/>
      <c r="U328" s="287"/>
      <c r="V328" s="287"/>
      <c r="W328" s="287"/>
      <c r="X328" s="287"/>
      <c r="Y328" s="287"/>
      <c r="Z328" s="287"/>
      <c r="AA328" s="287"/>
      <c r="AB328" s="287"/>
      <c r="AC328" s="287"/>
      <c r="AD328" s="287"/>
      <c r="AE328" s="287"/>
      <c r="AF328" s="287"/>
      <c r="AG328" s="287"/>
      <c r="AH328" s="287"/>
      <c r="AI328" s="287"/>
      <c r="AJ328" s="287"/>
      <c r="AK328" s="287"/>
      <c r="AL328" s="287"/>
      <c r="AM328" s="287"/>
      <c r="AN328" s="287"/>
      <c r="AO328" s="287"/>
      <c r="AP328" s="287"/>
      <c r="AQ328" s="287"/>
      <c r="AR328" s="287"/>
      <c r="AS328" s="287"/>
      <c r="AT328" s="287"/>
      <c r="AU328" s="287"/>
      <c r="AV328" s="287"/>
      <c r="AW328" s="287"/>
      <c r="AX328" s="287"/>
      <c r="AY328" s="287"/>
      <c r="AZ328" s="287"/>
      <c r="BA328" s="287"/>
      <c r="BB328" s="285"/>
      <c r="BC328" s="285"/>
      <c r="BD328" s="287"/>
    </row>
    <row r="329" spans="10:56" x14ac:dyDescent="0.25">
      <c r="J329" s="265"/>
      <c r="K329" s="265"/>
      <c r="L329" s="265"/>
      <c r="T329" s="287"/>
      <c r="U329" s="287"/>
      <c r="V329" s="287"/>
      <c r="W329" s="287"/>
      <c r="X329" s="287"/>
      <c r="Y329" s="287"/>
      <c r="Z329" s="287"/>
      <c r="AA329" s="287"/>
      <c r="AB329" s="287"/>
      <c r="AC329" s="287"/>
      <c r="AD329" s="287"/>
      <c r="AE329" s="287"/>
      <c r="AF329" s="287"/>
      <c r="AG329" s="287"/>
      <c r="AH329" s="287"/>
      <c r="AI329" s="287"/>
      <c r="AJ329" s="287"/>
      <c r="AK329" s="287"/>
      <c r="AL329" s="287"/>
      <c r="AM329" s="287"/>
      <c r="AN329" s="287"/>
      <c r="AO329" s="287"/>
      <c r="AP329" s="287"/>
      <c r="AQ329" s="287"/>
      <c r="AR329" s="287"/>
      <c r="AS329" s="287"/>
      <c r="AT329" s="287"/>
      <c r="AU329" s="287"/>
      <c r="AV329" s="287"/>
      <c r="AW329" s="287"/>
      <c r="AX329" s="287"/>
      <c r="AY329" s="287"/>
      <c r="AZ329" s="287"/>
      <c r="BA329" s="287"/>
      <c r="BB329" s="285"/>
      <c r="BC329" s="285"/>
      <c r="BD329" s="287"/>
    </row>
    <row r="330" spans="10:56" x14ac:dyDescent="0.25">
      <c r="J330" s="265"/>
      <c r="K330" s="265"/>
      <c r="L330" s="265"/>
      <c r="T330" s="287"/>
      <c r="U330" s="287"/>
      <c r="V330" s="287"/>
      <c r="W330" s="287"/>
      <c r="X330" s="287"/>
      <c r="Y330" s="287"/>
      <c r="Z330" s="287"/>
      <c r="AA330" s="287"/>
      <c r="AB330" s="287"/>
      <c r="AC330" s="287"/>
      <c r="AD330" s="287"/>
      <c r="AE330" s="287"/>
      <c r="AF330" s="287"/>
      <c r="AG330" s="287"/>
      <c r="AH330" s="287"/>
      <c r="AI330" s="287"/>
      <c r="AJ330" s="287"/>
      <c r="AK330" s="287"/>
      <c r="AL330" s="287"/>
      <c r="AM330" s="287"/>
      <c r="AN330" s="287"/>
      <c r="AO330" s="287"/>
      <c r="AP330" s="287"/>
      <c r="AQ330" s="287"/>
      <c r="AR330" s="287"/>
      <c r="AS330" s="287"/>
      <c r="AT330" s="287"/>
      <c r="AU330" s="287"/>
      <c r="AV330" s="287"/>
      <c r="AW330" s="287"/>
      <c r="AX330" s="287"/>
      <c r="AY330" s="287"/>
      <c r="AZ330" s="287"/>
      <c r="BA330" s="287"/>
      <c r="BB330" s="285"/>
      <c r="BC330" s="285"/>
      <c r="BD330" s="287"/>
    </row>
    <row r="331" spans="10:56" x14ac:dyDescent="0.25">
      <c r="J331" s="265"/>
      <c r="K331" s="265"/>
      <c r="L331" s="265"/>
      <c r="T331" s="287"/>
      <c r="U331" s="287"/>
      <c r="V331" s="287"/>
      <c r="W331" s="287"/>
      <c r="X331" s="287"/>
      <c r="Y331" s="287"/>
      <c r="Z331" s="287"/>
      <c r="AA331" s="287"/>
      <c r="AB331" s="287"/>
      <c r="AC331" s="287"/>
      <c r="AD331" s="287"/>
      <c r="AE331" s="287"/>
      <c r="AF331" s="287"/>
      <c r="AG331" s="287"/>
      <c r="AH331" s="287"/>
      <c r="AI331" s="287"/>
      <c r="AJ331" s="287"/>
      <c r="AK331" s="287"/>
      <c r="AL331" s="287"/>
      <c r="AM331" s="287"/>
      <c r="AN331" s="287"/>
      <c r="AO331" s="287"/>
      <c r="AP331" s="287"/>
      <c r="AQ331" s="287"/>
      <c r="AR331" s="287"/>
      <c r="AS331" s="287"/>
      <c r="AT331" s="287"/>
      <c r="AU331" s="287"/>
      <c r="AV331" s="287"/>
      <c r="AW331" s="287"/>
      <c r="AX331" s="287"/>
      <c r="AY331" s="287"/>
      <c r="AZ331" s="287"/>
      <c r="BA331" s="287"/>
      <c r="BB331" s="285"/>
      <c r="BC331" s="285"/>
      <c r="BD331" s="287"/>
    </row>
    <row r="332" spans="10:56" x14ac:dyDescent="0.25">
      <c r="J332" s="265"/>
      <c r="K332" s="265"/>
      <c r="L332" s="265"/>
      <c r="T332" s="287"/>
      <c r="U332" s="287"/>
      <c r="V332" s="287"/>
      <c r="W332" s="287"/>
      <c r="X332" s="287"/>
      <c r="Y332" s="287"/>
      <c r="Z332" s="287"/>
      <c r="AA332" s="287"/>
      <c r="AB332" s="287"/>
      <c r="AC332" s="287"/>
      <c r="AD332" s="287"/>
      <c r="AE332" s="287"/>
      <c r="AF332" s="287"/>
      <c r="AG332" s="287"/>
      <c r="AH332" s="287"/>
      <c r="AI332" s="287"/>
      <c r="AJ332" s="287"/>
      <c r="AK332" s="287"/>
      <c r="AL332" s="287"/>
      <c r="AM332" s="287"/>
      <c r="AN332" s="287"/>
      <c r="AO332" s="287"/>
      <c r="AP332" s="287"/>
      <c r="AQ332" s="287"/>
      <c r="AR332" s="287"/>
      <c r="AS332" s="287"/>
      <c r="AT332" s="287"/>
      <c r="AU332" s="287"/>
      <c r="AV332" s="287"/>
      <c r="AW332" s="287"/>
      <c r="AX332" s="287"/>
      <c r="AY332" s="287"/>
      <c r="AZ332" s="287"/>
      <c r="BA332" s="287"/>
      <c r="BB332" s="285"/>
      <c r="BC332" s="285"/>
      <c r="BD332" s="287"/>
    </row>
    <row r="333" spans="10:56" x14ac:dyDescent="0.25">
      <c r="J333" s="265"/>
      <c r="K333" s="265"/>
      <c r="L333" s="265"/>
      <c r="T333" s="287"/>
      <c r="U333" s="287"/>
      <c r="V333" s="287"/>
      <c r="W333" s="287"/>
      <c r="X333" s="287"/>
      <c r="Y333" s="287"/>
      <c r="Z333" s="287"/>
      <c r="AA333" s="287"/>
      <c r="AB333" s="287"/>
      <c r="AC333" s="287"/>
      <c r="AD333" s="287"/>
      <c r="AE333" s="287"/>
      <c r="AF333" s="287"/>
      <c r="AG333" s="287"/>
      <c r="AH333" s="287"/>
      <c r="AI333" s="287"/>
      <c r="AJ333" s="287"/>
      <c r="AK333" s="287"/>
      <c r="AL333" s="287"/>
      <c r="AM333" s="287"/>
      <c r="AN333" s="287"/>
      <c r="AO333" s="287"/>
      <c r="AP333" s="287"/>
      <c r="AQ333" s="287"/>
      <c r="AR333" s="287"/>
      <c r="AS333" s="287"/>
      <c r="AT333" s="287"/>
      <c r="AU333" s="287"/>
      <c r="AV333" s="287"/>
      <c r="AW333" s="287"/>
      <c r="AX333" s="287"/>
      <c r="AY333" s="287"/>
      <c r="AZ333" s="287"/>
      <c r="BA333" s="287"/>
      <c r="BB333" s="285"/>
      <c r="BC333" s="285"/>
      <c r="BD333" s="287"/>
    </row>
    <row r="334" spans="10:56" x14ac:dyDescent="0.25">
      <c r="J334" s="265"/>
      <c r="K334" s="265"/>
      <c r="L334" s="265"/>
      <c r="T334" s="287"/>
      <c r="U334" s="287"/>
      <c r="V334" s="287"/>
      <c r="W334" s="287"/>
      <c r="X334" s="287"/>
      <c r="Y334" s="287"/>
      <c r="Z334" s="287"/>
      <c r="AA334" s="287"/>
      <c r="AB334" s="287"/>
      <c r="AC334" s="287"/>
      <c r="AD334" s="287"/>
      <c r="AE334" s="287"/>
      <c r="AF334" s="287"/>
      <c r="AG334" s="287"/>
      <c r="AH334" s="287"/>
      <c r="AI334" s="287"/>
      <c r="AJ334" s="287"/>
      <c r="AK334" s="287"/>
      <c r="AL334" s="287"/>
      <c r="AM334" s="287"/>
      <c r="AN334" s="287"/>
      <c r="AO334" s="287"/>
      <c r="AP334" s="287"/>
      <c r="AQ334" s="287"/>
      <c r="AR334" s="287"/>
      <c r="AS334" s="287"/>
      <c r="AT334" s="287"/>
      <c r="AU334" s="287"/>
      <c r="AV334" s="287"/>
      <c r="AW334" s="287"/>
      <c r="AX334" s="287"/>
      <c r="AY334" s="287"/>
      <c r="AZ334" s="287"/>
      <c r="BA334" s="287"/>
      <c r="BB334" s="285"/>
      <c r="BC334" s="285"/>
      <c r="BD334" s="287"/>
    </row>
    <row r="335" spans="10:56" x14ac:dyDescent="0.25">
      <c r="J335" s="265"/>
      <c r="K335" s="265"/>
      <c r="L335" s="265"/>
      <c r="T335" s="287"/>
      <c r="U335" s="287"/>
      <c r="V335" s="287"/>
      <c r="W335" s="287"/>
      <c r="X335" s="287"/>
      <c r="Y335" s="287"/>
      <c r="Z335" s="287"/>
      <c r="AA335" s="287"/>
      <c r="AB335" s="287"/>
      <c r="AC335" s="287"/>
      <c r="AD335" s="287"/>
      <c r="AE335" s="287"/>
      <c r="AF335" s="287"/>
      <c r="AG335" s="287"/>
      <c r="AH335" s="287"/>
      <c r="AI335" s="287"/>
      <c r="AJ335" s="287"/>
      <c r="AK335" s="287"/>
      <c r="AL335" s="287"/>
      <c r="AM335" s="287"/>
      <c r="AN335" s="287"/>
      <c r="AO335" s="287"/>
      <c r="AP335" s="287"/>
      <c r="AQ335" s="287"/>
      <c r="AR335" s="287"/>
      <c r="AS335" s="287"/>
      <c r="AT335" s="287"/>
      <c r="AU335" s="287"/>
      <c r="AV335" s="287"/>
      <c r="AW335" s="287"/>
      <c r="AX335" s="287"/>
      <c r="AY335" s="287"/>
      <c r="AZ335" s="287"/>
      <c r="BA335" s="287"/>
      <c r="BB335" s="285"/>
      <c r="BC335" s="285"/>
      <c r="BD335" s="287"/>
    </row>
    <row r="336" spans="10:56" x14ac:dyDescent="0.25">
      <c r="J336" s="265"/>
      <c r="K336" s="265"/>
      <c r="L336" s="265"/>
      <c r="T336" s="287"/>
      <c r="U336" s="287"/>
      <c r="V336" s="287"/>
      <c r="W336" s="287"/>
      <c r="X336" s="287"/>
      <c r="Y336" s="287"/>
      <c r="Z336" s="287"/>
      <c r="AA336" s="287"/>
      <c r="AB336" s="287"/>
      <c r="AC336" s="287"/>
      <c r="AD336" s="287"/>
      <c r="AE336" s="287"/>
      <c r="AF336" s="287"/>
      <c r="AG336" s="287"/>
      <c r="AH336" s="287"/>
      <c r="AI336" s="287"/>
      <c r="AJ336" s="287"/>
      <c r="AK336" s="287"/>
      <c r="AL336" s="287"/>
      <c r="AM336" s="287"/>
      <c r="AN336" s="287"/>
      <c r="AO336" s="287"/>
      <c r="AP336" s="287"/>
      <c r="AQ336" s="287"/>
      <c r="AR336" s="287"/>
      <c r="AS336" s="287"/>
      <c r="AT336" s="287"/>
      <c r="AU336" s="287"/>
      <c r="AV336" s="287"/>
      <c r="AW336" s="287"/>
      <c r="AX336" s="287"/>
      <c r="AY336" s="287"/>
      <c r="AZ336" s="287"/>
      <c r="BA336" s="287"/>
      <c r="BB336" s="285"/>
      <c r="BC336" s="285"/>
      <c r="BD336" s="287"/>
    </row>
    <row r="337" spans="10:56" x14ac:dyDescent="0.25">
      <c r="J337" s="265"/>
      <c r="K337" s="265"/>
      <c r="L337" s="265"/>
      <c r="T337" s="287"/>
      <c r="U337" s="287"/>
      <c r="V337" s="287"/>
      <c r="W337" s="287"/>
      <c r="X337" s="287"/>
      <c r="Y337" s="287"/>
      <c r="Z337" s="287"/>
      <c r="AA337" s="287"/>
      <c r="AB337" s="287"/>
      <c r="AC337" s="287"/>
      <c r="AD337" s="287"/>
      <c r="AE337" s="287"/>
      <c r="AF337" s="287"/>
      <c r="AG337" s="287"/>
      <c r="AH337" s="287"/>
      <c r="AI337" s="287"/>
      <c r="AJ337" s="287"/>
      <c r="AK337" s="287"/>
      <c r="AL337" s="287"/>
      <c r="AM337" s="287"/>
      <c r="AN337" s="287"/>
      <c r="AO337" s="287"/>
      <c r="AP337" s="287"/>
      <c r="AQ337" s="287"/>
      <c r="AR337" s="287"/>
      <c r="AS337" s="287"/>
      <c r="AT337" s="287"/>
      <c r="AU337" s="287"/>
      <c r="AV337" s="287"/>
      <c r="AW337" s="287"/>
      <c r="AX337" s="287"/>
      <c r="AY337" s="287"/>
      <c r="AZ337" s="287"/>
      <c r="BA337" s="287"/>
      <c r="BB337" s="285"/>
      <c r="BC337" s="285"/>
      <c r="BD337" s="287"/>
    </row>
    <row r="338" spans="10:56" x14ac:dyDescent="0.25">
      <c r="J338" s="265"/>
      <c r="K338" s="265"/>
      <c r="L338" s="265"/>
      <c r="T338" s="287"/>
      <c r="U338" s="287"/>
      <c r="V338" s="287"/>
      <c r="W338" s="287"/>
      <c r="X338" s="287"/>
      <c r="Y338" s="287"/>
      <c r="Z338" s="287"/>
      <c r="AA338" s="287"/>
      <c r="AB338" s="287"/>
      <c r="AC338" s="287"/>
      <c r="AD338" s="287"/>
      <c r="AE338" s="287"/>
      <c r="AF338" s="287"/>
      <c r="AG338" s="287"/>
      <c r="AH338" s="287"/>
      <c r="AI338" s="287"/>
      <c r="AJ338" s="287"/>
      <c r="AK338" s="287"/>
      <c r="AL338" s="287"/>
      <c r="AM338" s="287"/>
      <c r="AN338" s="287"/>
      <c r="AO338" s="287"/>
      <c r="AP338" s="287"/>
      <c r="AQ338" s="287"/>
      <c r="AR338" s="287"/>
      <c r="AS338" s="287"/>
      <c r="AT338" s="287"/>
      <c r="AU338" s="287"/>
      <c r="AV338" s="287"/>
      <c r="AW338" s="287"/>
      <c r="AX338" s="287"/>
      <c r="AY338" s="287"/>
      <c r="AZ338" s="287"/>
      <c r="BA338" s="287"/>
      <c r="BB338" s="285"/>
      <c r="BC338" s="285"/>
      <c r="BD338" s="287"/>
    </row>
    <row r="339" spans="10:56" x14ac:dyDescent="0.25">
      <c r="J339" s="265"/>
      <c r="K339" s="265"/>
      <c r="L339" s="265"/>
      <c r="T339" s="287"/>
      <c r="U339" s="287"/>
      <c r="V339" s="287"/>
      <c r="W339" s="287"/>
      <c r="X339" s="287"/>
      <c r="Y339" s="287"/>
      <c r="Z339" s="287"/>
      <c r="AA339" s="287"/>
      <c r="AB339" s="287"/>
      <c r="AC339" s="287"/>
      <c r="AD339" s="287"/>
      <c r="AE339" s="287"/>
      <c r="AF339" s="287"/>
      <c r="AG339" s="287"/>
      <c r="AH339" s="287"/>
      <c r="AI339" s="287"/>
      <c r="AJ339" s="287"/>
      <c r="AK339" s="287"/>
      <c r="AL339" s="287"/>
      <c r="AM339" s="287"/>
      <c r="AN339" s="287"/>
      <c r="AO339" s="287"/>
      <c r="AP339" s="287"/>
      <c r="AQ339" s="287"/>
      <c r="AR339" s="287"/>
      <c r="AS339" s="287"/>
      <c r="AT339" s="287"/>
      <c r="AU339" s="287"/>
      <c r="AV339" s="287"/>
      <c r="AW339" s="287"/>
      <c r="AX339" s="287"/>
      <c r="AY339" s="287"/>
      <c r="AZ339" s="287"/>
      <c r="BA339" s="287"/>
      <c r="BB339" s="285"/>
      <c r="BC339" s="285"/>
      <c r="BD339" s="287"/>
    </row>
    <row r="340" spans="10:56" x14ac:dyDescent="0.25">
      <c r="J340" s="265"/>
      <c r="K340" s="265"/>
      <c r="L340" s="265"/>
      <c r="T340" s="287"/>
      <c r="U340" s="287"/>
      <c r="V340" s="287"/>
      <c r="W340" s="287"/>
      <c r="X340" s="287"/>
      <c r="Y340" s="287"/>
      <c r="Z340" s="287"/>
      <c r="AA340" s="287"/>
      <c r="AB340" s="287"/>
      <c r="AC340" s="287"/>
      <c r="AD340" s="287"/>
      <c r="AE340" s="287"/>
      <c r="AF340" s="287"/>
      <c r="AG340" s="287"/>
      <c r="AH340" s="287"/>
      <c r="AI340" s="287"/>
      <c r="AJ340" s="287"/>
      <c r="AK340" s="287"/>
      <c r="AL340" s="287"/>
      <c r="AM340" s="287"/>
      <c r="AN340" s="287"/>
      <c r="AO340" s="287"/>
      <c r="AP340" s="287"/>
      <c r="AQ340" s="287"/>
      <c r="AR340" s="287"/>
      <c r="AS340" s="287"/>
      <c r="AT340" s="287"/>
      <c r="AU340" s="287"/>
      <c r="AV340" s="287"/>
      <c r="AW340" s="287"/>
      <c r="AX340" s="287"/>
      <c r="AY340" s="287"/>
      <c r="AZ340" s="287"/>
      <c r="BA340" s="287"/>
      <c r="BB340" s="285"/>
      <c r="BC340" s="285"/>
      <c r="BD340" s="287"/>
    </row>
    <row r="341" spans="10:56" x14ac:dyDescent="0.25">
      <c r="J341" s="265"/>
      <c r="K341" s="265"/>
      <c r="L341" s="265"/>
      <c r="T341" s="287"/>
      <c r="U341" s="287"/>
      <c r="V341" s="287"/>
      <c r="W341" s="287"/>
      <c r="X341" s="287"/>
      <c r="Y341" s="287"/>
      <c r="Z341" s="287"/>
      <c r="AA341" s="287"/>
      <c r="AB341" s="287"/>
      <c r="AC341" s="287"/>
      <c r="AD341" s="287"/>
      <c r="AE341" s="287"/>
      <c r="AF341" s="287"/>
      <c r="AG341" s="287"/>
      <c r="AH341" s="287"/>
      <c r="AI341" s="287"/>
      <c r="AJ341" s="287"/>
      <c r="AK341" s="287"/>
      <c r="AL341" s="287"/>
      <c r="AM341" s="287"/>
      <c r="AN341" s="287"/>
      <c r="AO341" s="287"/>
      <c r="AP341" s="287"/>
      <c r="AQ341" s="287"/>
      <c r="AR341" s="287"/>
      <c r="AS341" s="287"/>
      <c r="AT341" s="287"/>
      <c r="AU341" s="287"/>
      <c r="AV341" s="287"/>
      <c r="AW341" s="287"/>
      <c r="AX341" s="287"/>
      <c r="AY341" s="287"/>
      <c r="AZ341" s="287"/>
      <c r="BA341" s="287"/>
      <c r="BB341" s="285"/>
      <c r="BC341" s="285"/>
      <c r="BD341" s="287"/>
    </row>
    <row r="342" spans="10:56" x14ac:dyDescent="0.25">
      <c r="J342" s="265"/>
      <c r="K342" s="265"/>
      <c r="L342" s="265"/>
      <c r="T342" s="287"/>
      <c r="U342" s="287"/>
      <c r="V342" s="287"/>
      <c r="W342" s="287"/>
      <c r="X342" s="287"/>
      <c r="Y342" s="287"/>
      <c r="Z342" s="287"/>
      <c r="AA342" s="287"/>
      <c r="AB342" s="287"/>
      <c r="AC342" s="287"/>
      <c r="AD342" s="287"/>
      <c r="AE342" s="287"/>
      <c r="AF342" s="287"/>
      <c r="AG342" s="287"/>
      <c r="AH342" s="287"/>
      <c r="AI342" s="287"/>
      <c r="AJ342" s="287"/>
      <c r="AK342" s="287"/>
      <c r="AL342" s="287"/>
      <c r="AM342" s="287"/>
      <c r="AN342" s="287"/>
      <c r="AO342" s="287"/>
      <c r="AP342" s="287"/>
      <c r="AQ342" s="287"/>
      <c r="AR342" s="287"/>
      <c r="AS342" s="287"/>
      <c r="AT342" s="287"/>
      <c r="AU342" s="287"/>
      <c r="AV342" s="287"/>
      <c r="AW342" s="287"/>
      <c r="AX342" s="287"/>
      <c r="AY342" s="287"/>
      <c r="AZ342" s="287"/>
      <c r="BA342" s="287"/>
      <c r="BB342" s="285"/>
      <c r="BC342" s="285"/>
      <c r="BD342" s="287"/>
    </row>
    <row r="343" spans="10:56" x14ac:dyDescent="0.25">
      <c r="J343" s="265"/>
      <c r="K343" s="265"/>
      <c r="L343" s="265"/>
      <c r="T343" s="287"/>
      <c r="U343" s="287"/>
      <c r="V343" s="287"/>
      <c r="W343" s="287"/>
      <c r="X343" s="287"/>
      <c r="Y343" s="287"/>
      <c r="Z343" s="287"/>
      <c r="AA343" s="287"/>
      <c r="AB343" s="287"/>
      <c r="AC343" s="287"/>
      <c r="AD343" s="287"/>
      <c r="AE343" s="287"/>
      <c r="AF343" s="287"/>
      <c r="AG343" s="287"/>
      <c r="AH343" s="287"/>
      <c r="AI343" s="287"/>
      <c r="AJ343" s="287"/>
      <c r="AK343" s="287"/>
      <c r="AL343" s="287"/>
      <c r="AM343" s="287"/>
      <c r="AN343" s="287"/>
      <c r="AO343" s="287"/>
      <c r="AP343" s="287"/>
      <c r="AQ343" s="287"/>
      <c r="AR343" s="287"/>
      <c r="AS343" s="287"/>
      <c r="AT343" s="287"/>
      <c r="AU343" s="287"/>
      <c r="AV343" s="287"/>
      <c r="AW343" s="287"/>
      <c r="AX343" s="287"/>
      <c r="AY343" s="287"/>
      <c r="AZ343" s="287"/>
      <c r="BA343" s="287"/>
      <c r="BB343" s="285"/>
      <c r="BC343" s="285"/>
      <c r="BD343" s="287"/>
    </row>
    <row r="344" spans="10:56" x14ac:dyDescent="0.25">
      <c r="J344" s="265"/>
      <c r="K344" s="265"/>
      <c r="L344" s="265"/>
      <c r="T344" s="287"/>
      <c r="U344" s="287"/>
      <c r="V344" s="287"/>
      <c r="W344" s="287"/>
      <c r="X344" s="287"/>
      <c r="Y344" s="287"/>
      <c r="Z344" s="287"/>
      <c r="AA344" s="287"/>
      <c r="AB344" s="287"/>
      <c r="AC344" s="287"/>
      <c r="AD344" s="287"/>
      <c r="AE344" s="287"/>
      <c r="AF344" s="287"/>
      <c r="AG344" s="287"/>
      <c r="AH344" s="287"/>
      <c r="AI344" s="287"/>
      <c r="AJ344" s="287"/>
      <c r="AK344" s="287"/>
      <c r="AL344" s="287"/>
      <c r="AM344" s="287"/>
      <c r="AN344" s="287"/>
      <c r="AO344" s="287"/>
      <c r="AP344" s="287"/>
      <c r="AQ344" s="287"/>
      <c r="AR344" s="287"/>
      <c r="AS344" s="287"/>
      <c r="AT344" s="287"/>
      <c r="AU344" s="287"/>
      <c r="AV344" s="287"/>
      <c r="AW344" s="287"/>
      <c r="AX344" s="287"/>
      <c r="AY344" s="287"/>
      <c r="AZ344" s="287"/>
      <c r="BA344" s="287"/>
      <c r="BB344" s="285"/>
      <c r="BC344" s="285"/>
      <c r="BD344" s="287"/>
    </row>
    <row r="345" spans="10:56" x14ac:dyDescent="0.25">
      <c r="J345" s="265"/>
      <c r="K345" s="265"/>
      <c r="L345" s="265"/>
      <c r="T345" s="287"/>
      <c r="U345" s="287"/>
      <c r="V345" s="287"/>
      <c r="W345" s="287"/>
      <c r="X345" s="287"/>
      <c r="Y345" s="287"/>
      <c r="Z345" s="287"/>
      <c r="AA345" s="287"/>
      <c r="AB345" s="287"/>
      <c r="AC345" s="287"/>
      <c r="AD345" s="287"/>
      <c r="AE345" s="287"/>
      <c r="AF345" s="287"/>
      <c r="AG345" s="287"/>
      <c r="AH345" s="287"/>
      <c r="AI345" s="287"/>
      <c r="AJ345" s="287"/>
      <c r="AK345" s="287"/>
      <c r="AL345" s="287"/>
      <c r="AM345" s="287"/>
      <c r="AN345" s="287"/>
      <c r="AO345" s="287"/>
      <c r="AP345" s="287"/>
      <c r="AQ345" s="287"/>
      <c r="AR345" s="287"/>
      <c r="AS345" s="287"/>
      <c r="AT345" s="287"/>
      <c r="AU345" s="287"/>
      <c r="AV345" s="287"/>
      <c r="AW345" s="287"/>
      <c r="AX345" s="287"/>
      <c r="AY345" s="287"/>
      <c r="AZ345" s="287"/>
      <c r="BA345" s="287"/>
      <c r="BB345" s="285"/>
      <c r="BC345" s="285"/>
      <c r="BD345" s="287"/>
    </row>
    <row r="346" spans="10:56" x14ac:dyDescent="0.25">
      <c r="J346" s="265"/>
      <c r="K346" s="265"/>
      <c r="L346" s="265"/>
      <c r="T346" s="287"/>
      <c r="U346" s="287"/>
      <c r="V346" s="287"/>
      <c r="W346" s="287"/>
      <c r="X346" s="287"/>
      <c r="Y346" s="287"/>
      <c r="Z346" s="287"/>
      <c r="AA346" s="287"/>
      <c r="AB346" s="287"/>
      <c r="AC346" s="287"/>
      <c r="AD346" s="287"/>
      <c r="AE346" s="287"/>
      <c r="AF346" s="287"/>
      <c r="AG346" s="287"/>
      <c r="AH346" s="287"/>
      <c r="AI346" s="287"/>
      <c r="AJ346" s="287"/>
      <c r="AK346" s="287"/>
      <c r="AL346" s="287"/>
      <c r="AM346" s="287"/>
      <c r="AN346" s="287"/>
      <c r="AO346" s="287"/>
      <c r="AP346" s="287"/>
      <c r="AQ346" s="287"/>
      <c r="AR346" s="287"/>
      <c r="AS346" s="287"/>
      <c r="AT346" s="287"/>
      <c r="AU346" s="287"/>
      <c r="AV346" s="287"/>
      <c r="AW346" s="287"/>
      <c r="AX346" s="287"/>
      <c r="AY346" s="287"/>
      <c r="AZ346" s="287"/>
      <c r="BA346" s="287"/>
      <c r="BB346" s="285"/>
      <c r="BC346" s="285"/>
      <c r="BD346" s="287"/>
    </row>
    <row r="347" spans="10:56" x14ac:dyDescent="0.25">
      <c r="J347" s="265"/>
      <c r="K347" s="265"/>
      <c r="L347" s="265"/>
      <c r="T347" s="287"/>
      <c r="U347" s="287"/>
      <c r="V347" s="287"/>
      <c r="W347" s="287"/>
      <c r="X347" s="287"/>
      <c r="Y347" s="287"/>
      <c r="Z347" s="287"/>
      <c r="AA347" s="287"/>
      <c r="AB347" s="287"/>
      <c r="AC347" s="287"/>
      <c r="AD347" s="287"/>
      <c r="AE347" s="287"/>
      <c r="AF347" s="287"/>
      <c r="AG347" s="287"/>
      <c r="AH347" s="287"/>
      <c r="AI347" s="287"/>
      <c r="AJ347" s="287"/>
      <c r="AK347" s="287"/>
      <c r="AL347" s="287"/>
      <c r="AM347" s="287"/>
      <c r="AN347" s="287"/>
      <c r="AO347" s="287"/>
      <c r="AP347" s="287"/>
      <c r="AQ347" s="287"/>
      <c r="AR347" s="287"/>
      <c r="AS347" s="287"/>
      <c r="AT347" s="287"/>
      <c r="AU347" s="287"/>
      <c r="AV347" s="287"/>
      <c r="AW347" s="287"/>
      <c r="AX347" s="287"/>
      <c r="AY347" s="287"/>
      <c r="AZ347" s="287"/>
      <c r="BA347" s="287"/>
      <c r="BB347" s="285"/>
      <c r="BC347" s="285"/>
      <c r="BD347" s="287"/>
    </row>
    <row r="348" spans="10:56" x14ac:dyDescent="0.25">
      <c r="J348" s="265"/>
      <c r="K348" s="265"/>
      <c r="L348" s="265"/>
      <c r="T348" s="287"/>
      <c r="U348" s="287"/>
      <c r="V348" s="287"/>
      <c r="W348" s="287"/>
      <c r="X348" s="287"/>
      <c r="Y348" s="287"/>
      <c r="Z348" s="287"/>
      <c r="AA348" s="287"/>
      <c r="AB348" s="287"/>
      <c r="AC348" s="287"/>
      <c r="AD348" s="287"/>
      <c r="AE348" s="287"/>
      <c r="AF348" s="287"/>
      <c r="AG348" s="287"/>
      <c r="AH348" s="287"/>
      <c r="AI348" s="287"/>
      <c r="AJ348" s="287"/>
      <c r="AK348" s="287"/>
      <c r="AL348" s="287"/>
      <c r="AM348" s="287"/>
      <c r="AN348" s="287"/>
      <c r="AO348" s="287"/>
      <c r="AP348" s="287"/>
      <c r="AQ348" s="287"/>
      <c r="AR348" s="287"/>
      <c r="AS348" s="287"/>
      <c r="AT348" s="287"/>
      <c r="AU348" s="287"/>
      <c r="AV348" s="287"/>
      <c r="AW348" s="287"/>
      <c r="AX348" s="287"/>
      <c r="AY348" s="287"/>
      <c r="AZ348" s="287"/>
      <c r="BA348" s="287"/>
      <c r="BB348" s="285"/>
      <c r="BC348" s="285"/>
      <c r="BD348" s="287"/>
    </row>
    <row r="349" spans="10:56" x14ac:dyDescent="0.25">
      <c r="J349" s="265"/>
      <c r="K349" s="265"/>
      <c r="L349" s="265"/>
      <c r="T349" s="287"/>
      <c r="U349" s="287"/>
      <c r="V349" s="287"/>
      <c r="W349" s="287"/>
      <c r="X349" s="287"/>
      <c r="Y349" s="287"/>
      <c r="Z349" s="287"/>
      <c r="AA349" s="287"/>
      <c r="AB349" s="287"/>
      <c r="AC349" s="287"/>
      <c r="AD349" s="287"/>
      <c r="AE349" s="287"/>
      <c r="AF349" s="287"/>
      <c r="AG349" s="287"/>
      <c r="AH349" s="287"/>
      <c r="AI349" s="287"/>
      <c r="AJ349" s="287"/>
      <c r="AK349" s="287"/>
      <c r="AL349" s="287"/>
      <c r="AM349" s="287"/>
      <c r="AN349" s="287"/>
      <c r="AO349" s="287"/>
      <c r="AP349" s="287"/>
      <c r="AQ349" s="287"/>
      <c r="AR349" s="287"/>
      <c r="AS349" s="287"/>
      <c r="AT349" s="287"/>
      <c r="AU349" s="287"/>
      <c r="AV349" s="287"/>
      <c r="AW349" s="287"/>
      <c r="AX349" s="287"/>
      <c r="AY349" s="287"/>
      <c r="AZ349" s="287"/>
      <c r="BA349" s="287"/>
      <c r="BB349" s="285"/>
      <c r="BC349" s="285"/>
      <c r="BD349" s="287"/>
    </row>
    <row r="350" spans="10:56" x14ac:dyDescent="0.25">
      <c r="J350" s="265"/>
      <c r="K350" s="265"/>
      <c r="L350" s="265"/>
      <c r="T350" s="287"/>
      <c r="U350" s="287"/>
      <c r="V350" s="287"/>
      <c r="W350" s="287"/>
      <c r="X350" s="287"/>
      <c r="Y350" s="287"/>
      <c r="Z350" s="287"/>
      <c r="AA350" s="287"/>
      <c r="AB350" s="287"/>
      <c r="AC350" s="287"/>
      <c r="AD350" s="287"/>
      <c r="AE350" s="287"/>
      <c r="AF350" s="287"/>
      <c r="AG350" s="287"/>
      <c r="AH350" s="287"/>
      <c r="AI350" s="287"/>
      <c r="AJ350" s="287"/>
      <c r="AK350" s="287"/>
      <c r="AL350" s="287"/>
      <c r="AM350" s="287"/>
      <c r="AN350" s="287"/>
      <c r="AO350" s="287"/>
      <c r="AP350" s="287"/>
      <c r="AQ350" s="287"/>
      <c r="AR350" s="287"/>
      <c r="AS350" s="287"/>
      <c r="AT350" s="287"/>
      <c r="AU350" s="287"/>
      <c r="AV350" s="287"/>
      <c r="AW350" s="287"/>
      <c r="AX350" s="287"/>
      <c r="AY350" s="287"/>
      <c r="AZ350" s="287"/>
      <c r="BA350" s="287"/>
      <c r="BB350" s="285"/>
      <c r="BC350" s="285"/>
      <c r="BD350" s="287"/>
    </row>
    <row r="351" spans="10:56" x14ac:dyDescent="0.25">
      <c r="J351" s="265"/>
      <c r="K351" s="265"/>
      <c r="L351" s="265"/>
      <c r="T351" s="287"/>
      <c r="U351" s="287"/>
      <c r="V351" s="287"/>
      <c r="W351" s="287"/>
      <c r="X351" s="287"/>
      <c r="Y351" s="287"/>
      <c r="Z351" s="287"/>
      <c r="AA351" s="287"/>
      <c r="AB351" s="287"/>
      <c r="AC351" s="287"/>
      <c r="AD351" s="287"/>
      <c r="AE351" s="287"/>
      <c r="AF351" s="287"/>
      <c r="AG351" s="287"/>
      <c r="AH351" s="287"/>
      <c r="AI351" s="287"/>
      <c r="AJ351" s="287"/>
      <c r="AK351" s="287"/>
      <c r="AL351" s="287"/>
      <c r="AM351" s="287"/>
      <c r="AN351" s="287"/>
      <c r="AO351" s="287"/>
      <c r="AP351" s="287"/>
      <c r="AQ351" s="287"/>
      <c r="AR351" s="287"/>
      <c r="AS351" s="287"/>
      <c r="AT351" s="287"/>
      <c r="AU351" s="287"/>
      <c r="AV351" s="287"/>
      <c r="AW351" s="287"/>
      <c r="AX351" s="287"/>
      <c r="AY351" s="287"/>
      <c r="AZ351" s="287"/>
      <c r="BA351" s="287"/>
      <c r="BB351" s="285"/>
      <c r="BC351" s="285"/>
      <c r="BD351" s="287"/>
    </row>
    <row r="352" spans="10:56" x14ac:dyDescent="0.25">
      <c r="J352" s="265"/>
      <c r="K352" s="265"/>
      <c r="L352" s="265"/>
      <c r="T352" s="287"/>
      <c r="U352" s="287"/>
      <c r="V352" s="287"/>
      <c r="W352" s="287"/>
      <c r="X352" s="287"/>
      <c r="Y352" s="287"/>
      <c r="Z352" s="287"/>
      <c r="AA352" s="287"/>
      <c r="AB352" s="287"/>
      <c r="AC352" s="287"/>
      <c r="AD352" s="287"/>
      <c r="AE352" s="287"/>
      <c r="AF352" s="287"/>
      <c r="AG352" s="287"/>
      <c r="AH352" s="287"/>
      <c r="AI352" s="287"/>
      <c r="AJ352" s="287"/>
      <c r="AK352" s="287"/>
      <c r="AL352" s="287"/>
      <c r="AM352" s="287"/>
      <c r="AN352" s="287"/>
      <c r="AO352" s="287"/>
      <c r="AP352" s="287"/>
      <c r="AQ352" s="287"/>
      <c r="AR352" s="287"/>
      <c r="AS352" s="287"/>
      <c r="AT352" s="287"/>
      <c r="AU352" s="287"/>
      <c r="AV352" s="287"/>
      <c r="AW352" s="287"/>
      <c r="AX352" s="287"/>
      <c r="AY352" s="287"/>
      <c r="AZ352" s="287"/>
      <c r="BA352" s="287"/>
      <c r="BB352" s="285"/>
      <c r="BC352" s="285"/>
      <c r="BD352" s="287"/>
    </row>
    <row r="353" spans="10:56" x14ac:dyDescent="0.25">
      <c r="J353" s="265"/>
      <c r="K353" s="265"/>
      <c r="L353" s="265"/>
      <c r="T353" s="287"/>
      <c r="U353" s="287"/>
      <c r="V353" s="287"/>
      <c r="W353" s="287"/>
      <c r="X353" s="287"/>
      <c r="Y353" s="287"/>
      <c r="Z353" s="287"/>
      <c r="AA353" s="287"/>
      <c r="AB353" s="287"/>
      <c r="AC353" s="287"/>
      <c r="AD353" s="287"/>
      <c r="AE353" s="287"/>
      <c r="AF353" s="287"/>
      <c r="AG353" s="287"/>
      <c r="AH353" s="287"/>
      <c r="AI353" s="287"/>
      <c r="AJ353" s="287"/>
      <c r="AK353" s="287"/>
      <c r="AL353" s="287"/>
      <c r="AM353" s="287"/>
      <c r="AN353" s="287"/>
      <c r="AO353" s="287"/>
      <c r="AP353" s="287"/>
      <c r="AQ353" s="287"/>
      <c r="AR353" s="287"/>
      <c r="AS353" s="287"/>
      <c r="AT353" s="287"/>
      <c r="AU353" s="287"/>
      <c r="AV353" s="287"/>
      <c r="AW353" s="287"/>
      <c r="AX353" s="287"/>
      <c r="AY353" s="287"/>
      <c r="AZ353" s="287"/>
      <c r="BA353" s="287"/>
      <c r="BB353" s="285"/>
      <c r="BC353" s="285"/>
      <c r="BD353" s="287"/>
    </row>
    <row r="354" spans="10:56" x14ac:dyDescent="0.25">
      <c r="J354" s="265"/>
      <c r="K354" s="265"/>
      <c r="L354" s="265"/>
      <c r="T354" s="287"/>
      <c r="U354" s="287"/>
      <c r="V354" s="287"/>
      <c r="W354" s="287"/>
      <c r="X354" s="287"/>
      <c r="Y354" s="287"/>
      <c r="Z354" s="287"/>
      <c r="AA354" s="287"/>
      <c r="AB354" s="287"/>
      <c r="AC354" s="287"/>
      <c r="AD354" s="287"/>
      <c r="AE354" s="287"/>
      <c r="AF354" s="287"/>
      <c r="AG354" s="287"/>
      <c r="AH354" s="287"/>
      <c r="AI354" s="287"/>
      <c r="AJ354" s="287"/>
      <c r="AK354" s="287"/>
      <c r="AL354" s="287"/>
      <c r="AM354" s="287"/>
      <c r="AN354" s="287"/>
      <c r="AO354" s="287"/>
      <c r="AP354" s="287"/>
      <c r="AQ354" s="287"/>
      <c r="AR354" s="287"/>
      <c r="AS354" s="287"/>
      <c r="AT354" s="287"/>
      <c r="AU354" s="287"/>
      <c r="AV354" s="287"/>
      <c r="AW354" s="287"/>
      <c r="AX354" s="287"/>
      <c r="AY354" s="287"/>
      <c r="AZ354" s="287"/>
      <c r="BA354" s="287"/>
      <c r="BB354" s="285"/>
      <c r="BC354" s="285"/>
      <c r="BD354" s="287"/>
    </row>
    <row r="355" spans="10:56" x14ac:dyDescent="0.25">
      <c r="J355" s="265"/>
      <c r="K355" s="265"/>
      <c r="L355" s="265"/>
      <c r="T355" s="287"/>
      <c r="U355" s="287"/>
      <c r="V355" s="287"/>
      <c r="W355" s="287"/>
      <c r="X355" s="287"/>
      <c r="Y355" s="287"/>
      <c r="Z355" s="287"/>
      <c r="AA355" s="287"/>
      <c r="AB355" s="287"/>
      <c r="AC355" s="287"/>
      <c r="AD355" s="287"/>
      <c r="AE355" s="287"/>
      <c r="AF355" s="287"/>
      <c r="AG355" s="287"/>
      <c r="AH355" s="287"/>
      <c r="AI355" s="287"/>
      <c r="AJ355" s="287"/>
      <c r="AK355" s="287"/>
      <c r="AL355" s="287"/>
      <c r="AM355" s="287"/>
      <c r="AN355" s="287"/>
      <c r="AO355" s="287"/>
      <c r="AP355" s="287"/>
      <c r="AQ355" s="287"/>
      <c r="AR355" s="287"/>
      <c r="AS355" s="287"/>
      <c r="AT355" s="287"/>
      <c r="AU355" s="287"/>
      <c r="AV355" s="287"/>
      <c r="AW355" s="287"/>
      <c r="AX355" s="287"/>
      <c r="AY355" s="287"/>
      <c r="AZ355" s="287"/>
      <c r="BA355" s="287"/>
      <c r="BB355" s="285"/>
      <c r="BC355" s="285"/>
      <c r="BD355" s="287"/>
    </row>
    <row r="356" spans="10:56" x14ac:dyDescent="0.25">
      <c r="J356" s="265"/>
      <c r="K356" s="265"/>
      <c r="L356" s="265"/>
      <c r="T356" s="287"/>
      <c r="U356" s="287"/>
      <c r="V356" s="287"/>
      <c r="W356" s="287"/>
      <c r="X356" s="287"/>
      <c r="Y356" s="287"/>
      <c r="Z356" s="287"/>
      <c r="AA356" s="287"/>
      <c r="AB356" s="287"/>
      <c r="AC356" s="287"/>
      <c r="AD356" s="287"/>
      <c r="AE356" s="287"/>
      <c r="AF356" s="287"/>
      <c r="AG356" s="287"/>
      <c r="AH356" s="287"/>
      <c r="AI356" s="287"/>
      <c r="AJ356" s="287"/>
      <c r="AK356" s="287"/>
      <c r="AL356" s="287"/>
      <c r="AM356" s="287"/>
      <c r="AN356" s="287"/>
      <c r="AO356" s="287"/>
      <c r="AP356" s="287"/>
      <c r="AQ356" s="287"/>
      <c r="AR356" s="287"/>
      <c r="AS356" s="287"/>
      <c r="AT356" s="287"/>
      <c r="AU356" s="287"/>
      <c r="AV356" s="287"/>
      <c r="AW356" s="287"/>
      <c r="AX356" s="287"/>
      <c r="AY356" s="287"/>
      <c r="AZ356" s="287"/>
      <c r="BA356" s="287"/>
      <c r="BB356" s="285"/>
      <c r="BC356" s="285"/>
      <c r="BD356" s="287"/>
    </row>
    <row r="357" spans="10:56" x14ac:dyDescent="0.25">
      <c r="J357" s="265"/>
      <c r="K357" s="265"/>
      <c r="L357" s="265"/>
      <c r="T357" s="287"/>
      <c r="U357" s="287"/>
      <c r="V357" s="287"/>
      <c r="W357" s="287"/>
      <c r="X357" s="287"/>
      <c r="Y357" s="287"/>
      <c r="Z357" s="287"/>
      <c r="AA357" s="287"/>
      <c r="AB357" s="287"/>
      <c r="AC357" s="287"/>
      <c r="AD357" s="287"/>
      <c r="AE357" s="287"/>
      <c r="AF357" s="287"/>
      <c r="AG357" s="287"/>
      <c r="AH357" s="287"/>
      <c r="AI357" s="287"/>
      <c r="AJ357" s="287"/>
      <c r="AK357" s="287"/>
      <c r="AL357" s="287"/>
      <c r="AM357" s="287"/>
      <c r="AN357" s="287"/>
      <c r="AO357" s="287"/>
      <c r="AP357" s="287"/>
      <c r="AQ357" s="287"/>
      <c r="AR357" s="287"/>
      <c r="AS357" s="287"/>
      <c r="AT357" s="287"/>
      <c r="AU357" s="287"/>
      <c r="AV357" s="287"/>
      <c r="AW357" s="287"/>
      <c r="AX357" s="287"/>
      <c r="AY357" s="287"/>
      <c r="AZ357" s="287"/>
      <c r="BA357" s="287"/>
      <c r="BB357" s="285"/>
      <c r="BC357" s="285"/>
      <c r="BD357" s="287"/>
    </row>
    <row r="358" spans="10:56" x14ac:dyDescent="0.25">
      <c r="J358" s="265"/>
      <c r="K358" s="265"/>
      <c r="L358" s="265"/>
      <c r="T358" s="287"/>
      <c r="U358" s="287"/>
      <c r="V358" s="287"/>
      <c r="W358" s="287"/>
      <c r="X358" s="287"/>
      <c r="Y358" s="287"/>
      <c r="Z358" s="287"/>
      <c r="AA358" s="287"/>
      <c r="AB358" s="287"/>
      <c r="AC358" s="287"/>
      <c r="AD358" s="287"/>
      <c r="AE358" s="287"/>
      <c r="AF358" s="287"/>
      <c r="AG358" s="287"/>
      <c r="AH358" s="287"/>
      <c r="AI358" s="287"/>
      <c r="AJ358" s="287"/>
      <c r="AK358" s="287"/>
      <c r="AL358" s="287"/>
      <c r="AM358" s="287"/>
      <c r="AN358" s="287"/>
      <c r="AO358" s="287"/>
      <c r="AP358" s="287"/>
      <c r="AQ358" s="287"/>
      <c r="AR358" s="287"/>
      <c r="AS358" s="287"/>
      <c r="AT358" s="287"/>
      <c r="AU358" s="287"/>
      <c r="AV358" s="287"/>
      <c r="AW358" s="287"/>
      <c r="AX358" s="287"/>
      <c r="AY358" s="287"/>
      <c r="AZ358" s="287"/>
      <c r="BA358" s="287"/>
      <c r="BB358" s="285"/>
      <c r="BC358" s="285"/>
      <c r="BD358" s="287"/>
    </row>
    <row r="359" spans="10:56" x14ac:dyDescent="0.25">
      <c r="J359" s="265"/>
      <c r="K359" s="265"/>
      <c r="L359" s="265"/>
      <c r="T359" s="287"/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/>
      <c r="AF359" s="287"/>
      <c r="AG359" s="287"/>
      <c r="AH359" s="287"/>
      <c r="AI359" s="287"/>
      <c r="AJ359" s="287"/>
      <c r="AK359" s="287"/>
      <c r="AL359" s="287"/>
      <c r="AM359" s="287"/>
      <c r="AN359" s="287"/>
      <c r="AO359" s="287"/>
      <c r="AP359" s="287"/>
      <c r="AQ359" s="287"/>
      <c r="AR359" s="287"/>
      <c r="AS359" s="287"/>
      <c r="AT359" s="287"/>
      <c r="AU359" s="287"/>
      <c r="AV359" s="287"/>
      <c r="AW359" s="287"/>
      <c r="AX359" s="287"/>
      <c r="AY359" s="287"/>
      <c r="AZ359" s="287"/>
      <c r="BA359" s="287"/>
      <c r="BB359" s="285"/>
      <c r="BC359" s="285"/>
      <c r="BD359" s="287"/>
    </row>
    <row r="360" spans="10:56" x14ac:dyDescent="0.25">
      <c r="J360" s="265"/>
      <c r="K360" s="265"/>
      <c r="L360" s="265"/>
      <c r="T360" s="287"/>
      <c r="U360" s="287"/>
      <c r="V360" s="287"/>
      <c r="W360" s="287"/>
      <c r="X360" s="287"/>
      <c r="Y360" s="287"/>
      <c r="Z360" s="287"/>
      <c r="AA360" s="287"/>
      <c r="AB360" s="287"/>
      <c r="AC360" s="287"/>
      <c r="AD360" s="287"/>
      <c r="AE360" s="287"/>
      <c r="AF360" s="287"/>
      <c r="AG360" s="287"/>
      <c r="AH360" s="287"/>
      <c r="AI360" s="287"/>
      <c r="AJ360" s="287"/>
      <c r="AK360" s="287"/>
      <c r="AL360" s="287"/>
      <c r="AM360" s="287"/>
      <c r="AN360" s="287"/>
      <c r="AO360" s="287"/>
      <c r="AP360" s="287"/>
      <c r="AQ360" s="287"/>
      <c r="AR360" s="287"/>
      <c r="AS360" s="287"/>
      <c r="AT360" s="287"/>
      <c r="AU360" s="287"/>
      <c r="AV360" s="287"/>
      <c r="AW360" s="287"/>
      <c r="AX360" s="287"/>
      <c r="AY360" s="287"/>
      <c r="AZ360" s="287"/>
      <c r="BA360" s="287"/>
      <c r="BB360" s="285"/>
      <c r="BC360" s="285"/>
      <c r="BD360" s="287"/>
    </row>
    <row r="361" spans="10:56" x14ac:dyDescent="0.25">
      <c r="J361" s="265"/>
      <c r="K361" s="265"/>
      <c r="L361" s="265"/>
      <c r="T361" s="287"/>
      <c r="U361" s="287"/>
      <c r="V361" s="287"/>
      <c r="W361" s="287"/>
      <c r="X361" s="287"/>
      <c r="Y361" s="287"/>
      <c r="Z361" s="287"/>
      <c r="AA361" s="287"/>
      <c r="AB361" s="287"/>
      <c r="AC361" s="287"/>
      <c r="AD361" s="287"/>
      <c r="AE361" s="287"/>
      <c r="AF361" s="287"/>
      <c r="AG361" s="287"/>
      <c r="AH361" s="287"/>
      <c r="AI361" s="287"/>
      <c r="AJ361" s="287"/>
      <c r="AK361" s="287"/>
      <c r="AL361" s="287"/>
      <c r="AM361" s="287"/>
      <c r="AN361" s="287"/>
      <c r="AO361" s="287"/>
      <c r="AP361" s="287"/>
      <c r="AQ361" s="287"/>
      <c r="AR361" s="287"/>
      <c r="AS361" s="287"/>
      <c r="AT361" s="287"/>
      <c r="AU361" s="287"/>
      <c r="AV361" s="287"/>
      <c r="AW361" s="287"/>
      <c r="AX361" s="287"/>
      <c r="AY361" s="287"/>
      <c r="AZ361" s="287"/>
      <c r="BA361" s="287"/>
      <c r="BB361" s="285"/>
      <c r="BC361" s="285"/>
      <c r="BD361" s="287"/>
    </row>
    <row r="362" spans="10:56" x14ac:dyDescent="0.25">
      <c r="J362" s="265"/>
      <c r="K362" s="265"/>
      <c r="L362" s="265"/>
      <c r="T362" s="287"/>
      <c r="U362" s="287"/>
      <c r="V362" s="287"/>
      <c r="W362" s="287"/>
      <c r="X362" s="287"/>
      <c r="Y362" s="287"/>
      <c r="Z362" s="287"/>
      <c r="AA362" s="287"/>
      <c r="AB362" s="287"/>
      <c r="AC362" s="287"/>
      <c r="AD362" s="287"/>
      <c r="AE362" s="287"/>
      <c r="AF362" s="287"/>
      <c r="AG362" s="287"/>
      <c r="AH362" s="287"/>
      <c r="AI362" s="287"/>
      <c r="AJ362" s="287"/>
      <c r="AK362" s="287"/>
      <c r="AL362" s="287"/>
      <c r="AM362" s="287"/>
      <c r="AN362" s="287"/>
      <c r="AO362" s="287"/>
      <c r="AP362" s="287"/>
      <c r="AQ362" s="287"/>
      <c r="AR362" s="287"/>
      <c r="AS362" s="287"/>
      <c r="AT362" s="287"/>
      <c r="AU362" s="287"/>
      <c r="AV362" s="287"/>
      <c r="AW362" s="287"/>
      <c r="AX362" s="287"/>
      <c r="AY362" s="287"/>
      <c r="AZ362" s="287"/>
      <c r="BA362" s="287"/>
      <c r="BB362" s="285"/>
      <c r="BC362" s="285"/>
      <c r="BD362" s="287"/>
    </row>
    <row r="363" spans="10:56" x14ac:dyDescent="0.25">
      <c r="J363" s="265"/>
      <c r="K363" s="265"/>
      <c r="L363" s="265"/>
      <c r="T363" s="287"/>
      <c r="U363" s="287"/>
      <c r="V363" s="287"/>
      <c r="W363" s="287"/>
      <c r="X363" s="287"/>
      <c r="Y363" s="287"/>
      <c r="Z363" s="287"/>
      <c r="AA363" s="287"/>
      <c r="AB363" s="287"/>
      <c r="AC363" s="287"/>
      <c r="AD363" s="287"/>
      <c r="AE363" s="287"/>
      <c r="AF363" s="287"/>
      <c r="AG363" s="287"/>
      <c r="AH363" s="287"/>
      <c r="AI363" s="287"/>
      <c r="AJ363" s="287"/>
      <c r="AK363" s="287"/>
      <c r="AL363" s="287"/>
      <c r="AM363" s="287"/>
      <c r="AN363" s="287"/>
      <c r="AO363" s="287"/>
      <c r="AP363" s="287"/>
      <c r="AQ363" s="287"/>
      <c r="AR363" s="287"/>
      <c r="AS363" s="287"/>
      <c r="AT363" s="287"/>
      <c r="AU363" s="287"/>
      <c r="AV363" s="287"/>
      <c r="AW363" s="287"/>
      <c r="AX363" s="287"/>
      <c r="AY363" s="287"/>
      <c r="AZ363" s="287"/>
      <c r="BA363" s="287"/>
      <c r="BB363" s="285"/>
      <c r="BC363" s="285"/>
      <c r="BD363" s="287"/>
    </row>
    <row r="364" spans="10:56" x14ac:dyDescent="0.25">
      <c r="J364" s="265"/>
      <c r="K364" s="265"/>
      <c r="L364" s="265"/>
      <c r="T364" s="287"/>
      <c r="U364" s="287"/>
      <c r="V364" s="287"/>
      <c r="W364" s="287"/>
      <c r="X364" s="287"/>
      <c r="Y364" s="287"/>
      <c r="Z364" s="287"/>
      <c r="AA364" s="287"/>
      <c r="AB364" s="287"/>
      <c r="AC364" s="287"/>
      <c r="AD364" s="287"/>
      <c r="AE364" s="287"/>
      <c r="AF364" s="287"/>
      <c r="AG364" s="287"/>
      <c r="AH364" s="287"/>
      <c r="AI364" s="287"/>
      <c r="AJ364" s="287"/>
      <c r="AK364" s="287"/>
      <c r="AL364" s="287"/>
      <c r="AM364" s="287"/>
      <c r="AN364" s="287"/>
      <c r="AO364" s="287"/>
      <c r="AP364" s="287"/>
      <c r="AQ364" s="287"/>
      <c r="AR364" s="287"/>
      <c r="AS364" s="287"/>
      <c r="AT364" s="287"/>
      <c r="AU364" s="287"/>
      <c r="AV364" s="287"/>
      <c r="AW364" s="287"/>
      <c r="AX364" s="287"/>
      <c r="AY364" s="287"/>
      <c r="AZ364" s="287"/>
      <c r="BA364" s="287"/>
      <c r="BB364" s="285"/>
      <c r="BC364" s="285"/>
      <c r="BD364" s="287"/>
    </row>
    <row r="365" spans="10:56" x14ac:dyDescent="0.25">
      <c r="J365" s="265"/>
      <c r="K365" s="265"/>
      <c r="L365" s="265"/>
      <c r="T365" s="287"/>
      <c r="U365" s="287"/>
      <c r="V365" s="287"/>
      <c r="W365" s="287"/>
      <c r="X365" s="287"/>
      <c r="Y365" s="287"/>
      <c r="Z365" s="287"/>
      <c r="AA365" s="287"/>
      <c r="AB365" s="287"/>
      <c r="AC365" s="287"/>
      <c r="AD365" s="287"/>
      <c r="AE365" s="287"/>
      <c r="AF365" s="287"/>
      <c r="AG365" s="287"/>
      <c r="AH365" s="287"/>
      <c r="AI365" s="287"/>
      <c r="AJ365" s="287"/>
      <c r="AK365" s="287"/>
      <c r="AL365" s="287"/>
      <c r="AM365" s="287"/>
      <c r="AN365" s="287"/>
      <c r="AO365" s="287"/>
      <c r="AP365" s="287"/>
      <c r="AQ365" s="287"/>
      <c r="AR365" s="287"/>
      <c r="AS365" s="287"/>
      <c r="AT365" s="287"/>
      <c r="AU365" s="287"/>
      <c r="AV365" s="287"/>
      <c r="AW365" s="287"/>
      <c r="AX365" s="287"/>
      <c r="AY365" s="287"/>
      <c r="AZ365" s="287"/>
      <c r="BA365" s="287"/>
      <c r="BB365" s="285"/>
      <c r="BC365" s="285"/>
      <c r="BD365" s="287"/>
    </row>
    <row r="366" spans="10:56" x14ac:dyDescent="0.25">
      <c r="J366" s="265"/>
      <c r="K366" s="265"/>
      <c r="L366" s="265"/>
      <c r="T366" s="287"/>
      <c r="U366" s="287"/>
      <c r="V366" s="287"/>
      <c r="W366" s="287"/>
      <c r="X366" s="287"/>
      <c r="Y366" s="287"/>
      <c r="Z366" s="287"/>
      <c r="AA366" s="287"/>
      <c r="AB366" s="287"/>
      <c r="AC366" s="287"/>
      <c r="AD366" s="287"/>
      <c r="AE366" s="287"/>
      <c r="AF366" s="287"/>
      <c r="AG366" s="287"/>
      <c r="AH366" s="287"/>
      <c r="AI366" s="287"/>
      <c r="AJ366" s="287"/>
      <c r="AK366" s="287"/>
      <c r="AL366" s="287"/>
      <c r="AM366" s="287"/>
      <c r="AN366" s="287"/>
      <c r="AO366" s="287"/>
      <c r="AP366" s="287"/>
      <c r="AQ366" s="287"/>
      <c r="AR366" s="287"/>
      <c r="AS366" s="287"/>
      <c r="AT366" s="287"/>
      <c r="AU366" s="287"/>
      <c r="AV366" s="287"/>
      <c r="AW366" s="287"/>
      <c r="AX366" s="287"/>
      <c r="AY366" s="287"/>
      <c r="AZ366" s="287"/>
      <c r="BA366" s="287"/>
      <c r="BB366" s="285"/>
      <c r="BC366" s="285"/>
      <c r="BD366" s="287"/>
    </row>
    <row r="367" spans="10:56" x14ac:dyDescent="0.25">
      <c r="J367" s="265"/>
      <c r="K367" s="265"/>
      <c r="L367" s="265"/>
      <c r="T367" s="287"/>
      <c r="U367" s="287"/>
      <c r="V367" s="287"/>
      <c r="W367" s="287"/>
      <c r="X367" s="287"/>
      <c r="Y367" s="287"/>
      <c r="Z367" s="287"/>
      <c r="AA367" s="287"/>
      <c r="AB367" s="287"/>
      <c r="AC367" s="287"/>
      <c r="AD367" s="287"/>
      <c r="AE367" s="287"/>
      <c r="AF367" s="287"/>
      <c r="AG367" s="287"/>
      <c r="AH367" s="287"/>
      <c r="AI367" s="287"/>
      <c r="AJ367" s="287"/>
      <c r="AK367" s="287"/>
      <c r="AL367" s="287"/>
      <c r="AM367" s="287"/>
      <c r="AN367" s="287"/>
      <c r="AO367" s="287"/>
      <c r="AP367" s="287"/>
      <c r="AQ367" s="287"/>
      <c r="AR367" s="287"/>
      <c r="AS367" s="287"/>
      <c r="AT367" s="287"/>
      <c r="AU367" s="287"/>
      <c r="AV367" s="287"/>
      <c r="AW367" s="287"/>
      <c r="AX367" s="287"/>
      <c r="AY367" s="287"/>
      <c r="AZ367" s="287"/>
      <c r="BA367" s="287"/>
      <c r="BB367" s="285"/>
      <c r="BC367" s="285"/>
      <c r="BD367" s="287"/>
    </row>
    <row r="368" spans="10:56" x14ac:dyDescent="0.25">
      <c r="T368" s="287"/>
      <c r="U368" s="287"/>
      <c r="V368" s="287"/>
      <c r="W368" s="287"/>
      <c r="X368" s="287"/>
      <c r="Y368" s="287"/>
      <c r="Z368" s="287"/>
      <c r="AA368" s="287"/>
      <c r="AB368" s="287"/>
      <c r="AC368" s="287"/>
      <c r="AD368" s="287"/>
      <c r="AE368" s="287"/>
      <c r="AF368" s="287"/>
      <c r="AG368" s="287"/>
      <c r="AH368" s="287"/>
      <c r="AI368" s="287"/>
      <c r="AJ368" s="287"/>
      <c r="AK368" s="287"/>
      <c r="AL368" s="287"/>
      <c r="AM368" s="287"/>
      <c r="AN368" s="287"/>
      <c r="AO368" s="287"/>
      <c r="AP368" s="287"/>
      <c r="AQ368" s="287"/>
      <c r="AR368" s="287"/>
      <c r="AS368" s="287"/>
      <c r="AT368" s="287"/>
      <c r="AU368" s="287"/>
      <c r="AV368" s="287"/>
      <c r="AW368" s="287"/>
      <c r="AX368" s="287"/>
      <c r="AY368" s="287"/>
      <c r="AZ368" s="287"/>
      <c r="BA368" s="287"/>
      <c r="BB368" s="285"/>
      <c r="BC368" s="285"/>
      <c r="BD368" s="287"/>
    </row>
    <row r="369" spans="20:56" x14ac:dyDescent="0.25">
      <c r="T369" s="287"/>
      <c r="U369" s="287"/>
      <c r="V369" s="287"/>
      <c r="W369" s="287"/>
      <c r="X369" s="287"/>
      <c r="Y369" s="287"/>
      <c r="Z369" s="287"/>
      <c r="AA369" s="287"/>
      <c r="AB369" s="287"/>
      <c r="AC369" s="287"/>
      <c r="AD369" s="287"/>
      <c r="AE369" s="287"/>
      <c r="AF369" s="287"/>
      <c r="AG369" s="287"/>
      <c r="AH369" s="287"/>
      <c r="AI369" s="287"/>
      <c r="AJ369" s="287"/>
      <c r="AK369" s="287"/>
      <c r="AL369" s="287"/>
      <c r="AM369" s="287"/>
      <c r="AN369" s="287"/>
      <c r="AO369" s="287"/>
      <c r="AP369" s="287"/>
      <c r="AQ369" s="287"/>
      <c r="AR369" s="287"/>
      <c r="AS369" s="287"/>
      <c r="AT369" s="287"/>
      <c r="AU369" s="287"/>
      <c r="AV369" s="287"/>
      <c r="AW369" s="287"/>
      <c r="AX369" s="287"/>
      <c r="AY369" s="287"/>
      <c r="AZ369" s="287"/>
      <c r="BA369" s="287"/>
      <c r="BB369" s="285"/>
      <c r="BC369" s="285"/>
      <c r="BD369" s="287"/>
    </row>
    <row r="370" spans="20:56" x14ac:dyDescent="0.25">
      <c r="T370" s="287"/>
      <c r="U370" s="287"/>
      <c r="V370" s="287"/>
      <c r="W370" s="287"/>
      <c r="X370" s="287"/>
      <c r="Y370" s="287"/>
      <c r="Z370" s="287"/>
      <c r="AA370" s="287"/>
      <c r="AB370" s="287"/>
      <c r="AC370" s="287"/>
      <c r="AD370" s="287"/>
      <c r="AE370" s="287"/>
      <c r="AF370" s="287"/>
      <c r="AG370" s="287"/>
      <c r="AH370" s="287"/>
      <c r="AI370" s="287"/>
      <c r="AJ370" s="287"/>
      <c r="AK370" s="287"/>
      <c r="AL370" s="287"/>
      <c r="AM370" s="287"/>
      <c r="AN370" s="287"/>
      <c r="AO370" s="287"/>
      <c r="AP370" s="287"/>
      <c r="AQ370" s="287"/>
      <c r="AR370" s="287"/>
      <c r="AS370" s="287"/>
      <c r="AT370" s="287"/>
      <c r="AU370" s="287"/>
      <c r="AV370" s="287"/>
      <c r="AW370" s="287"/>
      <c r="AX370" s="287"/>
      <c r="AY370" s="287"/>
      <c r="AZ370" s="287"/>
      <c r="BA370" s="287"/>
      <c r="BB370" s="285"/>
      <c r="BC370" s="285"/>
      <c r="BD370" s="287"/>
    </row>
    <row r="371" spans="20:56" x14ac:dyDescent="0.25">
      <c r="T371" s="287"/>
      <c r="U371" s="287"/>
      <c r="V371" s="287"/>
      <c r="W371" s="287"/>
      <c r="X371" s="287"/>
      <c r="Y371" s="287"/>
      <c r="Z371" s="287"/>
      <c r="AA371" s="287"/>
      <c r="AB371" s="287"/>
      <c r="AC371" s="287"/>
      <c r="AD371" s="287"/>
      <c r="AE371" s="287"/>
      <c r="AF371" s="287"/>
      <c r="AG371" s="287"/>
      <c r="AH371" s="287"/>
      <c r="AI371" s="287"/>
      <c r="AJ371" s="287"/>
      <c r="AK371" s="287"/>
      <c r="AL371" s="287"/>
      <c r="AM371" s="287"/>
      <c r="AN371" s="287"/>
      <c r="AO371" s="287"/>
      <c r="AP371" s="287"/>
      <c r="AQ371" s="287"/>
      <c r="AR371" s="287"/>
      <c r="AS371" s="287"/>
      <c r="AT371" s="287"/>
      <c r="AU371" s="287"/>
      <c r="AV371" s="287"/>
      <c r="AW371" s="287"/>
      <c r="AX371" s="287"/>
      <c r="AY371" s="287"/>
      <c r="AZ371" s="287"/>
      <c r="BA371" s="287"/>
      <c r="BB371" s="285"/>
      <c r="BC371" s="285"/>
      <c r="BD371" s="287"/>
    </row>
    <row r="372" spans="20:56" x14ac:dyDescent="0.25">
      <c r="T372" s="287"/>
      <c r="U372" s="287"/>
      <c r="V372" s="287"/>
      <c r="W372" s="287"/>
      <c r="X372" s="287"/>
      <c r="Y372" s="287"/>
      <c r="Z372" s="287"/>
      <c r="AA372" s="287"/>
      <c r="AB372" s="287"/>
      <c r="AC372" s="287"/>
      <c r="AD372" s="287"/>
      <c r="AE372" s="287"/>
      <c r="AF372" s="287"/>
      <c r="AG372" s="287"/>
      <c r="AH372" s="287"/>
      <c r="AI372" s="287"/>
      <c r="AJ372" s="287"/>
      <c r="AK372" s="287"/>
      <c r="AL372" s="287"/>
      <c r="AM372" s="287"/>
      <c r="AN372" s="287"/>
      <c r="AO372" s="287"/>
      <c r="AP372" s="287"/>
      <c r="AQ372" s="287"/>
      <c r="AR372" s="287"/>
      <c r="AS372" s="287"/>
      <c r="AT372" s="287"/>
      <c r="AU372" s="287"/>
      <c r="AV372" s="287"/>
      <c r="AW372" s="287"/>
      <c r="AX372" s="287"/>
      <c r="AY372" s="287"/>
      <c r="AZ372" s="287"/>
      <c r="BA372" s="287"/>
      <c r="BB372" s="285"/>
      <c r="BC372" s="285"/>
      <c r="BD372" s="287"/>
    </row>
    <row r="373" spans="20:56" x14ac:dyDescent="0.25">
      <c r="T373" s="287"/>
      <c r="U373" s="287"/>
      <c r="V373" s="287"/>
      <c r="W373" s="287"/>
      <c r="X373" s="287"/>
      <c r="Y373" s="287"/>
      <c r="Z373" s="287"/>
      <c r="AA373" s="287"/>
      <c r="AB373" s="287"/>
      <c r="AC373" s="287"/>
      <c r="AD373" s="287"/>
      <c r="AE373" s="287"/>
      <c r="AF373" s="287"/>
      <c r="AG373" s="287"/>
      <c r="AH373" s="287"/>
      <c r="AI373" s="287"/>
      <c r="AJ373" s="287"/>
      <c r="AK373" s="287"/>
      <c r="AL373" s="287"/>
      <c r="AM373" s="287"/>
      <c r="AN373" s="287"/>
      <c r="AO373" s="287"/>
      <c r="AP373" s="287"/>
      <c r="AQ373" s="287"/>
      <c r="AR373" s="287"/>
      <c r="AS373" s="287"/>
      <c r="AT373" s="287"/>
      <c r="AU373" s="287"/>
      <c r="AV373" s="287"/>
      <c r="AW373" s="287"/>
      <c r="AX373" s="287"/>
      <c r="AY373" s="287"/>
      <c r="AZ373" s="287"/>
      <c r="BA373" s="287"/>
      <c r="BB373" s="285"/>
      <c r="BC373" s="285"/>
      <c r="BD373" s="287"/>
    </row>
    <row r="374" spans="20:56" x14ac:dyDescent="0.25">
      <c r="T374" s="287"/>
      <c r="U374" s="287"/>
      <c r="V374" s="287"/>
      <c r="W374" s="287"/>
      <c r="X374" s="287"/>
      <c r="Y374" s="287"/>
      <c r="Z374" s="287"/>
      <c r="AA374" s="287"/>
      <c r="AB374" s="287"/>
      <c r="AC374" s="287"/>
      <c r="AD374" s="287"/>
      <c r="AE374" s="287"/>
      <c r="AF374" s="287"/>
      <c r="AG374" s="287"/>
      <c r="AH374" s="287"/>
      <c r="AI374" s="287"/>
      <c r="AJ374" s="287"/>
      <c r="AK374" s="287"/>
      <c r="AL374" s="287"/>
      <c r="AM374" s="287"/>
      <c r="AN374" s="287"/>
      <c r="AO374" s="287"/>
      <c r="AP374" s="287"/>
      <c r="AQ374" s="287"/>
      <c r="AR374" s="287"/>
      <c r="AS374" s="287"/>
      <c r="AT374" s="287"/>
      <c r="AU374" s="287"/>
      <c r="AV374" s="287"/>
      <c r="AW374" s="287"/>
      <c r="AX374" s="287"/>
      <c r="AY374" s="287"/>
      <c r="AZ374" s="287"/>
      <c r="BA374" s="287"/>
      <c r="BB374" s="285"/>
      <c r="BC374" s="285"/>
      <c r="BD374" s="287"/>
    </row>
    <row r="375" spans="20:56" x14ac:dyDescent="0.25">
      <c r="T375" s="287"/>
      <c r="U375" s="287"/>
      <c r="V375" s="287"/>
      <c r="W375" s="287"/>
      <c r="X375" s="287"/>
      <c r="Y375" s="287"/>
      <c r="Z375" s="287"/>
      <c r="AA375" s="287"/>
      <c r="AB375" s="287"/>
      <c r="AC375" s="287"/>
      <c r="AD375" s="287"/>
      <c r="AE375" s="287"/>
      <c r="AF375" s="287"/>
      <c r="AG375" s="287"/>
      <c r="AH375" s="287"/>
      <c r="AI375" s="287"/>
      <c r="AJ375" s="287"/>
      <c r="AK375" s="287"/>
      <c r="AL375" s="287"/>
      <c r="AM375" s="287"/>
      <c r="AN375" s="287"/>
      <c r="AO375" s="287"/>
      <c r="AP375" s="287"/>
      <c r="AQ375" s="287"/>
      <c r="AR375" s="287"/>
      <c r="AS375" s="287"/>
      <c r="AT375" s="287"/>
      <c r="AU375" s="287"/>
      <c r="AV375" s="287"/>
      <c r="AW375" s="287"/>
      <c r="AX375" s="287"/>
      <c r="AY375" s="287"/>
      <c r="AZ375" s="287"/>
      <c r="BA375" s="287"/>
      <c r="BB375" s="285"/>
      <c r="BC375" s="285"/>
      <c r="BD375" s="287"/>
    </row>
    <row r="376" spans="20:56" x14ac:dyDescent="0.25">
      <c r="T376" s="287"/>
      <c r="U376" s="287"/>
      <c r="V376" s="287"/>
      <c r="W376" s="287"/>
      <c r="X376" s="287"/>
      <c r="Y376" s="287"/>
      <c r="Z376" s="287"/>
      <c r="AA376" s="287"/>
      <c r="AB376" s="287"/>
      <c r="AC376" s="287"/>
      <c r="AD376" s="287"/>
      <c r="AE376" s="287"/>
      <c r="AF376" s="287"/>
      <c r="AG376" s="287"/>
      <c r="AH376" s="287"/>
      <c r="AI376" s="287"/>
      <c r="AJ376" s="287"/>
      <c r="AK376" s="287"/>
      <c r="AL376" s="287"/>
      <c r="AM376" s="287"/>
      <c r="AN376" s="287"/>
      <c r="AO376" s="287"/>
      <c r="AP376" s="287"/>
      <c r="AQ376" s="287"/>
      <c r="AR376" s="287"/>
      <c r="AS376" s="287"/>
      <c r="AT376" s="287"/>
      <c r="AU376" s="287"/>
      <c r="AV376" s="287"/>
      <c r="AW376" s="287"/>
      <c r="AX376" s="287"/>
      <c r="AY376" s="287"/>
      <c r="AZ376" s="287"/>
      <c r="BA376" s="287"/>
      <c r="BB376" s="285"/>
      <c r="BC376" s="285"/>
      <c r="BD376" s="287"/>
    </row>
    <row r="377" spans="20:56" x14ac:dyDescent="0.25">
      <c r="T377" s="287"/>
      <c r="U377" s="287"/>
      <c r="V377" s="287"/>
      <c r="W377" s="287"/>
      <c r="X377" s="287"/>
      <c r="Y377" s="287"/>
      <c r="Z377" s="287"/>
      <c r="AA377" s="287"/>
      <c r="AB377" s="287"/>
      <c r="AC377" s="287"/>
      <c r="AD377" s="287"/>
      <c r="AE377" s="287"/>
      <c r="AF377" s="287"/>
      <c r="AG377" s="287"/>
      <c r="AH377" s="287"/>
      <c r="AI377" s="287"/>
      <c r="AJ377" s="287"/>
      <c r="AK377" s="287"/>
      <c r="AL377" s="287"/>
      <c r="AM377" s="287"/>
      <c r="AN377" s="287"/>
      <c r="AO377" s="287"/>
      <c r="AP377" s="287"/>
      <c r="AQ377" s="287"/>
      <c r="AR377" s="287"/>
      <c r="AS377" s="287"/>
      <c r="AT377" s="287"/>
      <c r="AU377" s="287"/>
      <c r="AV377" s="287"/>
      <c r="AW377" s="287"/>
      <c r="AX377" s="287"/>
      <c r="AY377" s="287"/>
      <c r="AZ377" s="287"/>
      <c r="BA377" s="287"/>
      <c r="BB377" s="285"/>
      <c r="BC377" s="285"/>
      <c r="BD377" s="287"/>
    </row>
    <row r="378" spans="20:56" x14ac:dyDescent="0.25">
      <c r="T378" s="287"/>
      <c r="U378" s="287"/>
      <c r="V378" s="287"/>
      <c r="W378" s="287"/>
      <c r="X378" s="287"/>
      <c r="Y378" s="287"/>
      <c r="Z378" s="287"/>
      <c r="AA378" s="287"/>
      <c r="AB378" s="287"/>
      <c r="AC378" s="287"/>
      <c r="AD378" s="287"/>
      <c r="AE378" s="287"/>
      <c r="AF378" s="287"/>
      <c r="AG378" s="287"/>
      <c r="AH378" s="287"/>
      <c r="AI378" s="287"/>
      <c r="AJ378" s="287"/>
      <c r="AK378" s="287"/>
      <c r="AL378" s="287"/>
      <c r="AM378" s="287"/>
      <c r="AN378" s="287"/>
      <c r="AO378" s="287"/>
      <c r="AP378" s="287"/>
      <c r="AQ378" s="287"/>
      <c r="AR378" s="287"/>
      <c r="AS378" s="287"/>
      <c r="AT378" s="287"/>
      <c r="AU378" s="287"/>
      <c r="AV378" s="287"/>
      <c r="AW378" s="287"/>
      <c r="AX378" s="287"/>
      <c r="AY378" s="287"/>
      <c r="AZ378" s="287"/>
      <c r="BA378" s="287"/>
      <c r="BB378" s="285"/>
      <c r="BC378" s="285"/>
      <c r="BD378" s="287"/>
    </row>
    <row r="379" spans="20:56" x14ac:dyDescent="0.25">
      <c r="T379" s="287"/>
      <c r="U379" s="287"/>
      <c r="V379" s="287"/>
      <c r="W379" s="287"/>
      <c r="X379" s="287"/>
      <c r="Y379" s="287"/>
      <c r="Z379" s="287"/>
      <c r="AA379" s="287"/>
      <c r="AB379" s="287"/>
      <c r="AC379" s="287"/>
      <c r="AD379" s="287"/>
      <c r="AE379" s="287"/>
      <c r="AF379" s="287"/>
      <c r="AG379" s="287"/>
      <c r="AH379" s="287"/>
      <c r="AI379" s="287"/>
      <c r="AJ379" s="287"/>
      <c r="AK379" s="287"/>
      <c r="AL379" s="287"/>
      <c r="AM379" s="287"/>
      <c r="AN379" s="287"/>
      <c r="AO379" s="287"/>
      <c r="AP379" s="287"/>
      <c r="AQ379" s="287"/>
      <c r="AR379" s="287"/>
      <c r="AS379" s="287"/>
      <c r="AT379" s="287"/>
      <c r="AU379" s="287"/>
      <c r="AV379" s="287"/>
      <c r="AW379" s="287"/>
      <c r="AX379" s="287"/>
      <c r="AY379" s="287"/>
      <c r="AZ379" s="287"/>
      <c r="BA379" s="287"/>
      <c r="BB379" s="285"/>
      <c r="BC379" s="285"/>
      <c r="BD379" s="287"/>
    </row>
    <row r="380" spans="20:56" x14ac:dyDescent="0.25">
      <c r="T380" s="287"/>
      <c r="U380" s="287"/>
      <c r="V380" s="287"/>
      <c r="W380" s="287"/>
      <c r="X380" s="287"/>
      <c r="Y380" s="287"/>
      <c r="Z380" s="287"/>
      <c r="AA380" s="287"/>
      <c r="AB380" s="287"/>
      <c r="AC380" s="287"/>
      <c r="AD380" s="287"/>
      <c r="AE380" s="287"/>
      <c r="AF380" s="287"/>
      <c r="AG380" s="287"/>
      <c r="AH380" s="287"/>
      <c r="AI380" s="287"/>
      <c r="AJ380" s="287"/>
      <c r="AK380" s="287"/>
      <c r="AL380" s="287"/>
      <c r="AM380" s="287"/>
      <c r="AN380" s="287"/>
      <c r="AO380" s="287"/>
      <c r="AP380" s="287"/>
      <c r="AQ380" s="287"/>
      <c r="AR380" s="287"/>
      <c r="AS380" s="287"/>
      <c r="AT380" s="287"/>
      <c r="AU380" s="287"/>
      <c r="AV380" s="287"/>
      <c r="AW380" s="287"/>
      <c r="AX380" s="287"/>
      <c r="AY380" s="287"/>
      <c r="AZ380" s="287"/>
      <c r="BA380" s="287"/>
      <c r="BB380" s="285"/>
      <c r="BC380" s="285"/>
      <c r="BD380" s="287"/>
    </row>
    <row r="381" spans="20:56" x14ac:dyDescent="0.25">
      <c r="T381" s="287"/>
      <c r="U381" s="287"/>
      <c r="V381" s="287"/>
      <c r="W381" s="287"/>
      <c r="X381" s="287"/>
      <c r="Y381" s="287"/>
      <c r="Z381" s="287"/>
      <c r="AA381" s="287"/>
      <c r="AB381" s="287"/>
      <c r="AC381" s="287"/>
      <c r="AD381" s="287"/>
      <c r="AE381" s="287"/>
      <c r="AF381" s="287"/>
      <c r="AG381" s="287"/>
      <c r="AH381" s="287"/>
      <c r="AI381" s="287"/>
      <c r="AJ381" s="287"/>
      <c r="AK381" s="287"/>
      <c r="AL381" s="287"/>
      <c r="AM381" s="287"/>
      <c r="AN381" s="287"/>
      <c r="AO381" s="287"/>
      <c r="AP381" s="287"/>
      <c r="AQ381" s="287"/>
      <c r="AR381" s="287"/>
      <c r="AS381" s="287"/>
      <c r="AT381" s="287"/>
      <c r="AU381" s="287"/>
      <c r="AV381" s="287"/>
      <c r="AW381" s="287"/>
      <c r="AX381" s="287"/>
      <c r="AY381" s="287"/>
      <c r="AZ381" s="287"/>
      <c r="BA381" s="287"/>
      <c r="BB381" s="285"/>
      <c r="BC381" s="285"/>
      <c r="BD381" s="287"/>
    </row>
    <row r="382" spans="20:56" x14ac:dyDescent="0.25">
      <c r="T382" s="287"/>
      <c r="U382" s="287"/>
      <c r="V382" s="287"/>
      <c r="W382" s="287"/>
      <c r="X382" s="287"/>
      <c r="Y382" s="287"/>
      <c r="Z382" s="287"/>
      <c r="AA382" s="287"/>
      <c r="AB382" s="287"/>
      <c r="AC382" s="287"/>
      <c r="AD382" s="287"/>
      <c r="AE382" s="287"/>
      <c r="AF382" s="287"/>
      <c r="AG382" s="287"/>
      <c r="AH382" s="287"/>
      <c r="AI382" s="287"/>
      <c r="AJ382" s="287"/>
      <c r="AK382" s="287"/>
      <c r="AL382" s="287"/>
      <c r="AM382" s="287"/>
      <c r="AN382" s="287"/>
      <c r="AO382" s="287"/>
      <c r="AP382" s="287"/>
      <c r="AQ382" s="287"/>
      <c r="AR382" s="287"/>
      <c r="AS382" s="287"/>
      <c r="AT382" s="287"/>
      <c r="AU382" s="287"/>
      <c r="AV382" s="287"/>
      <c r="AW382" s="287"/>
      <c r="AX382" s="287"/>
      <c r="AY382" s="287"/>
      <c r="AZ382" s="287"/>
      <c r="BA382" s="287"/>
      <c r="BB382" s="285"/>
      <c r="BC382" s="285"/>
      <c r="BD382" s="287"/>
    </row>
    <row r="383" spans="20:56" x14ac:dyDescent="0.25">
      <c r="T383" s="287"/>
      <c r="U383" s="287"/>
      <c r="V383" s="287"/>
      <c r="W383" s="287"/>
      <c r="X383" s="287"/>
      <c r="Y383" s="287"/>
      <c r="Z383" s="287"/>
      <c r="AA383" s="287"/>
      <c r="AB383" s="287"/>
      <c r="AC383" s="287"/>
      <c r="AD383" s="287"/>
      <c r="AE383" s="287"/>
      <c r="AF383" s="287"/>
      <c r="AG383" s="287"/>
      <c r="AH383" s="287"/>
      <c r="AI383" s="287"/>
      <c r="AJ383" s="287"/>
      <c r="AK383" s="287"/>
      <c r="AL383" s="287"/>
      <c r="AM383" s="287"/>
      <c r="AN383" s="287"/>
      <c r="AO383" s="287"/>
      <c r="AP383" s="287"/>
      <c r="AQ383" s="287"/>
      <c r="AR383" s="287"/>
      <c r="AS383" s="287"/>
      <c r="AT383" s="287"/>
      <c r="AU383" s="287"/>
      <c r="AV383" s="287"/>
      <c r="AW383" s="287"/>
      <c r="AX383" s="287"/>
      <c r="AY383" s="287"/>
      <c r="AZ383" s="287"/>
      <c r="BA383" s="287"/>
      <c r="BB383" s="285"/>
      <c r="BC383" s="285"/>
      <c r="BD383" s="287"/>
    </row>
    <row r="384" spans="20:56" x14ac:dyDescent="0.25">
      <c r="T384" s="287"/>
      <c r="U384" s="287"/>
      <c r="V384" s="287"/>
      <c r="W384" s="287"/>
      <c r="X384" s="287"/>
      <c r="Y384" s="287"/>
      <c r="Z384" s="287"/>
      <c r="AA384" s="287"/>
      <c r="AB384" s="287"/>
      <c r="AC384" s="287"/>
      <c r="AD384" s="287"/>
      <c r="AE384" s="287"/>
      <c r="AF384" s="287"/>
      <c r="AG384" s="287"/>
      <c r="AH384" s="287"/>
      <c r="AI384" s="287"/>
      <c r="AJ384" s="287"/>
      <c r="AK384" s="287"/>
      <c r="AL384" s="287"/>
      <c r="AM384" s="287"/>
      <c r="AN384" s="287"/>
      <c r="AO384" s="287"/>
      <c r="AP384" s="287"/>
      <c r="AQ384" s="287"/>
      <c r="AR384" s="287"/>
      <c r="AS384" s="287"/>
      <c r="AT384" s="287"/>
      <c r="AU384" s="287"/>
      <c r="AV384" s="287"/>
      <c r="AW384" s="287"/>
      <c r="AX384" s="287"/>
      <c r="AY384" s="287"/>
      <c r="AZ384" s="287"/>
      <c r="BA384" s="287"/>
      <c r="BB384" s="285"/>
      <c r="BC384" s="285"/>
      <c r="BD384" s="287"/>
    </row>
    <row r="385" spans="20:56" x14ac:dyDescent="0.25">
      <c r="T385" s="287"/>
      <c r="U385" s="287"/>
      <c r="V385" s="287"/>
      <c r="W385" s="287"/>
      <c r="X385" s="287"/>
      <c r="Y385" s="287"/>
      <c r="Z385" s="287"/>
      <c r="AA385" s="287"/>
      <c r="AB385" s="287"/>
      <c r="AC385" s="287"/>
      <c r="AD385" s="287"/>
      <c r="AE385" s="287"/>
      <c r="AF385" s="287"/>
      <c r="AG385" s="287"/>
      <c r="AH385" s="287"/>
      <c r="AI385" s="287"/>
      <c r="AJ385" s="287"/>
      <c r="AK385" s="287"/>
      <c r="AL385" s="287"/>
      <c r="AM385" s="287"/>
      <c r="AN385" s="287"/>
      <c r="AO385" s="287"/>
      <c r="AP385" s="287"/>
      <c r="AQ385" s="287"/>
      <c r="AR385" s="287"/>
      <c r="AS385" s="287"/>
      <c r="AT385" s="287"/>
      <c r="AU385" s="287"/>
      <c r="AV385" s="287"/>
      <c r="AW385" s="287"/>
      <c r="AX385" s="287"/>
      <c r="AY385" s="287"/>
      <c r="AZ385" s="287"/>
      <c r="BA385" s="287"/>
      <c r="BB385" s="285"/>
      <c r="BC385" s="285"/>
      <c r="BD385" s="287"/>
    </row>
    <row r="386" spans="20:56" x14ac:dyDescent="0.25">
      <c r="T386" s="287"/>
      <c r="U386" s="287"/>
      <c r="V386" s="287"/>
      <c r="W386" s="287"/>
      <c r="X386" s="287"/>
      <c r="Y386" s="287"/>
      <c r="Z386" s="287"/>
      <c r="AA386" s="287"/>
      <c r="AB386" s="287"/>
      <c r="AC386" s="287"/>
      <c r="AD386" s="287"/>
      <c r="AE386" s="287"/>
      <c r="AF386" s="287"/>
      <c r="AG386" s="287"/>
      <c r="AH386" s="287"/>
      <c r="AI386" s="287"/>
      <c r="AJ386" s="287"/>
      <c r="AK386" s="287"/>
      <c r="AL386" s="287"/>
      <c r="AM386" s="287"/>
      <c r="AN386" s="287"/>
      <c r="AO386" s="287"/>
      <c r="AP386" s="287"/>
      <c r="AQ386" s="287"/>
      <c r="AR386" s="287"/>
      <c r="AS386" s="287"/>
      <c r="AT386" s="287"/>
      <c r="AU386" s="287"/>
      <c r="AV386" s="287"/>
      <c r="AW386" s="287"/>
      <c r="AX386" s="287"/>
      <c r="AY386" s="287"/>
      <c r="AZ386" s="287"/>
      <c r="BA386" s="287"/>
      <c r="BB386" s="285"/>
      <c r="BC386" s="285"/>
      <c r="BD386" s="287"/>
    </row>
    <row r="387" spans="20:56" x14ac:dyDescent="0.25">
      <c r="T387" s="287"/>
      <c r="U387" s="287"/>
      <c r="V387" s="287"/>
      <c r="W387" s="287"/>
      <c r="X387" s="287"/>
      <c r="Y387" s="287"/>
      <c r="Z387" s="287"/>
      <c r="AA387" s="287"/>
      <c r="AB387" s="287"/>
      <c r="AC387" s="287"/>
      <c r="AD387" s="287"/>
      <c r="AE387" s="287"/>
      <c r="AF387" s="287"/>
      <c r="AG387" s="287"/>
      <c r="AH387" s="287"/>
      <c r="AI387" s="287"/>
      <c r="AJ387" s="287"/>
      <c r="AK387" s="287"/>
      <c r="AL387" s="287"/>
      <c r="AM387" s="287"/>
      <c r="AN387" s="287"/>
      <c r="AO387" s="287"/>
      <c r="AP387" s="287"/>
      <c r="AQ387" s="287"/>
      <c r="AR387" s="287"/>
      <c r="AS387" s="287"/>
      <c r="AT387" s="287"/>
      <c r="AU387" s="287"/>
      <c r="AV387" s="287"/>
      <c r="AW387" s="287"/>
      <c r="AX387" s="287"/>
      <c r="AY387" s="287"/>
      <c r="AZ387" s="287"/>
      <c r="BA387" s="287"/>
      <c r="BB387" s="285"/>
      <c r="BC387" s="285"/>
      <c r="BD387" s="287"/>
    </row>
    <row r="388" spans="20:56" x14ac:dyDescent="0.25">
      <c r="T388" s="287"/>
      <c r="U388" s="287"/>
      <c r="V388" s="287"/>
      <c r="W388" s="287"/>
      <c r="X388" s="287"/>
      <c r="Y388" s="287"/>
      <c r="Z388" s="287"/>
      <c r="AA388" s="287"/>
      <c r="AB388" s="287"/>
      <c r="AC388" s="287"/>
      <c r="AD388" s="287"/>
      <c r="AE388" s="287"/>
      <c r="AF388" s="287"/>
      <c r="AG388" s="287"/>
      <c r="AH388" s="287"/>
      <c r="AI388" s="287"/>
      <c r="AJ388" s="287"/>
      <c r="AK388" s="287"/>
      <c r="AL388" s="287"/>
      <c r="AM388" s="287"/>
      <c r="AN388" s="287"/>
      <c r="AO388" s="287"/>
      <c r="AP388" s="287"/>
      <c r="AQ388" s="287"/>
      <c r="AR388" s="287"/>
      <c r="AS388" s="287"/>
      <c r="AT388" s="287"/>
      <c r="AU388" s="287"/>
      <c r="AV388" s="287"/>
      <c r="AW388" s="287"/>
      <c r="AX388" s="287"/>
      <c r="AY388" s="287"/>
      <c r="AZ388" s="287"/>
      <c r="BA388" s="287"/>
      <c r="BB388" s="285"/>
      <c r="BC388" s="285"/>
      <c r="BD388" s="287"/>
    </row>
    <row r="389" spans="20:56" x14ac:dyDescent="0.25">
      <c r="T389" s="287"/>
      <c r="U389" s="287"/>
      <c r="V389" s="287"/>
      <c r="W389" s="287"/>
      <c r="X389" s="287"/>
      <c r="Y389" s="287"/>
      <c r="Z389" s="287"/>
      <c r="AA389" s="287"/>
      <c r="AB389" s="287"/>
      <c r="AC389" s="287"/>
      <c r="AD389" s="287"/>
      <c r="AE389" s="287"/>
      <c r="AF389" s="287"/>
      <c r="AG389" s="287"/>
      <c r="AH389" s="287"/>
      <c r="AI389" s="287"/>
      <c r="AJ389" s="287"/>
      <c r="AK389" s="287"/>
      <c r="AL389" s="287"/>
      <c r="AM389" s="287"/>
      <c r="AN389" s="287"/>
      <c r="AO389" s="287"/>
      <c r="AP389" s="287"/>
      <c r="AQ389" s="287"/>
      <c r="AR389" s="287"/>
      <c r="AS389" s="287"/>
      <c r="AT389" s="287"/>
      <c r="AU389" s="287"/>
      <c r="AV389" s="287"/>
      <c r="AW389" s="287"/>
      <c r="AX389" s="287"/>
      <c r="AY389" s="287"/>
      <c r="AZ389" s="287"/>
      <c r="BA389" s="287"/>
      <c r="BB389" s="285"/>
      <c r="BC389" s="285"/>
      <c r="BD389" s="287"/>
    </row>
    <row r="390" spans="20:56" x14ac:dyDescent="0.25">
      <c r="T390" s="287"/>
      <c r="U390" s="287"/>
      <c r="V390" s="287"/>
      <c r="W390" s="287"/>
      <c r="X390" s="287"/>
      <c r="Y390" s="287"/>
      <c r="Z390" s="287"/>
      <c r="AA390" s="287"/>
      <c r="AB390" s="287"/>
      <c r="AC390" s="287"/>
      <c r="AD390" s="287"/>
      <c r="AE390" s="287"/>
      <c r="AF390" s="287"/>
      <c r="AG390" s="287"/>
      <c r="AH390" s="287"/>
      <c r="AI390" s="287"/>
      <c r="AJ390" s="287"/>
      <c r="AK390" s="287"/>
      <c r="AL390" s="287"/>
      <c r="AM390" s="287"/>
      <c r="AN390" s="287"/>
      <c r="AO390" s="287"/>
      <c r="AP390" s="287"/>
      <c r="AQ390" s="287"/>
      <c r="AR390" s="287"/>
      <c r="AS390" s="287"/>
      <c r="AT390" s="287"/>
      <c r="AU390" s="287"/>
      <c r="AV390" s="287"/>
      <c r="AW390" s="287"/>
      <c r="AX390" s="287"/>
      <c r="AY390" s="287"/>
      <c r="AZ390" s="287"/>
      <c r="BA390" s="287"/>
      <c r="BB390" s="285"/>
      <c r="BC390" s="285"/>
      <c r="BD390" s="287"/>
    </row>
    <row r="391" spans="20:56" x14ac:dyDescent="0.25">
      <c r="T391" s="287"/>
      <c r="U391" s="287"/>
      <c r="V391" s="287"/>
      <c r="W391" s="287"/>
      <c r="X391" s="287"/>
      <c r="Y391" s="287"/>
      <c r="Z391" s="287"/>
      <c r="AA391" s="287"/>
      <c r="AB391" s="287"/>
      <c r="AC391" s="287"/>
      <c r="AD391" s="287"/>
      <c r="AE391" s="287"/>
      <c r="AF391" s="287"/>
      <c r="AG391" s="287"/>
      <c r="AH391" s="287"/>
      <c r="AI391" s="287"/>
      <c r="AJ391" s="287"/>
      <c r="AK391" s="287"/>
      <c r="AL391" s="287"/>
      <c r="AM391" s="287"/>
      <c r="AN391" s="287"/>
      <c r="AO391" s="287"/>
      <c r="AP391" s="287"/>
      <c r="AQ391" s="287"/>
      <c r="AR391" s="287"/>
      <c r="AS391" s="287"/>
      <c r="AT391" s="287"/>
      <c r="AU391" s="287"/>
      <c r="AV391" s="287"/>
      <c r="AW391" s="287"/>
      <c r="AX391" s="287"/>
      <c r="AY391" s="287"/>
      <c r="AZ391" s="287"/>
      <c r="BA391" s="287"/>
      <c r="BB391" s="285"/>
      <c r="BC391" s="285"/>
      <c r="BD391" s="287"/>
    </row>
    <row r="392" spans="20:56" x14ac:dyDescent="0.25">
      <c r="T392" s="287"/>
      <c r="U392" s="287"/>
      <c r="V392" s="287"/>
      <c r="W392" s="287"/>
      <c r="X392" s="287"/>
      <c r="Y392" s="287"/>
      <c r="Z392" s="287"/>
      <c r="AA392" s="287"/>
      <c r="AB392" s="287"/>
      <c r="AC392" s="287"/>
      <c r="AD392" s="287"/>
      <c r="AE392" s="287"/>
      <c r="AF392" s="287"/>
      <c r="AG392" s="287"/>
      <c r="AH392" s="287"/>
      <c r="AI392" s="287"/>
      <c r="AJ392" s="287"/>
      <c r="AK392" s="287"/>
      <c r="AL392" s="287"/>
      <c r="AM392" s="287"/>
      <c r="AN392" s="287"/>
      <c r="AO392" s="287"/>
      <c r="AP392" s="287"/>
      <c r="AQ392" s="287"/>
      <c r="AR392" s="287"/>
      <c r="AS392" s="287"/>
      <c r="AT392" s="287"/>
      <c r="AU392" s="287"/>
      <c r="AV392" s="287"/>
      <c r="AW392" s="287"/>
      <c r="AX392" s="287"/>
      <c r="AY392" s="287"/>
      <c r="AZ392" s="287"/>
      <c r="BA392" s="287"/>
      <c r="BB392" s="285"/>
      <c r="BC392" s="285"/>
      <c r="BD392" s="287"/>
    </row>
    <row r="393" spans="20:56" x14ac:dyDescent="0.25">
      <c r="T393" s="287"/>
      <c r="U393" s="287"/>
      <c r="V393" s="287"/>
      <c r="W393" s="287"/>
      <c r="X393" s="287"/>
      <c r="Y393" s="287"/>
      <c r="Z393" s="287"/>
      <c r="AA393" s="287"/>
      <c r="AB393" s="287"/>
      <c r="AC393" s="287"/>
      <c r="AD393" s="287"/>
      <c r="AE393" s="287"/>
      <c r="AF393" s="287"/>
      <c r="AG393" s="287"/>
      <c r="AH393" s="287"/>
      <c r="AI393" s="287"/>
      <c r="AJ393" s="287"/>
      <c r="AK393" s="287"/>
      <c r="AL393" s="287"/>
      <c r="AM393" s="287"/>
      <c r="AN393" s="287"/>
      <c r="AO393" s="287"/>
      <c r="AP393" s="287"/>
      <c r="AQ393" s="287"/>
      <c r="AR393" s="287"/>
      <c r="AS393" s="287"/>
      <c r="AT393" s="287"/>
      <c r="AU393" s="287"/>
      <c r="AV393" s="287"/>
      <c r="AW393" s="287"/>
      <c r="AX393" s="287"/>
      <c r="AY393" s="287"/>
      <c r="AZ393" s="287"/>
      <c r="BA393" s="287"/>
      <c r="BB393" s="285"/>
      <c r="BC393" s="285"/>
      <c r="BD393" s="287"/>
    </row>
    <row r="394" spans="20:56" x14ac:dyDescent="0.25">
      <c r="T394" s="287"/>
      <c r="U394" s="287"/>
      <c r="V394" s="287"/>
      <c r="W394" s="287"/>
      <c r="X394" s="287"/>
      <c r="Y394" s="287"/>
      <c r="Z394" s="287"/>
      <c r="AA394" s="287"/>
      <c r="AB394" s="287"/>
      <c r="AC394" s="287"/>
      <c r="AD394" s="287"/>
      <c r="AE394" s="287"/>
      <c r="AF394" s="287"/>
      <c r="AG394" s="287"/>
      <c r="AH394" s="287"/>
      <c r="AI394" s="287"/>
      <c r="AJ394" s="287"/>
      <c r="AK394" s="287"/>
      <c r="AL394" s="287"/>
      <c r="AM394" s="287"/>
      <c r="AN394" s="287"/>
      <c r="AO394" s="287"/>
      <c r="AP394" s="287"/>
      <c r="AQ394" s="287"/>
      <c r="AR394" s="287"/>
      <c r="AS394" s="287"/>
      <c r="AT394" s="287"/>
      <c r="AU394" s="287"/>
      <c r="AV394" s="287"/>
      <c r="AW394" s="287"/>
      <c r="AX394" s="287"/>
      <c r="AY394" s="287"/>
      <c r="AZ394" s="287"/>
      <c r="BA394" s="287"/>
      <c r="BB394" s="285"/>
      <c r="BC394" s="285"/>
      <c r="BD394" s="287"/>
    </row>
    <row r="395" spans="20:56" x14ac:dyDescent="0.25">
      <c r="T395" s="287"/>
      <c r="U395" s="287"/>
      <c r="V395" s="287"/>
      <c r="W395" s="287"/>
      <c r="X395" s="287"/>
      <c r="Y395" s="287"/>
      <c r="Z395" s="287"/>
      <c r="AA395" s="287"/>
      <c r="AB395" s="287"/>
      <c r="AC395" s="287"/>
      <c r="AD395" s="287"/>
      <c r="AE395" s="287"/>
      <c r="AF395" s="287"/>
      <c r="AG395" s="287"/>
      <c r="AH395" s="287"/>
      <c r="AI395" s="287"/>
      <c r="AJ395" s="287"/>
      <c r="AK395" s="287"/>
      <c r="AL395" s="287"/>
      <c r="AM395" s="287"/>
      <c r="AN395" s="287"/>
      <c r="AO395" s="287"/>
      <c r="AP395" s="287"/>
      <c r="AQ395" s="287"/>
      <c r="AR395" s="287"/>
      <c r="AS395" s="287"/>
      <c r="AT395" s="287"/>
      <c r="AU395" s="287"/>
      <c r="AV395" s="287"/>
      <c r="AW395" s="287"/>
      <c r="AX395" s="287"/>
      <c r="AY395" s="287"/>
      <c r="AZ395" s="287"/>
      <c r="BA395" s="287"/>
      <c r="BB395" s="285"/>
      <c r="BC395" s="285"/>
      <c r="BD395" s="287"/>
    </row>
    <row r="396" spans="20:56" x14ac:dyDescent="0.25">
      <c r="T396" s="287"/>
      <c r="U396" s="287"/>
      <c r="V396" s="287"/>
      <c r="W396" s="287"/>
      <c r="X396" s="287"/>
      <c r="Y396" s="287"/>
      <c r="Z396" s="287"/>
      <c r="AA396" s="287"/>
      <c r="AB396" s="287"/>
      <c r="AC396" s="287"/>
      <c r="AD396" s="287"/>
      <c r="AE396" s="287"/>
      <c r="AF396" s="287"/>
      <c r="AG396" s="287"/>
      <c r="AH396" s="287"/>
      <c r="AI396" s="287"/>
      <c r="AJ396" s="287"/>
      <c r="AK396" s="287"/>
      <c r="AL396" s="287"/>
      <c r="AM396" s="287"/>
      <c r="AN396" s="287"/>
      <c r="AO396" s="287"/>
      <c r="AP396" s="287"/>
      <c r="AQ396" s="287"/>
      <c r="AR396" s="287"/>
      <c r="AS396" s="287"/>
      <c r="AT396" s="287"/>
      <c r="AU396" s="287"/>
      <c r="AV396" s="287"/>
      <c r="AW396" s="287"/>
      <c r="AX396" s="287"/>
      <c r="AY396" s="287"/>
      <c r="AZ396" s="287"/>
      <c r="BA396" s="287"/>
      <c r="BB396" s="285"/>
      <c r="BC396" s="285"/>
      <c r="BD396" s="287"/>
    </row>
    <row r="397" spans="20:56" x14ac:dyDescent="0.25">
      <c r="T397" s="287"/>
      <c r="U397" s="287"/>
      <c r="V397" s="287"/>
      <c r="W397" s="287"/>
      <c r="X397" s="287"/>
      <c r="Y397" s="287"/>
      <c r="Z397" s="287"/>
      <c r="AA397" s="287"/>
      <c r="AB397" s="287"/>
      <c r="AC397" s="287"/>
      <c r="AD397" s="287"/>
      <c r="AE397" s="287"/>
      <c r="AF397" s="287"/>
      <c r="AG397" s="287"/>
      <c r="AH397" s="287"/>
      <c r="AI397" s="287"/>
      <c r="AJ397" s="287"/>
      <c r="AK397" s="287"/>
      <c r="AL397" s="287"/>
      <c r="AM397" s="287"/>
      <c r="AN397" s="287"/>
      <c r="AO397" s="287"/>
      <c r="AP397" s="287"/>
      <c r="AQ397" s="287"/>
      <c r="AR397" s="287"/>
      <c r="AS397" s="287"/>
      <c r="AT397" s="287"/>
      <c r="AU397" s="287"/>
      <c r="AV397" s="287"/>
      <c r="AW397" s="287"/>
      <c r="AX397" s="287"/>
      <c r="AY397" s="287"/>
      <c r="AZ397" s="287"/>
      <c r="BA397" s="287"/>
      <c r="BB397" s="285"/>
      <c r="BC397" s="285"/>
      <c r="BD397" s="287"/>
    </row>
    <row r="398" spans="20:56" x14ac:dyDescent="0.25">
      <c r="T398" s="287"/>
      <c r="U398" s="287"/>
      <c r="V398" s="287"/>
      <c r="W398" s="287"/>
      <c r="X398" s="287"/>
      <c r="Y398" s="287"/>
      <c r="Z398" s="287"/>
      <c r="AA398" s="287"/>
      <c r="AB398" s="287"/>
      <c r="AC398" s="287"/>
      <c r="AD398" s="287"/>
      <c r="AE398" s="287"/>
      <c r="AF398" s="287"/>
      <c r="AG398" s="287"/>
      <c r="AH398" s="287"/>
      <c r="AI398" s="287"/>
      <c r="AJ398" s="287"/>
      <c r="AK398" s="287"/>
      <c r="AL398" s="287"/>
      <c r="AM398" s="287"/>
      <c r="AN398" s="287"/>
      <c r="AO398" s="287"/>
      <c r="AP398" s="287"/>
      <c r="AQ398" s="287"/>
      <c r="AR398" s="287"/>
      <c r="AS398" s="287"/>
      <c r="AT398" s="287"/>
      <c r="AU398" s="287"/>
      <c r="AV398" s="287"/>
      <c r="AW398" s="287"/>
      <c r="AX398" s="287"/>
      <c r="AY398" s="287"/>
      <c r="AZ398" s="287"/>
      <c r="BA398" s="287"/>
      <c r="BB398" s="285"/>
      <c r="BC398" s="285"/>
      <c r="BD398" s="287"/>
    </row>
    <row r="399" spans="20:56" x14ac:dyDescent="0.25">
      <c r="T399" s="287"/>
      <c r="U399" s="287"/>
      <c r="V399" s="287"/>
      <c r="W399" s="287"/>
      <c r="X399" s="287"/>
      <c r="Y399" s="287"/>
      <c r="Z399" s="287"/>
      <c r="AA399" s="287"/>
      <c r="AB399" s="287"/>
      <c r="AC399" s="287"/>
      <c r="AD399" s="287"/>
      <c r="AE399" s="287"/>
      <c r="AF399" s="287"/>
      <c r="AG399" s="287"/>
      <c r="AH399" s="287"/>
      <c r="AI399" s="287"/>
      <c r="AJ399" s="287"/>
      <c r="AK399" s="287"/>
      <c r="AL399" s="287"/>
      <c r="AM399" s="287"/>
      <c r="AN399" s="287"/>
      <c r="AO399" s="287"/>
      <c r="AP399" s="287"/>
      <c r="AQ399" s="287"/>
      <c r="AR399" s="287"/>
      <c r="AS399" s="287"/>
      <c r="AT399" s="287"/>
      <c r="AU399" s="287"/>
      <c r="AV399" s="287"/>
      <c r="AW399" s="287"/>
      <c r="AX399" s="287"/>
      <c r="AY399" s="287"/>
      <c r="AZ399" s="287"/>
      <c r="BA399" s="287"/>
      <c r="BB399" s="285"/>
      <c r="BC399" s="285"/>
      <c r="BD399" s="287"/>
    </row>
    <row r="400" spans="20:56" x14ac:dyDescent="0.25">
      <c r="T400" s="287"/>
      <c r="U400" s="287"/>
      <c r="V400" s="287"/>
      <c r="W400" s="287"/>
      <c r="X400" s="287"/>
      <c r="Y400" s="287"/>
      <c r="Z400" s="287"/>
      <c r="AA400" s="287"/>
      <c r="AB400" s="287"/>
      <c r="AC400" s="287"/>
      <c r="AD400" s="287"/>
      <c r="AE400" s="287"/>
      <c r="AF400" s="287"/>
      <c r="AG400" s="287"/>
      <c r="AH400" s="287"/>
      <c r="AI400" s="287"/>
      <c r="AJ400" s="287"/>
      <c r="AK400" s="287"/>
      <c r="AL400" s="287"/>
      <c r="AM400" s="287"/>
      <c r="AN400" s="287"/>
      <c r="AO400" s="287"/>
      <c r="AP400" s="287"/>
      <c r="AQ400" s="287"/>
      <c r="AR400" s="287"/>
      <c r="AS400" s="287"/>
      <c r="AT400" s="287"/>
      <c r="AU400" s="287"/>
      <c r="AV400" s="287"/>
      <c r="AW400" s="287"/>
      <c r="AX400" s="287"/>
      <c r="AY400" s="287"/>
      <c r="AZ400" s="287"/>
      <c r="BA400" s="287"/>
      <c r="BB400" s="285"/>
      <c r="BC400" s="285"/>
      <c r="BD400" s="287"/>
    </row>
    <row r="401" spans="20:56" x14ac:dyDescent="0.25">
      <c r="T401" s="287"/>
      <c r="U401" s="287"/>
      <c r="V401" s="287"/>
      <c r="W401" s="287"/>
      <c r="X401" s="287"/>
      <c r="Y401" s="287"/>
      <c r="Z401" s="287"/>
      <c r="AA401" s="287"/>
      <c r="AB401" s="287"/>
      <c r="AC401" s="287"/>
      <c r="AD401" s="287"/>
      <c r="AE401" s="287"/>
      <c r="AF401" s="287"/>
      <c r="AG401" s="287"/>
      <c r="AH401" s="287"/>
      <c r="AI401" s="287"/>
      <c r="AJ401" s="287"/>
      <c r="AK401" s="287"/>
      <c r="AL401" s="287"/>
      <c r="AM401" s="287"/>
      <c r="AN401" s="287"/>
      <c r="AO401" s="287"/>
      <c r="AP401" s="287"/>
      <c r="AQ401" s="287"/>
      <c r="AR401" s="287"/>
      <c r="AS401" s="287"/>
      <c r="AT401" s="287"/>
      <c r="AU401" s="287"/>
      <c r="AV401" s="287"/>
      <c r="AW401" s="287"/>
      <c r="AX401" s="287"/>
      <c r="AY401" s="287"/>
      <c r="AZ401" s="287"/>
      <c r="BA401" s="287"/>
      <c r="BB401" s="285"/>
      <c r="BC401" s="285"/>
      <c r="BD401" s="287"/>
    </row>
    <row r="402" spans="20:56" x14ac:dyDescent="0.25">
      <c r="T402" s="287"/>
      <c r="U402" s="287"/>
      <c r="V402" s="287"/>
      <c r="W402" s="287"/>
      <c r="X402" s="287"/>
      <c r="Y402" s="287"/>
      <c r="Z402" s="287"/>
      <c r="AA402" s="287"/>
      <c r="AB402" s="287"/>
      <c r="AC402" s="287"/>
      <c r="AD402" s="287"/>
      <c r="AE402" s="287"/>
      <c r="AF402" s="287"/>
      <c r="AG402" s="287"/>
      <c r="AH402" s="287"/>
      <c r="AI402" s="287"/>
      <c r="AJ402" s="287"/>
      <c r="AK402" s="287"/>
      <c r="AL402" s="287"/>
      <c r="AM402" s="287"/>
      <c r="AN402" s="287"/>
      <c r="AO402" s="287"/>
      <c r="AP402" s="287"/>
      <c r="AQ402" s="287"/>
      <c r="AR402" s="287"/>
      <c r="AS402" s="287"/>
      <c r="AT402" s="287"/>
      <c r="AU402" s="287"/>
      <c r="AV402" s="287"/>
      <c r="AW402" s="287"/>
      <c r="AX402" s="287"/>
      <c r="AY402" s="287"/>
      <c r="AZ402" s="287"/>
      <c r="BA402" s="287"/>
      <c r="BB402" s="285"/>
      <c r="BC402" s="285"/>
      <c r="BD402" s="287"/>
    </row>
    <row r="403" spans="20:56" x14ac:dyDescent="0.25">
      <c r="T403" s="287"/>
      <c r="U403" s="287"/>
      <c r="V403" s="287"/>
      <c r="W403" s="287"/>
      <c r="X403" s="287"/>
      <c r="Y403" s="287"/>
      <c r="Z403" s="287"/>
      <c r="AA403" s="287"/>
      <c r="AB403" s="287"/>
      <c r="AC403" s="287"/>
      <c r="AD403" s="287"/>
      <c r="AE403" s="287"/>
      <c r="AF403" s="287"/>
      <c r="AG403" s="287"/>
      <c r="AH403" s="287"/>
      <c r="AI403" s="287"/>
      <c r="AJ403" s="287"/>
      <c r="AK403" s="287"/>
      <c r="AL403" s="287"/>
      <c r="AM403" s="287"/>
      <c r="AN403" s="287"/>
      <c r="AO403" s="287"/>
      <c r="AP403" s="287"/>
      <c r="AQ403" s="287"/>
      <c r="AR403" s="287"/>
      <c r="AS403" s="287"/>
      <c r="AT403" s="287"/>
      <c r="AU403" s="287"/>
      <c r="AV403" s="287"/>
      <c r="AW403" s="287"/>
      <c r="AX403" s="287"/>
      <c r="AY403" s="287"/>
      <c r="AZ403" s="287"/>
      <c r="BA403" s="287"/>
      <c r="BB403" s="285"/>
      <c r="BC403" s="285"/>
      <c r="BD403" s="287"/>
    </row>
    <row r="404" spans="20:56" x14ac:dyDescent="0.25">
      <c r="T404" s="287"/>
      <c r="U404" s="287"/>
      <c r="V404" s="287"/>
      <c r="W404" s="287"/>
      <c r="X404" s="287"/>
      <c r="Y404" s="287"/>
      <c r="Z404" s="287"/>
      <c r="AA404" s="287"/>
      <c r="AB404" s="287"/>
      <c r="AC404" s="287"/>
      <c r="AD404" s="287"/>
      <c r="AE404" s="287"/>
      <c r="AF404" s="287"/>
      <c r="AG404" s="287"/>
      <c r="AH404" s="287"/>
      <c r="AI404" s="287"/>
      <c r="AJ404" s="287"/>
      <c r="AK404" s="287"/>
      <c r="AL404" s="287"/>
      <c r="AM404" s="287"/>
      <c r="AN404" s="287"/>
      <c r="AO404" s="287"/>
      <c r="AP404" s="287"/>
      <c r="AQ404" s="287"/>
      <c r="AR404" s="287"/>
      <c r="AS404" s="287"/>
      <c r="AT404" s="287"/>
      <c r="AU404" s="287"/>
      <c r="AV404" s="287"/>
      <c r="AW404" s="287"/>
      <c r="AX404" s="287"/>
      <c r="AY404" s="287"/>
      <c r="AZ404" s="287"/>
      <c r="BA404" s="287"/>
      <c r="BB404" s="285"/>
      <c r="BC404" s="285"/>
      <c r="BD404" s="287"/>
    </row>
    <row r="405" spans="20:56" x14ac:dyDescent="0.25">
      <c r="T405" s="287"/>
      <c r="U405" s="287"/>
      <c r="V405" s="287"/>
      <c r="W405" s="287"/>
      <c r="X405" s="287"/>
      <c r="Y405" s="287"/>
      <c r="Z405" s="287"/>
      <c r="AA405" s="287"/>
      <c r="AB405" s="287"/>
      <c r="AC405" s="287"/>
      <c r="AD405" s="287"/>
      <c r="AE405" s="287"/>
      <c r="AF405" s="287"/>
      <c r="AG405" s="287"/>
      <c r="AH405" s="287"/>
      <c r="AI405" s="287"/>
      <c r="AJ405" s="287"/>
      <c r="AK405" s="287"/>
      <c r="AL405" s="287"/>
      <c r="AM405" s="287"/>
      <c r="AN405" s="287"/>
      <c r="AO405" s="287"/>
      <c r="AP405" s="287"/>
      <c r="AQ405" s="287"/>
      <c r="AR405" s="287"/>
      <c r="AS405" s="287"/>
      <c r="AT405" s="287"/>
      <c r="AU405" s="287"/>
      <c r="AV405" s="287"/>
      <c r="AW405" s="287"/>
      <c r="AX405" s="287"/>
      <c r="AY405" s="287"/>
      <c r="AZ405" s="287"/>
      <c r="BA405" s="287"/>
      <c r="BB405" s="285"/>
      <c r="BC405" s="285"/>
      <c r="BD405" s="287"/>
    </row>
    <row r="406" spans="20:56" x14ac:dyDescent="0.25">
      <c r="T406" s="287"/>
      <c r="U406" s="287"/>
      <c r="V406" s="287"/>
      <c r="W406" s="287"/>
      <c r="X406" s="287"/>
      <c r="Y406" s="287"/>
      <c r="Z406" s="287"/>
      <c r="AA406" s="287"/>
      <c r="AB406" s="287"/>
      <c r="AC406" s="287"/>
      <c r="AD406" s="287"/>
      <c r="AE406" s="287"/>
      <c r="AF406" s="287"/>
      <c r="AG406" s="287"/>
      <c r="AH406" s="287"/>
      <c r="AI406" s="287"/>
      <c r="AJ406" s="287"/>
      <c r="AK406" s="287"/>
      <c r="AL406" s="287"/>
      <c r="AM406" s="287"/>
      <c r="AN406" s="287"/>
      <c r="AO406" s="287"/>
      <c r="AP406" s="287"/>
      <c r="AQ406" s="287"/>
      <c r="AR406" s="287"/>
      <c r="AS406" s="287"/>
      <c r="AT406" s="287"/>
      <c r="AU406" s="287"/>
      <c r="AV406" s="287"/>
      <c r="AW406" s="287"/>
      <c r="AX406" s="287"/>
      <c r="AY406" s="287"/>
      <c r="AZ406" s="287"/>
      <c r="BA406" s="287"/>
      <c r="BB406" s="285"/>
      <c r="BC406" s="285"/>
      <c r="BD406" s="287"/>
    </row>
    <row r="407" spans="20:56" x14ac:dyDescent="0.25">
      <c r="T407" s="287"/>
      <c r="U407" s="287"/>
      <c r="V407" s="287"/>
      <c r="W407" s="287"/>
      <c r="X407" s="287"/>
      <c r="Y407" s="287"/>
      <c r="Z407" s="287"/>
      <c r="AA407" s="287"/>
      <c r="AB407" s="287"/>
      <c r="AC407" s="287"/>
      <c r="AD407" s="287"/>
      <c r="AE407" s="287"/>
      <c r="AF407" s="287"/>
      <c r="AG407" s="287"/>
      <c r="AH407" s="287"/>
      <c r="AI407" s="287"/>
      <c r="AJ407" s="287"/>
      <c r="AK407" s="287"/>
      <c r="AL407" s="287"/>
      <c r="AM407" s="287"/>
      <c r="AN407" s="287"/>
      <c r="AO407" s="287"/>
      <c r="AP407" s="287"/>
      <c r="AQ407" s="287"/>
      <c r="AR407" s="287"/>
      <c r="AS407" s="287"/>
      <c r="AT407" s="287"/>
      <c r="AU407" s="287"/>
      <c r="AV407" s="287"/>
      <c r="AW407" s="287"/>
      <c r="AX407" s="287"/>
      <c r="AY407" s="287"/>
      <c r="AZ407" s="287"/>
      <c r="BA407" s="287"/>
      <c r="BB407" s="285"/>
      <c r="BC407" s="285"/>
      <c r="BD407" s="287"/>
    </row>
    <row r="408" spans="20:56" x14ac:dyDescent="0.25">
      <c r="T408" s="287"/>
      <c r="U408" s="287"/>
      <c r="V408" s="287"/>
      <c r="W408" s="287"/>
      <c r="X408" s="287"/>
      <c r="Y408" s="287"/>
      <c r="Z408" s="287"/>
      <c r="AA408" s="287"/>
      <c r="AB408" s="287"/>
      <c r="AC408" s="287"/>
      <c r="AD408" s="287"/>
      <c r="AE408" s="287"/>
      <c r="AF408" s="287"/>
      <c r="AG408" s="287"/>
      <c r="AH408" s="287"/>
      <c r="AI408" s="287"/>
      <c r="AJ408" s="287"/>
      <c r="AK408" s="287"/>
      <c r="AL408" s="287"/>
      <c r="AM408" s="287"/>
      <c r="AN408" s="287"/>
      <c r="AO408" s="287"/>
      <c r="AP408" s="287"/>
      <c r="AQ408" s="287"/>
      <c r="AR408" s="287"/>
      <c r="AS408" s="287"/>
      <c r="AT408" s="287"/>
      <c r="AU408" s="287"/>
      <c r="AV408" s="287"/>
      <c r="AW408" s="287"/>
      <c r="AX408" s="287"/>
      <c r="AY408" s="287"/>
      <c r="AZ408" s="287"/>
      <c r="BA408" s="287"/>
      <c r="BB408" s="285"/>
      <c r="BC408" s="285"/>
      <c r="BD408" s="287"/>
    </row>
    <row r="409" spans="20:56" x14ac:dyDescent="0.25">
      <c r="T409" s="287"/>
      <c r="U409" s="287"/>
      <c r="V409" s="287"/>
      <c r="W409" s="287"/>
      <c r="X409" s="287"/>
      <c r="Y409" s="287"/>
      <c r="Z409" s="287"/>
      <c r="AA409" s="287"/>
      <c r="AB409" s="287"/>
      <c r="AC409" s="287"/>
      <c r="AD409" s="287"/>
      <c r="AE409" s="287"/>
      <c r="AF409" s="287"/>
      <c r="AG409" s="287"/>
      <c r="AH409" s="287"/>
      <c r="AI409" s="287"/>
      <c r="AJ409" s="287"/>
      <c r="AK409" s="287"/>
      <c r="AL409" s="287"/>
      <c r="AM409" s="287"/>
      <c r="AN409" s="287"/>
      <c r="AO409" s="287"/>
      <c r="AP409" s="287"/>
      <c r="AQ409" s="287"/>
      <c r="AR409" s="287"/>
      <c r="AS409" s="287"/>
      <c r="AT409" s="287"/>
      <c r="AU409" s="287"/>
      <c r="AV409" s="287"/>
      <c r="AW409" s="287"/>
      <c r="AX409" s="287"/>
      <c r="AY409" s="287"/>
      <c r="AZ409" s="287"/>
      <c r="BA409" s="287"/>
      <c r="BB409" s="285"/>
      <c r="BC409" s="285"/>
      <c r="BD409" s="287"/>
    </row>
    <row r="410" spans="20:56" x14ac:dyDescent="0.25">
      <c r="T410" s="287"/>
      <c r="U410" s="287"/>
      <c r="V410" s="287"/>
      <c r="W410" s="287"/>
      <c r="X410" s="287"/>
      <c r="Y410" s="287"/>
      <c r="Z410" s="287"/>
      <c r="AA410" s="287"/>
      <c r="AB410" s="287"/>
      <c r="AC410" s="287"/>
      <c r="AD410" s="287"/>
      <c r="AE410" s="287"/>
      <c r="AF410" s="287"/>
      <c r="AG410" s="287"/>
      <c r="AH410" s="287"/>
      <c r="AI410" s="287"/>
      <c r="AJ410" s="287"/>
      <c r="AK410" s="287"/>
      <c r="AL410" s="287"/>
      <c r="AM410" s="287"/>
      <c r="AN410" s="287"/>
      <c r="AO410" s="287"/>
      <c r="AP410" s="287"/>
      <c r="AQ410" s="287"/>
      <c r="AR410" s="287"/>
      <c r="AS410" s="287"/>
      <c r="AT410" s="287"/>
      <c r="AU410" s="287"/>
      <c r="AV410" s="287"/>
      <c r="AW410" s="287"/>
      <c r="AX410" s="287"/>
      <c r="AY410" s="287"/>
      <c r="AZ410" s="287"/>
      <c r="BA410" s="287"/>
      <c r="BB410" s="285"/>
      <c r="BC410" s="285"/>
      <c r="BD410" s="287"/>
    </row>
    <row r="411" spans="20:56" x14ac:dyDescent="0.25">
      <c r="T411" s="287"/>
      <c r="U411" s="287"/>
      <c r="V411" s="287"/>
      <c r="W411" s="287"/>
      <c r="X411" s="287"/>
      <c r="Y411" s="287"/>
      <c r="Z411" s="287"/>
      <c r="AA411" s="287"/>
      <c r="AB411" s="287"/>
      <c r="AC411" s="287"/>
      <c r="AD411" s="287"/>
      <c r="AE411" s="287"/>
      <c r="AF411" s="287"/>
      <c r="AG411" s="287"/>
      <c r="AH411" s="287"/>
      <c r="AI411" s="287"/>
      <c r="AJ411" s="287"/>
      <c r="AK411" s="287"/>
      <c r="AL411" s="287"/>
      <c r="AM411" s="287"/>
      <c r="AN411" s="287"/>
      <c r="AO411" s="287"/>
      <c r="AP411" s="287"/>
      <c r="AQ411" s="287"/>
      <c r="AR411" s="287"/>
      <c r="AS411" s="287"/>
      <c r="AT411" s="287"/>
      <c r="AU411" s="287"/>
      <c r="AV411" s="287"/>
      <c r="AW411" s="287"/>
      <c r="AX411" s="287"/>
      <c r="AY411" s="287"/>
      <c r="AZ411" s="287"/>
      <c r="BA411" s="287"/>
      <c r="BB411" s="285"/>
      <c r="BC411" s="285"/>
      <c r="BD411" s="287"/>
    </row>
    <row r="412" spans="20:56" x14ac:dyDescent="0.25">
      <c r="T412" s="287"/>
      <c r="U412" s="287"/>
      <c r="V412" s="287"/>
      <c r="W412" s="287"/>
      <c r="X412" s="287"/>
      <c r="Y412" s="287"/>
      <c r="Z412" s="287"/>
      <c r="AA412" s="287"/>
      <c r="AB412" s="287"/>
      <c r="AC412" s="287"/>
      <c r="AD412" s="287"/>
      <c r="AE412" s="287"/>
      <c r="AF412" s="287"/>
      <c r="AG412" s="287"/>
      <c r="AH412" s="287"/>
      <c r="AI412" s="287"/>
      <c r="AJ412" s="287"/>
      <c r="AK412" s="287"/>
      <c r="AL412" s="287"/>
      <c r="AM412" s="287"/>
      <c r="AN412" s="287"/>
      <c r="AO412" s="287"/>
      <c r="AP412" s="287"/>
      <c r="AQ412" s="287"/>
      <c r="AR412" s="287"/>
      <c r="AS412" s="287"/>
      <c r="AT412" s="287"/>
      <c r="AU412" s="287"/>
      <c r="AV412" s="287"/>
      <c r="AW412" s="287"/>
      <c r="AX412" s="287"/>
      <c r="AY412" s="287"/>
      <c r="AZ412" s="287"/>
      <c r="BA412" s="287"/>
      <c r="BB412" s="285"/>
      <c r="BC412" s="285"/>
      <c r="BD412" s="287"/>
    </row>
    <row r="413" spans="20:56" x14ac:dyDescent="0.25">
      <c r="T413" s="287"/>
      <c r="U413" s="287"/>
      <c r="V413" s="287"/>
      <c r="W413" s="287"/>
      <c r="X413" s="287"/>
      <c r="Y413" s="287"/>
      <c r="Z413" s="287"/>
      <c r="AA413" s="287"/>
      <c r="AB413" s="287"/>
      <c r="AC413" s="287"/>
      <c r="AD413" s="287"/>
      <c r="AE413" s="287"/>
      <c r="AF413" s="287"/>
      <c r="AG413" s="287"/>
      <c r="AH413" s="287"/>
      <c r="AI413" s="287"/>
      <c r="AJ413" s="287"/>
      <c r="AK413" s="287"/>
      <c r="AL413" s="287"/>
      <c r="AM413" s="287"/>
      <c r="AN413" s="287"/>
      <c r="AO413" s="287"/>
      <c r="AP413" s="287"/>
      <c r="AQ413" s="287"/>
      <c r="AR413" s="287"/>
      <c r="AS413" s="287"/>
      <c r="AT413" s="287"/>
      <c r="AU413" s="287"/>
      <c r="AV413" s="287"/>
      <c r="AW413" s="287"/>
      <c r="AX413" s="287"/>
      <c r="AY413" s="287"/>
      <c r="AZ413" s="287"/>
      <c r="BA413" s="287"/>
      <c r="BB413" s="285"/>
      <c r="BC413" s="285"/>
      <c r="BD413" s="287"/>
    </row>
    <row r="414" spans="20:56" x14ac:dyDescent="0.25">
      <c r="T414" s="287"/>
      <c r="U414" s="287"/>
      <c r="V414" s="287"/>
      <c r="W414" s="287"/>
      <c r="X414" s="287"/>
      <c r="Y414" s="287"/>
      <c r="Z414" s="287"/>
      <c r="AA414" s="287"/>
      <c r="AB414" s="287"/>
      <c r="AC414" s="287"/>
      <c r="AD414" s="287"/>
      <c r="AE414" s="287"/>
      <c r="AF414" s="287"/>
      <c r="AG414" s="287"/>
      <c r="AH414" s="287"/>
      <c r="AI414" s="287"/>
      <c r="AJ414" s="287"/>
      <c r="AK414" s="287"/>
      <c r="AL414" s="287"/>
      <c r="AM414" s="287"/>
      <c r="AN414" s="287"/>
      <c r="AO414" s="287"/>
      <c r="AP414" s="287"/>
      <c r="AQ414" s="287"/>
      <c r="AR414" s="287"/>
      <c r="AS414" s="287"/>
      <c r="AT414" s="287"/>
      <c r="AU414" s="287"/>
      <c r="AV414" s="287"/>
      <c r="AW414" s="287"/>
      <c r="AX414" s="287"/>
      <c r="AY414" s="287"/>
      <c r="AZ414" s="287"/>
      <c r="BA414" s="287"/>
      <c r="BB414" s="285"/>
      <c r="BC414" s="285"/>
      <c r="BD414" s="287"/>
    </row>
    <row r="415" spans="20:56" x14ac:dyDescent="0.25">
      <c r="T415" s="287"/>
      <c r="U415" s="287"/>
      <c r="V415" s="287"/>
      <c r="W415" s="287"/>
      <c r="X415" s="287"/>
      <c r="Y415" s="287"/>
      <c r="Z415" s="287"/>
      <c r="AA415" s="287"/>
      <c r="AB415" s="287"/>
      <c r="AC415" s="287"/>
      <c r="AD415" s="287"/>
      <c r="AE415" s="287"/>
      <c r="AF415" s="287"/>
      <c r="AG415" s="287"/>
      <c r="AH415" s="287"/>
      <c r="AI415" s="287"/>
      <c r="AJ415" s="287"/>
      <c r="AK415" s="287"/>
      <c r="AL415" s="287"/>
      <c r="AM415" s="287"/>
      <c r="AN415" s="287"/>
      <c r="AO415" s="287"/>
      <c r="AP415" s="287"/>
      <c r="AQ415" s="287"/>
      <c r="AR415" s="287"/>
      <c r="AS415" s="287"/>
      <c r="AT415" s="287"/>
      <c r="AU415" s="287"/>
      <c r="AV415" s="287"/>
      <c r="AW415" s="287"/>
      <c r="AX415" s="287"/>
      <c r="AY415" s="287"/>
      <c r="AZ415" s="287"/>
      <c r="BA415" s="287"/>
      <c r="BB415" s="285"/>
      <c r="BC415" s="285"/>
      <c r="BD415" s="287"/>
    </row>
    <row r="416" spans="20:56" x14ac:dyDescent="0.25">
      <c r="T416" s="287"/>
      <c r="U416" s="287"/>
      <c r="V416" s="287"/>
      <c r="W416" s="287"/>
      <c r="X416" s="287"/>
      <c r="Y416" s="287"/>
      <c r="Z416" s="287"/>
      <c r="AA416" s="287"/>
      <c r="AB416" s="287"/>
      <c r="AC416" s="287"/>
      <c r="AD416" s="287"/>
      <c r="AE416" s="287"/>
      <c r="AF416" s="287"/>
      <c r="AG416" s="287"/>
      <c r="AH416" s="287"/>
      <c r="AI416" s="287"/>
      <c r="AJ416" s="287"/>
      <c r="AK416" s="287"/>
      <c r="AL416" s="287"/>
      <c r="AM416" s="287"/>
      <c r="AN416" s="287"/>
      <c r="AO416" s="287"/>
      <c r="AP416" s="287"/>
      <c r="AQ416" s="287"/>
      <c r="AR416" s="287"/>
      <c r="AS416" s="287"/>
      <c r="AT416" s="287"/>
      <c r="AU416" s="287"/>
      <c r="AV416" s="287"/>
      <c r="AW416" s="287"/>
      <c r="AX416" s="287"/>
      <c r="AY416" s="287"/>
      <c r="AZ416" s="287"/>
      <c r="BA416" s="287"/>
      <c r="BB416" s="285"/>
      <c r="BC416" s="285"/>
      <c r="BD416" s="287"/>
    </row>
    <row r="417" spans="20:56" x14ac:dyDescent="0.25">
      <c r="T417" s="287"/>
      <c r="U417" s="287"/>
      <c r="V417" s="287"/>
      <c r="W417" s="287"/>
      <c r="X417" s="287"/>
      <c r="Y417" s="287"/>
      <c r="Z417" s="287"/>
      <c r="AA417" s="287"/>
      <c r="AB417" s="287"/>
      <c r="AC417" s="287"/>
      <c r="AD417" s="287"/>
      <c r="AE417" s="287"/>
      <c r="AF417" s="287"/>
      <c r="AG417" s="287"/>
      <c r="AH417" s="287"/>
      <c r="AI417" s="287"/>
      <c r="AJ417" s="287"/>
      <c r="AK417" s="287"/>
      <c r="AL417" s="287"/>
      <c r="AM417" s="287"/>
      <c r="AN417" s="287"/>
      <c r="AO417" s="287"/>
      <c r="AP417" s="287"/>
      <c r="AQ417" s="287"/>
      <c r="AR417" s="287"/>
      <c r="AS417" s="287"/>
      <c r="AT417" s="287"/>
      <c r="AU417" s="287"/>
      <c r="AV417" s="287"/>
      <c r="AW417" s="287"/>
      <c r="AX417" s="287"/>
      <c r="AY417" s="287"/>
      <c r="AZ417" s="287"/>
      <c r="BA417" s="287"/>
      <c r="BB417" s="285"/>
      <c r="BC417" s="285"/>
      <c r="BD417" s="287"/>
    </row>
    <row r="418" spans="20:56" x14ac:dyDescent="0.25">
      <c r="T418" s="287"/>
      <c r="U418" s="287"/>
      <c r="V418" s="287"/>
      <c r="W418" s="287"/>
      <c r="X418" s="287"/>
      <c r="Y418" s="287"/>
      <c r="Z418" s="287"/>
      <c r="AA418" s="287"/>
      <c r="AB418" s="287"/>
      <c r="AC418" s="287"/>
      <c r="AD418" s="287"/>
      <c r="AE418" s="287"/>
      <c r="AF418" s="287"/>
      <c r="AG418" s="287"/>
      <c r="AH418" s="287"/>
      <c r="AI418" s="287"/>
      <c r="AJ418" s="287"/>
      <c r="AK418" s="287"/>
      <c r="AL418" s="287"/>
      <c r="AM418" s="287"/>
      <c r="AN418" s="287"/>
      <c r="AO418" s="287"/>
      <c r="AP418" s="287"/>
      <c r="AQ418" s="287"/>
      <c r="AR418" s="287"/>
      <c r="AS418" s="287"/>
      <c r="AT418" s="287"/>
      <c r="AU418" s="287"/>
      <c r="AV418" s="287"/>
      <c r="AW418" s="287"/>
      <c r="AX418" s="287"/>
      <c r="AY418" s="287"/>
      <c r="AZ418" s="287"/>
      <c r="BA418" s="287"/>
      <c r="BB418" s="285"/>
      <c r="BC418" s="285"/>
      <c r="BD418" s="287"/>
    </row>
    <row r="419" spans="20:56" x14ac:dyDescent="0.25">
      <c r="T419" s="287"/>
      <c r="U419" s="287"/>
      <c r="V419" s="287"/>
      <c r="W419" s="287"/>
      <c r="X419" s="287"/>
      <c r="Y419" s="287"/>
      <c r="Z419" s="287"/>
      <c r="AA419" s="287"/>
      <c r="AB419" s="287"/>
      <c r="AC419" s="287"/>
      <c r="AD419" s="287"/>
      <c r="AE419" s="287"/>
      <c r="AF419" s="287"/>
      <c r="AG419" s="287"/>
      <c r="AH419" s="287"/>
      <c r="AI419" s="287"/>
      <c r="AJ419" s="287"/>
      <c r="AK419" s="287"/>
      <c r="AL419" s="287"/>
      <c r="AM419" s="287"/>
      <c r="AN419" s="287"/>
      <c r="AO419" s="287"/>
      <c r="AP419" s="287"/>
      <c r="AQ419" s="287"/>
      <c r="AR419" s="287"/>
      <c r="AS419" s="287"/>
      <c r="AT419" s="287"/>
      <c r="AU419" s="287"/>
      <c r="AV419" s="287"/>
      <c r="AW419" s="287"/>
      <c r="AX419" s="287"/>
      <c r="AY419" s="287"/>
      <c r="AZ419" s="287"/>
      <c r="BA419" s="287"/>
      <c r="BB419" s="285"/>
      <c r="BC419" s="285"/>
      <c r="BD419" s="287"/>
    </row>
    <row r="420" spans="20:56" x14ac:dyDescent="0.25">
      <c r="T420" s="287"/>
      <c r="U420" s="287"/>
      <c r="V420" s="287"/>
      <c r="W420" s="287"/>
      <c r="X420" s="287"/>
      <c r="Y420" s="287"/>
      <c r="Z420" s="287"/>
      <c r="AA420" s="287"/>
      <c r="AB420" s="287"/>
      <c r="AC420" s="287"/>
      <c r="AD420" s="287"/>
      <c r="AE420" s="287"/>
      <c r="AF420" s="287"/>
      <c r="AG420" s="287"/>
      <c r="AH420" s="287"/>
      <c r="AI420" s="287"/>
      <c r="AJ420" s="287"/>
      <c r="AK420" s="287"/>
      <c r="AL420" s="287"/>
      <c r="AM420" s="287"/>
      <c r="AN420" s="287"/>
      <c r="AO420" s="287"/>
      <c r="AP420" s="287"/>
      <c r="AQ420" s="287"/>
      <c r="AR420" s="287"/>
      <c r="AS420" s="287"/>
      <c r="AT420" s="287"/>
      <c r="AU420" s="287"/>
      <c r="AV420" s="287"/>
      <c r="AW420" s="287"/>
      <c r="AX420" s="287"/>
      <c r="AY420" s="287"/>
      <c r="AZ420" s="287"/>
      <c r="BA420" s="287"/>
      <c r="BB420" s="285"/>
      <c r="BC420" s="285"/>
      <c r="BD420" s="287"/>
    </row>
    <row r="421" spans="20:56" x14ac:dyDescent="0.25">
      <c r="T421" s="287"/>
      <c r="U421" s="287"/>
      <c r="V421" s="287"/>
      <c r="W421" s="287"/>
      <c r="X421" s="287"/>
      <c r="Y421" s="287"/>
      <c r="Z421" s="287"/>
      <c r="AA421" s="287"/>
      <c r="AB421" s="287"/>
      <c r="AC421" s="287"/>
      <c r="AD421" s="287"/>
      <c r="AE421" s="287"/>
      <c r="AF421" s="287"/>
      <c r="AG421" s="287"/>
      <c r="AH421" s="287"/>
      <c r="AI421" s="287"/>
      <c r="AJ421" s="287"/>
      <c r="AK421" s="287"/>
      <c r="AL421" s="287"/>
      <c r="AM421" s="287"/>
      <c r="AN421" s="287"/>
      <c r="AO421" s="287"/>
      <c r="AP421" s="287"/>
      <c r="AQ421" s="287"/>
      <c r="AR421" s="287"/>
      <c r="AS421" s="287"/>
      <c r="AT421" s="287"/>
      <c r="AU421" s="287"/>
      <c r="AV421" s="287"/>
      <c r="AW421" s="287"/>
      <c r="AX421" s="287"/>
      <c r="AY421" s="287"/>
      <c r="AZ421" s="287"/>
      <c r="BA421" s="287"/>
      <c r="BB421" s="285"/>
      <c r="BC421" s="285"/>
      <c r="BD421" s="287"/>
    </row>
    <row r="422" spans="20:56" x14ac:dyDescent="0.25">
      <c r="T422" s="287"/>
      <c r="U422" s="287"/>
      <c r="V422" s="287"/>
      <c r="W422" s="287"/>
      <c r="X422" s="287"/>
      <c r="Y422" s="287"/>
      <c r="Z422" s="287"/>
      <c r="AA422" s="287"/>
      <c r="AB422" s="287"/>
      <c r="AC422" s="287"/>
      <c r="AD422" s="287"/>
      <c r="AE422" s="287"/>
      <c r="AF422" s="287"/>
      <c r="AG422" s="287"/>
      <c r="AH422" s="287"/>
      <c r="AI422" s="287"/>
      <c r="AJ422" s="287"/>
      <c r="AK422" s="287"/>
      <c r="AL422" s="287"/>
      <c r="AM422" s="287"/>
      <c r="AN422" s="287"/>
      <c r="AO422" s="287"/>
      <c r="AP422" s="287"/>
      <c r="AQ422" s="287"/>
      <c r="AR422" s="287"/>
      <c r="AS422" s="287"/>
      <c r="AT422" s="287"/>
      <c r="AU422" s="287"/>
      <c r="AV422" s="287"/>
      <c r="AW422" s="287"/>
      <c r="AX422" s="287"/>
      <c r="AY422" s="287"/>
      <c r="AZ422" s="287"/>
      <c r="BA422" s="287"/>
      <c r="BB422" s="285"/>
      <c r="BC422" s="285"/>
      <c r="BD422" s="287"/>
    </row>
    <row r="423" spans="20:56" x14ac:dyDescent="0.25">
      <c r="T423" s="287"/>
      <c r="U423" s="287"/>
      <c r="V423" s="287"/>
      <c r="W423" s="287"/>
      <c r="X423" s="287"/>
      <c r="Y423" s="287"/>
      <c r="Z423" s="287"/>
      <c r="AA423" s="287"/>
      <c r="AB423" s="287"/>
      <c r="AC423" s="287"/>
      <c r="AD423" s="287"/>
      <c r="AE423" s="287"/>
      <c r="AF423" s="287"/>
      <c r="AG423" s="287"/>
      <c r="AH423" s="287"/>
      <c r="AI423" s="287"/>
      <c r="AJ423" s="287"/>
      <c r="AK423" s="287"/>
      <c r="AL423" s="287"/>
      <c r="AM423" s="287"/>
      <c r="AN423" s="287"/>
      <c r="AO423" s="287"/>
      <c r="AP423" s="287"/>
      <c r="AQ423" s="287"/>
      <c r="AR423" s="287"/>
      <c r="AS423" s="287"/>
      <c r="AT423" s="287"/>
      <c r="AU423" s="287"/>
      <c r="AV423" s="287"/>
      <c r="AW423" s="287"/>
      <c r="AX423" s="287"/>
      <c r="AY423" s="287"/>
      <c r="AZ423" s="287"/>
      <c r="BA423" s="287"/>
      <c r="BB423" s="285"/>
      <c r="BC423" s="285"/>
      <c r="BD423" s="287"/>
    </row>
    <row r="424" spans="20:56" x14ac:dyDescent="0.25">
      <c r="T424" s="287"/>
      <c r="U424" s="287"/>
      <c r="V424" s="287"/>
      <c r="W424" s="287"/>
      <c r="X424" s="287"/>
      <c r="Y424" s="287"/>
      <c r="Z424" s="287"/>
      <c r="AA424" s="287"/>
      <c r="AB424" s="287"/>
      <c r="AC424" s="287"/>
      <c r="AD424" s="287"/>
      <c r="AE424" s="287"/>
      <c r="AF424" s="287"/>
      <c r="AG424" s="287"/>
      <c r="AH424" s="287"/>
      <c r="AI424" s="287"/>
      <c r="AJ424" s="287"/>
      <c r="AK424" s="287"/>
      <c r="AL424" s="287"/>
      <c r="AM424" s="287"/>
      <c r="AN424" s="287"/>
      <c r="AO424" s="287"/>
      <c r="AP424" s="287"/>
      <c r="AQ424" s="287"/>
      <c r="AR424" s="287"/>
      <c r="AS424" s="287"/>
      <c r="AT424" s="287"/>
      <c r="AU424" s="287"/>
      <c r="AV424" s="287"/>
      <c r="AW424" s="287"/>
      <c r="AX424" s="287"/>
      <c r="AY424" s="287"/>
      <c r="AZ424" s="287"/>
      <c r="BA424" s="287"/>
      <c r="BB424" s="285"/>
      <c r="BC424" s="285"/>
      <c r="BD424" s="287"/>
    </row>
    <row r="425" spans="20:56" x14ac:dyDescent="0.25">
      <c r="T425" s="287"/>
      <c r="U425" s="287"/>
      <c r="V425" s="287"/>
      <c r="W425" s="287"/>
      <c r="X425" s="287"/>
      <c r="Y425" s="287"/>
      <c r="Z425" s="287"/>
      <c r="AA425" s="287"/>
      <c r="AB425" s="287"/>
      <c r="AC425" s="287"/>
      <c r="AD425" s="287"/>
      <c r="AE425" s="287"/>
      <c r="AF425" s="287"/>
      <c r="AG425" s="287"/>
      <c r="AH425" s="287"/>
      <c r="AI425" s="287"/>
      <c r="AJ425" s="287"/>
      <c r="AK425" s="287"/>
      <c r="AL425" s="287"/>
      <c r="AM425" s="287"/>
      <c r="AN425" s="287"/>
      <c r="AO425" s="287"/>
      <c r="AP425" s="287"/>
      <c r="AQ425" s="287"/>
      <c r="AR425" s="287"/>
      <c r="AS425" s="287"/>
      <c r="AT425" s="287"/>
      <c r="AU425" s="287"/>
      <c r="AV425" s="287"/>
      <c r="AW425" s="287"/>
      <c r="AX425" s="287"/>
      <c r="AY425" s="287"/>
      <c r="AZ425" s="287"/>
      <c r="BA425" s="287"/>
      <c r="BB425" s="285"/>
      <c r="BC425" s="285"/>
      <c r="BD425" s="287"/>
    </row>
    <row r="426" spans="20:56" x14ac:dyDescent="0.25">
      <c r="T426" s="287"/>
      <c r="U426" s="287"/>
      <c r="V426" s="287"/>
      <c r="W426" s="287"/>
      <c r="X426" s="287"/>
      <c r="Y426" s="287"/>
      <c r="Z426" s="287"/>
      <c r="AA426" s="287"/>
      <c r="AB426" s="287"/>
      <c r="AC426" s="287"/>
      <c r="AD426" s="287"/>
      <c r="AE426" s="287"/>
      <c r="AF426" s="287"/>
      <c r="AG426" s="287"/>
      <c r="AH426" s="287"/>
      <c r="AI426" s="287"/>
      <c r="AJ426" s="287"/>
      <c r="AK426" s="287"/>
      <c r="AL426" s="287"/>
      <c r="AM426" s="287"/>
      <c r="AN426" s="287"/>
      <c r="AO426" s="287"/>
      <c r="AP426" s="287"/>
      <c r="AQ426" s="287"/>
      <c r="AR426" s="287"/>
      <c r="AS426" s="287"/>
      <c r="AT426" s="287"/>
      <c r="AU426" s="287"/>
      <c r="AV426" s="287"/>
      <c r="AW426" s="287"/>
      <c r="AX426" s="287"/>
      <c r="AY426" s="287"/>
      <c r="AZ426" s="287"/>
      <c r="BA426" s="287"/>
      <c r="BB426" s="285"/>
      <c r="BC426" s="285"/>
      <c r="BD426" s="287"/>
    </row>
    <row r="427" spans="20:56" x14ac:dyDescent="0.25">
      <c r="T427" s="287"/>
      <c r="U427" s="287"/>
      <c r="V427" s="287"/>
      <c r="W427" s="287"/>
      <c r="X427" s="287"/>
      <c r="Y427" s="287"/>
      <c r="Z427" s="287"/>
      <c r="AA427" s="287"/>
      <c r="AB427" s="287"/>
      <c r="AC427" s="287"/>
      <c r="AD427" s="287"/>
      <c r="AE427" s="287"/>
      <c r="AF427" s="287"/>
      <c r="AG427" s="287"/>
      <c r="AH427" s="287"/>
      <c r="AI427" s="287"/>
      <c r="AJ427" s="287"/>
      <c r="AK427" s="287"/>
      <c r="AL427" s="287"/>
      <c r="AM427" s="287"/>
      <c r="AN427" s="287"/>
      <c r="AO427" s="287"/>
      <c r="AP427" s="287"/>
      <c r="AQ427" s="287"/>
      <c r="AR427" s="287"/>
      <c r="AS427" s="287"/>
      <c r="AT427" s="287"/>
      <c r="AU427" s="287"/>
      <c r="AV427" s="287"/>
      <c r="AW427" s="287"/>
      <c r="AX427" s="287"/>
      <c r="AY427" s="287"/>
      <c r="AZ427" s="287"/>
      <c r="BA427" s="287"/>
      <c r="BB427" s="285"/>
      <c r="BC427" s="285"/>
      <c r="BD427" s="287"/>
    </row>
    <row r="428" spans="20:56" x14ac:dyDescent="0.25">
      <c r="T428" s="287"/>
      <c r="U428" s="287"/>
      <c r="V428" s="287"/>
      <c r="W428" s="287"/>
      <c r="X428" s="287"/>
      <c r="Y428" s="287"/>
      <c r="Z428" s="287"/>
      <c r="AA428" s="287"/>
      <c r="AB428" s="287"/>
      <c r="AC428" s="287"/>
      <c r="AD428" s="287"/>
      <c r="AE428" s="287"/>
      <c r="AF428" s="287"/>
      <c r="AG428" s="287"/>
      <c r="AH428" s="287"/>
      <c r="AI428" s="287"/>
      <c r="AJ428" s="287"/>
      <c r="AK428" s="287"/>
      <c r="AL428" s="287"/>
      <c r="AM428" s="287"/>
      <c r="AN428" s="287"/>
      <c r="AO428" s="287"/>
      <c r="AP428" s="287"/>
      <c r="AQ428" s="287"/>
      <c r="AR428" s="287"/>
      <c r="AS428" s="287"/>
      <c r="AT428" s="287"/>
      <c r="AU428" s="287"/>
      <c r="AV428" s="287"/>
      <c r="AW428" s="287"/>
      <c r="AX428" s="287"/>
      <c r="AY428" s="287"/>
      <c r="AZ428" s="287"/>
      <c r="BA428" s="287"/>
      <c r="BB428" s="285"/>
      <c r="BC428" s="285"/>
      <c r="BD428" s="287"/>
    </row>
    <row r="429" spans="20:56" x14ac:dyDescent="0.25">
      <c r="T429" s="287"/>
      <c r="U429" s="287"/>
      <c r="V429" s="287"/>
      <c r="W429" s="287"/>
      <c r="X429" s="287"/>
      <c r="Y429" s="287"/>
      <c r="Z429" s="287"/>
      <c r="AA429" s="287"/>
      <c r="AB429" s="287"/>
      <c r="AC429" s="287"/>
      <c r="AD429" s="287"/>
      <c r="AE429" s="287"/>
      <c r="AF429" s="287"/>
      <c r="AG429" s="287"/>
      <c r="AH429" s="287"/>
      <c r="AI429" s="287"/>
      <c r="AJ429" s="287"/>
      <c r="AK429" s="287"/>
      <c r="AL429" s="287"/>
      <c r="AM429" s="287"/>
      <c r="AN429" s="287"/>
      <c r="AO429" s="287"/>
      <c r="AP429" s="287"/>
      <c r="AQ429" s="287"/>
      <c r="AR429" s="287"/>
      <c r="AS429" s="287"/>
      <c r="AT429" s="287"/>
      <c r="AU429" s="287"/>
      <c r="AV429" s="287"/>
      <c r="AW429" s="287"/>
      <c r="AX429" s="287"/>
      <c r="AY429" s="287"/>
      <c r="AZ429" s="287"/>
      <c r="BA429" s="287"/>
      <c r="BB429" s="285"/>
      <c r="BC429" s="285"/>
      <c r="BD429" s="287"/>
    </row>
    <row r="430" spans="20:56" x14ac:dyDescent="0.25">
      <c r="T430" s="287"/>
      <c r="U430" s="287"/>
      <c r="V430" s="287"/>
      <c r="W430" s="287"/>
      <c r="X430" s="287"/>
      <c r="Y430" s="287"/>
      <c r="Z430" s="287"/>
      <c r="AA430" s="287"/>
      <c r="AB430" s="287"/>
      <c r="AC430" s="287"/>
      <c r="AD430" s="287"/>
      <c r="AE430" s="287"/>
      <c r="AF430" s="287"/>
      <c r="AG430" s="287"/>
      <c r="AH430" s="287"/>
      <c r="AI430" s="287"/>
      <c r="AJ430" s="287"/>
      <c r="AK430" s="287"/>
      <c r="AL430" s="287"/>
      <c r="AM430" s="287"/>
      <c r="AN430" s="287"/>
      <c r="AO430" s="287"/>
      <c r="AP430" s="287"/>
      <c r="AQ430" s="287"/>
      <c r="AR430" s="287"/>
      <c r="AS430" s="287"/>
      <c r="AT430" s="287"/>
      <c r="AU430" s="287"/>
      <c r="AV430" s="287"/>
      <c r="AW430" s="287"/>
      <c r="AX430" s="287"/>
      <c r="AY430" s="287"/>
      <c r="AZ430" s="287"/>
      <c r="BA430" s="287"/>
      <c r="BB430" s="285"/>
      <c r="BC430" s="285"/>
      <c r="BD430" s="287"/>
    </row>
    <row r="431" spans="20:56" x14ac:dyDescent="0.25">
      <c r="T431" s="287"/>
      <c r="U431" s="287"/>
      <c r="V431" s="287"/>
      <c r="W431" s="287"/>
      <c r="X431" s="287"/>
      <c r="Y431" s="287"/>
      <c r="Z431" s="287"/>
      <c r="AA431" s="287"/>
      <c r="AB431" s="287"/>
      <c r="AC431" s="287"/>
      <c r="AD431" s="287"/>
      <c r="AE431" s="287"/>
      <c r="AF431" s="287"/>
      <c r="AG431" s="287"/>
      <c r="AH431" s="287"/>
      <c r="AI431" s="287"/>
      <c r="AJ431" s="287"/>
      <c r="AK431" s="287"/>
      <c r="AL431" s="287"/>
      <c r="AM431" s="287"/>
      <c r="AN431" s="287"/>
      <c r="AO431" s="287"/>
      <c r="AP431" s="287"/>
      <c r="AQ431" s="287"/>
      <c r="AR431" s="287"/>
      <c r="AS431" s="287"/>
      <c r="AT431" s="287"/>
      <c r="AU431" s="287"/>
      <c r="AV431" s="287"/>
      <c r="AW431" s="287"/>
      <c r="AX431" s="287"/>
      <c r="AY431" s="287"/>
      <c r="AZ431" s="287"/>
      <c r="BA431" s="287"/>
      <c r="BB431" s="285"/>
      <c r="BC431" s="285"/>
      <c r="BD431" s="287"/>
    </row>
    <row r="432" spans="20:56" x14ac:dyDescent="0.25">
      <c r="T432" s="287"/>
      <c r="U432" s="287"/>
      <c r="V432" s="287"/>
      <c r="W432" s="287"/>
      <c r="X432" s="287"/>
      <c r="Y432" s="287"/>
      <c r="Z432" s="287"/>
      <c r="AA432" s="287"/>
      <c r="AB432" s="287"/>
      <c r="AC432" s="287"/>
      <c r="AD432" s="287"/>
      <c r="AE432" s="287"/>
      <c r="AF432" s="287"/>
      <c r="AG432" s="287"/>
      <c r="AH432" s="287"/>
      <c r="AI432" s="287"/>
      <c r="AJ432" s="287"/>
      <c r="AK432" s="287"/>
      <c r="AL432" s="287"/>
      <c r="AM432" s="287"/>
      <c r="AN432" s="287"/>
      <c r="AO432" s="287"/>
      <c r="AP432" s="287"/>
      <c r="AQ432" s="287"/>
      <c r="AR432" s="287"/>
      <c r="AS432" s="287"/>
      <c r="AT432" s="287"/>
      <c r="AU432" s="287"/>
      <c r="AV432" s="287"/>
      <c r="AW432" s="287"/>
      <c r="AX432" s="287"/>
      <c r="AY432" s="287"/>
      <c r="AZ432" s="287"/>
      <c r="BA432" s="287"/>
      <c r="BB432" s="285"/>
      <c r="BC432" s="285"/>
      <c r="BD432" s="287"/>
    </row>
    <row r="433" spans="20:56" x14ac:dyDescent="0.25">
      <c r="T433" s="287"/>
      <c r="U433" s="287"/>
      <c r="V433" s="287"/>
      <c r="W433" s="287"/>
      <c r="X433" s="287"/>
      <c r="Y433" s="287"/>
      <c r="Z433" s="287"/>
      <c r="AA433" s="287"/>
      <c r="AB433" s="287"/>
      <c r="AC433" s="287"/>
      <c r="AD433" s="287"/>
      <c r="AE433" s="287"/>
      <c r="AF433" s="287"/>
      <c r="AG433" s="287"/>
      <c r="AH433" s="287"/>
      <c r="AI433" s="287"/>
      <c r="AJ433" s="287"/>
      <c r="AK433" s="287"/>
      <c r="AL433" s="287"/>
      <c r="AM433" s="287"/>
      <c r="AN433" s="287"/>
      <c r="AO433" s="287"/>
      <c r="AP433" s="287"/>
      <c r="AQ433" s="287"/>
      <c r="AR433" s="287"/>
      <c r="AS433" s="287"/>
      <c r="AT433" s="287"/>
      <c r="AU433" s="287"/>
      <c r="AV433" s="287"/>
      <c r="AW433" s="287"/>
      <c r="AX433" s="287"/>
      <c r="AY433" s="287"/>
      <c r="AZ433" s="287"/>
      <c r="BA433" s="287"/>
      <c r="BB433" s="285"/>
      <c r="BC433" s="285"/>
      <c r="BD433" s="287"/>
    </row>
    <row r="434" spans="20:56" x14ac:dyDescent="0.25">
      <c r="T434" s="287"/>
      <c r="U434" s="287"/>
      <c r="V434" s="287"/>
      <c r="W434" s="287"/>
      <c r="X434" s="287"/>
      <c r="Y434" s="287"/>
      <c r="Z434" s="287"/>
      <c r="AA434" s="287"/>
      <c r="AB434" s="287"/>
      <c r="AC434" s="287"/>
      <c r="AD434" s="287"/>
      <c r="AE434" s="287"/>
      <c r="AF434" s="287"/>
      <c r="AG434" s="287"/>
      <c r="AH434" s="287"/>
      <c r="AI434" s="287"/>
      <c r="AJ434" s="287"/>
      <c r="AK434" s="287"/>
      <c r="AL434" s="287"/>
      <c r="AM434" s="287"/>
      <c r="AN434" s="287"/>
      <c r="AO434" s="287"/>
      <c r="AP434" s="287"/>
      <c r="AQ434" s="287"/>
      <c r="AR434" s="287"/>
      <c r="AS434" s="287"/>
      <c r="AT434" s="287"/>
      <c r="AU434" s="287"/>
      <c r="AV434" s="287"/>
      <c r="AW434" s="287"/>
      <c r="AX434" s="287"/>
      <c r="AY434" s="287"/>
      <c r="AZ434" s="287"/>
      <c r="BA434" s="287"/>
      <c r="BB434" s="285"/>
      <c r="BC434" s="285"/>
      <c r="BD434" s="287"/>
    </row>
    <row r="435" spans="20:56" x14ac:dyDescent="0.25">
      <c r="T435" s="287"/>
      <c r="U435" s="287"/>
      <c r="V435" s="287"/>
      <c r="W435" s="287"/>
      <c r="X435" s="287"/>
      <c r="Y435" s="287"/>
      <c r="Z435" s="287"/>
      <c r="AA435" s="287"/>
      <c r="AB435" s="287"/>
      <c r="AC435" s="287"/>
      <c r="AD435" s="287"/>
      <c r="AE435" s="287"/>
      <c r="AF435" s="287"/>
      <c r="AG435" s="287"/>
      <c r="AH435" s="287"/>
      <c r="AI435" s="287"/>
      <c r="AJ435" s="287"/>
      <c r="AK435" s="287"/>
      <c r="AL435" s="287"/>
      <c r="AM435" s="287"/>
      <c r="AN435" s="287"/>
      <c r="AO435" s="287"/>
      <c r="AP435" s="287"/>
      <c r="AQ435" s="287"/>
      <c r="AR435" s="287"/>
      <c r="AS435" s="287"/>
      <c r="AT435" s="287"/>
      <c r="AU435" s="287"/>
      <c r="AV435" s="287"/>
      <c r="AW435" s="287"/>
      <c r="AX435" s="287"/>
      <c r="AY435" s="287"/>
      <c r="AZ435" s="287"/>
      <c r="BA435" s="287"/>
      <c r="BB435" s="285"/>
      <c r="BC435" s="285"/>
      <c r="BD435" s="287"/>
    </row>
    <row r="436" spans="20:56" x14ac:dyDescent="0.25">
      <c r="T436" s="287"/>
      <c r="U436" s="287"/>
      <c r="V436" s="287"/>
      <c r="W436" s="287"/>
      <c r="X436" s="287"/>
      <c r="Y436" s="287"/>
      <c r="Z436" s="287"/>
      <c r="AA436" s="287"/>
      <c r="AB436" s="287"/>
      <c r="AC436" s="287"/>
      <c r="AD436" s="287"/>
      <c r="AE436" s="287"/>
      <c r="AF436" s="287"/>
      <c r="AG436" s="287"/>
      <c r="AH436" s="287"/>
      <c r="AI436" s="287"/>
      <c r="AJ436" s="287"/>
      <c r="AK436" s="287"/>
      <c r="AL436" s="287"/>
      <c r="AM436" s="287"/>
      <c r="AN436" s="287"/>
      <c r="AO436" s="287"/>
      <c r="AP436" s="287"/>
      <c r="AQ436" s="287"/>
      <c r="AR436" s="287"/>
      <c r="AS436" s="287"/>
      <c r="AT436" s="287"/>
      <c r="AU436" s="287"/>
      <c r="AV436" s="287"/>
      <c r="AW436" s="287"/>
      <c r="AX436" s="287"/>
      <c r="AY436" s="287"/>
      <c r="AZ436" s="287"/>
      <c r="BA436" s="287"/>
      <c r="BB436" s="285"/>
      <c r="BC436" s="285"/>
      <c r="BD436" s="287"/>
    </row>
    <row r="437" spans="20:56" x14ac:dyDescent="0.25">
      <c r="T437" s="287"/>
      <c r="U437" s="287"/>
      <c r="V437" s="287"/>
      <c r="W437" s="287"/>
      <c r="X437" s="287"/>
      <c r="Y437" s="287"/>
      <c r="Z437" s="287"/>
      <c r="AA437" s="287"/>
      <c r="AB437" s="287"/>
      <c r="AC437" s="287"/>
      <c r="AD437" s="287"/>
      <c r="AE437" s="287"/>
      <c r="AF437" s="287"/>
      <c r="AG437" s="287"/>
      <c r="AH437" s="287"/>
      <c r="AI437" s="287"/>
      <c r="AJ437" s="287"/>
      <c r="AK437" s="287"/>
      <c r="AL437" s="287"/>
      <c r="AM437" s="287"/>
      <c r="AN437" s="287"/>
      <c r="AO437" s="287"/>
      <c r="AP437" s="287"/>
      <c r="AQ437" s="287"/>
      <c r="AR437" s="287"/>
      <c r="AS437" s="287"/>
      <c r="AT437" s="287"/>
      <c r="AU437" s="287"/>
      <c r="AV437" s="287"/>
      <c r="AW437" s="287"/>
      <c r="AX437" s="287"/>
      <c r="AY437" s="287"/>
      <c r="AZ437" s="287"/>
      <c r="BA437" s="287"/>
      <c r="BB437" s="285"/>
      <c r="BC437" s="285"/>
      <c r="BD437" s="287"/>
    </row>
    <row r="438" spans="20:56" x14ac:dyDescent="0.25">
      <c r="T438" s="287"/>
      <c r="U438" s="287"/>
      <c r="V438" s="287"/>
      <c r="W438" s="287"/>
      <c r="X438" s="287"/>
      <c r="Y438" s="287"/>
      <c r="Z438" s="287"/>
      <c r="AA438" s="287"/>
      <c r="AB438" s="287"/>
      <c r="AC438" s="287"/>
      <c r="AD438" s="287"/>
      <c r="AE438" s="287"/>
      <c r="AF438" s="287"/>
      <c r="AG438" s="287"/>
      <c r="AH438" s="287"/>
      <c r="AI438" s="287"/>
      <c r="AJ438" s="287"/>
      <c r="AK438" s="287"/>
      <c r="AL438" s="287"/>
      <c r="AM438" s="287"/>
      <c r="AN438" s="287"/>
      <c r="AO438" s="287"/>
      <c r="AP438" s="287"/>
      <c r="AQ438" s="287"/>
      <c r="AR438" s="287"/>
      <c r="AS438" s="287"/>
      <c r="AT438" s="287"/>
      <c r="AU438" s="287"/>
      <c r="AV438" s="287"/>
      <c r="AW438" s="287"/>
      <c r="AX438" s="287"/>
      <c r="AY438" s="287"/>
      <c r="AZ438" s="287"/>
      <c r="BA438" s="287"/>
      <c r="BB438" s="285"/>
      <c r="BC438" s="285"/>
      <c r="BD438" s="287"/>
    </row>
    <row r="439" spans="20:56" x14ac:dyDescent="0.25">
      <c r="T439" s="287"/>
      <c r="U439" s="287"/>
      <c r="V439" s="287"/>
      <c r="W439" s="287"/>
      <c r="X439" s="287"/>
      <c r="Y439" s="287"/>
      <c r="Z439" s="287"/>
      <c r="AA439" s="287"/>
      <c r="AB439" s="287"/>
      <c r="AC439" s="287"/>
      <c r="AD439" s="287"/>
      <c r="AE439" s="287"/>
      <c r="AF439" s="287"/>
      <c r="AG439" s="287"/>
      <c r="AH439" s="287"/>
      <c r="AI439" s="287"/>
      <c r="AJ439" s="287"/>
      <c r="AK439" s="287"/>
      <c r="AL439" s="287"/>
      <c r="AM439" s="287"/>
      <c r="AN439" s="287"/>
      <c r="AO439" s="287"/>
      <c r="AP439" s="287"/>
      <c r="AQ439" s="287"/>
      <c r="AR439" s="287"/>
      <c r="AS439" s="287"/>
      <c r="AT439" s="287"/>
      <c r="AU439" s="287"/>
      <c r="AV439" s="287"/>
      <c r="AW439" s="287"/>
      <c r="AX439" s="287"/>
      <c r="AY439" s="287"/>
      <c r="AZ439" s="287"/>
      <c r="BA439" s="287"/>
      <c r="BB439" s="285"/>
      <c r="BC439" s="285"/>
      <c r="BD439" s="287"/>
    </row>
    <row r="440" spans="20:56" x14ac:dyDescent="0.25">
      <c r="T440" s="287"/>
      <c r="U440" s="287"/>
      <c r="V440" s="287"/>
      <c r="W440" s="287"/>
      <c r="X440" s="287"/>
      <c r="Y440" s="287"/>
      <c r="Z440" s="287"/>
      <c r="AA440" s="287"/>
      <c r="AB440" s="287"/>
      <c r="AC440" s="287"/>
      <c r="AD440" s="287"/>
      <c r="AE440" s="287"/>
      <c r="AF440" s="287"/>
      <c r="AG440" s="287"/>
      <c r="AH440" s="287"/>
      <c r="AI440" s="287"/>
      <c r="AJ440" s="287"/>
      <c r="AK440" s="287"/>
      <c r="AL440" s="287"/>
      <c r="AM440" s="287"/>
      <c r="AN440" s="287"/>
      <c r="AO440" s="287"/>
      <c r="AP440" s="287"/>
      <c r="AQ440" s="287"/>
      <c r="AR440" s="287"/>
      <c r="AS440" s="287"/>
      <c r="AT440" s="287"/>
      <c r="AU440" s="287"/>
      <c r="AV440" s="287"/>
      <c r="AW440" s="287"/>
      <c r="AX440" s="287"/>
      <c r="AY440" s="287"/>
      <c r="AZ440" s="287"/>
      <c r="BA440" s="287"/>
      <c r="BB440" s="285"/>
      <c r="BC440" s="285"/>
      <c r="BD440" s="287"/>
    </row>
    <row r="441" spans="20:56" x14ac:dyDescent="0.25">
      <c r="T441" s="287"/>
      <c r="U441" s="287"/>
      <c r="V441" s="287"/>
      <c r="W441" s="287"/>
      <c r="X441" s="287"/>
      <c r="Y441" s="287"/>
      <c r="Z441" s="287"/>
      <c r="AA441" s="287"/>
      <c r="AB441" s="287"/>
      <c r="AC441" s="287"/>
      <c r="AD441" s="287"/>
      <c r="AE441" s="287"/>
      <c r="AF441" s="287"/>
      <c r="AG441" s="287"/>
      <c r="AH441" s="287"/>
      <c r="AI441" s="287"/>
      <c r="AJ441" s="287"/>
      <c r="AK441" s="287"/>
      <c r="AL441" s="287"/>
      <c r="AM441" s="287"/>
      <c r="AN441" s="287"/>
      <c r="AO441" s="287"/>
      <c r="AP441" s="287"/>
      <c r="AQ441" s="287"/>
      <c r="AR441" s="287"/>
      <c r="AS441" s="287"/>
      <c r="AT441" s="287"/>
      <c r="AU441" s="287"/>
      <c r="AV441" s="287"/>
      <c r="AW441" s="287"/>
      <c r="AX441" s="287"/>
      <c r="AY441" s="287"/>
      <c r="AZ441" s="287"/>
      <c r="BA441" s="287"/>
      <c r="BB441" s="285"/>
      <c r="BC441" s="285"/>
      <c r="BD441" s="287"/>
    </row>
    <row r="442" spans="20:56" x14ac:dyDescent="0.25">
      <c r="T442" s="287"/>
      <c r="U442" s="287"/>
      <c r="V442" s="287"/>
      <c r="W442" s="287"/>
      <c r="X442" s="287"/>
      <c r="Y442" s="287"/>
      <c r="Z442" s="287"/>
      <c r="AA442" s="287"/>
      <c r="AB442" s="287"/>
      <c r="AC442" s="287"/>
      <c r="AD442" s="287"/>
      <c r="AE442" s="287"/>
      <c r="AF442" s="287"/>
      <c r="AG442" s="287"/>
      <c r="AH442" s="287"/>
      <c r="AI442" s="287"/>
      <c r="AJ442" s="287"/>
      <c r="AK442" s="287"/>
      <c r="AL442" s="287"/>
      <c r="AM442" s="287"/>
      <c r="AN442" s="287"/>
      <c r="AO442" s="287"/>
      <c r="AP442" s="287"/>
      <c r="AQ442" s="287"/>
      <c r="AR442" s="287"/>
      <c r="AS442" s="287"/>
      <c r="AT442" s="287"/>
      <c r="AU442" s="287"/>
      <c r="AV442" s="287"/>
      <c r="AW442" s="287"/>
      <c r="AX442" s="287"/>
      <c r="AY442" s="287"/>
      <c r="AZ442" s="287"/>
      <c r="BA442" s="287"/>
      <c r="BB442" s="285"/>
      <c r="BC442" s="285"/>
      <c r="BD442" s="287"/>
    </row>
    <row r="443" spans="20:56" x14ac:dyDescent="0.25">
      <c r="T443" s="287"/>
      <c r="U443" s="287"/>
      <c r="V443" s="287"/>
      <c r="W443" s="287"/>
      <c r="X443" s="287"/>
      <c r="Y443" s="287"/>
      <c r="Z443" s="287"/>
      <c r="AA443" s="287"/>
      <c r="AB443" s="287"/>
      <c r="AC443" s="287"/>
      <c r="AD443" s="287"/>
      <c r="AE443" s="287"/>
      <c r="AF443" s="287"/>
      <c r="AG443" s="287"/>
      <c r="AH443" s="287"/>
      <c r="AI443" s="287"/>
      <c r="AJ443" s="287"/>
      <c r="AK443" s="287"/>
      <c r="AL443" s="287"/>
      <c r="AM443" s="287"/>
      <c r="AN443" s="287"/>
      <c r="AO443" s="287"/>
      <c r="AP443" s="287"/>
      <c r="AQ443" s="287"/>
      <c r="AR443" s="287"/>
      <c r="AS443" s="287"/>
      <c r="AT443" s="287"/>
      <c r="AU443" s="287"/>
      <c r="AV443" s="287"/>
      <c r="AW443" s="287"/>
      <c r="AX443" s="287"/>
      <c r="AY443" s="287"/>
      <c r="AZ443" s="287"/>
      <c r="BA443" s="287"/>
      <c r="BB443" s="285"/>
      <c r="BC443" s="285"/>
      <c r="BD443" s="287"/>
    </row>
    <row r="444" spans="20:56" x14ac:dyDescent="0.25">
      <c r="T444" s="287"/>
      <c r="U444" s="287"/>
      <c r="V444" s="287"/>
      <c r="W444" s="287"/>
      <c r="X444" s="287"/>
      <c r="Y444" s="287"/>
      <c r="Z444" s="287"/>
      <c r="AA444" s="287"/>
      <c r="AB444" s="287"/>
      <c r="AC444" s="287"/>
      <c r="AD444" s="287"/>
      <c r="AE444" s="287"/>
      <c r="AF444" s="287"/>
      <c r="AG444" s="287"/>
      <c r="AH444" s="287"/>
      <c r="AI444" s="287"/>
      <c r="AJ444" s="287"/>
      <c r="AK444" s="287"/>
      <c r="AL444" s="287"/>
      <c r="AM444" s="287"/>
      <c r="AN444" s="287"/>
      <c r="AO444" s="287"/>
      <c r="AP444" s="287"/>
      <c r="AQ444" s="287"/>
      <c r="AR444" s="287"/>
      <c r="AS444" s="287"/>
      <c r="AT444" s="287"/>
      <c r="AU444" s="287"/>
      <c r="AV444" s="287"/>
      <c r="AW444" s="287"/>
      <c r="AX444" s="287"/>
      <c r="AY444" s="287"/>
      <c r="AZ444" s="287"/>
      <c r="BA444" s="287"/>
      <c r="BB444" s="285"/>
      <c r="BC444" s="285"/>
      <c r="BD444" s="287"/>
    </row>
    <row r="445" spans="20:56" x14ac:dyDescent="0.25">
      <c r="T445" s="287"/>
      <c r="U445" s="287"/>
      <c r="V445" s="287"/>
      <c r="W445" s="287"/>
      <c r="X445" s="287"/>
      <c r="Y445" s="287"/>
      <c r="Z445" s="287"/>
      <c r="AA445" s="287"/>
      <c r="AB445" s="287"/>
      <c r="AC445" s="287"/>
      <c r="AD445" s="287"/>
      <c r="AE445" s="287"/>
      <c r="AF445" s="287"/>
      <c r="AG445" s="287"/>
      <c r="AH445" s="287"/>
      <c r="AI445" s="287"/>
      <c r="AJ445" s="287"/>
      <c r="AK445" s="287"/>
      <c r="AL445" s="287"/>
      <c r="AM445" s="287"/>
      <c r="AN445" s="287"/>
      <c r="AO445" s="287"/>
      <c r="AP445" s="287"/>
      <c r="AQ445" s="287"/>
      <c r="AR445" s="287"/>
      <c r="AS445" s="287"/>
      <c r="AT445" s="287"/>
      <c r="AU445" s="287"/>
      <c r="AV445" s="287"/>
      <c r="AW445" s="287"/>
      <c r="AX445" s="287"/>
      <c r="AY445" s="287"/>
      <c r="AZ445" s="287"/>
      <c r="BA445" s="287"/>
      <c r="BB445" s="285"/>
      <c r="BC445" s="285"/>
      <c r="BD445" s="287"/>
    </row>
    <row r="446" spans="20:56" x14ac:dyDescent="0.25">
      <c r="T446" s="287"/>
      <c r="U446" s="287"/>
      <c r="V446" s="287"/>
      <c r="W446" s="287"/>
      <c r="X446" s="287"/>
      <c r="Y446" s="287"/>
      <c r="Z446" s="287"/>
      <c r="AA446" s="287"/>
      <c r="AB446" s="287"/>
      <c r="AC446" s="287"/>
      <c r="AD446" s="287"/>
      <c r="AE446" s="287"/>
      <c r="AF446" s="287"/>
      <c r="AG446" s="287"/>
      <c r="AH446" s="287"/>
      <c r="AI446" s="287"/>
      <c r="AJ446" s="287"/>
      <c r="AK446" s="287"/>
      <c r="AL446" s="287"/>
      <c r="AM446" s="287"/>
      <c r="AN446" s="287"/>
      <c r="AO446" s="287"/>
      <c r="AP446" s="287"/>
      <c r="AQ446" s="287"/>
      <c r="AR446" s="287"/>
      <c r="AS446" s="287"/>
      <c r="AT446" s="287"/>
      <c r="AU446" s="287"/>
      <c r="AV446" s="287"/>
      <c r="AW446" s="287"/>
      <c r="AX446" s="287"/>
      <c r="AY446" s="287"/>
      <c r="AZ446" s="287"/>
      <c r="BA446" s="287"/>
      <c r="BB446" s="285"/>
      <c r="BC446" s="285"/>
      <c r="BD446" s="287"/>
    </row>
    <row r="447" spans="20:56" x14ac:dyDescent="0.25">
      <c r="T447" s="287"/>
      <c r="U447" s="287"/>
      <c r="V447" s="287"/>
      <c r="W447" s="287"/>
      <c r="X447" s="287"/>
      <c r="Y447" s="287"/>
      <c r="Z447" s="287"/>
      <c r="AA447" s="287"/>
      <c r="AB447" s="287"/>
      <c r="AC447" s="287"/>
      <c r="AD447" s="287"/>
      <c r="AE447" s="287"/>
      <c r="AF447" s="287"/>
      <c r="AG447" s="287"/>
      <c r="AH447" s="287"/>
      <c r="AI447" s="287"/>
      <c r="AJ447" s="287"/>
      <c r="AK447" s="287"/>
      <c r="AL447" s="287"/>
      <c r="AM447" s="287"/>
      <c r="AN447" s="287"/>
      <c r="AO447" s="287"/>
      <c r="AP447" s="287"/>
      <c r="AQ447" s="287"/>
      <c r="AR447" s="287"/>
      <c r="AS447" s="287"/>
      <c r="AT447" s="287"/>
      <c r="AU447" s="287"/>
      <c r="AV447" s="287"/>
      <c r="AW447" s="287"/>
      <c r="AX447" s="287"/>
      <c r="AY447" s="287"/>
      <c r="AZ447" s="287"/>
      <c r="BA447" s="287"/>
      <c r="BB447" s="285"/>
      <c r="BC447" s="285"/>
      <c r="BD447" s="287"/>
    </row>
    <row r="448" spans="20:56" x14ac:dyDescent="0.25">
      <c r="T448" s="287"/>
      <c r="U448" s="287"/>
      <c r="V448" s="287"/>
      <c r="W448" s="287"/>
      <c r="X448" s="287"/>
      <c r="Y448" s="287"/>
      <c r="Z448" s="287"/>
      <c r="AA448" s="287"/>
      <c r="AB448" s="287"/>
      <c r="AC448" s="287"/>
      <c r="AD448" s="287"/>
      <c r="AE448" s="287"/>
      <c r="AF448" s="287"/>
      <c r="AG448" s="287"/>
      <c r="AH448" s="287"/>
      <c r="AI448" s="287"/>
      <c r="AJ448" s="287"/>
      <c r="AK448" s="287"/>
      <c r="AL448" s="287"/>
      <c r="AM448" s="287"/>
      <c r="AN448" s="287"/>
      <c r="AO448" s="287"/>
      <c r="AP448" s="287"/>
      <c r="AQ448" s="287"/>
      <c r="AR448" s="287"/>
      <c r="AS448" s="287"/>
      <c r="AT448" s="287"/>
      <c r="AU448" s="287"/>
      <c r="AV448" s="287"/>
      <c r="AW448" s="287"/>
      <c r="AX448" s="287"/>
      <c r="AY448" s="287"/>
      <c r="AZ448" s="287"/>
      <c r="BA448" s="287"/>
      <c r="BB448" s="285"/>
      <c r="BC448" s="285"/>
      <c r="BD448" s="287"/>
    </row>
    <row r="449" spans="20:56" x14ac:dyDescent="0.25">
      <c r="T449" s="287"/>
      <c r="U449" s="287"/>
      <c r="V449" s="287"/>
      <c r="W449" s="287"/>
      <c r="X449" s="287"/>
      <c r="Y449" s="287"/>
      <c r="Z449" s="287"/>
      <c r="AA449" s="287"/>
      <c r="AB449" s="287"/>
      <c r="AC449" s="287"/>
      <c r="AD449" s="287"/>
      <c r="AE449" s="287"/>
      <c r="AF449" s="287"/>
      <c r="AG449" s="287"/>
      <c r="AH449" s="287"/>
      <c r="AI449" s="287"/>
      <c r="AJ449" s="287"/>
      <c r="AK449" s="287"/>
      <c r="AL449" s="287"/>
      <c r="AM449" s="287"/>
      <c r="AN449" s="287"/>
      <c r="AO449" s="287"/>
      <c r="AP449" s="287"/>
      <c r="AQ449" s="287"/>
      <c r="AR449" s="287"/>
      <c r="AS449" s="287"/>
      <c r="AT449" s="287"/>
      <c r="AU449" s="287"/>
      <c r="AV449" s="287"/>
      <c r="AW449" s="287"/>
      <c r="AX449" s="287"/>
      <c r="AY449" s="287"/>
      <c r="AZ449" s="287"/>
      <c r="BA449" s="287"/>
      <c r="BB449" s="285"/>
      <c r="BC449" s="285"/>
      <c r="BD449" s="287"/>
    </row>
    <row r="450" spans="20:56" x14ac:dyDescent="0.25">
      <c r="T450" s="287"/>
      <c r="U450" s="287"/>
      <c r="V450" s="287"/>
      <c r="W450" s="287"/>
      <c r="X450" s="287"/>
      <c r="Y450" s="287"/>
      <c r="Z450" s="287"/>
      <c r="AA450" s="287"/>
      <c r="AB450" s="287"/>
      <c r="AC450" s="287"/>
      <c r="AD450" s="287"/>
      <c r="AE450" s="287"/>
      <c r="AF450" s="287"/>
      <c r="AG450" s="287"/>
      <c r="AH450" s="287"/>
      <c r="AI450" s="287"/>
      <c r="AJ450" s="287"/>
      <c r="AK450" s="287"/>
      <c r="AL450" s="287"/>
      <c r="AM450" s="287"/>
      <c r="AN450" s="287"/>
      <c r="AO450" s="287"/>
      <c r="AP450" s="287"/>
      <c r="AQ450" s="287"/>
      <c r="AR450" s="287"/>
      <c r="AS450" s="287"/>
      <c r="AT450" s="287"/>
      <c r="AU450" s="287"/>
      <c r="AV450" s="287"/>
      <c r="AW450" s="287"/>
      <c r="AX450" s="287"/>
      <c r="AY450" s="287"/>
      <c r="AZ450" s="287"/>
      <c r="BA450" s="287"/>
      <c r="BB450" s="285"/>
      <c r="BC450" s="285"/>
      <c r="BD450" s="287"/>
    </row>
    <row r="451" spans="20:56" x14ac:dyDescent="0.25">
      <c r="T451" s="287"/>
      <c r="U451" s="287"/>
      <c r="V451" s="287"/>
      <c r="W451" s="287"/>
      <c r="X451" s="287"/>
      <c r="Y451" s="287"/>
      <c r="Z451" s="287"/>
      <c r="AA451" s="287"/>
      <c r="AB451" s="287"/>
      <c r="AC451" s="287"/>
      <c r="AD451" s="287"/>
      <c r="AE451" s="287"/>
      <c r="AF451" s="287"/>
      <c r="AG451" s="287"/>
      <c r="AH451" s="287"/>
      <c r="AI451" s="287"/>
      <c r="AJ451" s="287"/>
      <c r="AK451" s="287"/>
      <c r="AL451" s="287"/>
      <c r="AM451" s="287"/>
      <c r="AN451" s="287"/>
      <c r="AO451" s="287"/>
      <c r="AP451" s="287"/>
      <c r="AQ451" s="287"/>
      <c r="AR451" s="287"/>
      <c r="AS451" s="287"/>
      <c r="AT451" s="287"/>
      <c r="AU451" s="287"/>
      <c r="AV451" s="287"/>
      <c r="AW451" s="287"/>
      <c r="AX451" s="287"/>
      <c r="AY451" s="287"/>
      <c r="AZ451" s="287"/>
      <c r="BA451" s="287"/>
      <c r="BB451" s="285"/>
      <c r="BC451" s="285"/>
      <c r="BD451" s="287"/>
    </row>
    <row r="452" spans="20:56" x14ac:dyDescent="0.25">
      <c r="T452" s="287"/>
      <c r="U452" s="287"/>
      <c r="V452" s="287"/>
      <c r="W452" s="287"/>
      <c r="X452" s="287"/>
      <c r="Y452" s="287"/>
      <c r="Z452" s="287"/>
      <c r="AA452" s="287"/>
      <c r="AB452" s="287"/>
      <c r="AC452" s="287"/>
      <c r="AD452" s="287"/>
      <c r="AE452" s="287"/>
      <c r="AF452" s="287"/>
      <c r="AG452" s="287"/>
      <c r="AH452" s="287"/>
      <c r="AI452" s="287"/>
      <c r="AJ452" s="287"/>
      <c r="AK452" s="287"/>
      <c r="AL452" s="287"/>
      <c r="AM452" s="287"/>
      <c r="AN452" s="287"/>
      <c r="AO452" s="287"/>
      <c r="AP452" s="287"/>
      <c r="AQ452" s="287"/>
      <c r="AR452" s="287"/>
      <c r="AS452" s="287"/>
      <c r="AT452" s="287"/>
      <c r="AU452" s="287"/>
      <c r="AV452" s="287"/>
      <c r="AW452" s="287"/>
      <c r="AX452" s="287"/>
      <c r="AY452" s="287"/>
      <c r="AZ452" s="287"/>
      <c r="BA452" s="287"/>
      <c r="BB452" s="285"/>
      <c r="BC452" s="285"/>
      <c r="BD452" s="287"/>
    </row>
    <row r="453" spans="20:56" x14ac:dyDescent="0.25">
      <c r="T453" s="287"/>
      <c r="U453" s="287"/>
      <c r="V453" s="287"/>
      <c r="W453" s="287"/>
      <c r="X453" s="287"/>
      <c r="Y453" s="287"/>
      <c r="Z453" s="287"/>
      <c r="AA453" s="287"/>
      <c r="AB453" s="287"/>
      <c r="AC453" s="287"/>
      <c r="AD453" s="287"/>
      <c r="AE453" s="287"/>
      <c r="AF453" s="287"/>
      <c r="AG453" s="287"/>
      <c r="AH453" s="287"/>
      <c r="AI453" s="287"/>
      <c r="AJ453" s="287"/>
      <c r="AK453" s="287"/>
      <c r="AL453" s="287"/>
      <c r="AM453" s="287"/>
      <c r="AN453" s="287"/>
      <c r="AO453" s="287"/>
      <c r="AP453" s="287"/>
      <c r="AQ453" s="287"/>
      <c r="AR453" s="287"/>
      <c r="AS453" s="287"/>
      <c r="AT453" s="287"/>
      <c r="AU453" s="287"/>
      <c r="AV453" s="287"/>
      <c r="AW453" s="287"/>
      <c r="AX453" s="287"/>
      <c r="AY453" s="287"/>
      <c r="AZ453" s="287"/>
      <c r="BA453" s="287"/>
      <c r="BB453" s="285"/>
      <c r="BC453" s="285"/>
      <c r="BD453" s="287"/>
    </row>
    <row r="454" spans="20:56" x14ac:dyDescent="0.25">
      <c r="T454" s="287"/>
      <c r="U454" s="287"/>
      <c r="V454" s="287"/>
      <c r="W454" s="287"/>
      <c r="X454" s="287"/>
      <c r="Y454" s="287"/>
      <c r="Z454" s="287"/>
      <c r="AA454" s="287"/>
      <c r="AB454" s="287"/>
      <c r="AC454" s="287"/>
      <c r="AD454" s="287"/>
      <c r="AE454" s="287"/>
      <c r="AF454" s="287"/>
      <c r="AG454" s="287"/>
      <c r="AH454" s="287"/>
      <c r="AI454" s="287"/>
      <c r="AJ454" s="287"/>
      <c r="AK454" s="287"/>
      <c r="AL454" s="287"/>
      <c r="AM454" s="287"/>
      <c r="AN454" s="287"/>
      <c r="AO454" s="287"/>
      <c r="AP454" s="287"/>
      <c r="AQ454" s="287"/>
      <c r="AR454" s="287"/>
      <c r="AS454" s="287"/>
      <c r="AT454" s="287"/>
      <c r="AU454" s="287"/>
      <c r="AV454" s="287"/>
      <c r="AW454" s="287"/>
      <c r="AX454" s="287"/>
      <c r="AY454" s="287"/>
      <c r="AZ454" s="287"/>
      <c r="BA454" s="287"/>
      <c r="BB454" s="285"/>
      <c r="BC454" s="285"/>
      <c r="BD454" s="287"/>
    </row>
    <row r="455" spans="20:56" x14ac:dyDescent="0.25">
      <c r="T455" s="287"/>
      <c r="U455" s="287"/>
      <c r="V455" s="287"/>
      <c r="W455" s="287"/>
      <c r="X455" s="287"/>
      <c r="Y455" s="287"/>
      <c r="Z455" s="287"/>
      <c r="AA455" s="287"/>
      <c r="AB455" s="287"/>
      <c r="AC455" s="287"/>
      <c r="AD455" s="287"/>
      <c r="AE455" s="287"/>
      <c r="AF455" s="287"/>
      <c r="AG455" s="287"/>
      <c r="AH455" s="287"/>
      <c r="AI455" s="287"/>
      <c r="AJ455" s="287"/>
      <c r="AK455" s="287"/>
      <c r="AL455" s="287"/>
      <c r="AM455" s="287"/>
      <c r="AN455" s="287"/>
      <c r="AO455" s="287"/>
      <c r="AP455" s="287"/>
      <c r="AQ455" s="287"/>
      <c r="AR455" s="287"/>
      <c r="AS455" s="287"/>
      <c r="AT455" s="287"/>
      <c r="AU455" s="287"/>
      <c r="AV455" s="287"/>
      <c r="AW455" s="287"/>
      <c r="AX455" s="287"/>
      <c r="AY455" s="287"/>
      <c r="AZ455" s="287"/>
      <c r="BA455" s="287"/>
      <c r="BB455" s="285"/>
      <c r="BC455" s="285"/>
      <c r="BD455" s="287"/>
    </row>
    <row r="456" spans="20:56" x14ac:dyDescent="0.25">
      <c r="T456" s="287"/>
      <c r="U456" s="287"/>
      <c r="V456" s="287"/>
      <c r="W456" s="287"/>
      <c r="X456" s="287"/>
      <c r="Y456" s="287"/>
      <c r="Z456" s="287"/>
      <c r="AA456" s="287"/>
      <c r="AB456" s="287"/>
      <c r="AC456" s="287"/>
      <c r="AD456" s="287"/>
      <c r="AE456" s="287"/>
      <c r="AF456" s="287"/>
      <c r="AG456" s="287"/>
      <c r="AH456" s="287"/>
      <c r="AI456" s="287"/>
      <c r="AJ456" s="287"/>
      <c r="AK456" s="287"/>
      <c r="AL456" s="287"/>
      <c r="AM456" s="287"/>
      <c r="AN456" s="287"/>
      <c r="AO456" s="287"/>
      <c r="AP456" s="287"/>
      <c r="AQ456" s="287"/>
      <c r="AR456" s="287"/>
      <c r="AS456" s="287"/>
      <c r="AT456" s="287"/>
      <c r="AU456" s="287"/>
      <c r="AV456" s="287"/>
      <c r="AW456" s="287"/>
      <c r="AX456" s="287"/>
      <c r="AY456" s="287"/>
      <c r="AZ456" s="287"/>
      <c r="BA456" s="287"/>
      <c r="BB456" s="285"/>
      <c r="BC456" s="285"/>
      <c r="BD456" s="287"/>
    </row>
    <row r="457" spans="20:56" x14ac:dyDescent="0.25">
      <c r="T457" s="287"/>
      <c r="U457" s="287"/>
      <c r="V457" s="287"/>
      <c r="W457" s="287"/>
      <c r="X457" s="287"/>
      <c r="Y457" s="287"/>
      <c r="Z457" s="287"/>
      <c r="AA457" s="287"/>
      <c r="AB457" s="287"/>
      <c r="AC457" s="287"/>
      <c r="AD457" s="287"/>
      <c r="AE457" s="287"/>
      <c r="AF457" s="287"/>
      <c r="AG457" s="287"/>
      <c r="AH457" s="287"/>
      <c r="AI457" s="287"/>
      <c r="AJ457" s="287"/>
      <c r="AK457" s="287"/>
      <c r="AL457" s="287"/>
      <c r="AM457" s="287"/>
      <c r="AN457" s="287"/>
      <c r="AO457" s="287"/>
      <c r="AP457" s="287"/>
      <c r="AQ457" s="287"/>
      <c r="AR457" s="287"/>
      <c r="AS457" s="287"/>
      <c r="AT457" s="287"/>
      <c r="AU457" s="287"/>
      <c r="AV457" s="287"/>
      <c r="AW457" s="287"/>
      <c r="AX457" s="287"/>
      <c r="AY457" s="287"/>
      <c r="AZ457" s="287"/>
      <c r="BA457" s="287"/>
      <c r="BB457" s="285"/>
      <c r="BC457" s="285"/>
      <c r="BD457" s="287"/>
    </row>
    <row r="458" spans="20:56" x14ac:dyDescent="0.25">
      <c r="T458" s="287"/>
      <c r="U458" s="287"/>
      <c r="V458" s="287"/>
      <c r="W458" s="287"/>
      <c r="X458" s="287"/>
      <c r="Y458" s="287"/>
      <c r="Z458" s="287"/>
      <c r="AA458" s="287"/>
      <c r="AB458" s="287"/>
      <c r="AC458" s="287"/>
      <c r="AD458" s="287"/>
      <c r="AE458" s="287"/>
      <c r="AF458" s="287"/>
      <c r="AG458" s="287"/>
      <c r="AH458" s="287"/>
      <c r="AI458" s="287"/>
      <c r="AJ458" s="287"/>
      <c r="AK458" s="287"/>
      <c r="AL458" s="287"/>
      <c r="AM458" s="287"/>
      <c r="AN458" s="287"/>
      <c r="AO458" s="287"/>
      <c r="AP458" s="287"/>
      <c r="AQ458" s="287"/>
      <c r="AR458" s="287"/>
      <c r="AS458" s="287"/>
      <c r="AT458" s="287"/>
      <c r="AU458" s="287"/>
      <c r="AV458" s="287"/>
      <c r="AW458" s="287"/>
      <c r="AX458" s="287"/>
      <c r="AY458" s="287"/>
      <c r="AZ458" s="287"/>
      <c r="BA458" s="287"/>
      <c r="BB458" s="285"/>
      <c r="BC458" s="285"/>
      <c r="BD458" s="287"/>
    </row>
    <row r="459" spans="20:56" x14ac:dyDescent="0.25">
      <c r="T459" s="287"/>
      <c r="U459" s="287"/>
      <c r="V459" s="287"/>
      <c r="W459" s="287"/>
      <c r="X459" s="287"/>
      <c r="Y459" s="287"/>
      <c r="Z459" s="287"/>
      <c r="AA459" s="287"/>
      <c r="AB459" s="287"/>
      <c r="AC459" s="287"/>
      <c r="AD459" s="287"/>
      <c r="AE459" s="287"/>
      <c r="AF459" s="287"/>
      <c r="AG459" s="287"/>
      <c r="AH459" s="287"/>
      <c r="AI459" s="287"/>
      <c r="AJ459" s="287"/>
      <c r="AK459" s="287"/>
      <c r="AL459" s="287"/>
      <c r="AM459" s="287"/>
      <c r="AN459" s="287"/>
      <c r="AO459" s="287"/>
      <c r="AP459" s="287"/>
      <c r="AQ459" s="287"/>
      <c r="AR459" s="287"/>
      <c r="AS459" s="287"/>
      <c r="AT459" s="287"/>
      <c r="AU459" s="287"/>
      <c r="AV459" s="287"/>
      <c r="AW459" s="287"/>
      <c r="AX459" s="287"/>
      <c r="AY459" s="287"/>
      <c r="AZ459" s="287"/>
      <c r="BA459" s="287"/>
      <c r="BB459" s="285"/>
      <c r="BC459" s="285"/>
      <c r="BD459" s="287"/>
    </row>
    <row r="460" spans="20:56" x14ac:dyDescent="0.25">
      <c r="T460" s="287"/>
      <c r="U460" s="287"/>
      <c r="V460" s="287"/>
      <c r="W460" s="287"/>
      <c r="X460" s="287"/>
      <c r="Y460" s="287"/>
      <c r="Z460" s="287"/>
      <c r="AA460" s="287"/>
      <c r="AB460" s="287"/>
      <c r="AC460" s="287"/>
      <c r="AD460" s="287"/>
      <c r="AE460" s="287"/>
      <c r="AF460" s="287"/>
      <c r="AG460" s="287"/>
      <c r="AH460" s="287"/>
      <c r="AI460" s="287"/>
      <c r="AJ460" s="287"/>
      <c r="AK460" s="287"/>
      <c r="AL460" s="287"/>
      <c r="AM460" s="287"/>
      <c r="AN460" s="287"/>
      <c r="AO460" s="287"/>
      <c r="AP460" s="287"/>
      <c r="AQ460" s="287"/>
      <c r="AR460" s="287"/>
      <c r="AS460" s="287"/>
      <c r="AT460" s="287"/>
      <c r="AU460" s="287"/>
      <c r="AV460" s="287"/>
      <c r="AW460" s="287"/>
      <c r="AX460" s="287"/>
      <c r="AY460" s="287"/>
      <c r="AZ460" s="287"/>
      <c r="BA460" s="287"/>
      <c r="BB460" s="285"/>
      <c r="BC460" s="285"/>
      <c r="BD460" s="287"/>
    </row>
    <row r="461" spans="20:56" x14ac:dyDescent="0.25">
      <c r="T461" s="287"/>
      <c r="U461" s="287"/>
      <c r="V461" s="287"/>
      <c r="W461" s="287"/>
      <c r="X461" s="287"/>
      <c r="Y461" s="287"/>
      <c r="Z461" s="287"/>
      <c r="AA461" s="287"/>
      <c r="AB461" s="287"/>
      <c r="AC461" s="287"/>
      <c r="AD461" s="287"/>
      <c r="AE461" s="287"/>
      <c r="AF461" s="287"/>
      <c r="AG461" s="287"/>
      <c r="AH461" s="287"/>
      <c r="AI461" s="287"/>
      <c r="AJ461" s="287"/>
      <c r="AK461" s="287"/>
      <c r="AL461" s="287"/>
      <c r="AM461" s="287"/>
      <c r="AN461" s="287"/>
      <c r="AO461" s="287"/>
      <c r="AP461" s="287"/>
      <c r="AQ461" s="287"/>
      <c r="AR461" s="287"/>
      <c r="AS461" s="287"/>
      <c r="AT461" s="287"/>
      <c r="AU461" s="287"/>
      <c r="AV461" s="287"/>
      <c r="AW461" s="287"/>
      <c r="AX461" s="287"/>
      <c r="AY461" s="287"/>
      <c r="AZ461" s="287"/>
      <c r="BA461" s="287"/>
      <c r="BB461" s="285"/>
      <c r="BC461" s="285"/>
      <c r="BD461" s="287"/>
    </row>
    <row r="462" spans="20:56" x14ac:dyDescent="0.25">
      <c r="T462" s="287"/>
      <c r="U462" s="287"/>
      <c r="V462" s="287"/>
      <c r="W462" s="287"/>
      <c r="X462" s="287"/>
      <c r="Y462" s="287"/>
      <c r="Z462" s="287"/>
      <c r="AA462" s="287"/>
      <c r="AB462" s="287"/>
      <c r="AC462" s="287"/>
      <c r="AD462" s="287"/>
      <c r="AE462" s="287"/>
      <c r="AF462" s="287"/>
      <c r="AG462" s="287"/>
      <c r="AH462" s="287"/>
      <c r="AI462" s="287"/>
      <c r="AJ462" s="287"/>
      <c r="AK462" s="287"/>
      <c r="AL462" s="287"/>
      <c r="AM462" s="287"/>
      <c r="AN462" s="287"/>
      <c r="AO462" s="287"/>
      <c r="AP462" s="287"/>
      <c r="AQ462" s="287"/>
      <c r="AR462" s="287"/>
      <c r="AS462" s="287"/>
      <c r="AT462" s="287"/>
      <c r="AU462" s="287"/>
      <c r="AV462" s="287"/>
      <c r="AW462" s="287"/>
      <c r="AX462" s="287"/>
      <c r="AY462" s="287"/>
      <c r="AZ462" s="287"/>
      <c r="BA462" s="287"/>
      <c r="BB462" s="285"/>
      <c r="BC462" s="285"/>
      <c r="BD462" s="287"/>
    </row>
    <row r="463" spans="20:56" x14ac:dyDescent="0.25">
      <c r="T463" s="287"/>
      <c r="U463" s="287"/>
      <c r="V463" s="287"/>
      <c r="W463" s="287"/>
      <c r="X463" s="287"/>
      <c r="Y463" s="287"/>
      <c r="Z463" s="287"/>
      <c r="AA463" s="287"/>
      <c r="AB463" s="287"/>
      <c r="AC463" s="287"/>
      <c r="AD463" s="287"/>
      <c r="AE463" s="287"/>
      <c r="AF463" s="287"/>
      <c r="AG463" s="287"/>
      <c r="AH463" s="287"/>
      <c r="AI463" s="287"/>
      <c r="AJ463" s="287"/>
      <c r="AK463" s="287"/>
      <c r="AL463" s="287"/>
      <c r="AM463" s="287"/>
      <c r="AN463" s="287"/>
      <c r="AO463" s="287"/>
      <c r="AP463" s="287"/>
      <c r="AQ463" s="287"/>
      <c r="AR463" s="287"/>
      <c r="AS463" s="287"/>
      <c r="AT463" s="287"/>
      <c r="AU463" s="287"/>
      <c r="AV463" s="287"/>
      <c r="AW463" s="287"/>
      <c r="AX463" s="287"/>
      <c r="AY463" s="287"/>
      <c r="AZ463" s="287"/>
      <c r="BA463" s="287"/>
      <c r="BB463" s="285"/>
      <c r="BC463" s="285"/>
      <c r="BD463" s="287"/>
    </row>
    <row r="464" spans="20:56" x14ac:dyDescent="0.25">
      <c r="T464" s="287"/>
      <c r="U464" s="287"/>
      <c r="V464" s="287"/>
      <c r="W464" s="287"/>
      <c r="X464" s="287"/>
      <c r="Y464" s="287"/>
      <c r="Z464" s="287"/>
      <c r="AA464" s="287"/>
      <c r="AB464" s="287"/>
      <c r="AC464" s="287"/>
      <c r="AD464" s="287"/>
      <c r="AE464" s="287"/>
      <c r="AF464" s="287"/>
      <c r="AG464" s="287"/>
      <c r="AH464" s="287"/>
      <c r="AI464" s="287"/>
      <c r="AJ464" s="287"/>
      <c r="AK464" s="287"/>
      <c r="AL464" s="287"/>
      <c r="AM464" s="287"/>
      <c r="AN464" s="287"/>
      <c r="AO464" s="287"/>
      <c r="AP464" s="287"/>
      <c r="AQ464" s="287"/>
      <c r="AR464" s="287"/>
      <c r="AS464" s="287"/>
      <c r="AT464" s="287"/>
      <c r="AU464" s="287"/>
      <c r="AV464" s="287"/>
      <c r="AW464" s="287"/>
      <c r="AX464" s="287"/>
      <c r="AY464" s="287"/>
      <c r="AZ464" s="287"/>
      <c r="BA464" s="287"/>
      <c r="BB464" s="285"/>
      <c r="BC464" s="285"/>
      <c r="BD464" s="287"/>
    </row>
    <row r="465" spans="20:56" x14ac:dyDescent="0.25">
      <c r="T465" s="287"/>
      <c r="U465" s="287"/>
      <c r="V465" s="287"/>
      <c r="W465" s="287"/>
      <c r="X465" s="287"/>
      <c r="Y465" s="287"/>
      <c r="Z465" s="287"/>
      <c r="AA465" s="287"/>
      <c r="AB465" s="287"/>
      <c r="AC465" s="287"/>
      <c r="AD465" s="287"/>
      <c r="AE465" s="287"/>
      <c r="AF465" s="287"/>
      <c r="AG465" s="287"/>
      <c r="AH465" s="287"/>
      <c r="AI465" s="287"/>
      <c r="AJ465" s="287"/>
      <c r="AK465" s="287"/>
      <c r="AL465" s="287"/>
      <c r="AM465" s="287"/>
      <c r="AN465" s="287"/>
      <c r="AO465" s="287"/>
      <c r="AP465" s="287"/>
      <c r="AQ465" s="287"/>
      <c r="AR465" s="287"/>
      <c r="AS465" s="287"/>
      <c r="AT465" s="287"/>
      <c r="AU465" s="287"/>
      <c r="AV465" s="287"/>
      <c r="AW465" s="287"/>
      <c r="AX465" s="287"/>
      <c r="AY465" s="287"/>
      <c r="AZ465" s="287"/>
      <c r="BA465" s="287"/>
      <c r="BB465" s="285"/>
      <c r="BC465" s="285"/>
      <c r="BD465" s="287"/>
    </row>
    <row r="466" spans="20:56" x14ac:dyDescent="0.25">
      <c r="T466" s="287"/>
      <c r="U466" s="287"/>
      <c r="V466" s="287"/>
      <c r="W466" s="287"/>
      <c r="X466" s="287"/>
      <c r="Y466" s="287"/>
      <c r="Z466" s="287"/>
      <c r="AA466" s="287"/>
      <c r="AB466" s="287"/>
      <c r="AC466" s="287"/>
      <c r="AD466" s="287"/>
      <c r="AE466" s="287"/>
      <c r="AF466" s="287"/>
      <c r="AG466" s="287"/>
      <c r="AH466" s="287"/>
      <c r="AI466" s="287"/>
      <c r="AJ466" s="287"/>
      <c r="AK466" s="287"/>
      <c r="AL466" s="287"/>
      <c r="AM466" s="287"/>
      <c r="AN466" s="287"/>
      <c r="AO466" s="287"/>
      <c r="AP466" s="287"/>
      <c r="AQ466" s="287"/>
      <c r="AR466" s="287"/>
      <c r="AS466" s="287"/>
      <c r="AT466" s="287"/>
      <c r="AU466" s="287"/>
      <c r="AV466" s="287"/>
      <c r="AW466" s="287"/>
      <c r="AX466" s="287"/>
      <c r="AY466" s="287"/>
      <c r="AZ466" s="287"/>
      <c r="BA466" s="287"/>
      <c r="BB466" s="285"/>
      <c r="BC466" s="285"/>
      <c r="BD466" s="287"/>
    </row>
    <row r="467" spans="20:56" x14ac:dyDescent="0.25">
      <c r="T467" s="287"/>
      <c r="U467" s="287"/>
      <c r="V467" s="287"/>
      <c r="W467" s="287"/>
      <c r="X467" s="287"/>
      <c r="Y467" s="287"/>
      <c r="Z467" s="287"/>
      <c r="AA467" s="287"/>
      <c r="AB467" s="287"/>
      <c r="AC467" s="287"/>
      <c r="AD467" s="287"/>
      <c r="AE467" s="287"/>
      <c r="AF467" s="287"/>
      <c r="AG467" s="287"/>
      <c r="AH467" s="287"/>
      <c r="AI467" s="287"/>
      <c r="AJ467" s="287"/>
      <c r="AK467" s="287"/>
      <c r="AL467" s="287"/>
      <c r="AM467" s="287"/>
      <c r="AN467" s="287"/>
      <c r="AO467" s="287"/>
      <c r="AP467" s="287"/>
      <c r="AQ467" s="287"/>
      <c r="AR467" s="287"/>
      <c r="AS467" s="287"/>
      <c r="AT467" s="287"/>
      <c r="AU467" s="287"/>
      <c r="AV467" s="287"/>
      <c r="AW467" s="287"/>
      <c r="AX467" s="287"/>
      <c r="AY467" s="287"/>
      <c r="AZ467" s="287"/>
      <c r="BA467" s="287"/>
      <c r="BB467" s="285"/>
      <c r="BC467" s="285"/>
      <c r="BD467" s="287"/>
    </row>
    <row r="468" spans="20:56" x14ac:dyDescent="0.25">
      <c r="T468" s="287"/>
      <c r="U468" s="287"/>
      <c r="V468" s="287"/>
      <c r="W468" s="287"/>
      <c r="X468" s="287"/>
      <c r="Y468" s="287"/>
      <c r="Z468" s="287"/>
      <c r="AA468" s="287"/>
      <c r="AB468" s="287"/>
      <c r="AC468" s="287"/>
      <c r="AD468" s="287"/>
      <c r="AE468" s="287"/>
      <c r="AF468" s="287"/>
      <c r="AG468" s="287"/>
      <c r="AH468" s="287"/>
      <c r="AI468" s="287"/>
      <c r="AJ468" s="287"/>
      <c r="AK468" s="287"/>
      <c r="AL468" s="287"/>
      <c r="AM468" s="287"/>
      <c r="AN468" s="287"/>
      <c r="AO468" s="287"/>
      <c r="AP468" s="287"/>
      <c r="AQ468" s="287"/>
      <c r="AR468" s="287"/>
      <c r="AS468" s="287"/>
      <c r="AT468" s="287"/>
      <c r="AU468" s="287"/>
      <c r="AV468" s="287"/>
      <c r="AW468" s="287"/>
      <c r="AX468" s="287"/>
      <c r="AY468" s="287"/>
      <c r="AZ468" s="287"/>
      <c r="BA468" s="287"/>
      <c r="BB468" s="285"/>
      <c r="BC468" s="285"/>
      <c r="BD468" s="287"/>
    </row>
    <row r="469" spans="20:56" x14ac:dyDescent="0.25">
      <c r="T469" s="287"/>
      <c r="U469" s="287"/>
      <c r="V469" s="287"/>
      <c r="W469" s="287"/>
      <c r="X469" s="287"/>
      <c r="Y469" s="287"/>
      <c r="Z469" s="287"/>
      <c r="AA469" s="287"/>
      <c r="AB469" s="287"/>
      <c r="AC469" s="287"/>
      <c r="AD469" s="287"/>
      <c r="AE469" s="287"/>
      <c r="AF469" s="287"/>
      <c r="AG469" s="287"/>
      <c r="AH469" s="287"/>
      <c r="AI469" s="287"/>
      <c r="AJ469" s="287"/>
      <c r="AK469" s="287"/>
      <c r="AL469" s="287"/>
      <c r="AM469" s="287"/>
      <c r="AN469" s="287"/>
      <c r="AO469" s="287"/>
      <c r="AP469" s="287"/>
      <c r="AQ469" s="287"/>
      <c r="AR469" s="287"/>
      <c r="AS469" s="287"/>
      <c r="AT469" s="287"/>
      <c r="AU469" s="287"/>
      <c r="AV469" s="287"/>
      <c r="AW469" s="287"/>
      <c r="AX469" s="287"/>
      <c r="AY469" s="287"/>
      <c r="AZ469" s="287"/>
      <c r="BA469" s="287"/>
      <c r="BB469" s="285"/>
      <c r="BC469" s="285"/>
      <c r="BD469" s="287"/>
    </row>
    <row r="470" spans="20:56" x14ac:dyDescent="0.25">
      <c r="T470" s="287"/>
      <c r="U470" s="287"/>
      <c r="V470" s="287"/>
      <c r="W470" s="287"/>
      <c r="X470" s="287"/>
      <c r="Y470" s="287"/>
      <c r="Z470" s="287"/>
      <c r="AA470" s="287"/>
      <c r="AB470" s="287"/>
      <c r="AC470" s="287"/>
      <c r="AD470" s="287"/>
      <c r="AE470" s="287"/>
      <c r="AF470" s="287"/>
      <c r="AG470" s="287"/>
      <c r="AH470" s="287"/>
      <c r="AI470" s="287"/>
      <c r="AJ470" s="287"/>
      <c r="AK470" s="287"/>
      <c r="AL470" s="287"/>
      <c r="AM470" s="287"/>
      <c r="AN470" s="287"/>
      <c r="AO470" s="287"/>
      <c r="AP470" s="287"/>
      <c r="AQ470" s="287"/>
      <c r="AR470" s="287"/>
      <c r="AS470" s="287"/>
      <c r="AT470" s="287"/>
      <c r="AU470" s="287"/>
      <c r="AV470" s="287"/>
      <c r="AW470" s="287"/>
      <c r="AX470" s="287"/>
      <c r="AY470" s="287"/>
      <c r="AZ470" s="287"/>
      <c r="BA470" s="287"/>
      <c r="BB470" s="285"/>
      <c r="BC470" s="285"/>
      <c r="BD470" s="287"/>
    </row>
    <row r="471" spans="20:56" x14ac:dyDescent="0.25">
      <c r="T471" s="287"/>
      <c r="U471" s="287"/>
      <c r="V471" s="287"/>
      <c r="W471" s="287"/>
      <c r="X471" s="287"/>
      <c r="Y471" s="287"/>
      <c r="Z471" s="287"/>
      <c r="AA471" s="287"/>
      <c r="AB471" s="287"/>
      <c r="AC471" s="287"/>
      <c r="AD471" s="287"/>
      <c r="AE471" s="287"/>
      <c r="AF471" s="287"/>
      <c r="AG471" s="287"/>
      <c r="AH471" s="287"/>
      <c r="AI471" s="287"/>
      <c r="AJ471" s="287"/>
      <c r="AK471" s="287"/>
      <c r="AL471" s="287"/>
      <c r="AM471" s="287"/>
      <c r="AN471" s="287"/>
      <c r="AO471" s="287"/>
      <c r="AP471" s="287"/>
      <c r="AQ471" s="287"/>
      <c r="AR471" s="287"/>
      <c r="AS471" s="287"/>
      <c r="AT471" s="287"/>
      <c r="AU471" s="287"/>
      <c r="AV471" s="287"/>
      <c r="AW471" s="287"/>
      <c r="AX471" s="287"/>
      <c r="AY471" s="287"/>
      <c r="AZ471" s="287"/>
      <c r="BA471" s="287"/>
      <c r="BB471" s="285"/>
      <c r="BC471" s="285"/>
      <c r="BD471" s="287"/>
    </row>
    <row r="472" spans="20:56" x14ac:dyDescent="0.25">
      <c r="T472" s="287"/>
      <c r="U472" s="287"/>
      <c r="V472" s="287"/>
      <c r="W472" s="287"/>
      <c r="X472" s="287"/>
      <c r="Y472" s="287"/>
      <c r="Z472" s="287"/>
      <c r="AA472" s="287"/>
      <c r="AB472" s="287"/>
      <c r="AC472" s="287"/>
      <c r="AD472" s="287"/>
      <c r="AE472" s="287"/>
      <c r="AF472" s="287"/>
      <c r="AG472" s="287"/>
      <c r="AH472" s="287"/>
      <c r="AI472" s="287"/>
      <c r="AJ472" s="287"/>
      <c r="AK472" s="287"/>
      <c r="AL472" s="287"/>
      <c r="AM472" s="287"/>
      <c r="AN472" s="287"/>
      <c r="AO472" s="287"/>
      <c r="AP472" s="287"/>
      <c r="AQ472" s="287"/>
      <c r="AR472" s="287"/>
      <c r="AS472" s="287"/>
      <c r="AT472" s="287"/>
      <c r="AU472" s="287"/>
      <c r="AV472" s="287"/>
      <c r="AW472" s="287"/>
      <c r="AX472" s="287"/>
      <c r="AY472" s="287"/>
      <c r="AZ472" s="287"/>
      <c r="BA472" s="287"/>
      <c r="BB472" s="285"/>
      <c r="BC472" s="285"/>
      <c r="BD472" s="287"/>
    </row>
    <row r="473" spans="20:56" x14ac:dyDescent="0.25">
      <c r="T473" s="287"/>
      <c r="U473" s="287"/>
      <c r="V473" s="287"/>
      <c r="W473" s="287"/>
      <c r="X473" s="287"/>
      <c r="Y473" s="287"/>
      <c r="Z473" s="287"/>
      <c r="AA473" s="287"/>
      <c r="AB473" s="287"/>
      <c r="AC473" s="287"/>
      <c r="AD473" s="287"/>
      <c r="AE473" s="287"/>
      <c r="AF473" s="287"/>
      <c r="AG473" s="287"/>
      <c r="AH473" s="287"/>
      <c r="AI473" s="287"/>
      <c r="AJ473" s="287"/>
      <c r="AK473" s="287"/>
      <c r="AL473" s="287"/>
      <c r="AM473" s="287"/>
      <c r="AN473" s="287"/>
      <c r="AO473" s="287"/>
      <c r="AP473" s="287"/>
      <c r="AQ473" s="287"/>
      <c r="AR473" s="287"/>
      <c r="AS473" s="287"/>
      <c r="AT473" s="287"/>
      <c r="AU473" s="287"/>
      <c r="AV473" s="287"/>
      <c r="AW473" s="287"/>
      <c r="AX473" s="287"/>
      <c r="AY473" s="287"/>
      <c r="AZ473" s="287"/>
      <c r="BA473" s="287"/>
      <c r="BB473" s="285"/>
      <c r="BC473" s="285"/>
      <c r="BD473" s="287"/>
    </row>
    <row r="474" spans="20:56" x14ac:dyDescent="0.25">
      <c r="T474" s="287"/>
      <c r="U474" s="287"/>
      <c r="V474" s="287"/>
      <c r="W474" s="287"/>
      <c r="X474" s="287"/>
      <c r="Y474" s="287"/>
      <c r="Z474" s="287"/>
      <c r="AA474" s="287"/>
      <c r="AB474" s="287"/>
      <c r="AC474" s="287"/>
      <c r="AD474" s="287"/>
      <c r="AE474" s="287"/>
      <c r="AF474" s="287"/>
      <c r="AG474" s="287"/>
      <c r="AH474" s="287"/>
      <c r="AI474" s="287"/>
      <c r="AJ474" s="287"/>
      <c r="AK474" s="287"/>
      <c r="AL474" s="287"/>
      <c r="AM474" s="287"/>
      <c r="AN474" s="287"/>
      <c r="AO474" s="287"/>
      <c r="AP474" s="287"/>
      <c r="AQ474" s="287"/>
      <c r="AR474" s="287"/>
      <c r="AS474" s="287"/>
      <c r="AT474" s="287"/>
      <c r="AU474" s="287"/>
      <c r="AV474" s="287"/>
      <c r="AW474" s="287"/>
      <c r="AX474" s="287"/>
      <c r="AY474" s="287"/>
      <c r="AZ474" s="287"/>
      <c r="BA474" s="287"/>
      <c r="BB474" s="285"/>
      <c r="BC474" s="285"/>
      <c r="BD474" s="287"/>
    </row>
    <row r="475" spans="20:56" x14ac:dyDescent="0.25">
      <c r="T475" s="287"/>
      <c r="U475" s="287"/>
      <c r="V475" s="287"/>
      <c r="W475" s="287"/>
      <c r="X475" s="287"/>
      <c r="Y475" s="287"/>
      <c r="Z475" s="287"/>
      <c r="AA475" s="287"/>
      <c r="AB475" s="287"/>
      <c r="AC475" s="287"/>
      <c r="AD475" s="287"/>
      <c r="AE475" s="287"/>
      <c r="AF475" s="287"/>
      <c r="AG475" s="287"/>
      <c r="AH475" s="287"/>
      <c r="AI475" s="287"/>
      <c r="AJ475" s="287"/>
      <c r="AK475" s="287"/>
      <c r="AL475" s="287"/>
      <c r="AM475" s="287"/>
      <c r="AN475" s="287"/>
      <c r="AO475" s="287"/>
      <c r="AP475" s="287"/>
      <c r="AQ475" s="287"/>
      <c r="AR475" s="287"/>
      <c r="AS475" s="287"/>
      <c r="AT475" s="287"/>
      <c r="AU475" s="287"/>
      <c r="AV475" s="287"/>
      <c r="AW475" s="287"/>
      <c r="AX475" s="287"/>
      <c r="AY475" s="287"/>
      <c r="AZ475" s="287"/>
      <c r="BA475" s="287"/>
      <c r="BB475" s="285"/>
      <c r="BC475" s="285"/>
      <c r="BD475" s="287"/>
    </row>
    <row r="476" spans="20:56" x14ac:dyDescent="0.25">
      <c r="T476" s="287"/>
      <c r="U476" s="287"/>
      <c r="V476" s="287"/>
      <c r="W476" s="287"/>
      <c r="X476" s="287"/>
      <c r="Y476" s="287"/>
      <c r="Z476" s="287"/>
      <c r="AA476" s="287"/>
      <c r="AB476" s="287"/>
      <c r="AC476" s="287"/>
      <c r="AD476" s="287"/>
      <c r="AE476" s="287"/>
      <c r="AF476" s="287"/>
      <c r="AG476" s="287"/>
      <c r="AH476" s="287"/>
      <c r="AI476" s="287"/>
      <c r="AJ476" s="287"/>
      <c r="AK476" s="287"/>
      <c r="AL476" s="287"/>
      <c r="AM476" s="287"/>
      <c r="AN476" s="287"/>
      <c r="AO476" s="287"/>
      <c r="AP476" s="287"/>
      <c r="AQ476" s="287"/>
      <c r="AR476" s="287"/>
      <c r="AS476" s="287"/>
      <c r="AT476" s="287"/>
      <c r="AU476" s="287"/>
      <c r="AV476" s="287"/>
      <c r="AW476" s="287"/>
      <c r="AX476" s="287"/>
      <c r="AY476" s="287"/>
      <c r="AZ476" s="287"/>
      <c r="BA476" s="287"/>
      <c r="BB476" s="285"/>
      <c r="BC476" s="285"/>
      <c r="BD476" s="287"/>
    </row>
    <row r="477" spans="20:56" x14ac:dyDescent="0.25">
      <c r="T477" s="287"/>
      <c r="U477" s="287"/>
      <c r="V477" s="287"/>
      <c r="W477" s="287"/>
      <c r="X477" s="287"/>
      <c r="Y477" s="287"/>
      <c r="Z477" s="287"/>
      <c r="AA477" s="287"/>
      <c r="AB477" s="287"/>
      <c r="AC477" s="287"/>
      <c r="AD477" s="287"/>
      <c r="AE477" s="287"/>
      <c r="AF477" s="287"/>
      <c r="AG477" s="287"/>
      <c r="AH477" s="287"/>
      <c r="AI477" s="287"/>
      <c r="AJ477" s="287"/>
      <c r="AK477" s="287"/>
      <c r="AL477" s="287"/>
      <c r="AM477" s="287"/>
      <c r="AN477" s="287"/>
      <c r="AO477" s="287"/>
      <c r="AP477" s="287"/>
      <c r="AQ477" s="287"/>
      <c r="AR477" s="287"/>
      <c r="AS477" s="287"/>
      <c r="AT477" s="287"/>
      <c r="AU477" s="287"/>
      <c r="AV477" s="287"/>
      <c r="AW477" s="287"/>
      <c r="AX477" s="287"/>
      <c r="AY477" s="287"/>
      <c r="AZ477" s="287"/>
      <c r="BA477" s="287"/>
      <c r="BB477" s="285"/>
      <c r="BC477" s="285"/>
      <c r="BD477" s="287"/>
    </row>
    <row r="478" spans="20:56" x14ac:dyDescent="0.25">
      <c r="T478" s="287"/>
      <c r="U478" s="287"/>
      <c r="V478" s="287"/>
      <c r="W478" s="287"/>
      <c r="X478" s="287"/>
      <c r="Y478" s="287"/>
      <c r="Z478" s="287"/>
      <c r="AA478" s="287"/>
      <c r="AB478" s="287"/>
      <c r="AC478" s="287"/>
      <c r="AD478" s="287"/>
      <c r="AE478" s="287"/>
      <c r="AF478" s="287"/>
      <c r="AG478" s="287"/>
      <c r="AH478" s="287"/>
      <c r="AI478" s="287"/>
      <c r="AJ478" s="287"/>
      <c r="AK478" s="287"/>
      <c r="AL478" s="287"/>
      <c r="AM478" s="287"/>
      <c r="AN478" s="287"/>
      <c r="AO478" s="287"/>
      <c r="AP478" s="287"/>
      <c r="AQ478" s="287"/>
      <c r="AR478" s="287"/>
      <c r="AS478" s="287"/>
      <c r="AT478" s="287"/>
      <c r="AU478" s="287"/>
      <c r="AV478" s="287"/>
      <c r="AW478" s="287"/>
      <c r="AX478" s="287"/>
      <c r="AY478" s="287"/>
      <c r="AZ478" s="287"/>
      <c r="BA478" s="287"/>
      <c r="BB478" s="285"/>
      <c r="BC478" s="285"/>
      <c r="BD478" s="287"/>
    </row>
    <row r="479" spans="20:56" x14ac:dyDescent="0.25">
      <c r="T479" s="287"/>
      <c r="U479" s="287"/>
      <c r="V479" s="287"/>
      <c r="W479" s="287"/>
      <c r="X479" s="287"/>
      <c r="Y479" s="287"/>
      <c r="Z479" s="287"/>
      <c r="AA479" s="287"/>
      <c r="AB479" s="287"/>
      <c r="AC479" s="287"/>
      <c r="AD479" s="287"/>
      <c r="AE479" s="287"/>
      <c r="AF479" s="287"/>
      <c r="AG479" s="287"/>
      <c r="AH479" s="287"/>
      <c r="AI479" s="287"/>
      <c r="AJ479" s="287"/>
      <c r="AK479" s="287"/>
      <c r="AL479" s="287"/>
      <c r="AM479" s="287"/>
      <c r="AN479" s="287"/>
      <c r="AO479" s="287"/>
      <c r="AP479" s="287"/>
      <c r="AQ479" s="287"/>
      <c r="AR479" s="287"/>
      <c r="AS479" s="287"/>
      <c r="AT479" s="287"/>
      <c r="AU479" s="287"/>
      <c r="AV479" s="287"/>
      <c r="AW479" s="287"/>
      <c r="AX479" s="287"/>
      <c r="AY479" s="287"/>
      <c r="AZ479" s="287"/>
      <c r="BA479" s="287"/>
      <c r="BB479" s="285"/>
      <c r="BC479" s="285"/>
      <c r="BD479" s="287"/>
    </row>
    <row r="480" spans="20:56" x14ac:dyDescent="0.25">
      <c r="T480" s="287"/>
      <c r="U480" s="287"/>
      <c r="V480" s="287"/>
      <c r="W480" s="287"/>
      <c r="X480" s="287"/>
      <c r="Y480" s="287"/>
      <c r="Z480" s="287"/>
      <c r="AA480" s="287"/>
      <c r="AB480" s="287"/>
      <c r="AC480" s="287"/>
      <c r="AD480" s="287"/>
      <c r="AE480" s="287"/>
      <c r="AF480" s="287"/>
      <c r="AG480" s="287"/>
      <c r="AH480" s="287"/>
      <c r="AI480" s="287"/>
      <c r="AJ480" s="287"/>
      <c r="AK480" s="287"/>
      <c r="AL480" s="287"/>
      <c r="AM480" s="287"/>
      <c r="AN480" s="287"/>
      <c r="AO480" s="287"/>
      <c r="AP480" s="287"/>
      <c r="AQ480" s="287"/>
      <c r="AR480" s="287"/>
      <c r="AS480" s="287"/>
      <c r="AT480" s="287"/>
      <c r="AU480" s="287"/>
      <c r="AV480" s="287"/>
      <c r="AW480" s="287"/>
      <c r="AX480" s="287"/>
      <c r="AY480" s="287"/>
      <c r="AZ480" s="287"/>
      <c r="BA480" s="287"/>
      <c r="BB480" s="285"/>
      <c r="BC480" s="285"/>
      <c r="BD480" s="287"/>
    </row>
    <row r="481" spans="20:56" x14ac:dyDescent="0.25">
      <c r="T481" s="287"/>
      <c r="U481" s="287"/>
      <c r="V481" s="287"/>
      <c r="W481" s="287"/>
      <c r="X481" s="287"/>
      <c r="Y481" s="287"/>
      <c r="Z481" s="287"/>
      <c r="AA481" s="287"/>
      <c r="AB481" s="287"/>
      <c r="AC481" s="287"/>
      <c r="AD481" s="287"/>
      <c r="AE481" s="287"/>
      <c r="AF481" s="287"/>
      <c r="AG481" s="287"/>
      <c r="AH481" s="287"/>
      <c r="AI481" s="287"/>
      <c r="AJ481" s="287"/>
      <c r="AK481" s="287"/>
      <c r="AL481" s="287"/>
      <c r="AM481" s="287"/>
      <c r="AN481" s="287"/>
      <c r="AO481" s="287"/>
      <c r="AP481" s="287"/>
      <c r="AQ481" s="287"/>
      <c r="AR481" s="287"/>
      <c r="AS481" s="287"/>
      <c r="AT481" s="287"/>
      <c r="AU481" s="287"/>
      <c r="AV481" s="287"/>
      <c r="AW481" s="287"/>
      <c r="AX481" s="287"/>
      <c r="AY481" s="287"/>
      <c r="AZ481" s="287"/>
      <c r="BA481" s="287"/>
      <c r="BB481" s="285"/>
      <c r="BC481" s="285"/>
      <c r="BD481" s="287"/>
    </row>
    <row r="482" spans="20:56" x14ac:dyDescent="0.25">
      <c r="T482" s="287"/>
      <c r="U482" s="287"/>
      <c r="V482" s="287"/>
      <c r="W482" s="287"/>
      <c r="X482" s="287"/>
      <c r="Y482" s="287"/>
      <c r="Z482" s="287"/>
      <c r="AA482" s="287"/>
      <c r="AB482" s="287"/>
      <c r="AC482" s="287"/>
      <c r="AD482" s="287"/>
      <c r="AE482" s="287"/>
      <c r="AF482" s="287"/>
      <c r="AG482" s="287"/>
      <c r="AH482" s="287"/>
      <c r="AI482" s="287"/>
      <c r="AJ482" s="287"/>
      <c r="AK482" s="287"/>
      <c r="AL482" s="287"/>
      <c r="AM482" s="287"/>
      <c r="AN482" s="287"/>
      <c r="AO482" s="287"/>
      <c r="AP482" s="287"/>
      <c r="AQ482" s="287"/>
      <c r="AR482" s="287"/>
      <c r="AS482" s="287"/>
      <c r="AT482" s="287"/>
      <c r="AU482" s="287"/>
      <c r="AV482" s="287"/>
      <c r="AW482" s="287"/>
      <c r="AX482" s="287"/>
      <c r="AY482" s="287"/>
      <c r="AZ482" s="287"/>
      <c r="BA482" s="287"/>
      <c r="BB482" s="285"/>
      <c r="BC482" s="285"/>
      <c r="BD482" s="287"/>
    </row>
    <row r="483" spans="20:56" x14ac:dyDescent="0.25">
      <c r="T483" s="287"/>
      <c r="U483" s="287"/>
      <c r="V483" s="287"/>
      <c r="W483" s="287"/>
      <c r="X483" s="287"/>
      <c r="Y483" s="287"/>
      <c r="Z483" s="287"/>
      <c r="AA483" s="287"/>
      <c r="AB483" s="287"/>
      <c r="AC483" s="287"/>
      <c r="AD483" s="287"/>
      <c r="AE483" s="287"/>
      <c r="AF483" s="287"/>
      <c r="AG483" s="287"/>
      <c r="AH483" s="287"/>
      <c r="AI483" s="287"/>
      <c r="AJ483" s="287"/>
      <c r="AK483" s="287"/>
      <c r="AL483" s="287"/>
      <c r="AM483" s="287"/>
      <c r="AN483" s="287"/>
      <c r="AO483" s="287"/>
      <c r="AP483" s="287"/>
      <c r="AQ483" s="287"/>
      <c r="AR483" s="287"/>
      <c r="AS483" s="287"/>
      <c r="AT483" s="287"/>
      <c r="AU483" s="287"/>
      <c r="AV483" s="287"/>
      <c r="AW483" s="287"/>
      <c r="AX483" s="287"/>
      <c r="AY483" s="287"/>
      <c r="AZ483" s="287"/>
      <c r="BA483" s="287"/>
      <c r="BB483" s="285"/>
      <c r="BC483" s="285"/>
      <c r="BD483" s="287"/>
    </row>
    <row r="484" spans="20:56" x14ac:dyDescent="0.25">
      <c r="T484" s="287"/>
      <c r="U484" s="287"/>
      <c r="V484" s="287"/>
      <c r="W484" s="287"/>
      <c r="X484" s="287"/>
      <c r="Y484" s="287"/>
      <c r="Z484" s="287"/>
      <c r="AA484" s="287"/>
      <c r="AB484" s="287"/>
      <c r="AC484" s="287"/>
      <c r="AD484" s="287"/>
      <c r="AE484" s="287"/>
      <c r="AF484" s="287"/>
      <c r="AG484" s="287"/>
      <c r="AH484" s="287"/>
      <c r="AI484" s="287"/>
      <c r="AJ484" s="287"/>
      <c r="AK484" s="287"/>
      <c r="AL484" s="287"/>
      <c r="AM484" s="287"/>
      <c r="AN484" s="287"/>
      <c r="AO484" s="287"/>
      <c r="AP484" s="287"/>
      <c r="AQ484" s="287"/>
      <c r="AR484" s="287"/>
      <c r="AS484" s="287"/>
      <c r="AT484" s="287"/>
      <c r="AU484" s="287"/>
      <c r="AV484" s="287"/>
      <c r="AW484" s="287"/>
      <c r="AX484" s="287"/>
      <c r="AY484" s="287"/>
      <c r="AZ484" s="287"/>
      <c r="BA484" s="287"/>
      <c r="BB484" s="285"/>
      <c r="BC484" s="285"/>
      <c r="BD484" s="287"/>
    </row>
    <row r="485" spans="20:56" x14ac:dyDescent="0.25">
      <c r="T485" s="287"/>
      <c r="U485" s="287"/>
      <c r="V485" s="287"/>
      <c r="W485" s="287"/>
      <c r="X485" s="287"/>
      <c r="Y485" s="287"/>
      <c r="Z485" s="287"/>
      <c r="AA485" s="287"/>
      <c r="AB485" s="287"/>
      <c r="AC485" s="287"/>
      <c r="AD485" s="287"/>
      <c r="AE485" s="287"/>
      <c r="AF485" s="287"/>
      <c r="AG485" s="287"/>
      <c r="AH485" s="287"/>
      <c r="AI485" s="287"/>
      <c r="AJ485" s="287"/>
      <c r="AK485" s="287"/>
      <c r="AL485" s="287"/>
      <c r="AM485" s="287"/>
      <c r="AN485" s="287"/>
      <c r="AO485" s="287"/>
      <c r="AP485" s="287"/>
      <c r="AQ485" s="287"/>
      <c r="AR485" s="287"/>
      <c r="AS485" s="287"/>
      <c r="AT485" s="287"/>
      <c r="AU485" s="287"/>
      <c r="AV485" s="287"/>
      <c r="AW485" s="287"/>
      <c r="AX485" s="287"/>
      <c r="AY485" s="287"/>
      <c r="AZ485" s="287"/>
      <c r="BA485" s="287"/>
      <c r="BB485" s="285"/>
      <c r="BC485" s="285"/>
      <c r="BD485" s="287"/>
    </row>
    <row r="486" spans="20:56" x14ac:dyDescent="0.25">
      <c r="T486" s="287"/>
      <c r="U486" s="287"/>
      <c r="V486" s="287"/>
      <c r="W486" s="287"/>
      <c r="X486" s="287"/>
      <c r="Y486" s="287"/>
      <c r="Z486" s="287"/>
      <c r="AA486" s="287"/>
      <c r="AB486" s="287"/>
      <c r="AC486" s="287"/>
      <c r="AD486" s="287"/>
      <c r="AE486" s="287"/>
      <c r="AF486" s="287"/>
      <c r="AG486" s="287"/>
      <c r="AH486" s="287"/>
      <c r="AI486" s="287"/>
      <c r="AJ486" s="287"/>
      <c r="AK486" s="287"/>
      <c r="AL486" s="287"/>
      <c r="AM486" s="287"/>
      <c r="AN486" s="287"/>
      <c r="AO486" s="287"/>
      <c r="AP486" s="287"/>
      <c r="AQ486" s="287"/>
      <c r="AR486" s="287"/>
      <c r="AS486" s="287"/>
      <c r="AT486" s="287"/>
      <c r="AU486" s="287"/>
      <c r="AV486" s="287"/>
      <c r="AW486" s="287"/>
      <c r="AX486" s="287"/>
      <c r="AY486" s="287"/>
      <c r="AZ486" s="287"/>
      <c r="BA486" s="287"/>
      <c r="BB486" s="285"/>
      <c r="BC486" s="285"/>
      <c r="BD486" s="287"/>
    </row>
    <row r="487" spans="20:56" x14ac:dyDescent="0.25">
      <c r="T487" s="287"/>
      <c r="U487" s="287"/>
      <c r="V487" s="287"/>
      <c r="W487" s="287"/>
      <c r="X487" s="287"/>
      <c r="Y487" s="287"/>
      <c r="Z487" s="287"/>
      <c r="AA487" s="287"/>
      <c r="AB487" s="287"/>
      <c r="AC487" s="287"/>
      <c r="AD487" s="287"/>
      <c r="AE487" s="287"/>
      <c r="AF487" s="287"/>
      <c r="AG487" s="287"/>
      <c r="AH487" s="287"/>
      <c r="AI487" s="287"/>
      <c r="AJ487" s="287"/>
      <c r="AK487" s="287"/>
      <c r="AL487" s="287"/>
      <c r="AM487" s="287"/>
      <c r="AN487" s="287"/>
      <c r="AO487" s="287"/>
      <c r="AP487" s="287"/>
      <c r="AQ487" s="287"/>
      <c r="AR487" s="287"/>
      <c r="AS487" s="287"/>
      <c r="AT487" s="287"/>
      <c r="AU487" s="287"/>
      <c r="AV487" s="287"/>
      <c r="AW487" s="287"/>
      <c r="AX487" s="287"/>
      <c r="AY487" s="287"/>
      <c r="AZ487" s="287"/>
      <c r="BA487" s="287"/>
      <c r="BB487" s="285"/>
      <c r="BC487" s="285"/>
      <c r="BD487" s="287"/>
    </row>
    <row r="488" spans="20:56" x14ac:dyDescent="0.25">
      <c r="T488" s="287"/>
      <c r="U488" s="287"/>
      <c r="V488" s="287"/>
      <c r="W488" s="287"/>
      <c r="X488" s="287"/>
      <c r="Y488" s="287"/>
      <c r="Z488" s="287"/>
      <c r="AA488" s="287"/>
      <c r="AB488" s="287"/>
      <c r="AC488" s="287"/>
      <c r="AD488" s="287"/>
      <c r="AE488" s="287"/>
      <c r="AF488" s="287"/>
      <c r="AG488" s="287"/>
      <c r="AH488" s="287"/>
      <c r="AI488" s="287"/>
      <c r="AJ488" s="287"/>
      <c r="AK488" s="287"/>
      <c r="AL488" s="287"/>
      <c r="AM488" s="287"/>
      <c r="AN488" s="287"/>
      <c r="AO488" s="287"/>
      <c r="AP488" s="287"/>
      <c r="AQ488" s="287"/>
      <c r="AR488" s="287"/>
      <c r="AS488" s="287"/>
      <c r="AT488" s="287"/>
      <c r="AU488" s="287"/>
      <c r="AV488" s="287"/>
      <c r="AW488" s="287"/>
      <c r="AX488" s="287"/>
      <c r="AY488" s="287"/>
      <c r="AZ488" s="287"/>
      <c r="BA488" s="287"/>
      <c r="BB488" s="285"/>
      <c r="BC488" s="285"/>
      <c r="BD488" s="287"/>
    </row>
    <row r="489" spans="20:56" x14ac:dyDescent="0.25">
      <c r="T489" s="287"/>
      <c r="U489" s="287"/>
      <c r="V489" s="287"/>
      <c r="W489" s="287"/>
      <c r="X489" s="287"/>
      <c r="Y489" s="287"/>
      <c r="Z489" s="287"/>
      <c r="AA489" s="287"/>
      <c r="AB489" s="287"/>
      <c r="AC489" s="287"/>
      <c r="AD489" s="287"/>
      <c r="AE489" s="287"/>
      <c r="AF489" s="287"/>
      <c r="AG489" s="287"/>
      <c r="AH489" s="287"/>
      <c r="AI489" s="287"/>
      <c r="AJ489" s="287"/>
      <c r="AK489" s="287"/>
      <c r="AL489" s="287"/>
      <c r="AM489" s="287"/>
      <c r="AN489" s="287"/>
      <c r="AO489" s="287"/>
      <c r="AP489" s="287"/>
      <c r="AQ489" s="287"/>
      <c r="AR489" s="287"/>
      <c r="AS489" s="287"/>
      <c r="AT489" s="287"/>
      <c r="AU489" s="287"/>
      <c r="AV489" s="287"/>
      <c r="AW489" s="287"/>
      <c r="AX489" s="287"/>
      <c r="AY489" s="287"/>
      <c r="AZ489" s="287"/>
      <c r="BA489" s="287"/>
      <c r="BB489" s="285"/>
      <c r="BC489" s="285"/>
      <c r="BD489" s="287"/>
    </row>
    <row r="490" spans="20:56" x14ac:dyDescent="0.25">
      <c r="T490" s="287"/>
      <c r="U490" s="287"/>
      <c r="V490" s="287"/>
      <c r="W490" s="287"/>
      <c r="X490" s="287"/>
      <c r="Y490" s="287"/>
      <c r="Z490" s="287"/>
      <c r="AA490" s="287"/>
      <c r="AB490" s="287"/>
      <c r="AC490" s="287"/>
      <c r="AD490" s="287"/>
      <c r="AE490" s="287"/>
      <c r="AF490" s="287"/>
      <c r="AG490" s="287"/>
      <c r="AH490" s="287"/>
      <c r="AI490" s="287"/>
      <c r="AJ490" s="287"/>
      <c r="AK490" s="287"/>
      <c r="AL490" s="287"/>
      <c r="AM490" s="287"/>
      <c r="AN490" s="287"/>
      <c r="AO490" s="287"/>
      <c r="AP490" s="287"/>
      <c r="AQ490" s="287"/>
      <c r="AR490" s="287"/>
      <c r="AS490" s="287"/>
      <c r="AT490" s="287"/>
      <c r="AU490" s="287"/>
      <c r="AV490" s="287"/>
      <c r="AW490" s="287"/>
      <c r="AX490" s="287"/>
      <c r="AY490" s="287"/>
      <c r="AZ490" s="287"/>
      <c r="BA490" s="287"/>
      <c r="BB490" s="285"/>
      <c r="BC490" s="285"/>
      <c r="BD490" s="287"/>
    </row>
    <row r="491" spans="20:56" x14ac:dyDescent="0.25">
      <c r="T491" s="287"/>
      <c r="U491" s="287"/>
      <c r="V491" s="287"/>
      <c r="W491" s="287"/>
      <c r="X491" s="287"/>
      <c r="Y491" s="287"/>
      <c r="Z491" s="287"/>
      <c r="AA491" s="287"/>
      <c r="AB491" s="287"/>
      <c r="AC491" s="287"/>
      <c r="AD491" s="287"/>
      <c r="AE491" s="287"/>
      <c r="AF491" s="287"/>
      <c r="AG491" s="287"/>
      <c r="AH491" s="287"/>
      <c r="AI491" s="287"/>
      <c r="AJ491" s="287"/>
      <c r="AK491" s="287"/>
      <c r="AL491" s="287"/>
      <c r="AM491" s="287"/>
      <c r="AN491" s="287"/>
      <c r="AO491" s="287"/>
      <c r="AP491" s="287"/>
      <c r="AQ491" s="287"/>
      <c r="AR491" s="287"/>
      <c r="AS491" s="287"/>
      <c r="AT491" s="287"/>
      <c r="AU491" s="287"/>
      <c r="AV491" s="287"/>
      <c r="AW491" s="287"/>
      <c r="AX491" s="287"/>
      <c r="AY491" s="287"/>
      <c r="AZ491" s="287"/>
      <c r="BA491" s="287"/>
      <c r="BB491" s="285"/>
      <c r="BC491" s="285"/>
      <c r="BD491" s="287"/>
    </row>
    <row r="492" spans="20:56" x14ac:dyDescent="0.25">
      <c r="T492" s="287"/>
      <c r="U492" s="287"/>
      <c r="V492" s="287"/>
      <c r="W492" s="287"/>
      <c r="X492" s="287"/>
      <c r="Y492" s="287"/>
      <c r="Z492" s="287"/>
      <c r="AA492" s="287"/>
      <c r="AB492" s="287"/>
      <c r="AC492" s="287"/>
      <c r="AD492" s="287"/>
      <c r="AE492" s="287"/>
      <c r="AF492" s="287"/>
      <c r="AG492" s="287"/>
      <c r="AH492" s="287"/>
      <c r="AI492" s="287"/>
      <c r="AJ492" s="287"/>
      <c r="AK492" s="287"/>
      <c r="AL492" s="287"/>
      <c r="AM492" s="287"/>
      <c r="AN492" s="287"/>
      <c r="AO492" s="287"/>
      <c r="AP492" s="287"/>
      <c r="AQ492" s="287"/>
      <c r="AR492" s="287"/>
      <c r="AS492" s="287"/>
      <c r="AT492" s="287"/>
      <c r="AU492" s="287"/>
      <c r="AV492" s="287"/>
      <c r="AW492" s="287"/>
      <c r="AX492" s="287"/>
      <c r="AY492" s="287"/>
      <c r="AZ492" s="287"/>
      <c r="BA492" s="287"/>
      <c r="BB492" s="285"/>
      <c r="BC492" s="285"/>
      <c r="BD492" s="287"/>
    </row>
    <row r="493" spans="20:56" x14ac:dyDescent="0.25">
      <c r="T493" s="287"/>
      <c r="U493" s="287"/>
      <c r="V493" s="287"/>
      <c r="W493" s="287"/>
      <c r="X493" s="287"/>
      <c r="Y493" s="287"/>
      <c r="Z493" s="287"/>
      <c r="AA493" s="287"/>
      <c r="AB493" s="287"/>
      <c r="AC493" s="287"/>
      <c r="AD493" s="287"/>
      <c r="AE493" s="287"/>
      <c r="AF493" s="287"/>
      <c r="AG493" s="287"/>
      <c r="AH493" s="287"/>
      <c r="AI493" s="287"/>
      <c r="AJ493" s="287"/>
      <c r="AK493" s="287"/>
      <c r="AL493" s="287"/>
      <c r="AM493" s="287"/>
      <c r="AN493" s="287"/>
      <c r="AO493" s="287"/>
      <c r="AP493" s="287"/>
      <c r="AQ493" s="287"/>
      <c r="AR493" s="287"/>
      <c r="AS493" s="287"/>
      <c r="AT493" s="287"/>
      <c r="AU493" s="287"/>
      <c r="AV493" s="287"/>
      <c r="AW493" s="287"/>
      <c r="AX493" s="287"/>
      <c r="AY493" s="287"/>
      <c r="AZ493" s="287"/>
      <c r="BA493" s="287"/>
      <c r="BB493" s="285"/>
      <c r="BC493" s="285"/>
      <c r="BD493" s="287"/>
    </row>
    <row r="494" spans="20:56" x14ac:dyDescent="0.25">
      <c r="T494" s="287"/>
      <c r="U494" s="287"/>
      <c r="V494" s="287"/>
      <c r="W494" s="287"/>
      <c r="X494" s="287"/>
      <c r="Y494" s="287"/>
      <c r="Z494" s="287"/>
      <c r="AA494" s="287"/>
      <c r="AB494" s="287"/>
      <c r="AC494" s="287"/>
      <c r="AD494" s="287"/>
      <c r="AE494" s="287"/>
      <c r="AF494" s="287"/>
      <c r="AG494" s="287"/>
      <c r="AH494" s="287"/>
      <c r="AI494" s="287"/>
      <c r="AJ494" s="287"/>
      <c r="AK494" s="287"/>
      <c r="AL494" s="287"/>
      <c r="AM494" s="287"/>
      <c r="AN494" s="287"/>
      <c r="AO494" s="287"/>
      <c r="AP494" s="287"/>
      <c r="AQ494" s="287"/>
      <c r="AR494" s="287"/>
      <c r="AS494" s="287"/>
      <c r="AT494" s="287"/>
      <c r="AU494" s="287"/>
      <c r="AV494" s="287"/>
      <c r="AW494" s="287"/>
      <c r="AX494" s="287"/>
      <c r="AY494" s="287"/>
      <c r="AZ494" s="287"/>
      <c r="BA494" s="287"/>
      <c r="BB494" s="285"/>
      <c r="BC494" s="285"/>
      <c r="BD494" s="287"/>
    </row>
    <row r="495" spans="20:56" x14ac:dyDescent="0.25">
      <c r="T495" s="287"/>
      <c r="U495" s="287"/>
      <c r="V495" s="287"/>
      <c r="W495" s="287"/>
      <c r="X495" s="287"/>
      <c r="Y495" s="287"/>
      <c r="Z495" s="287"/>
      <c r="AA495" s="287"/>
      <c r="AB495" s="287"/>
      <c r="AC495" s="287"/>
      <c r="AD495" s="287"/>
      <c r="AE495" s="287"/>
      <c r="AF495" s="287"/>
      <c r="AG495" s="287"/>
      <c r="AH495" s="287"/>
      <c r="AI495" s="287"/>
      <c r="AJ495" s="287"/>
      <c r="AK495" s="287"/>
      <c r="AL495" s="287"/>
      <c r="AM495" s="287"/>
      <c r="AN495" s="287"/>
      <c r="AO495" s="287"/>
      <c r="AP495" s="287"/>
      <c r="AQ495" s="287"/>
      <c r="AR495" s="287"/>
      <c r="AS495" s="287"/>
      <c r="AT495" s="287"/>
      <c r="AU495" s="287"/>
      <c r="AV495" s="287"/>
      <c r="AW495" s="287"/>
      <c r="AX495" s="287"/>
      <c r="AY495" s="287"/>
      <c r="AZ495" s="287"/>
      <c r="BA495" s="287"/>
      <c r="BB495" s="285"/>
      <c r="BC495" s="285"/>
      <c r="BD495" s="287"/>
    </row>
    <row r="496" spans="20:56" x14ac:dyDescent="0.25">
      <c r="T496" s="287"/>
      <c r="U496" s="287"/>
      <c r="V496" s="287"/>
      <c r="W496" s="287"/>
      <c r="X496" s="287"/>
      <c r="Y496" s="287"/>
      <c r="Z496" s="287"/>
      <c r="AA496" s="287"/>
      <c r="AB496" s="287"/>
      <c r="AC496" s="287"/>
      <c r="AD496" s="287"/>
      <c r="AE496" s="287"/>
      <c r="AF496" s="287"/>
      <c r="AG496" s="287"/>
      <c r="AH496" s="287"/>
      <c r="AI496" s="287"/>
      <c r="AJ496" s="287"/>
      <c r="AK496" s="287"/>
      <c r="AL496" s="287"/>
      <c r="AM496" s="287"/>
      <c r="AN496" s="287"/>
      <c r="AO496" s="287"/>
      <c r="AP496" s="287"/>
      <c r="AQ496" s="287"/>
      <c r="AR496" s="287"/>
      <c r="AS496" s="287"/>
      <c r="AT496" s="287"/>
      <c r="AU496" s="287"/>
      <c r="AV496" s="287"/>
      <c r="AW496" s="287"/>
      <c r="AX496" s="287"/>
      <c r="AY496" s="287"/>
      <c r="AZ496" s="287"/>
      <c r="BA496" s="287"/>
      <c r="BB496" s="285"/>
      <c r="BC496" s="285"/>
      <c r="BD496" s="287"/>
    </row>
    <row r="497" spans="20:56" x14ac:dyDescent="0.25">
      <c r="T497" s="287"/>
      <c r="U497" s="287"/>
      <c r="V497" s="287"/>
      <c r="W497" s="287"/>
      <c r="X497" s="287"/>
      <c r="Y497" s="287"/>
      <c r="Z497" s="287"/>
      <c r="AA497" s="287"/>
      <c r="AB497" s="287"/>
      <c r="AC497" s="287"/>
      <c r="AD497" s="287"/>
      <c r="AE497" s="287"/>
      <c r="AF497" s="287"/>
      <c r="AG497" s="287"/>
      <c r="AH497" s="287"/>
      <c r="AI497" s="287"/>
      <c r="AJ497" s="287"/>
      <c r="AK497" s="287"/>
      <c r="AL497" s="287"/>
      <c r="AM497" s="287"/>
      <c r="AN497" s="287"/>
      <c r="AO497" s="287"/>
      <c r="AP497" s="287"/>
      <c r="AQ497" s="287"/>
      <c r="AR497" s="287"/>
      <c r="AS497" s="287"/>
      <c r="AT497" s="287"/>
      <c r="AU497" s="287"/>
      <c r="AV497" s="287"/>
      <c r="AW497" s="287"/>
      <c r="AX497" s="287"/>
      <c r="AY497" s="287"/>
      <c r="AZ497" s="287"/>
      <c r="BA497" s="287"/>
      <c r="BB497" s="285"/>
      <c r="BC497" s="285"/>
      <c r="BD497" s="287"/>
    </row>
    <row r="498" spans="20:56" x14ac:dyDescent="0.25">
      <c r="T498" s="287"/>
      <c r="U498" s="287"/>
      <c r="V498" s="287"/>
      <c r="W498" s="287"/>
      <c r="X498" s="287"/>
      <c r="Y498" s="287"/>
      <c r="Z498" s="287"/>
      <c r="AA498" s="287"/>
      <c r="AB498" s="287"/>
      <c r="AC498" s="287"/>
      <c r="AD498" s="287"/>
      <c r="AE498" s="287"/>
      <c r="AF498" s="287"/>
      <c r="AG498" s="287"/>
      <c r="AH498" s="287"/>
      <c r="AI498" s="287"/>
      <c r="AJ498" s="287"/>
      <c r="AK498" s="287"/>
      <c r="AL498" s="287"/>
      <c r="AM498" s="287"/>
      <c r="AN498" s="287"/>
      <c r="AO498" s="287"/>
      <c r="AP498" s="287"/>
      <c r="AQ498" s="287"/>
      <c r="AR498" s="287"/>
      <c r="AS498" s="287"/>
      <c r="AT498" s="287"/>
      <c r="AU498" s="287"/>
      <c r="AV498" s="287"/>
      <c r="AW498" s="287"/>
      <c r="AX498" s="287"/>
      <c r="AY498" s="287"/>
      <c r="AZ498" s="287"/>
      <c r="BA498" s="287"/>
      <c r="BB498" s="285"/>
      <c r="BC498" s="285"/>
      <c r="BD498" s="287"/>
    </row>
    <row r="499" spans="20:56" x14ac:dyDescent="0.25">
      <c r="T499" s="287"/>
      <c r="U499" s="287"/>
      <c r="V499" s="287"/>
      <c r="W499" s="287"/>
      <c r="X499" s="287"/>
      <c r="Y499" s="287"/>
      <c r="Z499" s="287"/>
      <c r="AA499" s="287"/>
      <c r="AB499" s="287"/>
      <c r="AC499" s="287"/>
      <c r="AD499" s="287"/>
      <c r="AE499" s="287"/>
      <c r="AF499" s="287"/>
      <c r="AG499" s="287"/>
      <c r="AH499" s="287"/>
      <c r="AI499" s="287"/>
      <c r="AJ499" s="287"/>
      <c r="AK499" s="287"/>
      <c r="AL499" s="287"/>
      <c r="AM499" s="287"/>
      <c r="AN499" s="287"/>
      <c r="AO499" s="287"/>
      <c r="AP499" s="287"/>
      <c r="AQ499" s="287"/>
      <c r="AR499" s="287"/>
      <c r="AS499" s="287"/>
      <c r="AT499" s="287"/>
      <c r="AU499" s="287"/>
      <c r="AV499" s="287"/>
      <c r="AW499" s="287"/>
      <c r="AX499" s="287"/>
      <c r="AY499" s="287"/>
      <c r="AZ499" s="287"/>
      <c r="BA499" s="287"/>
      <c r="BB499" s="285"/>
      <c r="BC499" s="285"/>
      <c r="BD499" s="287"/>
    </row>
    <row r="500" spans="20:56" x14ac:dyDescent="0.25">
      <c r="T500" s="287"/>
      <c r="U500" s="287"/>
      <c r="V500" s="287"/>
      <c r="W500" s="287"/>
      <c r="X500" s="287"/>
      <c r="Y500" s="287"/>
      <c r="Z500" s="287"/>
      <c r="AA500" s="287"/>
      <c r="AB500" s="287"/>
      <c r="AC500" s="287"/>
      <c r="AD500" s="287"/>
      <c r="AE500" s="287"/>
      <c r="AF500" s="287"/>
      <c r="AG500" s="287"/>
      <c r="AH500" s="287"/>
      <c r="AI500" s="287"/>
      <c r="AJ500" s="287"/>
      <c r="AK500" s="287"/>
      <c r="AL500" s="287"/>
      <c r="AM500" s="287"/>
      <c r="AN500" s="287"/>
      <c r="AO500" s="287"/>
      <c r="AP500" s="287"/>
      <c r="AQ500" s="287"/>
      <c r="AR500" s="287"/>
      <c r="AS500" s="287"/>
      <c r="AT500" s="287"/>
      <c r="AU500" s="287"/>
      <c r="AV500" s="287"/>
      <c r="AW500" s="287"/>
      <c r="AX500" s="287"/>
      <c r="AY500" s="287"/>
      <c r="AZ500" s="287"/>
      <c r="BA500" s="287"/>
      <c r="BB500" s="285"/>
      <c r="BC500" s="285"/>
      <c r="BD500" s="287"/>
    </row>
    <row r="501" spans="20:56" x14ac:dyDescent="0.25">
      <c r="T501" s="287"/>
      <c r="U501" s="287"/>
      <c r="V501" s="287"/>
      <c r="W501" s="287"/>
      <c r="X501" s="287"/>
      <c r="Y501" s="287"/>
      <c r="Z501" s="287"/>
      <c r="AA501" s="287"/>
      <c r="AB501" s="287"/>
      <c r="AC501" s="287"/>
      <c r="AD501" s="287"/>
      <c r="AE501" s="287"/>
      <c r="AF501" s="287"/>
      <c r="AG501" s="287"/>
      <c r="AH501" s="287"/>
      <c r="AI501" s="287"/>
      <c r="AJ501" s="287"/>
      <c r="AK501" s="287"/>
      <c r="AL501" s="287"/>
      <c r="AM501" s="287"/>
      <c r="AN501" s="287"/>
      <c r="AO501" s="287"/>
      <c r="AP501" s="287"/>
      <c r="AQ501" s="287"/>
      <c r="AR501" s="287"/>
      <c r="AS501" s="287"/>
      <c r="AT501" s="287"/>
      <c r="AU501" s="287"/>
      <c r="AV501" s="287"/>
      <c r="AW501" s="287"/>
      <c r="AX501" s="287"/>
      <c r="AY501" s="287"/>
      <c r="AZ501" s="287"/>
      <c r="BA501" s="287"/>
      <c r="BB501" s="285"/>
      <c r="BC501" s="285"/>
      <c r="BD501" s="287"/>
    </row>
    <row r="502" spans="20:56" x14ac:dyDescent="0.25">
      <c r="T502" s="287"/>
      <c r="U502" s="287"/>
      <c r="V502" s="287"/>
      <c r="W502" s="287"/>
      <c r="X502" s="287"/>
      <c r="Y502" s="287"/>
      <c r="Z502" s="287"/>
      <c r="AA502" s="287"/>
      <c r="AB502" s="287"/>
      <c r="AC502" s="287"/>
      <c r="AD502" s="287"/>
      <c r="AE502" s="287"/>
      <c r="AF502" s="287"/>
      <c r="AG502" s="287"/>
      <c r="AH502" s="287"/>
      <c r="AI502" s="287"/>
      <c r="AJ502" s="287"/>
      <c r="AK502" s="287"/>
      <c r="AL502" s="287"/>
      <c r="AM502" s="287"/>
      <c r="AN502" s="287"/>
      <c r="AO502" s="287"/>
      <c r="AP502" s="287"/>
      <c r="AQ502" s="287"/>
      <c r="AR502" s="287"/>
      <c r="AS502" s="287"/>
      <c r="AT502" s="287"/>
      <c r="AU502" s="287"/>
      <c r="AV502" s="287"/>
      <c r="AW502" s="287"/>
      <c r="AX502" s="287"/>
      <c r="AY502" s="287"/>
      <c r="AZ502" s="287"/>
      <c r="BA502" s="287"/>
      <c r="BB502" s="285"/>
      <c r="BC502" s="285"/>
      <c r="BD502" s="287"/>
    </row>
    <row r="503" spans="20:56" x14ac:dyDescent="0.25">
      <c r="T503" s="287"/>
      <c r="U503" s="287"/>
      <c r="V503" s="287"/>
      <c r="W503" s="287"/>
      <c r="X503" s="287"/>
      <c r="Y503" s="287"/>
      <c r="Z503" s="287"/>
      <c r="AA503" s="287"/>
      <c r="AB503" s="287"/>
      <c r="AC503" s="287"/>
      <c r="AD503" s="287"/>
      <c r="AE503" s="287"/>
      <c r="AF503" s="287"/>
      <c r="AG503" s="287"/>
      <c r="AH503" s="287"/>
      <c r="AI503" s="287"/>
      <c r="AJ503" s="287"/>
      <c r="AK503" s="287"/>
      <c r="AL503" s="287"/>
      <c r="AM503" s="287"/>
      <c r="AN503" s="287"/>
      <c r="AO503" s="287"/>
      <c r="AP503" s="287"/>
      <c r="AQ503" s="287"/>
      <c r="AR503" s="287"/>
      <c r="AS503" s="287"/>
      <c r="AT503" s="287"/>
      <c r="AU503" s="287"/>
      <c r="AV503" s="287"/>
      <c r="AW503" s="287"/>
      <c r="AX503" s="287"/>
      <c r="AY503" s="287"/>
      <c r="AZ503" s="287"/>
      <c r="BA503" s="287"/>
      <c r="BB503" s="285"/>
      <c r="BC503" s="285"/>
      <c r="BD503" s="287"/>
    </row>
    <row r="504" spans="20:56" x14ac:dyDescent="0.25">
      <c r="T504" s="287"/>
      <c r="U504" s="287"/>
      <c r="V504" s="287"/>
      <c r="W504" s="287"/>
      <c r="X504" s="287"/>
      <c r="Y504" s="287"/>
      <c r="Z504" s="287"/>
      <c r="AA504" s="287"/>
      <c r="AB504" s="287"/>
      <c r="AC504" s="287"/>
      <c r="AD504" s="287"/>
      <c r="AE504" s="287"/>
      <c r="AF504" s="287"/>
      <c r="AG504" s="287"/>
      <c r="AH504" s="287"/>
      <c r="AI504" s="287"/>
      <c r="AJ504" s="287"/>
      <c r="AK504" s="287"/>
      <c r="AL504" s="287"/>
      <c r="AM504" s="287"/>
      <c r="AN504" s="287"/>
      <c r="AO504" s="287"/>
      <c r="AP504" s="287"/>
      <c r="AQ504" s="287"/>
      <c r="AR504" s="287"/>
      <c r="AS504" s="287"/>
      <c r="AT504" s="287"/>
      <c r="AU504" s="287"/>
      <c r="AV504" s="287"/>
      <c r="AW504" s="287"/>
      <c r="AX504" s="287"/>
      <c r="AY504" s="287"/>
      <c r="AZ504" s="287"/>
      <c r="BA504" s="287"/>
      <c r="BB504" s="285"/>
      <c r="BC504" s="285"/>
      <c r="BD504" s="287"/>
    </row>
    <row r="505" spans="20:56" x14ac:dyDescent="0.25">
      <c r="T505" s="287"/>
      <c r="U505" s="287"/>
      <c r="V505" s="287"/>
      <c r="W505" s="287"/>
      <c r="X505" s="287"/>
      <c r="Y505" s="287"/>
      <c r="Z505" s="287"/>
      <c r="AA505" s="287"/>
      <c r="AB505" s="287"/>
      <c r="AC505" s="287"/>
      <c r="AD505" s="287"/>
      <c r="AE505" s="287"/>
      <c r="AF505" s="287"/>
      <c r="AG505" s="287"/>
      <c r="AH505" s="287"/>
      <c r="AI505" s="287"/>
      <c r="AJ505" s="287"/>
      <c r="AK505" s="287"/>
      <c r="AL505" s="287"/>
      <c r="AM505" s="287"/>
      <c r="AN505" s="287"/>
      <c r="AO505" s="287"/>
      <c r="AP505" s="287"/>
      <c r="AQ505" s="287"/>
      <c r="AR505" s="287"/>
      <c r="AS505" s="287"/>
      <c r="AT505" s="287"/>
      <c r="AU505" s="287"/>
      <c r="AV505" s="287"/>
      <c r="AW505" s="287"/>
      <c r="AX505" s="287"/>
      <c r="AY505" s="287"/>
      <c r="AZ505" s="287"/>
      <c r="BA505" s="287"/>
      <c r="BB505" s="285"/>
      <c r="BC505" s="285"/>
      <c r="BD505" s="287"/>
    </row>
    <row r="506" spans="20:56" x14ac:dyDescent="0.25">
      <c r="T506" s="287"/>
      <c r="U506" s="287"/>
      <c r="V506" s="287"/>
      <c r="W506" s="287"/>
      <c r="X506" s="287"/>
      <c r="Y506" s="287"/>
      <c r="Z506" s="287"/>
      <c r="AA506" s="287"/>
      <c r="AB506" s="287"/>
      <c r="AC506" s="287"/>
      <c r="AD506" s="287"/>
      <c r="AE506" s="287"/>
      <c r="AF506" s="287"/>
      <c r="AG506" s="287"/>
      <c r="AH506" s="287"/>
      <c r="AI506" s="287"/>
      <c r="AJ506" s="287"/>
      <c r="AK506" s="287"/>
      <c r="AL506" s="287"/>
      <c r="AM506" s="287"/>
      <c r="AN506" s="287"/>
      <c r="AO506" s="287"/>
      <c r="AP506" s="287"/>
      <c r="AQ506" s="287"/>
      <c r="AR506" s="287"/>
      <c r="AS506" s="287"/>
      <c r="AT506" s="287"/>
      <c r="AU506" s="287"/>
      <c r="AV506" s="287"/>
      <c r="AW506" s="287"/>
      <c r="AX506" s="287"/>
      <c r="AY506" s="287"/>
      <c r="AZ506" s="287"/>
      <c r="BA506" s="287"/>
      <c r="BB506" s="285"/>
      <c r="BC506" s="285"/>
      <c r="BD506" s="287"/>
    </row>
    <row r="507" spans="20:56" x14ac:dyDescent="0.25">
      <c r="T507" s="287"/>
      <c r="U507" s="287"/>
      <c r="V507" s="287"/>
      <c r="W507" s="287"/>
      <c r="X507" s="287"/>
      <c r="Y507" s="287"/>
      <c r="Z507" s="287"/>
      <c r="AA507" s="287"/>
      <c r="AB507" s="287"/>
      <c r="AC507" s="287"/>
      <c r="AD507" s="287"/>
      <c r="AE507" s="287"/>
      <c r="AF507" s="287"/>
      <c r="AG507" s="287"/>
      <c r="AH507" s="287"/>
      <c r="AI507" s="287"/>
      <c r="AJ507" s="287"/>
      <c r="AK507" s="287"/>
      <c r="AL507" s="287"/>
      <c r="AM507" s="287"/>
      <c r="AN507" s="287"/>
      <c r="AO507" s="287"/>
      <c r="AP507" s="287"/>
      <c r="AQ507" s="287"/>
      <c r="AR507" s="287"/>
      <c r="AS507" s="287"/>
      <c r="AT507" s="287"/>
      <c r="AU507" s="287"/>
      <c r="AV507" s="287"/>
      <c r="AW507" s="287"/>
      <c r="AX507" s="287"/>
      <c r="AY507" s="287"/>
      <c r="AZ507" s="287"/>
      <c r="BA507" s="287"/>
      <c r="BB507" s="285"/>
      <c r="BC507" s="285"/>
      <c r="BD507" s="287"/>
    </row>
    <row r="508" spans="20:56" x14ac:dyDescent="0.25">
      <c r="T508" s="287"/>
      <c r="U508" s="287"/>
      <c r="V508" s="287"/>
      <c r="W508" s="287"/>
      <c r="X508" s="287"/>
      <c r="Y508" s="287"/>
      <c r="Z508" s="287"/>
      <c r="AA508" s="287"/>
      <c r="AB508" s="287"/>
      <c r="AC508" s="287"/>
      <c r="AD508" s="287"/>
      <c r="AE508" s="287"/>
      <c r="AF508" s="287"/>
      <c r="AG508" s="287"/>
      <c r="AH508" s="287"/>
      <c r="AI508" s="287"/>
      <c r="AJ508" s="287"/>
      <c r="AK508" s="287"/>
      <c r="AL508" s="287"/>
      <c r="AM508" s="287"/>
      <c r="AN508" s="287"/>
      <c r="AO508" s="287"/>
      <c r="AP508" s="287"/>
      <c r="AQ508" s="287"/>
      <c r="AR508" s="287"/>
      <c r="AS508" s="287"/>
      <c r="AT508" s="287"/>
      <c r="AU508" s="287"/>
      <c r="AV508" s="287"/>
      <c r="AW508" s="287"/>
      <c r="AX508" s="287"/>
      <c r="AY508" s="287"/>
      <c r="AZ508" s="287"/>
      <c r="BA508" s="287"/>
      <c r="BB508" s="285"/>
      <c r="BC508" s="285"/>
      <c r="BD508" s="287"/>
    </row>
    <row r="509" spans="20:56" x14ac:dyDescent="0.25">
      <c r="T509" s="287"/>
      <c r="U509" s="287"/>
      <c r="V509" s="287"/>
      <c r="W509" s="287"/>
      <c r="X509" s="287"/>
      <c r="Y509" s="287"/>
      <c r="Z509" s="287"/>
      <c r="AA509" s="287"/>
      <c r="AB509" s="287"/>
      <c r="AC509" s="287"/>
      <c r="AD509" s="287"/>
      <c r="AE509" s="287"/>
      <c r="AF509" s="287"/>
      <c r="AG509" s="287"/>
      <c r="AH509" s="287"/>
      <c r="AI509" s="287"/>
      <c r="AJ509" s="287"/>
      <c r="AK509" s="287"/>
      <c r="AL509" s="287"/>
      <c r="AM509" s="287"/>
      <c r="AN509" s="287"/>
      <c r="AO509" s="287"/>
      <c r="AP509" s="287"/>
      <c r="AQ509" s="287"/>
      <c r="AR509" s="287"/>
      <c r="AS509" s="287"/>
      <c r="AT509" s="287"/>
      <c r="AU509" s="287"/>
      <c r="AV509" s="287"/>
      <c r="AW509" s="287"/>
      <c r="AX509" s="287"/>
      <c r="AY509" s="287"/>
      <c r="AZ509" s="287"/>
      <c r="BA509" s="287"/>
      <c r="BB509" s="285"/>
      <c r="BC509" s="285"/>
      <c r="BD509" s="287"/>
    </row>
    <row r="510" spans="20:56" x14ac:dyDescent="0.25">
      <c r="T510" s="287"/>
      <c r="U510" s="287"/>
      <c r="V510" s="287"/>
      <c r="W510" s="287"/>
      <c r="X510" s="287"/>
      <c r="Y510" s="287"/>
      <c r="Z510" s="287"/>
      <c r="AA510" s="287"/>
      <c r="AB510" s="287"/>
      <c r="AC510" s="287"/>
      <c r="AD510" s="287"/>
      <c r="AE510" s="287"/>
      <c r="AF510" s="287"/>
      <c r="AG510" s="287"/>
      <c r="AH510" s="287"/>
      <c r="AI510" s="287"/>
      <c r="AJ510" s="287"/>
      <c r="AK510" s="287"/>
      <c r="AL510" s="287"/>
      <c r="AM510" s="287"/>
      <c r="AN510" s="287"/>
      <c r="AO510" s="287"/>
      <c r="AP510" s="287"/>
      <c r="AQ510" s="287"/>
      <c r="AR510" s="287"/>
      <c r="AS510" s="287"/>
      <c r="AT510" s="287"/>
      <c r="AU510" s="287"/>
      <c r="AV510" s="287"/>
      <c r="AW510" s="287"/>
      <c r="AX510" s="287"/>
      <c r="AY510" s="287"/>
      <c r="AZ510" s="287"/>
      <c r="BA510" s="287"/>
      <c r="BB510" s="285"/>
      <c r="BC510" s="285"/>
      <c r="BD510" s="287"/>
    </row>
    <row r="511" spans="20:56" x14ac:dyDescent="0.25">
      <c r="T511" s="287"/>
      <c r="U511" s="287"/>
      <c r="V511" s="287"/>
      <c r="W511" s="287"/>
      <c r="X511" s="287"/>
      <c r="Y511" s="287"/>
      <c r="Z511" s="287"/>
      <c r="AA511" s="287"/>
      <c r="AB511" s="287"/>
      <c r="AC511" s="287"/>
      <c r="AD511" s="287"/>
      <c r="AE511" s="287"/>
      <c r="AF511" s="287"/>
      <c r="AG511" s="287"/>
      <c r="AH511" s="287"/>
      <c r="AI511" s="287"/>
      <c r="AJ511" s="287"/>
      <c r="AK511" s="287"/>
      <c r="AL511" s="287"/>
      <c r="AM511" s="287"/>
      <c r="AN511" s="287"/>
      <c r="AO511" s="287"/>
      <c r="AP511" s="287"/>
      <c r="AQ511" s="287"/>
      <c r="AR511" s="287"/>
      <c r="AS511" s="287"/>
      <c r="AT511" s="287"/>
      <c r="AU511" s="287"/>
      <c r="AV511" s="287"/>
      <c r="AW511" s="287"/>
      <c r="AX511" s="287"/>
      <c r="AY511" s="287"/>
      <c r="AZ511" s="287"/>
      <c r="BA511" s="287"/>
      <c r="BB511" s="285"/>
      <c r="BC511" s="285"/>
      <c r="BD511" s="287"/>
    </row>
    <row r="512" spans="20:56" x14ac:dyDescent="0.25">
      <c r="T512" s="287"/>
      <c r="U512" s="287"/>
      <c r="V512" s="287"/>
      <c r="W512" s="287"/>
      <c r="X512" s="287"/>
      <c r="Y512" s="287"/>
      <c r="Z512" s="287"/>
      <c r="AA512" s="287"/>
      <c r="AB512" s="287"/>
      <c r="AC512" s="287"/>
      <c r="AD512" s="287"/>
      <c r="AE512" s="287"/>
      <c r="AF512" s="287"/>
      <c r="AG512" s="287"/>
      <c r="AH512" s="287"/>
      <c r="AI512" s="287"/>
      <c r="AJ512" s="287"/>
      <c r="AK512" s="287"/>
      <c r="AL512" s="287"/>
      <c r="AM512" s="287"/>
      <c r="AN512" s="287"/>
      <c r="AO512" s="287"/>
      <c r="AP512" s="287"/>
      <c r="AQ512" s="287"/>
      <c r="AR512" s="287"/>
      <c r="AS512" s="287"/>
      <c r="AT512" s="287"/>
      <c r="AU512" s="287"/>
      <c r="AV512" s="287"/>
      <c r="AW512" s="287"/>
      <c r="AX512" s="287"/>
      <c r="AY512" s="287"/>
      <c r="AZ512" s="287"/>
      <c r="BA512" s="287"/>
      <c r="BB512" s="285"/>
      <c r="BC512" s="285"/>
      <c r="BD512" s="287"/>
    </row>
    <row r="513" spans="20:56" x14ac:dyDescent="0.25">
      <c r="T513" s="287"/>
      <c r="U513" s="287"/>
      <c r="V513" s="287"/>
      <c r="W513" s="287"/>
      <c r="X513" s="287"/>
      <c r="Y513" s="287"/>
      <c r="Z513" s="287"/>
      <c r="AA513" s="287"/>
      <c r="AB513" s="287"/>
      <c r="AC513" s="287"/>
      <c r="AD513" s="287"/>
      <c r="AE513" s="287"/>
      <c r="AF513" s="287"/>
      <c r="AG513" s="287"/>
      <c r="AH513" s="287"/>
      <c r="AI513" s="287"/>
      <c r="AJ513" s="287"/>
      <c r="AK513" s="287"/>
      <c r="AL513" s="287"/>
      <c r="AM513" s="287"/>
      <c r="AN513" s="287"/>
      <c r="AO513" s="287"/>
      <c r="AP513" s="287"/>
      <c r="AQ513" s="287"/>
      <c r="AR513" s="287"/>
      <c r="AS513" s="287"/>
      <c r="AT513" s="287"/>
      <c r="AU513" s="287"/>
      <c r="AV513" s="287"/>
      <c r="AW513" s="287"/>
      <c r="AX513" s="287"/>
      <c r="AY513" s="287"/>
      <c r="AZ513" s="287"/>
      <c r="BA513" s="287"/>
      <c r="BB513" s="285"/>
      <c r="BC513" s="285"/>
      <c r="BD513" s="287"/>
    </row>
    <row r="514" spans="20:56" x14ac:dyDescent="0.25">
      <c r="T514" s="287"/>
      <c r="U514" s="287"/>
      <c r="V514" s="287"/>
      <c r="W514" s="287"/>
      <c r="X514" s="287"/>
      <c r="Y514" s="287"/>
      <c r="Z514" s="287"/>
      <c r="AA514" s="287"/>
      <c r="AB514" s="287"/>
      <c r="AC514" s="287"/>
      <c r="AD514" s="287"/>
      <c r="AE514" s="287"/>
      <c r="AF514" s="287"/>
      <c r="AG514" s="287"/>
      <c r="AH514" s="287"/>
      <c r="AI514" s="287"/>
      <c r="AJ514" s="287"/>
      <c r="AK514" s="287"/>
      <c r="AL514" s="287"/>
      <c r="AM514" s="287"/>
      <c r="AN514" s="287"/>
      <c r="AO514" s="287"/>
      <c r="AP514" s="287"/>
      <c r="AQ514" s="287"/>
      <c r="AR514" s="287"/>
      <c r="AS514" s="287"/>
      <c r="AT514" s="287"/>
      <c r="AU514" s="287"/>
      <c r="AV514" s="287"/>
      <c r="AW514" s="287"/>
      <c r="AX514" s="287"/>
      <c r="AY514" s="287"/>
      <c r="AZ514" s="287"/>
      <c r="BA514" s="287"/>
      <c r="BB514" s="285"/>
      <c r="BC514" s="285"/>
      <c r="BD514" s="287"/>
    </row>
    <row r="515" spans="20:56" x14ac:dyDescent="0.25">
      <c r="T515" s="287"/>
      <c r="U515" s="287"/>
      <c r="V515" s="287"/>
      <c r="W515" s="287"/>
      <c r="X515" s="287"/>
      <c r="Y515" s="287"/>
      <c r="Z515" s="287"/>
      <c r="AA515" s="287"/>
      <c r="AB515" s="287"/>
      <c r="AC515" s="287"/>
      <c r="AD515" s="287"/>
      <c r="AE515" s="287"/>
      <c r="AF515" s="287"/>
      <c r="AG515" s="287"/>
      <c r="AH515" s="287"/>
      <c r="AI515" s="287"/>
      <c r="AJ515" s="287"/>
      <c r="AK515" s="287"/>
      <c r="AL515" s="287"/>
      <c r="AM515" s="287"/>
      <c r="AN515" s="287"/>
      <c r="AO515" s="287"/>
      <c r="AP515" s="287"/>
      <c r="AQ515" s="287"/>
      <c r="AR515" s="287"/>
      <c r="AS515" s="287"/>
      <c r="AT515" s="287"/>
      <c r="AU515" s="287"/>
      <c r="AV515" s="287"/>
      <c r="AW515" s="287"/>
      <c r="AX515" s="287"/>
      <c r="AY515" s="287"/>
      <c r="AZ515" s="287"/>
      <c r="BA515" s="287"/>
      <c r="BB515" s="285"/>
      <c r="BC515" s="285"/>
      <c r="BD515" s="287"/>
    </row>
    <row r="516" spans="20:56" x14ac:dyDescent="0.25">
      <c r="T516" s="287"/>
      <c r="U516" s="287"/>
      <c r="V516" s="287"/>
      <c r="W516" s="287"/>
      <c r="X516" s="287"/>
      <c r="Y516" s="287"/>
      <c r="Z516" s="287"/>
      <c r="AA516" s="287"/>
      <c r="AB516" s="287"/>
      <c r="AC516" s="287"/>
      <c r="AD516" s="287"/>
      <c r="AE516" s="287"/>
      <c r="AF516" s="287"/>
      <c r="AG516" s="287"/>
      <c r="AH516" s="287"/>
      <c r="AI516" s="287"/>
      <c r="AJ516" s="287"/>
      <c r="AK516" s="287"/>
      <c r="AL516" s="287"/>
      <c r="AM516" s="287"/>
      <c r="AN516" s="287"/>
      <c r="AO516" s="287"/>
      <c r="AP516" s="287"/>
      <c r="AQ516" s="287"/>
      <c r="AR516" s="287"/>
      <c r="AS516" s="287"/>
      <c r="AT516" s="287"/>
      <c r="AU516" s="287"/>
      <c r="AV516" s="287"/>
      <c r="AW516" s="287"/>
      <c r="AX516" s="287"/>
      <c r="AY516" s="287"/>
      <c r="AZ516" s="287"/>
      <c r="BA516" s="287"/>
      <c r="BB516" s="285"/>
      <c r="BC516" s="285"/>
      <c r="BD516" s="287"/>
    </row>
    <row r="517" spans="20:56" x14ac:dyDescent="0.25">
      <c r="T517" s="287"/>
      <c r="U517" s="287"/>
      <c r="V517" s="287"/>
      <c r="W517" s="287"/>
      <c r="X517" s="287"/>
      <c r="Y517" s="287"/>
      <c r="Z517" s="287"/>
      <c r="AA517" s="287"/>
      <c r="AB517" s="287"/>
      <c r="AC517" s="287"/>
      <c r="AD517" s="287"/>
      <c r="AE517" s="287"/>
      <c r="AF517" s="287"/>
      <c r="AG517" s="287"/>
      <c r="AH517" s="287"/>
      <c r="AI517" s="287"/>
      <c r="AJ517" s="287"/>
      <c r="AK517" s="287"/>
      <c r="AL517" s="287"/>
      <c r="AM517" s="287"/>
      <c r="AN517" s="287"/>
      <c r="AO517" s="287"/>
      <c r="AP517" s="287"/>
      <c r="AQ517" s="287"/>
      <c r="AR517" s="287"/>
      <c r="AS517" s="287"/>
      <c r="AT517" s="287"/>
      <c r="AU517" s="287"/>
      <c r="AV517" s="287"/>
      <c r="AW517" s="287"/>
      <c r="AX517" s="287"/>
      <c r="AY517" s="287"/>
      <c r="AZ517" s="287"/>
      <c r="BA517" s="287"/>
      <c r="BB517" s="285"/>
      <c r="BC517" s="285"/>
      <c r="BD517" s="287"/>
    </row>
    <row r="518" spans="20:56" x14ac:dyDescent="0.25">
      <c r="T518" s="287"/>
      <c r="U518" s="287"/>
      <c r="V518" s="287"/>
      <c r="W518" s="287"/>
      <c r="X518" s="287"/>
      <c r="Y518" s="287"/>
      <c r="Z518" s="287"/>
      <c r="AA518" s="287"/>
      <c r="AB518" s="287"/>
      <c r="AC518" s="287"/>
      <c r="AD518" s="287"/>
      <c r="AE518" s="287"/>
      <c r="AF518" s="287"/>
      <c r="AG518" s="287"/>
      <c r="AH518" s="287"/>
      <c r="AI518" s="287"/>
      <c r="AJ518" s="287"/>
      <c r="AK518" s="287"/>
      <c r="AL518" s="287"/>
      <c r="AM518" s="287"/>
      <c r="AN518" s="287"/>
      <c r="AO518" s="287"/>
      <c r="AP518" s="287"/>
      <c r="AQ518" s="287"/>
      <c r="AR518" s="287"/>
      <c r="AS518" s="287"/>
      <c r="AT518" s="287"/>
      <c r="AU518" s="287"/>
      <c r="AV518" s="287"/>
      <c r="AW518" s="287"/>
      <c r="AX518" s="287"/>
      <c r="AY518" s="287"/>
      <c r="AZ518" s="287"/>
      <c r="BA518" s="287"/>
      <c r="BB518" s="285"/>
      <c r="BC518" s="285"/>
      <c r="BD518" s="287"/>
    </row>
    <row r="519" spans="20:56" x14ac:dyDescent="0.25">
      <c r="T519" s="287"/>
      <c r="U519" s="287"/>
      <c r="V519" s="287"/>
      <c r="W519" s="287"/>
      <c r="X519" s="287"/>
      <c r="Y519" s="287"/>
      <c r="Z519" s="287"/>
      <c r="AA519" s="287"/>
      <c r="AB519" s="287"/>
      <c r="AC519" s="287"/>
      <c r="AD519" s="287"/>
      <c r="AE519" s="287"/>
      <c r="AF519" s="287"/>
      <c r="AG519" s="287"/>
      <c r="AH519" s="287"/>
      <c r="AI519" s="287"/>
      <c r="AJ519" s="287"/>
      <c r="AK519" s="287"/>
      <c r="AL519" s="287"/>
      <c r="AM519" s="287"/>
      <c r="AN519" s="287"/>
      <c r="AO519" s="287"/>
      <c r="AP519" s="287"/>
      <c r="AQ519" s="287"/>
      <c r="AR519" s="287"/>
      <c r="AS519" s="287"/>
      <c r="AT519" s="287"/>
      <c r="AU519" s="287"/>
      <c r="AV519" s="287"/>
      <c r="AW519" s="287"/>
      <c r="AX519" s="287"/>
      <c r="AY519" s="287"/>
      <c r="AZ519" s="287"/>
      <c r="BA519" s="287"/>
      <c r="BB519" s="285"/>
      <c r="BC519" s="285"/>
      <c r="BD519" s="287"/>
    </row>
    <row r="520" spans="20:56" x14ac:dyDescent="0.25">
      <c r="T520" s="287"/>
      <c r="U520" s="287"/>
      <c r="V520" s="287"/>
      <c r="W520" s="287"/>
      <c r="X520" s="287"/>
      <c r="Y520" s="287"/>
      <c r="Z520" s="287"/>
      <c r="AA520" s="287"/>
      <c r="AB520" s="287"/>
      <c r="AC520" s="287"/>
      <c r="AD520" s="287"/>
      <c r="AE520" s="287"/>
      <c r="AF520" s="287"/>
      <c r="AG520" s="287"/>
      <c r="AH520" s="287"/>
      <c r="AI520" s="287"/>
      <c r="AJ520" s="287"/>
      <c r="AK520" s="287"/>
      <c r="AL520" s="287"/>
      <c r="AM520" s="287"/>
      <c r="AN520" s="287"/>
      <c r="AO520" s="287"/>
      <c r="AP520" s="287"/>
      <c r="AQ520" s="287"/>
      <c r="AR520" s="287"/>
      <c r="AS520" s="287"/>
      <c r="AT520" s="287"/>
      <c r="AU520" s="287"/>
      <c r="AV520" s="287"/>
      <c r="AW520" s="287"/>
      <c r="AX520" s="287"/>
      <c r="AY520" s="287"/>
      <c r="AZ520" s="287"/>
      <c r="BA520" s="287"/>
      <c r="BB520" s="285"/>
      <c r="BC520" s="285"/>
      <c r="BD520" s="287"/>
    </row>
    <row r="521" spans="20:56" x14ac:dyDescent="0.25">
      <c r="T521" s="287"/>
      <c r="U521" s="287"/>
      <c r="V521" s="287"/>
      <c r="W521" s="287"/>
      <c r="X521" s="287"/>
      <c r="Y521" s="287"/>
      <c r="Z521" s="287"/>
      <c r="AA521" s="287"/>
      <c r="AB521" s="287"/>
      <c r="AC521" s="287"/>
      <c r="AD521" s="287"/>
      <c r="AE521" s="287"/>
      <c r="AF521" s="287"/>
      <c r="AG521" s="287"/>
      <c r="AH521" s="287"/>
      <c r="AI521" s="287"/>
      <c r="AJ521" s="287"/>
      <c r="AK521" s="287"/>
      <c r="AL521" s="287"/>
      <c r="AM521" s="287"/>
      <c r="AN521" s="287"/>
      <c r="AO521" s="287"/>
      <c r="AP521" s="287"/>
      <c r="AQ521" s="287"/>
      <c r="AR521" s="287"/>
      <c r="AS521" s="287"/>
      <c r="AT521" s="287"/>
      <c r="AU521" s="287"/>
      <c r="AV521" s="287"/>
      <c r="AW521" s="287"/>
      <c r="AX521" s="287"/>
      <c r="AY521" s="287"/>
      <c r="AZ521" s="287"/>
      <c r="BA521" s="287"/>
      <c r="BB521" s="285"/>
      <c r="BC521" s="285"/>
      <c r="BD521" s="287"/>
    </row>
    <row r="522" spans="20:56" x14ac:dyDescent="0.25">
      <c r="T522" s="287"/>
      <c r="U522" s="287"/>
      <c r="V522" s="287"/>
      <c r="W522" s="287"/>
      <c r="X522" s="287"/>
      <c r="Y522" s="287"/>
      <c r="Z522" s="287"/>
      <c r="AA522" s="287"/>
      <c r="AB522" s="287"/>
      <c r="AC522" s="287"/>
      <c r="AD522" s="287"/>
      <c r="AE522" s="287"/>
      <c r="AF522" s="287"/>
      <c r="AG522" s="287"/>
      <c r="AH522" s="287"/>
      <c r="AI522" s="287"/>
      <c r="AJ522" s="287"/>
      <c r="AK522" s="287"/>
      <c r="AL522" s="287"/>
      <c r="AM522" s="287"/>
      <c r="AN522" s="287"/>
      <c r="AO522" s="287"/>
      <c r="AP522" s="287"/>
      <c r="AQ522" s="287"/>
      <c r="AR522" s="287"/>
      <c r="AS522" s="287"/>
      <c r="AT522" s="287"/>
      <c r="AU522" s="287"/>
      <c r="AV522" s="287"/>
      <c r="AW522" s="287"/>
      <c r="AX522" s="287"/>
      <c r="AY522" s="287"/>
      <c r="AZ522" s="287"/>
      <c r="BA522" s="287"/>
      <c r="BB522" s="285"/>
      <c r="BC522" s="285"/>
      <c r="BD522" s="287"/>
    </row>
    <row r="523" spans="20:56" x14ac:dyDescent="0.25">
      <c r="T523" s="287"/>
      <c r="U523" s="287"/>
      <c r="V523" s="287"/>
      <c r="W523" s="287"/>
      <c r="X523" s="287"/>
      <c r="Y523" s="287"/>
      <c r="Z523" s="287"/>
      <c r="AA523" s="287"/>
      <c r="AB523" s="287"/>
      <c r="AC523" s="287"/>
      <c r="AD523" s="287"/>
      <c r="AE523" s="287"/>
      <c r="AF523" s="287"/>
      <c r="AG523" s="287"/>
      <c r="AH523" s="287"/>
      <c r="AI523" s="287"/>
      <c r="AJ523" s="287"/>
      <c r="AK523" s="287"/>
      <c r="AL523" s="287"/>
      <c r="AM523" s="287"/>
      <c r="AN523" s="287"/>
      <c r="AO523" s="287"/>
      <c r="AP523" s="287"/>
      <c r="AQ523" s="287"/>
      <c r="AR523" s="287"/>
      <c r="AS523" s="287"/>
      <c r="AT523" s="287"/>
      <c r="AU523" s="287"/>
      <c r="AV523" s="287"/>
      <c r="AW523" s="287"/>
      <c r="AX523" s="287"/>
      <c r="AY523" s="287"/>
      <c r="AZ523" s="287"/>
      <c r="BA523" s="287"/>
      <c r="BB523" s="285"/>
      <c r="BC523" s="285"/>
      <c r="BD523" s="287"/>
    </row>
    <row r="524" spans="20:56" x14ac:dyDescent="0.25">
      <c r="T524" s="287"/>
      <c r="U524" s="287"/>
      <c r="V524" s="287"/>
      <c r="W524" s="287"/>
      <c r="X524" s="287"/>
      <c r="Y524" s="287"/>
      <c r="Z524" s="287"/>
      <c r="AA524" s="287"/>
      <c r="AB524" s="287"/>
      <c r="AC524" s="287"/>
      <c r="AD524" s="287"/>
      <c r="AE524" s="287"/>
      <c r="AF524" s="287"/>
      <c r="AG524" s="287"/>
      <c r="AH524" s="287"/>
      <c r="AI524" s="287"/>
      <c r="AJ524" s="287"/>
      <c r="AK524" s="287"/>
      <c r="AL524" s="287"/>
      <c r="AM524" s="287"/>
      <c r="AN524" s="287"/>
      <c r="AO524" s="287"/>
      <c r="AP524" s="287"/>
      <c r="AQ524" s="287"/>
      <c r="AR524" s="287"/>
      <c r="AS524" s="287"/>
      <c r="AT524" s="287"/>
      <c r="AU524" s="287"/>
      <c r="AV524" s="287"/>
      <c r="AW524" s="287"/>
      <c r="AX524" s="287"/>
      <c r="AY524" s="287"/>
      <c r="AZ524" s="287"/>
      <c r="BA524" s="287"/>
      <c r="BB524" s="285"/>
      <c r="BC524" s="285"/>
      <c r="BD524" s="287"/>
    </row>
    <row r="525" spans="20:56" x14ac:dyDescent="0.25">
      <c r="T525" s="287"/>
      <c r="U525" s="287"/>
      <c r="V525" s="287"/>
      <c r="W525" s="287"/>
      <c r="X525" s="287"/>
      <c r="Y525" s="287"/>
      <c r="Z525" s="287"/>
      <c r="AA525" s="287"/>
      <c r="AB525" s="287"/>
      <c r="AC525" s="287"/>
      <c r="AD525" s="287"/>
      <c r="AE525" s="287"/>
      <c r="AF525" s="287"/>
      <c r="AG525" s="287"/>
      <c r="AH525" s="287"/>
      <c r="AI525" s="287"/>
      <c r="AJ525" s="287"/>
      <c r="AK525" s="287"/>
      <c r="AL525" s="287"/>
      <c r="AM525" s="287"/>
      <c r="AN525" s="287"/>
      <c r="AO525" s="287"/>
      <c r="AP525" s="287"/>
      <c r="AQ525" s="287"/>
      <c r="AR525" s="287"/>
      <c r="AS525" s="287"/>
      <c r="AT525" s="287"/>
      <c r="AU525" s="287"/>
      <c r="AV525" s="287"/>
      <c r="AW525" s="287"/>
      <c r="AX525" s="287"/>
      <c r="AY525" s="287"/>
      <c r="AZ525" s="287"/>
      <c r="BA525" s="287"/>
      <c r="BB525" s="285"/>
      <c r="BC525" s="285"/>
      <c r="BD525" s="287"/>
    </row>
    <row r="526" spans="20:56" x14ac:dyDescent="0.25">
      <c r="T526" s="287"/>
      <c r="U526" s="287"/>
      <c r="V526" s="287"/>
      <c r="W526" s="287"/>
      <c r="X526" s="287"/>
      <c r="Y526" s="287"/>
      <c r="Z526" s="287"/>
      <c r="AA526" s="287"/>
      <c r="AB526" s="287"/>
      <c r="AC526" s="287"/>
      <c r="AD526" s="287"/>
      <c r="AE526" s="287"/>
      <c r="AF526" s="287"/>
      <c r="AG526" s="287"/>
      <c r="AH526" s="287"/>
      <c r="AI526" s="287"/>
      <c r="AJ526" s="287"/>
      <c r="AK526" s="287"/>
      <c r="AL526" s="287"/>
      <c r="AM526" s="287"/>
      <c r="AN526" s="287"/>
      <c r="AO526" s="287"/>
      <c r="AP526" s="287"/>
      <c r="AQ526" s="287"/>
      <c r="AR526" s="287"/>
      <c r="AS526" s="287"/>
      <c r="AT526" s="287"/>
      <c r="AU526" s="287"/>
      <c r="AV526" s="287"/>
      <c r="AW526" s="287"/>
      <c r="AX526" s="287"/>
      <c r="AY526" s="287"/>
      <c r="AZ526" s="287"/>
      <c r="BA526" s="287"/>
      <c r="BB526" s="285"/>
      <c r="BC526" s="285"/>
      <c r="BD526" s="287"/>
    </row>
    <row r="527" spans="20:56" x14ac:dyDescent="0.25">
      <c r="T527" s="287"/>
      <c r="U527" s="287"/>
      <c r="V527" s="287"/>
      <c r="W527" s="287"/>
      <c r="X527" s="287"/>
      <c r="Y527" s="287"/>
      <c r="Z527" s="287"/>
      <c r="AA527" s="287"/>
      <c r="AB527" s="287"/>
      <c r="AC527" s="287"/>
      <c r="AD527" s="287"/>
      <c r="AE527" s="287"/>
      <c r="AF527" s="287"/>
      <c r="AG527" s="287"/>
      <c r="AH527" s="287"/>
      <c r="AI527" s="287"/>
      <c r="AJ527" s="287"/>
      <c r="AK527" s="287"/>
      <c r="AL527" s="287"/>
      <c r="AM527" s="287"/>
      <c r="AN527" s="287"/>
      <c r="AO527" s="287"/>
      <c r="AP527" s="287"/>
      <c r="AQ527" s="287"/>
      <c r="AR527" s="287"/>
      <c r="AS527" s="287"/>
      <c r="AT527" s="287"/>
      <c r="AU527" s="287"/>
      <c r="AV527" s="287"/>
      <c r="AW527" s="287"/>
      <c r="AX527" s="287"/>
      <c r="AY527" s="287"/>
      <c r="AZ527" s="287"/>
      <c r="BA527" s="287"/>
      <c r="BB527" s="285"/>
      <c r="BC527" s="285"/>
      <c r="BD527" s="287"/>
    </row>
    <row r="528" spans="20:56" x14ac:dyDescent="0.25">
      <c r="T528" s="287"/>
      <c r="U528" s="287"/>
      <c r="V528" s="287"/>
      <c r="W528" s="287"/>
      <c r="X528" s="287"/>
      <c r="Y528" s="287"/>
      <c r="Z528" s="287"/>
      <c r="AA528" s="287"/>
      <c r="AB528" s="287"/>
      <c r="AC528" s="287"/>
      <c r="AD528" s="287"/>
      <c r="AE528" s="287"/>
      <c r="AF528" s="287"/>
      <c r="AG528" s="287"/>
      <c r="AH528" s="287"/>
      <c r="AI528" s="287"/>
      <c r="AJ528" s="287"/>
      <c r="AK528" s="287"/>
      <c r="AL528" s="287"/>
      <c r="AM528" s="287"/>
      <c r="AN528" s="287"/>
      <c r="AO528" s="287"/>
      <c r="AP528" s="287"/>
      <c r="AQ528" s="287"/>
      <c r="AR528" s="287"/>
      <c r="AS528" s="287"/>
      <c r="AT528" s="287"/>
      <c r="AU528" s="287"/>
      <c r="AV528" s="287"/>
      <c r="AW528" s="287"/>
      <c r="AX528" s="287"/>
      <c r="AY528" s="287"/>
      <c r="AZ528" s="287"/>
      <c r="BA528" s="287"/>
      <c r="BB528" s="285"/>
      <c r="BC528" s="285"/>
      <c r="BD528" s="287"/>
    </row>
    <row r="529" spans="20:56" x14ac:dyDescent="0.25">
      <c r="T529" s="287"/>
      <c r="U529" s="287"/>
      <c r="V529" s="287"/>
      <c r="W529" s="287"/>
      <c r="X529" s="287"/>
      <c r="Y529" s="287"/>
      <c r="Z529" s="287"/>
      <c r="AA529" s="287"/>
      <c r="AB529" s="287"/>
      <c r="AC529" s="287"/>
      <c r="AD529" s="287"/>
      <c r="AE529" s="287"/>
      <c r="AF529" s="287"/>
      <c r="AG529" s="287"/>
      <c r="AH529" s="287"/>
      <c r="AI529" s="287"/>
      <c r="AJ529" s="287"/>
      <c r="AK529" s="287"/>
      <c r="AL529" s="287"/>
      <c r="AM529" s="287"/>
      <c r="AN529" s="287"/>
      <c r="AO529" s="287"/>
      <c r="AP529" s="287"/>
      <c r="AQ529" s="287"/>
      <c r="AR529" s="287"/>
      <c r="AS529" s="287"/>
      <c r="AT529" s="287"/>
      <c r="AU529" s="287"/>
      <c r="AV529" s="287"/>
      <c r="AW529" s="287"/>
      <c r="AX529" s="287"/>
      <c r="AY529" s="287"/>
      <c r="AZ529" s="287"/>
      <c r="BA529" s="287"/>
      <c r="BB529" s="285"/>
      <c r="BC529" s="285"/>
      <c r="BD529" s="287"/>
    </row>
    <row r="530" spans="20:56" x14ac:dyDescent="0.25">
      <c r="T530" s="287"/>
      <c r="U530" s="287"/>
      <c r="V530" s="287"/>
      <c r="W530" s="287"/>
      <c r="X530" s="287"/>
      <c r="Y530" s="287"/>
      <c r="Z530" s="287"/>
      <c r="AA530" s="287"/>
      <c r="AB530" s="287"/>
      <c r="AC530" s="287"/>
      <c r="AD530" s="287"/>
      <c r="AE530" s="287"/>
      <c r="AF530" s="287"/>
      <c r="AG530" s="287"/>
      <c r="AH530" s="287"/>
      <c r="AI530" s="287"/>
      <c r="AJ530" s="287"/>
      <c r="AK530" s="287"/>
      <c r="AL530" s="287"/>
      <c r="AM530" s="287"/>
      <c r="AN530" s="287"/>
      <c r="AO530" s="287"/>
      <c r="AP530" s="287"/>
      <c r="AQ530" s="287"/>
      <c r="AR530" s="287"/>
      <c r="AS530" s="287"/>
      <c r="AT530" s="287"/>
      <c r="AU530" s="287"/>
      <c r="AV530" s="287"/>
      <c r="AW530" s="287"/>
      <c r="AX530" s="287"/>
      <c r="AY530" s="287"/>
      <c r="AZ530" s="287"/>
      <c r="BA530" s="287"/>
      <c r="BB530" s="285"/>
      <c r="BC530" s="285"/>
      <c r="BD530" s="287"/>
    </row>
    <row r="531" spans="20:56" x14ac:dyDescent="0.25">
      <c r="T531" s="287"/>
      <c r="U531" s="287"/>
      <c r="V531" s="287"/>
      <c r="W531" s="287"/>
      <c r="X531" s="287"/>
      <c r="Y531" s="287"/>
      <c r="Z531" s="287"/>
      <c r="AA531" s="287"/>
      <c r="AB531" s="287"/>
      <c r="AC531" s="287"/>
      <c r="AD531" s="287"/>
      <c r="AE531" s="287"/>
      <c r="AF531" s="287"/>
      <c r="AG531" s="287"/>
      <c r="AH531" s="287"/>
      <c r="AI531" s="287"/>
      <c r="AJ531" s="287"/>
      <c r="AK531" s="287"/>
      <c r="AL531" s="287"/>
      <c r="AM531" s="287"/>
      <c r="AN531" s="287"/>
      <c r="AO531" s="287"/>
      <c r="AP531" s="287"/>
      <c r="AQ531" s="287"/>
      <c r="AR531" s="287"/>
      <c r="AS531" s="287"/>
      <c r="AT531" s="287"/>
      <c r="AU531" s="287"/>
      <c r="AV531" s="287"/>
      <c r="AW531" s="287"/>
      <c r="AX531" s="287"/>
      <c r="AY531" s="287"/>
      <c r="AZ531" s="287"/>
      <c r="BA531" s="287"/>
      <c r="BB531" s="285"/>
      <c r="BC531" s="285"/>
      <c r="BD531" s="287"/>
    </row>
    <row r="532" spans="20:56" x14ac:dyDescent="0.25">
      <c r="T532" s="287"/>
      <c r="U532" s="287"/>
      <c r="V532" s="287"/>
      <c r="W532" s="287"/>
      <c r="X532" s="287"/>
      <c r="Y532" s="287"/>
      <c r="Z532" s="287"/>
      <c r="AA532" s="287"/>
      <c r="AB532" s="287"/>
      <c r="AC532" s="287"/>
      <c r="AD532" s="287"/>
      <c r="AE532" s="287"/>
      <c r="AF532" s="287"/>
      <c r="AG532" s="287"/>
      <c r="AH532" s="287"/>
      <c r="AI532" s="287"/>
      <c r="AJ532" s="287"/>
      <c r="AK532" s="287"/>
      <c r="AL532" s="287"/>
      <c r="AM532" s="287"/>
      <c r="AN532" s="287"/>
      <c r="AO532" s="287"/>
      <c r="AP532" s="287"/>
      <c r="AQ532" s="287"/>
      <c r="AR532" s="287"/>
      <c r="AS532" s="287"/>
      <c r="AT532" s="287"/>
      <c r="AU532" s="287"/>
      <c r="AV532" s="287"/>
      <c r="AW532" s="287"/>
      <c r="AX532" s="287"/>
      <c r="AY532" s="287"/>
      <c r="AZ532" s="287"/>
      <c r="BA532" s="287"/>
      <c r="BB532" s="285"/>
      <c r="BC532" s="285"/>
      <c r="BD532" s="287"/>
    </row>
    <row r="533" spans="20:56" x14ac:dyDescent="0.25">
      <c r="T533" s="287"/>
      <c r="U533" s="287"/>
      <c r="V533" s="287"/>
      <c r="W533" s="287"/>
      <c r="X533" s="287"/>
      <c r="Y533" s="287"/>
      <c r="Z533" s="287"/>
      <c r="AA533" s="287"/>
      <c r="AB533" s="287"/>
      <c r="AC533" s="287"/>
      <c r="AD533" s="287"/>
      <c r="AE533" s="287"/>
      <c r="AF533" s="287"/>
      <c r="AG533" s="287"/>
      <c r="AH533" s="287"/>
      <c r="AI533" s="287"/>
      <c r="AJ533" s="287"/>
      <c r="AK533" s="287"/>
      <c r="AL533" s="287"/>
      <c r="AM533" s="287"/>
      <c r="AN533" s="287"/>
      <c r="AO533" s="287"/>
      <c r="AP533" s="287"/>
      <c r="AQ533" s="287"/>
      <c r="AR533" s="287"/>
      <c r="AS533" s="287"/>
      <c r="AT533" s="287"/>
      <c r="AU533" s="287"/>
      <c r="AV533" s="287"/>
      <c r="AW533" s="287"/>
      <c r="AX533" s="287"/>
      <c r="AY533" s="287"/>
      <c r="AZ533" s="287"/>
      <c r="BA533" s="287"/>
      <c r="BB533" s="285"/>
      <c r="BC533" s="285"/>
      <c r="BD533" s="287"/>
    </row>
    <row r="534" spans="20:56" x14ac:dyDescent="0.25">
      <c r="T534" s="287"/>
      <c r="U534" s="287"/>
      <c r="V534" s="287"/>
      <c r="W534" s="287"/>
      <c r="X534" s="287"/>
      <c r="Y534" s="287"/>
      <c r="Z534" s="287"/>
      <c r="AA534" s="287"/>
      <c r="AB534" s="287"/>
      <c r="AC534" s="287"/>
      <c r="AD534" s="287"/>
      <c r="AE534" s="287"/>
      <c r="AF534" s="287"/>
      <c r="AG534" s="287"/>
      <c r="AH534" s="287"/>
      <c r="AI534" s="287"/>
      <c r="AJ534" s="287"/>
      <c r="AK534" s="287"/>
      <c r="AL534" s="287"/>
      <c r="AM534" s="287"/>
      <c r="AN534" s="287"/>
      <c r="AO534" s="287"/>
      <c r="AP534" s="287"/>
      <c r="AQ534" s="287"/>
      <c r="AR534" s="287"/>
      <c r="AS534" s="287"/>
      <c r="AT534" s="287"/>
      <c r="AU534" s="287"/>
      <c r="AV534" s="287"/>
      <c r="AW534" s="287"/>
      <c r="AX534" s="287"/>
      <c r="AY534" s="287"/>
      <c r="AZ534" s="287"/>
      <c r="BA534" s="287"/>
      <c r="BB534" s="285"/>
      <c r="BC534" s="285"/>
      <c r="BD534" s="287"/>
    </row>
    <row r="535" spans="20:56" x14ac:dyDescent="0.25">
      <c r="T535" s="287"/>
      <c r="U535" s="287"/>
      <c r="V535" s="287"/>
      <c r="W535" s="287"/>
      <c r="X535" s="287"/>
      <c r="Y535" s="287"/>
      <c r="Z535" s="287"/>
      <c r="AA535" s="287"/>
      <c r="AB535" s="287"/>
      <c r="AC535" s="287"/>
      <c r="AD535" s="287"/>
      <c r="AE535" s="287"/>
      <c r="AF535" s="287"/>
      <c r="AG535" s="287"/>
      <c r="AH535" s="287"/>
      <c r="AI535" s="287"/>
      <c r="AJ535" s="287"/>
      <c r="AK535" s="287"/>
      <c r="AL535" s="287"/>
      <c r="AM535" s="287"/>
      <c r="AN535" s="287"/>
      <c r="AO535" s="287"/>
      <c r="AP535" s="287"/>
      <c r="AQ535" s="287"/>
      <c r="AR535" s="287"/>
      <c r="AS535" s="287"/>
      <c r="AT535" s="287"/>
      <c r="AU535" s="287"/>
      <c r="AV535" s="287"/>
      <c r="AW535" s="287"/>
      <c r="AX535" s="287"/>
      <c r="AY535" s="287"/>
      <c r="AZ535" s="287"/>
      <c r="BA535" s="287"/>
      <c r="BB535" s="285"/>
      <c r="BC535" s="285"/>
      <c r="BD535" s="287"/>
    </row>
    <row r="536" spans="20:56" x14ac:dyDescent="0.25">
      <c r="T536" s="287"/>
      <c r="U536" s="287"/>
      <c r="V536" s="287"/>
      <c r="W536" s="287"/>
      <c r="X536" s="287"/>
      <c r="Y536" s="287"/>
      <c r="Z536" s="287"/>
      <c r="AA536" s="287"/>
      <c r="AB536" s="287"/>
      <c r="AC536" s="287"/>
      <c r="AD536" s="287"/>
      <c r="AE536" s="287"/>
      <c r="AF536" s="287"/>
      <c r="AG536" s="287"/>
      <c r="AH536" s="287"/>
      <c r="AI536" s="287"/>
      <c r="AJ536" s="287"/>
      <c r="AK536" s="287"/>
      <c r="AL536" s="287"/>
      <c r="AM536" s="287"/>
      <c r="AN536" s="287"/>
      <c r="AO536" s="287"/>
      <c r="AP536" s="287"/>
      <c r="AQ536" s="287"/>
      <c r="AR536" s="287"/>
      <c r="AS536" s="287"/>
      <c r="AT536" s="287"/>
      <c r="AU536" s="287"/>
      <c r="AV536" s="287"/>
      <c r="AW536" s="287"/>
      <c r="AX536" s="287"/>
      <c r="AY536" s="287"/>
      <c r="AZ536" s="287"/>
      <c r="BA536" s="287"/>
      <c r="BB536" s="285"/>
      <c r="BC536" s="285"/>
      <c r="BD536" s="287"/>
    </row>
    <row r="537" spans="20:56" x14ac:dyDescent="0.25">
      <c r="T537" s="287"/>
      <c r="U537" s="287"/>
      <c r="V537" s="287"/>
      <c r="W537" s="287"/>
      <c r="X537" s="287"/>
      <c r="Y537" s="287"/>
      <c r="Z537" s="287"/>
      <c r="AA537" s="287"/>
      <c r="AB537" s="287"/>
      <c r="AC537" s="287"/>
      <c r="AD537" s="287"/>
      <c r="AE537" s="287"/>
      <c r="AF537" s="287"/>
      <c r="AG537" s="287"/>
      <c r="AH537" s="287"/>
      <c r="AI537" s="287"/>
      <c r="AJ537" s="287"/>
      <c r="AK537" s="287"/>
      <c r="AL537" s="287"/>
      <c r="AM537" s="287"/>
      <c r="AN537" s="287"/>
      <c r="AO537" s="287"/>
      <c r="AP537" s="287"/>
      <c r="AQ537" s="287"/>
      <c r="AR537" s="287"/>
      <c r="AS537" s="287"/>
      <c r="AT537" s="287"/>
      <c r="AU537" s="287"/>
      <c r="AV537" s="287"/>
      <c r="AW537" s="287"/>
      <c r="AX537" s="287"/>
      <c r="AY537" s="287"/>
      <c r="AZ537" s="287"/>
      <c r="BA537" s="287"/>
      <c r="BB537" s="285"/>
      <c r="BC537" s="285"/>
      <c r="BD537" s="287"/>
    </row>
    <row r="538" spans="20:56" x14ac:dyDescent="0.25">
      <c r="T538" s="287"/>
      <c r="U538" s="287"/>
      <c r="V538" s="287"/>
      <c r="W538" s="287"/>
      <c r="X538" s="287"/>
      <c r="Y538" s="287"/>
      <c r="Z538" s="287"/>
      <c r="AA538" s="287"/>
      <c r="AB538" s="287"/>
      <c r="AC538" s="287"/>
      <c r="AD538" s="287"/>
      <c r="AE538" s="287"/>
      <c r="AF538" s="287"/>
      <c r="AG538" s="287"/>
      <c r="AH538" s="287"/>
      <c r="AI538" s="287"/>
      <c r="AJ538" s="287"/>
      <c r="AK538" s="287"/>
      <c r="AL538" s="287"/>
      <c r="AM538" s="287"/>
      <c r="AN538" s="287"/>
      <c r="AO538" s="287"/>
      <c r="AP538" s="287"/>
      <c r="AQ538" s="287"/>
      <c r="AR538" s="287"/>
      <c r="AS538" s="287"/>
      <c r="AT538" s="287"/>
      <c r="AU538" s="287"/>
      <c r="AV538" s="287"/>
      <c r="AW538" s="287"/>
      <c r="AX538" s="287"/>
      <c r="AY538" s="287"/>
      <c r="AZ538" s="287"/>
      <c r="BA538" s="287"/>
      <c r="BB538" s="285"/>
      <c r="BC538" s="285"/>
      <c r="BD538" s="287"/>
    </row>
    <row r="539" spans="20:56" x14ac:dyDescent="0.25">
      <c r="T539" s="287"/>
      <c r="U539" s="287"/>
      <c r="V539" s="287"/>
      <c r="W539" s="287"/>
      <c r="X539" s="287"/>
      <c r="Y539" s="287"/>
      <c r="Z539" s="287"/>
      <c r="AA539" s="287"/>
      <c r="AB539" s="287"/>
      <c r="AC539" s="287"/>
      <c r="AD539" s="287"/>
      <c r="AE539" s="287"/>
      <c r="AF539" s="287"/>
      <c r="AG539" s="287"/>
      <c r="AH539" s="287"/>
      <c r="AI539" s="287"/>
      <c r="AJ539" s="287"/>
      <c r="AK539" s="287"/>
      <c r="AL539" s="287"/>
      <c r="AM539" s="287"/>
      <c r="AN539" s="287"/>
      <c r="AO539" s="287"/>
      <c r="AP539" s="287"/>
      <c r="AQ539" s="287"/>
      <c r="AR539" s="287"/>
      <c r="AS539" s="287"/>
      <c r="AT539" s="287"/>
      <c r="AU539" s="287"/>
      <c r="AV539" s="287"/>
      <c r="AW539" s="287"/>
      <c r="AX539" s="287"/>
      <c r="AY539" s="287"/>
      <c r="AZ539" s="287"/>
      <c r="BA539" s="287"/>
      <c r="BB539" s="285"/>
      <c r="BC539" s="285"/>
      <c r="BD539" s="287"/>
    </row>
    <row r="540" spans="20:56" x14ac:dyDescent="0.25">
      <c r="T540" s="287"/>
      <c r="U540" s="287"/>
      <c r="V540" s="287"/>
      <c r="W540" s="287"/>
      <c r="X540" s="287"/>
      <c r="Y540" s="287"/>
      <c r="Z540" s="287"/>
      <c r="AA540" s="287"/>
      <c r="AB540" s="287"/>
      <c r="AC540" s="287"/>
      <c r="AD540" s="287"/>
      <c r="AE540" s="287"/>
      <c r="AF540" s="287"/>
      <c r="AG540" s="287"/>
      <c r="AH540" s="287"/>
      <c r="AI540" s="287"/>
      <c r="AJ540" s="287"/>
      <c r="AK540" s="287"/>
      <c r="AL540" s="287"/>
      <c r="AM540" s="287"/>
      <c r="AN540" s="287"/>
      <c r="AO540" s="287"/>
      <c r="AP540" s="287"/>
      <c r="AQ540" s="287"/>
      <c r="AR540" s="287"/>
      <c r="AS540" s="287"/>
      <c r="AT540" s="287"/>
      <c r="AU540" s="287"/>
      <c r="AV540" s="287"/>
      <c r="AW540" s="287"/>
      <c r="AX540" s="287"/>
      <c r="AY540" s="287"/>
      <c r="AZ540" s="287"/>
      <c r="BA540" s="287"/>
      <c r="BB540" s="285"/>
      <c r="BC540" s="285"/>
      <c r="BD540" s="287"/>
    </row>
    <row r="541" spans="20:56" x14ac:dyDescent="0.25">
      <c r="T541" s="287"/>
      <c r="U541" s="287"/>
      <c r="V541" s="287"/>
      <c r="W541" s="287"/>
      <c r="X541" s="287"/>
      <c r="Y541" s="287"/>
      <c r="Z541" s="287"/>
      <c r="AA541" s="287"/>
      <c r="AB541" s="287"/>
      <c r="AC541" s="287"/>
      <c r="AD541" s="287"/>
      <c r="AE541" s="287"/>
      <c r="AF541" s="287"/>
      <c r="AG541" s="287"/>
      <c r="AH541" s="287"/>
      <c r="AI541" s="287"/>
      <c r="AJ541" s="287"/>
      <c r="AK541" s="287"/>
      <c r="AL541" s="287"/>
      <c r="AM541" s="287"/>
      <c r="AN541" s="287"/>
      <c r="AO541" s="287"/>
      <c r="AP541" s="287"/>
      <c r="AQ541" s="287"/>
      <c r="AR541" s="287"/>
      <c r="AS541" s="287"/>
      <c r="AT541" s="287"/>
      <c r="AU541" s="287"/>
      <c r="AV541" s="287"/>
      <c r="AW541" s="287"/>
      <c r="AX541" s="287"/>
      <c r="AY541" s="287"/>
      <c r="AZ541" s="287"/>
      <c r="BA541" s="287"/>
      <c r="BB541" s="285"/>
      <c r="BC541" s="285"/>
      <c r="BD541" s="287"/>
    </row>
    <row r="542" spans="20:56" x14ac:dyDescent="0.25">
      <c r="T542" s="287"/>
      <c r="U542" s="287"/>
      <c r="V542" s="287"/>
      <c r="W542" s="287"/>
      <c r="X542" s="287"/>
      <c r="Y542" s="287"/>
      <c r="Z542" s="287"/>
      <c r="AA542" s="287"/>
      <c r="AB542" s="287"/>
      <c r="AC542" s="287"/>
      <c r="AD542" s="287"/>
      <c r="AE542" s="287"/>
      <c r="AF542" s="287"/>
      <c r="AG542" s="287"/>
      <c r="AH542" s="287"/>
      <c r="AI542" s="287"/>
      <c r="AJ542" s="287"/>
      <c r="AK542" s="287"/>
      <c r="AL542" s="287"/>
      <c r="AM542" s="287"/>
      <c r="AN542" s="287"/>
      <c r="AO542" s="287"/>
      <c r="AP542" s="287"/>
      <c r="AQ542" s="287"/>
      <c r="AR542" s="287"/>
      <c r="AS542" s="287"/>
      <c r="AT542" s="287"/>
      <c r="AU542" s="287"/>
      <c r="AV542" s="287"/>
      <c r="AW542" s="287"/>
      <c r="AX542" s="287"/>
      <c r="AY542" s="287"/>
      <c r="AZ542" s="287"/>
      <c r="BA542" s="287"/>
      <c r="BB542" s="285"/>
      <c r="BC542" s="285"/>
      <c r="BD542" s="287"/>
    </row>
    <row r="543" spans="20:56" x14ac:dyDescent="0.25">
      <c r="T543" s="287"/>
      <c r="U543" s="287"/>
      <c r="V543" s="287"/>
      <c r="W543" s="287"/>
      <c r="X543" s="287"/>
      <c r="Y543" s="287"/>
      <c r="Z543" s="287"/>
      <c r="AA543" s="287"/>
      <c r="AB543" s="287"/>
      <c r="AC543" s="287"/>
      <c r="AD543" s="287"/>
      <c r="AE543" s="287"/>
      <c r="AF543" s="287"/>
      <c r="AG543" s="287"/>
      <c r="AH543" s="287"/>
      <c r="AI543" s="287"/>
      <c r="AJ543" s="287"/>
      <c r="AK543" s="287"/>
      <c r="AL543" s="287"/>
      <c r="AM543" s="287"/>
      <c r="AN543" s="287"/>
      <c r="AO543" s="287"/>
      <c r="AP543" s="287"/>
      <c r="AQ543" s="287"/>
      <c r="AR543" s="287"/>
      <c r="AS543" s="287"/>
      <c r="AT543" s="287"/>
      <c r="AU543" s="287"/>
      <c r="AV543" s="287"/>
      <c r="AW543" s="287"/>
      <c r="AX543" s="287"/>
      <c r="AY543" s="287"/>
      <c r="AZ543" s="287"/>
      <c r="BA543" s="287"/>
      <c r="BB543" s="285"/>
      <c r="BC543" s="285"/>
      <c r="BD543" s="287"/>
    </row>
    <row r="544" spans="20:56" x14ac:dyDescent="0.25">
      <c r="T544" s="287"/>
      <c r="U544" s="287"/>
      <c r="V544" s="287"/>
      <c r="W544" s="287"/>
      <c r="X544" s="287"/>
      <c r="Y544" s="287"/>
      <c r="Z544" s="287"/>
      <c r="AA544" s="287"/>
      <c r="AB544" s="287"/>
      <c r="AC544" s="287"/>
      <c r="AD544" s="287"/>
      <c r="AE544" s="287"/>
      <c r="AF544" s="287"/>
      <c r="AG544" s="287"/>
      <c r="AH544" s="287"/>
      <c r="AI544" s="287"/>
      <c r="AJ544" s="287"/>
      <c r="AK544" s="287"/>
      <c r="AL544" s="287"/>
      <c r="AM544" s="287"/>
      <c r="AN544" s="287"/>
      <c r="AO544" s="287"/>
      <c r="AP544" s="287"/>
      <c r="AQ544" s="287"/>
      <c r="AR544" s="287"/>
      <c r="AS544" s="287"/>
      <c r="AT544" s="287"/>
      <c r="AU544" s="287"/>
      <c r="AV544" s="287"/>
      <c r="AW544" s="287"/>
      <c r="AX544" s="287"/>
      <c r="AY544" s="287"/>
      <c r="AZ544" s="287"/>
      <c r="BA544" s="287"/>
      <c r="BB544" s="285"/>
      <c r="BC544" s="285"/>
      <c r="BD544" s="287"/>
    </row>
    <row r="545" spans="20:56" x14ac:dyDescent="0.25">
      <c r="T545" s="287"/>
      <c r="U545" s="287"/>
      <c r="V545" s="287"/>
      <c r="W545" s="287"/>
      <c r="X545" s="287"/>
      <c r="Y545" s="287"/>
      <c r="Z545" s="287"/>
      <c r="AA545" s="287"/>
      <c r="AB545" s="287"/>
      <c r="AC545" s="287"/>
      <c r="AD545" s="287"/>
      <c r="AE545" s="287"/>
      <c r="AF545" s="287"/>
      <c r="AG545" s="287"/>
      <c r="AH545" s="287"/>
      <c r="AI545" s="287"/>
      <c r="AJ545" s="287"/>
      <c r="AK545" s="287"/>
      <c r="AL545" s="287"/>
      <c r="AM545" s="287"/>
      <c r="AN545" s="287"/>
      <c r="AO545" s="287"/>
      <c r="AP545" s="287"/>
      <c r="AQ545" s="287"/>
      <c r="AR545" s="287"/>
      <c r="AS545" s="287"/>
      <c r="AT545" s="287"/>
      <c r="AU545" s="287"/>
      <c r="AV545" s="287"/>
      <c r="AW545" s="287"/>
      <c r="AX545" s="287"/>
      <c r="AY545" s="287"/>
      <c r="AZ545" s="287"/>
      <c r="BA545" s="287"/>
      <c r="BB545" s="285"/>
      <c r="BC545" s="285"/>
      <c r="BD545" s="287"/>
    </row>
    <row r="546" spans="20:56" x14ac:dyDescent="0.25">
      <c r="T546" s="287"/>
      <c r="U546" s="287"/>
      <c r="V546" s="287"/>
      <c r="W546" s="287"/>
      <c r="X546" s="287"/>
      <c r="Y546" s="287"/>
      <c r="Z546" s="287"/>
      <c r="AA546" s="287"/>
      <c r="AB546" s="287"/>
      <c r="AC546" s="287"/>
      <c r="AD546" s="287"/>
      <c r="AE546" s="287"/>
      <c r="AF546" s="287"/>
      <c r="AG546" s="287"/>
      <c r="AH546" s="287"/>
      <c r="AI546" s="287"/>
      <c r="AJ546" s="287"/>
      <c r="AK546" s="287"/>
      <c r="AL546" s="287"/>
      <c r="AM546" s="287"/>
      <c r="AN546" s="287"/>
      <c r="AO546" s="287"/>
      <c r="AP546" s="287"/>
      <c r="AQ546" s="287"/>
      <c r="AR546" s="287"/>
      <c r="AS546" s="287"/>
      <c r="AT546" s="287"/>
      <c r="AU546" s="287"/>
      <c r="AV546" s="287"/>
      <c r="AW546" s="287"/>
      <c r="AX546" s="287"/>
      <c r="AY546" s="287"/>
      <c r="AZ546" s="287"/>
      <c r="BA546" s="287"/>
      <c r="BB546" s="285"/>
      <c r="BC546" s="285"/>
      <c r="BD546" s="287"/>
    </row>
    <row r="547" spans="20:56" x14ac:dyDescent="0.25">
      <c r="T547" s="287"/>
      <c r="U547" s="287"/>
      <c r="V547" s="287"/>
      <c r="W547" s="287"/>
      <c r="X547" s="287"/>
      <c r="Y547" s="287"/>
      <c r="Z547" s="287"/>
      <c r="AA547" s="287"/>
      <c r="AB547" s="287"/>
      <c r="AC547" s="287"/>
      <c r="AD547" s="287"/>
      <c r="AE547" s="287"/>
      <c r="AF547" s="287"/>
      <c r="AG547" s="287"/>
      <c r="AH547" s="287"/>
      <c r="AI547" s="287"/>
      <c r="AJ547" s="287"/>
      <c r="AK547" s="287"/>
      <c r="AL547" s="287"/>
      <c r="AM547" s="287"/>
      <c r="AN547" s="287"/>
      <c r="AO547" s="287"/>
      <c r="AP547" s="287"/>
      <c r="AQ547" s="287"/>
      <c r="AR547" s="287"/>
      <c r="AS547" s="287"/>
      <c r="AT547" s="287"/>
      <c r="AU547" s="287"/>
      <c r="AV547" s="287"/>
      <c r="AW547" s="287"/>
      <c r="AX547" s="287"/>
      <c r="AY547" s="287"/>
      <c r="AZ547" s="287"/>
      <c r="BA547" s="287"/>
      <c r="BB547" s="285"/>
      <c r="BC547" s="285"/>
      <c r="BD547" s="287"/>
    </row>
    <row r="548" spans="20:56" x14ac:dyDescent="0.25">
      <c r="T548" s="287"/>
      <c r="U548" s="287"/>
      <c r="V548" s="287"/>
      <c r="W548" s="287"/>
      <c r="X548" s="287"/>
      <c r="Y548" s="287"/>
      <c r="Z548" s="287"/>
      <c r="AA548" s="287"/>
      <c r="AB548" s="287"/>
      <c r="AC548" s="287"/>
      <c r="AD548" s="287"/>
      <c r="AE548" s="287"/>
      <c r="AF548" s="287"/>
      <c r="AG548" s="287"/>
      <c r="AH548" s="287"/>
      <c r="AI548" s="287"/>
      <c r="AJ548" s="287"/>
      <c r="AK548" s="287"/>
      <c r="AL548" s="287"/>
      <c r="AM548" s="287"/>
      <c r="AN548" s="287"/>
      <c r="AO548" s="287"/>
      <c r="AP548" s="287"/>
      <c r="AQ548" s="287"/>
      <c r="AR548" s="287"/>
      <c r="AS548" s="287"/>
      <c r="AT548" s="287"/>
      <c r="AU548" s="287"/>
      <c r="AV548" s="287"/>
      <c r="AW548" s="287"/>
      <c r="AX548" s="287"/>
      <c r="AY548" s="287"/>
      <c r="AZ548" s="287"/>
      <c r="BA548" s="287"/>
      <c r="BB548" s="285"/>
      <c r="BC548" s="285"/>
      <c r="BD548" s="287"/>
    </row>
    <row r="549" spans="20:56" x14ac:dyDescent="0.25">
      <c r="T549" s="287"/>
      <c r="U549" s="287"/>
      <c r="V549" s="287"/>
      <c r="W549" s="287"/>
      <c r="X549" s="287"/>
      <c r="Y549" s="287"/>
      <c r="Z549" s="287"/>
      <c r="AA549" s="287"/>
      <c r="AB549" s="287"/>
      <c r="AC549" s="287"/>
      <c r="AD549" s="287"/>
      <c r="AE549" s="287"/>
      <c r="AF549" s="287"/>
      <c r="AG549" s="287"/>
      <c r="AH549" s="287"/>
      <c r="AI549" s="287"/>
      <c r="AJ549" s="287"/>
      <c r="AK549" s="287"/>
      <c r="AL549" s="287"/>
      <c r="AM549" s="287"/>
      <c r="AN549" s="287"/>
      <c r="AO549" s="287"/>
      <c r="AP549" s="287"/>
      <c r="AQ549" s="287"/>
      <c r="AR549" s="287"/>
      <c r="AS549" s="287"/>
      <c r="AT549" s="287"/>
      <c r="AU549" s="287"/>
      <c r="AV549" s="287"/>
      <c r="AW549" s="287"/>
      <c r="AX549" s="287"/>
      <c r="AY549" s="287"/>
      <c r="AZ549" s="287"/>
      <c r="BA549" s="287"/>
      <c r="BB549" s="285"/>
      <c r="BC549" s="285"/>
      <c r="BD549" s="287"/>
    </row>
    <row r="550" spans="20:56" x14ac:dyDescent="0.25">
      <c r="T550" s="287"/>
      <c r="U550" s="287"/>
      <c r="V550" s="287"/>
      <c r="W550" s="287"/>
      <c r="X550" s="287"/>
      <c r="Y550" s="287"/>
      <c r="Z550" s="287"/>
      <c r="AA550" s="287"/>
      <c r="AB550" s="287"/>
      <c r="AC550" s="287"/>
      <c r="AD550" s="287"/>
      <c r="AE550" s="287"/>
      <c r="AF550" s="287"/>
      <c r="AG550" s="287"/>
      <c r="AH550" s="287"/>
      <c r="AI550" s="287"/>
      <c r="AJ550" s="287"/>
      <c r="AK550" s="287"/>
      <c r="AL550" s="287"/>
      <c r="AM550" s="287"/>
      <c r="AN550" s="287"/>
      <c r="AO550" s="287"/>
      <c r="AP550" s="287"/>
      <c r="AQ550" s="287"/>
      <c r="AR550" s="287"/>
      <c r="AS550" s="287"/>
      <c r="AT550" s="287"/>
      <c r="AU550" s="287"/>
      <c r="AV550" s="287"/>
      <c r="AW550" s="287"/>
      <c r="AX550" s="287"/>
      <c r="AY550" s="287"/>
      <c r="AZ550" s="287"/>
      <c r="BA550" s="287"/>
      <c r="BB550" s="285"/>
      <c r="BC550" s="285"/>
      <c r="BD550" s="287"/>
    </row>
    <row r="551" spans="20:56" x14ac:dyDescent="0.25">
      <c r="T551" s="287"/>
      <c r="U551" s="287"/>
      <c r="V551" s="287"/>
      <c r="W551" s="287"/>
      <c r="X551" s="287"/>
      <c r="Y551" s="287"/>
      <c r="Z551" s="287"/>
      <c r="AA551" s="287"/>
      <c r="AB551" s="287"/>
      <c r="AC551" s="287"/>
      <c r="AD551" s="287"/>
      <c r="AE551" s="287"/>
      <c r="AF551" s="287"/>
      <c r="AG551" s="287"/>
      <c r="AH551" s="287"/>
      <c r="AI551" s="287"/>
      <c r="AJ551" s="287"/>
      <c r="AK551" s="287"/>
      <c r="AL551" s="287"/>
      <c r="AM551" s="287"/>
      <c r="AN551" s="287"/>
      <c r="AO551" s="287"/>
      <c r="AP551" s="287"/>
      <c r="AQ551" s="287"/>
      <c r="AR551" s="287"/>
      <c r="AS551" s="287"/>
      <c r="AT551" s="287"/>
      <c r="AU551" s="287"/>
      <c r="AV551" s="287"/>
      <c r="AW551" s="287"/>
      <c r="AX551" s="287"/>
      <c r="AY551" s="287"/>
      <c r="AZ551" s="287"/>
      <c r="BA551" s="287"/>
      <c r="BB551" s="285"/>
      <c r="BC551" s="285"/>
      <c r="BD551" s="287"/>
    </row>
    <row r="552" spans="20:56" x14ac:dyDescent="0.25">
      <c r="T552" s="287"/>
      <c r="U552" s="287"/>
      <c r="V552" s="287"/>
      <c r="W552" s="287"/>
      <c r="X552" s="287"/>
      <c r="Y552" s="287"/>
      <c r="Z552" s="287"/>
      <c r="AA552" s="287"/>
      <c r="AB552" s="287"/>
      <c r="AC552" s="287"/>
      <c r="AD552" s="287"/>
      <c r="AE552" s="287"/>
      <c r="AF552" s="287"/>
      <c r="AG552" s="287"/>
      <c r="AH552" s="287"/>
      <c r="AI552" s="287"/>
      <c r="AJ552" s="287"/>
      <c r="AK552" s="287"/>
      <c r="AL552" s="287"/>
      <c r="AM552" s="287"/>
      <c r="AN552" s="287"/>
      <c r="AO552" s="287"/>
      <c r="AP552" s="287"/>
      <c r="AQ552" s="287"/>
      <c r="AR552" s="287"/>
      <c r="AS552" s="287"/>
      <c r="AT552" s="287"/>
      <c r="AU552" s="287"/>
      <c r="AV552" s="287"/>
      <c r="AW552" s="287"/>
      <c r="AX552" s="287"/>
      <c r="AY552" s="287"/>
      <c r="AZ552" s="287"/>
      <c r="BA552" s="287"/>
      <c r="BB552" s="285"/>
      <c r="BC552" s="285"/>
      <c r="BD552" s="287"/>
    </row>
    <row r="553" spans="20:56" x14ac:dyDescent="0.25">
      <c r="T553" s="287"/>
      <c r="U553" s="287"/>
      <c r="V553" s="287"/>
      <c r="W553" s="287"/>
      <c r="X553" s="287"/>
      <c r="Y553" s="287"/>
      <c r="Z553" s="287"/>
      <c r="AA553" s="287"/>
      <c r="AB553" s="287"/>
      <c r="AC553" s="287"/>
      <c r="AD553" s="287"/>
      <c r="AE553" s="287"/>
      <c r="AF553" s="287"/>
      <c r="AG553" s="287"/>
      <c r="AH553" s="287"/>
      <c r="AI553" s="287"/>
      <c r="AJ553" s="287"/>
      <c r="AK553" s="287"/>
      <c r="AL553" s="287"/>
      <c r="AM553" s="287"/>
      <c r="AN553" s="287"/>
      <c r="AO553" s="287"/>
      <c r="AP553" s="287"/>
      <c r="AQ553" s="287"/>
      <c r="AR553" s="287"/>
      <c r="AS553" s="287"/>
      <c r="AT553" s="287"/>
      <c r="AU553" s="287"/>
      <c r="AV553" s="287"/>
      <c r="AW553" s="287"/>
      <c r="AX553" s="287"/>
      <c r="AY553" s="287"/>
      <c r="AZ553" s="287"/>
      <c r="BA553" s="287"/>
      <c r="BB553" s="285"/>
      <c r="BC553" s="285"/>
      <c r="BD553" s="287"/>
    </row>
    <row r="554" spans="20:56" x14ac:dyDescent="0.25">
      <c r="T554" s="287"/>
      <c r="U554" s="287"/>
      <c r="V554" s="287"/>
      <c r="W554" s="287"/>
      <c r="X554" s="287"/>
      <c r="Y554" s="287"/>
      <c r="Z554" s="287"/>
      <c r="AA554" s="287"/>
      <c r="AB554" s="287"/>
      <c r="AC554" s="287"/>
      <c r="AD554" s="287"/>
      <c r="AE554" s="287"/>
      <c r="AF554" s="287"/>
      <c r="AG554" s="287"/>
      <c r="AH554" s="287"/>
      <c r="AI554" s="287"/>
      <c r="AJ554" s="287"/>
      <c r="AK554" s="287"/>
      <c r="AL554" s="287"/>
      <c r="AM554" s="287"/>
      <c r="AN554" s="287"/>
      <c r="AO554" s="287"/>
      <c r="AP554" s="287"/>
      <c r="AQ554" s="287"/>
      <c r="AR554" s="287"/>
      <c r="AS554" s="287"/>
      <c r="AT554" s="287"/>
      <c r="AU554" s="287"/>
      <c r="AV554" s="287"/>
      <c r="AW554" s="287"/>
      <c r="AX554" s="287"/>
      <c r="AY554" s="287"/>
      <c r="AZ554" s="287"/>
      <c r="BA554" s="287"/>
      <c r="BB554" s="285"/>
      <c r="BC554" s="285"/>
      <c r="BD554" s="287"/>
    </row>
    <row r="555" spans="20:56" x14ac:dyDescent="0.25">
      <c r="T555" s="287"/>
      <c r="U555" s="287"/>
      <c r="V555" s="287"/>
      <c r="W555" s="287"/>
      <c r="X555" s="287"/>
      <c r="Y555" s="287"/>
      <c r="Z555" s="287"/>
      <c r="AA555" s="287"/>
      <c r="AB555" s="287"/>
      <c r="AC555" s="287"/>
      <c r="AD555" s="287"/>
      <c r="AE555" s="287"/>
      <c r="AF555" s="287"/>
      <c r="AG555" s="287"/>
      <c r="AH555" s="287"/>
      <c r="AI555" s="287"/>
      <c r="AJ555" s="287"/>
      <c r="AK555" s="287"/>
      <c r="AL555" s="287"/>
      <c r="AM555" s="287"/>
      <c r="AN555" s="287"/>
      <c r="AO555" s="287"/>
      <c r="AP555" s="287"/>
      <c r="AQ555" s="287"/>
      <c r="AR555" s="287"/>
      <c r="AS555" s="287"/>
      <c r="AT555" s="287"/>
      <c r="AU555" s="287"/>
      <c r="AV555" s="287"/>
      <c r="AW555" s="287"/>
      <c r="AX555" s="287"/>
      <c r="AY555" s="287"/>
      <c r="AZ555" s="287"/>
      <c r="BA555" s="287"/>
      <c r="BB555" s="285"/>
      <c r="BC555" s="285"/>
      <c r="BD555" s="287"/>
    </row>
    <row r="556" spans="20:56" x14ac:dyDescent="0.25">
      <c r="T556" s="287"/>
      <c r="U556" s="287"/>
      <c r="V556" s="287"/>
      <c r="W556" s="287"/>
      <c r="X556" s="287"/>
      <c r="Y556" s="287"/>
      <c r="Z556" s="287"/>
      <c r="AA556" s="287"/>
      <c r="AB556" s="287"/>
      <c r="AC556" s="287"/>
      <c r="AD556" s="287"/>
      <c r="AE556" s="287"/>
      <c r="AF556" s="287"/>
      <c r="AG556" s="287"/>
      <c r="AH556" s="287"/>
      <c r="AI556" s="287"/>
      <c r="AJ556" s="287"/>
      <c r="AK556" s="287"/>
      <c r="AL556" s="287"/>
      <c r="AM556" s="287"/>
      <c r="AN556" s="287"/>
      <c r="AO556" s="287"/>
      <c r="AP556" s="287"/>
      <c r="AQ556" s="287"/>
      <c r="AR556" s="287"/>
      <c r="AS556" s="287"/>
      <c r="AT556" s="287"/>
      <c r="AU556" s="287"/>
      <c r="AV556" s="287"/>
      <c r="AW556" s="287"/>
      <c r="AX556" s="287"/>
      <c r="AY556" s="287"/>
      <c r="AZ556" s="287"/>
      <c r="BA556" s="287"/>
      <c r="BB556" s="285"/>
      <c r="BC556" s="285"/>
      <c r="BD556" s="287"/>
    </row>
    <row r="557" spans="20:56" x14ac:dyDescent="0.25">
      <c r="T557" s="287"/>
      <c r="U557" s="287"/>
      <c r="V557" s="287"/>
      <c r="W557" s="287"/>
      <c r="X557" s="287"/>
      <c r="Y557" s="287"/>
      <c r="Z557" s="287"/>
      <c r="AA557" s="287"/>
      <c r="AB557" s="287"/>
      <c r="AC557" s="287"/>
      <c r="AD557" s="287"/>
      <c r="AE557" s="287"/>
      <c r="AF557" s="287"/>
      <c r="AG557" s="287"/>
      <c r="AH557" s="287"/>
      <c r="AI557" s="287"/>
      <c r="AJ557" s="287"/>
      <c r="AK557" s="287"/>
      <c r="AL557" s="287"/>
      <c r="AM557" s="287"/>
      <c r="AN557" s="287"/>
      <c r="AO557" s="287"/>
      <c r="AP557" s="287"/>
      <c r="AQ557" s="287"/>
      <c r="AR557" s="287"/>
      <c r="AS557" s="287"/>
      <c r="AT557" s="287"/>
      <c r="AU557" s="287"/>
      <c r="AV557" s="287"/>
      <c r="AW557" s="287"/>
      <c r="AX557" s="287"/>
      <c r="AY557" s="287"/>
      <c r="AZ557" s="287"/>
      <c r="BA557" s="287"/>
      <c r="BB557" s="285"/>
      <c r="BC557" s="285"/>
      <c r="BD557" s="287"/>
    </row>
    <row r="558" spans="20:56" x14ac:dyDescent="0.25">
      <c r="T558" s="287"/>
      <c r="U558" s="287"/>
      <c r="V558" s="287"/>
      <c r="W558" s="287"/>
      <c r="X558" s="287"/>
      <c r="Y558" s="287"/>
      <c r="Z558" s="287"/>
      <c r="AA558" s="287"/>
      <c r="AB558" s="287"/>
      <c r="AC558" s="287"/>
      <c r="AD558" s="287"/>
      <c r="AE558" s="287"/>
      <c r="AF558" s="287"/>
      <c r="AG558" s="287"/>
      <c r="AH558" s="287"/>
      <c r="AI558" s="287"/>
      <c r="AJ558" s="287"/>
      <c r="AK558" s="287"/>
      <c r="AL558" s="287"/>
      <c r="AM558" s="287"/>
      <c r="AN558" s="287"/>
      <c r="AO558" s="287"/>
      <c r="AP558" s="287"/>
      <c r="AQ558" s="287"/>
      <c r="AR558" s="287"/>
      <c r="AS558" s="287"/>
      <c r="AT558" s="287"/>
      <c r="AU558" s="287"/>
      <c r="AV558" s="287"/>
      <c r="AW558" s="287"/>
      <c r="AX558" s="287"/>
      <c r="AY558" s="287"/>
      <c r="AZ558" s="287"/>
      <c r="BA558" s="287"/>
      <c r="BB558" s="285"/>
      <c r="BC558" s="285"/>
      <c r="BD558" s="287"/>
    </row>
    <row r="559" spans="20:56" x14ac:dyDescent="0.25">
      <c r="T559" s="287"/>
      <c r="U559" s="287"/>
      <c r="V559" s="287"/>
      <c r="W559" s="287"/>
      <c r="X559" s="287"/>
      <c r="Y559" s="287"/>
      <c r="Z559" s="287"/>
      <c r="AA559" s="287"/>
      <c r="AB559" s="287"/>
      <c r="AC559" s="287"/>
      <c r="AD559" s="287"/>
      <c r="AE559" s="287"/>
      <c r="AF559" s="287"/>
      <c r="AG559" s="287"/>
      <c r="AH559" s="287"/>
      <c r="AI559" s="287"/>
      <c r="AJ559" s="287"/>
      <c r="AK559" s="287"/>
      <c r="AL559" s="287"/>
      <c r="AM559" s="287"/>
      <c r="AN559" s="287"/>
      <c r="AO559" s="287"/>
      <c r="AP559" s="287"/>
      <c r="AQ559" s="287"/>
      <c r="AR559" s="287"/>
      <c r="AS559" s="287"/>
      <c r="AT559" s="287"/>
      <c r="AU559" s="287"/>
      <c r="AV559" s="287"/>
      <c r="AW559" s="287"/>
      <c r="AX559" s="287"/>
      <c r="AY559" s="287"/>
      <c r="AZ559" s="287"/>
      <c r="BA559" s="287"/>
      <c r="BB559" s="285"/>
      <c r="BC559" s="285"/>
      <c r="BD559" s="287"/>
    </row>
    <row r="560" spans="20:56" x14ac:dyDescent="0.25">
      <c r="T560" s="287"/>
      <c r="U560" s="287"/>
      <c r="V560" s="287"/>
      <c r="W560" s="287"/>
      <c r="X560" s="287"/>
      <c r="Y560" s="287"/>
      <c r="Z560" s="287"/>
      <c r="AA560" s="287"/>
      <c r="AB560" s="287"/>
      <c r="AC560" s="287"/>
      <c r="AD560" s="287"/>
      <c r="AE560" s="287"/>
      <c r="AF560" s="287"/>
      <c r="AG560" s="287"/>
      <c r="AH560" s="287"/>
      <c r="AI560" s="287"/>
      <c r="AJ560" s="287"/>
      <c r="AK560" s="287"/>
      <c r="AL560" s="287"/>
      <c r="AM560" s="287"/>
      <c r="AN560" s="287"/>
      <c r="AO560" s="287"/>
      <c r="AP560" s="287"/>
      <c r="AQ560" s="287"/>
      <c r="AR560" s="287"/>
      <c r="AS560" s="287"/>
      <c r="AT560" s="287"/>
      <c r="AU560" s="287"/>
      <c r="AV560" s="287"/>
      <c r="AW560" s="287"/>
      <c r="AX560" s="287"/>
      <c r="AY560" s="287"/>
      <c r="AZ560" s="287"/>
      <c r="BA560" s="287"/>
      <c r="BB560" s="285"/>
      <c r="BC560" s="285"/>
      <c r="BD560" s="287"/>
    </row>
    <row r="561" spans="20:56" x14ac:dyDescent="0.25">
      <c r="T561" s="287"/>
      <c r="U561" s="287"/>
      <c r="V561" s="287"/>
      <c r="W561" s="287"/>
      <c r="X561" s="287"/>
      <c r="Y561" s="287"/>
      <c r="Z561" s="287"/>
      <c r="AA561" s="287"/>
      <c r="AB561" s="287"/>
      <c r="AC561" s="287"/>
      <c r="AD561" s="287"/>
      <c r="AE561" s="287"/>
      <c r="AF561" s="287"/>
      <c r="AG561" s="287"/>
      <c r="AH561" s="287"/>
      <c r="AI561" s="287"/>
      <c r="AJ561" s="287"/>
      <c r="AK561" s="287"/>
      <c r="AL561" s="287"/>
      <c r="AM561" s="287"/>
      <c r="AN561" s="287"/>
      <c r="AO561" s="287"/>
      <c r="AP561" s="287"/>
      <c r="AQ561" s="287"/>
      <c r="AR561" s="287"/>
      <c r="AS561" s="287"/>
      <c r="AT561" s="287"/>
      <c r="AU561" s="287"/>
      <c r="AV561" s="287"/>
      <c r="AW561" s="287"/>
      <c r="AX561" s="287"/>
      <c r="AY561" s="287"/>
      <c r="AZ561" s="287"/>
      <c r="BA561" s="287"/>
      <c r="BB561" s="285"/>
      <c r="BC561" s="285"/>
      <c r="BD561" s="287"/>
    </row>
    <row r="562" spans="20:56" x14ac:dyDescent="0.25">
      <c r="T562" s="287"/>
      <c r="U562" s="287"/>
      <c r="V562" s="287"/>
      <c r="W562" s="287"/>
      <c r="X562" s="287"/>
      <c r="Y562" s="287"/>
      <c r="Z562" s="287"/>
      <c r="AA562" s="287"/>
      <c r="AB562" s="287"/>
      <c r="AC562" s="287"/>
      <c r="AD562" s="287"/>
      <c r="AE562" s="287"/>
      <c r="AF562" s="287"/>
      <c r="AG562" s="287"/>
      <c r="AH562" s="287"/>
      <c r="AI562" s="287"/>
      <c r="AJ562" s="287"/>
      <c r="AK562" s="287"/>
      <c r="AL562" s="287"/>
      <c r="AM562" s="287"/>
      <c r="AN562" s="287"/>
      <c r="AO562" s="287"/>
      <c r="AP562" s="287"/>
      <c r="AQ562" s="287"/>
      <c r="AR562" s="287"/>
      <c r="AS562" s="287"/>
      <c r="AT562" s="287"/>
      <c r="AU562" s="287"/>
      <c r="AV562" s="287"/>
      <c r="AW562" s="287"/>
      <c r="AX562" s="287"/>
      <c r="AY562" s="287"/>
      <c r="AZ562" s="287"/>
      <c r="BA562" s="287"/>
      <c r="BB562" s="285"/>
      <c r="BC562" s="285"/>
      <c r="BD562" s="287"/>
    </row>
    <row r="563" spans="20:56" x14ac:dyDescent="0.25">
      <c r="T563" s="287"/>
      <c r="U563" s="287"/>
      <c r="V563" s="287"/>
      <c r="W563" s="287"/>
      <c r="X563" s="287"/>
      <c r="Y563" s="287"/>
      <c r="Z563" s="287"/>
      <c r="AA563" s="287"/>
      <c r="AB563" s="287"/>
      <c r="AC563" s="287"/>
      <c r="AD563" s="287"/>
      <c r="AE563" s="287"/>
      <c r="AF563" s="287"/>
      <c r="AG563" s="287"/>
      <c r="AH563" s="287"/>
      <c r="AI563" s="287"/>
      <c r="AJ563" s="287"/>
      <c r="AK563" s="287"/>
      <c r="AL563" s="287"/>
      <c r="AM563" s="287"/>
      <c r="AN563" s="287"/>
      <c r="AO563" s="287"/>
      <c r="AP563" s="287"/>
      <c r="AQ563" s="287"/>
      <c r="AR563" s="287"/>
      <c r="AS563" s="287"/>
      <c r="AT563" s="287"/>
      <c r="AU563" s="287"/>
      <c r="AV563" s="287"/>
      <c r="AW563" s="287"/>
      <c r="AX563" s="287"/>
      <c r="AY563" s="287"/>
      <c r="AZ563" s="287"/>
      <c r="BA563" s="287"/>
      <c r="BB563" s="285"/>
      <c r="BC563" s="285"/>
      <c r="BD563" s="287"/>
    </row>
    <row r="564" spans="20:56" x14ac:dyDescent="0.25">
      <c r="T564" s="287"/>
      <c r="U564" s="287"/>
      <c r="V564" s="287"/>
      <c r="W564" s="287"/>
      <c r="X564" s="287"/>
      <c r="Y564" s="287"/>
      <c r="Z564" s="287"/>
      <c r="AA564" s="287"/>
      <c r="AB564" s="287"/>
      <c r="AC564" s="287"/>
      <c r="AD564" s="287"/>
      <c r="AE564" s="287"/>
      <c r="AF564" s="287"/>
      <c r="AG564" s="287"/>
      <c r="AH564" s="287"/>
      <c r="AI564" s="287"/>
      <c r="AJ564" s="287"/>
      <c r="AK564" s="287"/>
      <c r="AL564" s="287"/>
      <c r="AM564" s="287"/>
      <c r="AN564" s="287"/>
      <c r="AO564" s="287"/>
      <c r="AP564" s="287"/>
      <c r="AQ564" s="287"/>
      <c r="AR564" s="287"/>
      <c r="AS564" s="287"/>
      <c r="AT564" s="287"/>
      <c r="AU564" s="287"/>
      <c r="AV564" s="287"/>
      <c r="AW564" s="287"/>
      <c r="AX564" s="287"/>
      <c r="AY564" s="287"/>
      <c r="AZ564" s="287"/>
      <c r="BA564" s="287"/>
      <c r="BB564" s="285"/>
      <c r="BC564" s="285"/>
      <c r="BD564" s="287"/>
    </row>
    <row r="565" spans="20:56" x14ac:dyDescent="0.25">
      <c r="T565" s="287"/>
      <c r="U565" s="287"/>
      <c r="V565" s="287"/>
      <c r="W565" s="287"/>
      <c r="X565" s="287"/>
      <c r="Y565" s="287"/>
      <c r="Z565" s="287"/>
      <c r="AA565" s="287"/>
      <c r="AB565" s="287"/>
      <c r="AC565" s="287"/>
      <c r="AD565" s="287"/>
      <c r="AE565" s="287"/>
      <c r="AF565" s="287"/>
      <c r="AG565" s="287"/>
      <c r="AH565" s="287"/>
      <c r="AI565" s="287"/>
      <c r="AJ565" s="287"/>
      <c r="AK565" s="287"/>
      <c r="AL565" s="287"/>
      <c r="AM565" s="287"/>
      <c r="AN565" s="287"/>
      <c r="AO565" s="287"/>
      <c r="AP565" s="287"/>
      <c r="AQ565" s="287"/>
      <c r="AR565" s="287"/>
      <c r="AS565" s="287"/>
      <c r="AT565" s="287"/>
      <c r="AU565" s="287"/>
      <c r="AV565" s="287"/>
      <c r="AW565" s="287"/>
      <c r="AX565" s="287"/>
      <c r="AY565" s="287"/>
      <c r="AZ565" s="287"/>
      <c r="BA565" s="287"/>
      <c r="BB565" s="285"/>
      <c r="BC565" s="285"/>
      <c r="BD565" s="287"/>
    </row>
    <row r="566" spans="20:56" x14ac:dyDescent="0.25">
      <c r="T566" s="287"/>
      <c r="U566" s="287"/>
      <c r="V566" s="287"/>
      <c r="W566" s="287"/>
      <c r="X566" s="287"/>
      <c r="Y566" s="287"/>
      <c r="Z566" s="287"/>
      <c r="AA566" s="287"/>
      <c r="AB566" s="287"/>
      <c r="AC566" s="287"/>
      <c r="AD566" s="287"/>
      <c r="AE566" s="287"/>
      <c r="AF566" s="287"/>
      <c r="AG566" s="287"/>
      <c r="AH566" s="287"/>
      <c r="AI566" s="287"/>
      <c r="AJ566" s="287"/>
      <c r="AK566" s="287"/>
      <c r="AL566" s="287"/>
      <c r="AM566" s="287"/>
      <c r="AN566" s="287"/>
      <c r="AO566" s="287"/>
      <c r="AP566" s="287"/>
      <c r="AQ566" s="287"/>
      <c r="AR566" s="287"/>
      <c r="AS566" s="287"/>
      <c r="AT566" s="287"/>
      <c r="AU566" s="287"/>
      <c r="AV566" s="287"/>
      <c r="AW566" s="287"/>
      <c r="AX566" s="287"/>
      <c r="AY566" s="287"/>
      <c r="AZ566" s="287"/>
      <c r="BA566" s="287"/>
      <c r="BB566" s="285"/>
      <c r="BC566" s="285"/>
      <c r="BD566" s="287"/>
    </row>
    <row r="567" spans="20:56" x14ac:dyDescent="0.25">
      <c r="T567" s="287"/>
      <c r="U567" s="287"/>
      <c r="V567" s="287"/>
      <c r="W567" s="287"/>
      <c r="X567" s="287"/>
      <c r="Y567" s="287"/>
      <c r="Z567" s="287"/>
      <c r="AA567" s="287"/>
      <c r="AB567" s="287"/>
      <c r="AC567" s="287"/>
      <c r="AD567" s="287"/>
      <c r="AE567" s="287"/>
      <c r="AF567" s="287"/>
      <c r="AG567" s="287"/>
      <c r="AH567" s="287"/>
      <c r="AI567" s="287"/>
      <c r="AJ567" s="287"/>
      <c r="AK567" s="287"/>
      <c r="AL567" s="287"/>
      <c r="AM567" s="287"/>
      <c r="AN567" s="287"/>
      <c r="AO567" s="287"/>
      <c r="AP567" s="287"/>
      <c r="AQ567" s="287"/>
      <c r="AR567" s="287"/>
      <c r="AS567" s="287"/>
      <c r="AT567" s="287"/>
      <c r="AU567" s="287"/>
      <c r="AV567" s="287"/>
      <c r="AW567" s="287"/>
      <c r="AX567" s="287"/>
      <c r="AY567" s="287"/>
      <c r="AZ567" s="287"/>
      <c r="BA567" s="287"/>
      <c r="BB567" s="285"/>
      <c r="BC567" s="285"/>
      <c r="BD567" s="287"/>
    </row>
    <row r="568" spans="20:56" x14ac:dyDescent="0.25">
      <c r="T568" s="287"/>
      <c r="U568" s="287"/>
      <c r="V568" s="287"/>
      <c r="W568" s="287"/>
      <c r="X568" s="287"/>
      <c r="Y568" s="287"/>
      <c r="Z568" s="287"/>
      <c r="AA568" s="287"/>
      <c r="AB568" s="287"/>
      <c r="AC568" s="287"/>
      <c r="AD568" s="287"/>
      <c r="AE568" s="287"/>
      <c r="AF568" s="287"/>
      <c r="AG568" s="287"/>
      <c r="AH568" s="287"/>
      <c r="AI568" s="287"/>
      <c r="AJ568" s="287"/>
      <c r="AK568" s="287"/>
      <c r="AL568" s="287"/>
      <c r="AM568" s="287"/>
      <c r="AN568" s="287"/>
      <c r="AO568" s="287"/>
      <c r="AP568" s="287"/>
      <c r="AQ568" s="287"/>
      <c r="AR568" s="287"/>
      <c r="AS568" s="287"/>
      <c r="AT568" s="287"/>
      <c r="AU568" s="287"/>
      <c r="AV568" s="287"/>
      <c r="AW568" s="287"/>
      <c r="AX568" s="287"/>
      <c r="AY568" s="287"/>
      <c r="AZ568" s="287"/>
      <c r="BA568" s="287"/>
      <c r="BB568" s="285"/>
      <c r="BC568" s="285"/>
      <c r="BD568" s="287"/>
    </row>
    <row r="569" spans="20:56" x14ac:dyDescent="0.25">
      <c r="T569" s="287"/>
      <c r="U569" s="287"/>
      <c r="V569" s="287"/>
      <c r="W569" s="287"/>
      <c r="X569" s="287"/>
      <c r="Y569" s="287"/>
      <c r="Z569" s="287"/>
      <c r="AA569" s="287"/>
      <c r="AB569" s="287"/>
      <c r="AC569" s="287"/>
      <c r="AD569" s="287"/>
      <c r="AE569" s="287"/>
      <c r="AF569" s="287"/>
      <c r="AG569" s="287"/>
      <c r="AH569" s="287"/>
      <c r="AI569" s="287"/>
      <c r="AJ569" s="287"/>
      <c r="AK569" s="287"/>
      <c r="AL569" s="287"/>
      <c r="AM569" s="287"/>
      <c r="AN569" s="287"/>
      <c r="AO569" s="287"/>
      <c r="AP569" s="287"/>
      <c r="AQ569" s="287"/>
      <c r="AR569" s="287"/>
      <c r="AS569" s="287"/>
      <c r="AT569" s="287"/>
      <c r="AU569" s="287"/>
      <c r="AV569" s="287"/>
      <c r="AW569" s="287"/>
      <c r="AX569" s="287"/>
      <c r="AY569" s="287"/>
      <c r="AZ569" s="287"/>
      <c r="BA569" s="287"/>
      <c r="BB569" s="285"/>
      <c r="BC569" s="285"/>
      <c r="BD569" s="287"/>
    </row>
    <row r="570" spans="20:56" x14ac:dyDescent="0.25">
      <c r="T570" s="287"/>
      <c r="U570" s="287"/>
      <c r="V570" s="287"/>
      <c r="W570" s="287"/>
      <c r="X570" s="287"/>
      <c r="Y570" s="287"/>
      <c r="Z570" s="287"/>
      <c r="AA570" s="287"/>
      <c r="AB570" s="287"/>
      <c r="AC570" s="287"/>
      <c r="AD570" s="287"/>
      <c r="AE570" s="287"/>
      <c r="AF570" s="287"/>
      <c r="AG570" s="287"/>
      <c r="AH570" s="287"/>
      <c r="AI570" s="287"/>
      <c r="AJ570" s="287"/>
      <c r="AK570" s="287"/>
      <c r="AL570" s="287"/>
      <c r="AM570" s="287"/>
      <c r="AN570" s="287"/>
      <c r="AO570" s="287"/>
      <c r="AP570" s="287"/>
      <c r="AQ570" s="287"/>
      <c r="AR570" s="287"/>
      <c r="AS570" s="287"/>
      <c r="AT570" s="287"/>
      <c r="AU570" s="287"/>
      <c r="AV570" s="287"/>
      <c r="AW570" s="287"/>
      <c r="AX570" s="287"/>
      <c r="AY570" s="287"/>
      <c r="AZ570" s="287"/>
      <c r="BA570" s="287"/>
      <c r="BB570" s="285"/>
      <c r="BC570" s="285"/>
      <c r="BD570" s="287"/>
    </row>
    <row r="571" spans="20:56" x14ac:dyDescent="0.25">
      <c r="T571" s="287"/>
      <c r="U571" s="287"/>
      <c r="V571" s="287"/>
      <c r="W571" s="287"/>
      <c r="X571" s="287"/>
      <c r="Y571" s="287"/>
      <c r="Z571" s="287"/>
      <c r="AA571" s="287"/>
      <c r="AB571" s="287"/>
      <c r="AC571" s="287"/>
      <c r="AD571" s="287"/>
      <c r="AE571" s="287"/>
      <c r="AF571" s="287"/>
      <c r="AG571" s="287"/>
      <c r="AH571" s="287"/>
      <c r="AI571" s="287"/>
      <c r="AJ571" s="287"/>
      <c r="AK571" s="287"/>
      <c r="AL571" s="287"/>
      <c r="AM571" s="287"/>
      <c r="AN571" s="287"/>
      <c r="AO571" s="287"/>
      <c r="AP571" s="287"/>
      <c r="AQ571" s="287"/>
      <c r="AR571" s="287"/>
      <c r="AS571" s="287"/>
      <c r="AT571" s="287"/>
      <c r="AU571" s="287"/>
      <c r="AV571" s="287"/>
      <c r="AW571" s="287"/>
      <c r="AX571" s="287"/>
      <c r="AY571" s="287"/>
      <c r="AZ571" s="287"/>
      <c r="BA571" s="287"/>
      <c r="BB571" s="285"/>
      <c r="BC571" s="285"/>
      <c r="BD571" s="287"/>
    </row>
    <row r="572" spans="20:56" x14ac:dyDescent="0.25">
      <c r="T572" s="287"/>
      <c r="U572" s="287"/>
      <c r="V572" s="287"/>
      <c r="W572" s="287"/>
      <c r="X572" s="287"/>
      <c r="Y572" s="287"/>
      <c r="Z572" s="287"/>
      <c r="AA572" s="287"/>
      <c r="AB572" s="287"/>
      <c r="AC572" s="287"/>
      <c r="AD572" s="287"/>
      <c r="AE572" s="287"/>
      <c r="AF572" s="287"/>
      <c r="AG572" s="287"/>
      <c r="AH572" s="287"/>
      <c r="AI572" s="287"/>
      <c r="AJ572" s="287"/>
      <c r="AK572" s="287"/>
      <c r="AL572" s="287"/>
      <c r="AM572" s="287"/>
      <c r="AN572" s="287"/>
      <c r="AO572" s="287"/>
      <c r="AP572" s="287"/>
      <c r="AQ572" s="287"/>
      <c r="AR572" s="287"/>
      <c r="AS572" s="287"/>
      <c r="AT572" s="287"/>
      <c r="AU572" s="287"/>
      <c r="AV572" s="287"/>
      <c r="AW572" s="287"/>
      <c r="AX572" s="287"/>
      <c r="AY572" s="287"/>
      <c r="AZ572" s="287"/>
      <c r="BA572" s="287"/>
      <c r="BB572" s="285"/>
      <c r="BC572" s="285"/>
      <c r="BD572" s="287"/>
    </row>
    <row r="573" spans="20:56" x14ac:dyDescent="0.25">
      <c r="T573" s="287"/>
      <c r="U573" s="287"/>
      <c r="V573" s="287"/>
      <c r="W573" s="287"/>
      <c r="X573" s="287"/>
      <c r="Y573" s="287"/>
      <c r="Z573" s="287"/>
      <c r="AA573" s="287"/>
      <c r="AB573" s="287"/>
      <c r="AC573" s="287"/>
      <c r="AD573" s="287"/>
      <c r="AE573" s="287"/>
      <c r="AF573" s="287"/>
      <c r="AG573" s="287"/>
      <c r="AH573" s="287"/>
      <c r="AI573" s="287"/>
      <c r="AJ573" s="287"/>
      <c r="AK573" s="287"/>
      <c r="AL573" s="287"/>
      <c r="AM573" s="287"/>
      <c r="AN573" s="287"/>
      <c r="AO573" s="287"/>
      <c r="AP573" s="287"/>
      <c r="AQ573" s="287"/>
      <c r="AR573" s="287"/>
      <c r="AS573" s="287"/>
      <c r="AT573" s="287"/>
      <c r="AU573" s="287"/>
      <c r="AV573" s="287"/>
      <c r="AW573" s="287"/>
      <c r="AX573" s="287"/>
      <c r="AY573" s="287"/>
      <c r="AZ573" s="287"/>
      <c r="BA573" s="287"/>
      <c r="BB573" s="285"/>
      <c r="BC573" s="285"/>
      <c r="BD573" s="287"/>
    </row>
    <row r="574" spans="20:56" x14ac:dyDescent="0.25">
      <c r="T574" s="287"/>
      <c r="U574" s="287"/>
      <c r="V574" s="287"/>
      <c r="W574" s="287"/>
      <c r="X574" s="287"/>
      <c r="Y574" s="287"/>
      <c r="Z574" s="287"/>
      <c r="AA574" s="287"/>
      <c r="AB574" s="287"/>
      <c r="AC574" s="287"/>
      <c r="AD574" s="287"/>
      <c r="AE574" s="287"/>
      <c r="AF574" s="287"/>
      <c r="AG574" s="287"/>
      <c r="AH574" s="287"/>
      <c r="AI574" s="287"/>
      <c r="AJ574" s="287"/>
      <c r="AK574" s="287"/>
      <c r="AL574" s="287"/>
      <c r="AM574" s="287"/>
      <c r="AN574" s="287"/>
      <c r="AO574" s="287"/>
      <c r="AP574" s="287"/>
      <c r="AQ574" s="287"/>
      <c r="AR574" s="287"/>
      <c r="AS574" s="287"/>
      <c r="AT574" s="287"/>
      <c r="AU574" s="287"/>
      <c r="AV574" s="287"/>
      <c r="AW574" s="287"/>
      <c r="AX574" s="287"/>
      <c r="AY574" s="287"/>
      <c r="AZ574" s="287"/>
      <c r="BA574" s="287"/>
      <c r="BB574" s="285"/>
      <c r="BC574" s="285"/>
      <c r="BD574" s="287"/>
    </row>
    <row r="575" spans="20:56" x14ac:dyDescent="0.25">
      <c r="T575" s="287"/>
      <c r="U575" s="287"/>
      <c r="V575" s="287"/>
      <c r="W575" s="287"/>
      <c r="X575" s="287"/>
      <c r="Y575" s="287"/>
      <c r="Z575" s="287"/>
      <c r="AA575" s="287"/>
      <c r="AB575" s="287"/>
      <c r="AC575" s="287"/>
      <c r="AD575" s="287"/>
      <c r="AE575" s="287"/>
      <c r="AF575" s="287"/>
      <c r="AG575" s="287"/>
      <c r="AH575" s="287"/>
      <c r="AI575" s="287"/>
      <c r="AJ575" s="287"/>
      <c r="AK575" s="287"/>
      <c r="AL575" s="287"/>
      <c r="AM575" s="287"/>
      <c r="AN575" s="287"/>
      <c r="AO575" s="287"/>
      <c r="AP575" s="287"/>
      <c r="AQ575" s="287"/>
      <c r="AR575" s="287"/>
      <c r="AS575" s="287"/>
      <c r="AT575" s="287"/>
      <c r="AU575" s="287"/>
      <c r="AV575" s="287"/>
      <c r="AW575" s="287"/>
      <c r="AX575" s="287"/>
      <c r="AY575" s="287"/>
      <c r="AZ575" s="287"/>
      <c r="BA575" s="287"/>
      <c r="BB575" s="285"/>
      <c r="BC575" s="285"/>
      <c r="BD575" s="287"/>
    </row>
    <row r="576" spans="20:56" x14ac:dyDescent="0.25">
      <c r="T576" s="287"/>
      <c r="U576" s="287"/>
      <c r="V576" s="287"/>
      <c r="W576" s="287"/>
      <c r="X576" s="287"/>
      <c r="Y576" s="287"/>
      <c r="Z576" s="287"/>
      <c r="AA576" s="287"/>
      <c r="AB576" s="287"/>
      <c r="AC576" s="287"/>
      <c r="AD576" s="287"/>
      <c r="AE576" s="287"/>
      <c r="AF576" s="287"/>
      <c r="AG576" s="287"/>
      <c r="AH576" s="287"/>
      <c r="AI576" s="287"/>
      <c r="AJ576" s="287"/>
      <c r="AK576" s="287"/>
      <c r="AL576" s="287"/>
      <c r="AM576" s="287"/>
      <c r="AN576" s="287"/>
      <c r="AO576" s="287"/>
      <c r="AP576" s="287"/>
      <c r="AQ576" s="287"/>
      <c r="AR576" s="287"/>
      <c r="AS576" s="287"/>
      <c r="AT576" s="287"/>
      <c r="AU576" s="287"/>
      <c r="AV576" s="287"/>
      <c r="AW576" s="287"/>
      <c r="AX576" s="287"/>
      <c r="AY576" s="287"/>
      <c r="AZ576" s="287"/>
      <c r="BA576" s="287"/>
      <c r="BB576" s="285"/>
      <c r="BC576" s="285"/>
      <c r="BD576" s="287"/>
    </row>
    <row r="577" spans="20:56" x14ac:dyDescent="0.25">
      <c r="T577" s="287"/>
      <c r="U577" s="287"/>
      <c r="V577" s="287"/>
      <c r="W577" s="287"/>
      <c r="X577" s="287"/>
      <c r="Y577" s="287"/>
      <c r="Z577" s="287"/>
      <c r="AA577" s="287"/>
      <c r="AB577" s="287"/>
      <c r="AC577" s="287"/>
      <c r="AD577" s="287"/>
      <c r="AE577" s="287"/>
      <c r="AF577" s="287"/>
      <c r="AG577" s="287"/>
      <c r="AH577" s="287"/>
      <c r="AI577" s="287"/>
      <c r="AJ577" s="287"/>
      <c r="AK577" s="287"/>
      <c r="AL577" s="287"/>
      <c r="AM577" s="287"/>
      <c r="AN577" s="287"/>
      <c r="AO577" s="287"/>
      <c r="AP577" s="287"/>
      <c r="AQ577" s="287"/>
      <c r="AR577" s="287"/>
      <c r="AS577" s="287"/>
      <c r="AT577" s="287"/>
      <c r="AU577" s="287"/>
      <c r="AV577" s="287"/>
      <c r="AW577" s="287"/>
      <c r="AX577" s="287"/>
      <c r="AY577" s="287"/>
      <c r="AZ577" s="287"/>
      <c r="BA577" s="287"/>
      <c r="BB577" s="285"/>
      <c r="BC577" s="285"/>
      <c r="BD577" s="287"/>
    </row>
    <row r="578" spans="20:56" x14ac:dyDescent="0.25">
      <c r="T578" s="287"/>
      <c r="U578" s="287"/>
      <c r="V578" s="287"/>
      <c r="W578" s="287"/>
      <c r="X578" s="287"/>
      <c r="Y578" s="287"/>
      <c r="Z578" s="287"/>
      <c r="AA578" s="287"/>
      <c r="AB578" s="287"/>
      <c r="AC578" s="287"/>
      <c r="AD578" s="287"/>
      <c r="AE578" s="287"/>
      <c r="AF578" s="287"/>
      <c r="AG578" s="287"/>
      <c r="AH578" s="287"/>
      <c r="AI578" s="287"/>
      <c r="AJ578" s="287"/>
      <c r="AK578" s="287"/>
      <c r="AL578" s="287"/>
      <c r="AM578" s="287"/>
      <c r="AN578" s="287"/>
      <c r="AO578" s="287"/>
      <c r="AP578" s="287"/>
      <c r="AQ578" s="287"/>
      <c r="AR578" s="287"/>
      <c r="AS578" s="287"/>
      <c r="AT578" s="287"/>
      <c r="AU578" s="287"/>
      <c r="AV578" s="287"/>
      <c r="AW578" s="287"/>
      <c r="AX578" s="287"/>
      <c r="AY578" s="287"/>
      <c r="AZ578" s="287"/>
      <c r="BA578" s="287"/>
      <c r="BB578" s="285"/>
      <c r="BC578" s="285"/>
      <c r="BD578" s="287"/>
    </row>
    <row r="579" spans="20:56" x14ac:dyDescent="0.25">
      <c r="T579" s="287"/>
      <c r="U579" s="287"/>
      <c r="V579" s="287"/>
      <c r="W579" s="287"/>
      <c r="X579" s="287"/>
      <c r="Y579" s="287"/>
      <c r="Z579" s="287"/>
      <c r="AA579" s="287"/>
      <c r="AB579" s="287"/>
      <c r="AC579" s="287"/>
      <c r="AD579" s="287"/>
      <c r="AE579" s="287"/>
      <c r="AF579" s="287"/>
      <c r="AG579" s="287"/>
      <c r="AH579" s="287"/>
      <c r="AI579" s="287"/>
      <c r="AJ579" s="287"/>
      <c r="AK579" s="287"/>
      <c r="AL579" s="287"/>
      <c r="AM579" s="287"/>
      <c r="AN579" s="287"/>
      <c r="AO579" s="287"/>
      <c r="AP579" s="287"/>
      <c r="AQ579" s="287"/>
      <c r="AR579" s="287"/>
      <c r="AS579" s="287"/>
      <c r="AT579" s="287"/>
      <c r="AU579" s="287"/>
      <c r="AV579" s="287"/>
      <c r="AW579" s="287"/>
      <c r="AX579" s="287"/>
      <c r="AY579" s="287"/>
      <c r="AZ579" s="287"/>
      <c r="BA579" s="287"/>
      <c r="BB579" s="285"/>
      <c r="BC579" s="285"/>
      <c r="BD579" s="287"/>
    </row>
    <row r="580" spans="20:56" x14ac:dyDescent="0.25">
      <c r="T580" s="287"/>
      <c r="U580" s="287"/>
      <c r="V580" s="287"/>
      <c r="W580" s="287"/>
      <c r="X580" s="287"/>
      <c r="Y580" s="287"/>
      <c r="Z580" s="287"/>
      <c r="AA580" s="287"/>
      <c r="AB580" s="287"/>
      <c r="AC580" s="287"/>
      <c r="AD580" s="287"/>
      <c r="AE580" s="287"/>
      <c r="AF580" s="287"/>
      <c r="AG580" s="287"/>
      <c r="AH580" s="287"/>
      <c r="AI580" s="287"/>
      <c r="AJ580" s="287"/>
      <c r="AK580" s="287"/>
      <c r="AL580" s="287"/>
      <c r="AM580" s="287"/>
      <c r="AN580" s="287"/>
      <c r="AO580" s="287"/>
      <c r="AP580" s="287"/>
      <c r="AQ580" s="287"/>
      <c r="AR580" s="287"/>
      <c r="AS580" s="287"/>
      <c r="AT580" s="287"/>
      <c r="AU580" s="287"/>
      <c r="AV580" s="287"/>
      <c r="AW580" s="287"/>
      <c r="AX580" s="287"/>
      <c r="AY580" s="287"/>
      <c r="AZ580" s="287"/>
      <c r="BA580" s="287"/>
      <c r="BB580" s="285"/>
      <c r="BC580" s="285"/>
      <c r="BD580" s="287"/>
    </row>
    <row r="581" spans="20:56" x14ac:dyDescent="0.25">
      <c r="T581" s="287"/>
      <c r="U581" s="287"/>
      <c r="V581" s="287"/>
      <c r="W581" s="287"/>
      <c r="X581" s="287"/>
      <c r="Y581" s="287"/>
      <c r="Z581" s="287"/>
      <c r="AA581" s="287"/>
      <c r="AB581" s="287"/>
      <c r="AC581" s="287"/>
      <c r="AD581" s="287"/>
      <c r="AE581" s="287"/>
      <c r="AF581" s="287"/>
      <c r="AG581" s="287"/>
      <c r="AH581" s="287"/>
      <c r="AI581" s="287"/>
      <c r="AJ581" s="287"/>
      <c r="AK581" s="287"/>
      <c r="AL581" s="287"/>
      <c r="AM581" s="287"/>
      <c r="AN581" s="287"/>
      <c r="AO581" s="287"/>
      <c r="AP581" s="287"/>
      <c r="AQ581" s="287"/>
      <c r="AR581" s="287"/>
      <c r="AS581" s="287"/>
      <c r="AT581" s="287"/>
      <c r="AU581" s="287"/>
      <c r="AV581" s="287"/>
      <c r="AW581" s="287"/>
      <c r="AX581" s="287"/>
      <c r="AY581" s="287"/>
      <c r="AZ581" s="287"/>
      <c r="BA581" s="287"/>
      <c r="BB581" s="285"/>
      <c r="BC581" s="285"/>
      <c r="BD581" s="287"/>
    </row>
    <row r="582" spans="20:56" x14ac:dyDescent="0.25">
      <c r="T582" s="287"/>
      <c r="U582" s="287"/>
      <c r="V582" s="287"/>
      <c r="W582" s="287"/>
      <c r="X582" s="287"/>
      <c r="Y582" s="287"/>
      <c r="Z582" s="287"/>
      <c r="AA582" s="287"/>
      <c r="AB582" s="287"/>
      <c r="AC582" s="287"/>
      <c r="AD582" s="287"/>
      <c r="AE582" s="287"/>
      <c r="AF582" s="287"/>
      <c r="AG582" s="287"/>
      <c r="AH582" s="287"/>
      <c r="AI582" s="287"/>
      <c r="AJ582" s="287"/>
      <c r="AK582" s="287"/>
      <c r="AL582" s="287"/>
      <c r="AM582" s="287"/>
      <c r="AN582" s="287"/>
      <c r="AO582" s="287"/>
      <c r="AP582" s="287"/>
      <c r="AQ582" s="287"/>
      <c r="AR582" s="287"/>
      <c r="AS582" s="287"/>
      <c r="AT582" s="287"/>
      <c r="AU582" s="287"/>
      <c r="AV582" s="287"/>
      <c r="AW582" s="287"/>
      <c r="AX582" s="287"/>
      <c r="AY582" s="287"/>
      <c r="AZ582" s="287"/>
      <c r="BA582" s="287"/>
      <c r="BB582" s="285"/>
      <c r="BC582" s="285"/>
      <c r="BD582" s="287"/>
    </row>
    <row r="583" spans="20:56" x14ac:dyDescent="0.25">
      <c r="T583" s="287"/>
      <c r="U583" s="287"/>
      <c r="V583" s="287"/>
      <c r="W583" s="287"/>
      <c r="X583" s="287"/>
      <c r="Y583" s="287"/>
      <c r="Z583" s="287"/>
      <c r="AA583" s="287"/>
      <c r="AB583" s="287"/>
      <c r="AC583" s="287"/>
      <c r="AD583" s="287"/>
      <c r="AE583" s="287"/>
      <c r="AF583" s="287"/>
      <c r="AG583" s="287"/>
      <c r="AH583" s="287"/>
      <c r="AI583" s="287"/>
      <c r="AJ583" s="287"/>
      <c r="AK583" s="287"/>
      <c r="AL583" s="287"/>
      <c r="AM583" s="287"/>
      <c r="AN583" s="287"/>
      <c r="AO583" s="287"/>
      <c r="AP583" s="287"/>
      <c r="AQ583" s="287"/>
      <c r="AR583" s="287"/>
      <c r="AS583" s="287"/>
      <c r="AT583" s="287"/>
      <c r="AU583" s="287"/>
      <c r="AV583" s="287"/>
      <c r="AW583" s="287"/>
      <c r="AX583" s="287"/>
      <c r="AY583" s="287"/>
      <c r="AZ583" s="287"/>
      <c r="BA583" s="287"/>
      <c r="BB583" s="285"/>
      <c r="BC583" s="285"/>
      <c r="BD583" s="287"/>
    </row>
    <row r="584" spans="20:56" x14ac:dyDescent="0.25">
      <c r="T584" s="287"/>
      <c r="U584" s="287"/>
      <c r="V584" s="287"/>
      <c r="W584" s="287"/>
      <c r="X584" s="287"/>
      <c r="Y584" s="287"/>
      <c r="Z584" s="287"/>
      <c r="AA584" s="287"/>
      <c r="AB584" s="287"/>
      <c r="AC584" s="287"/>
      <c r="AD584" s="287"/>
      <c r="AE584" s="287"/>
      <c r="AF584" s="287"/>
      <c r="AG584" s="287"/>
      <c r="AH584" s="287"/>
      <c r="AI584" s="287"/>
      <c r="AJ584" s="287"/>
      <c r="AK584" s="287"/>
      <c r="AL584" s="287"/>
      <c r="AM584" s="287"/>
      <c r="AN584" s="287"/>
      <c r="AO584" s="287"/>
      <c r="AP584" s="287"/>
      <c r="AQ584" s="287"/>
      <c r="AR584" s="287"/>
      <c r="AS584" s="287"/>
      <c r="AT584" s="287"/>
      <c r="AU584" s="287"/>
      <c r="AV584" s="287"/>
      <c r="AW584" s="287"/>
      <c r="AX584" s="287"/>
      <c r="AY584" s="287"/>
      <c r="AZ584" s="287"/>
      <c r="BA584" s="287"/>
      <c r="BB584" s="285"/>
      <c r="BC584" s="285"/>
      <c r="BD584" s="287"/>
    </row>
    <row r="585" spans="20:56" x14ac:dyDescent="0.25">
      <c r="T585" s="287"/>
      <c r="U585" s="287"/>
      <c r="V585" s="287"/>
      <c r="W585" s="287"/>
      <c r="X585" s="287"/>
      <c r="Y585" s="287"/>
      <c r="Z585" s="287"/>
      <c r="AA585" s="287"/>
      <c r="AB585" s="287"/>
      <c r="AC585" s="287"/>
      <c r="AD585" s="287"/>
      <c r="AE585" s="287"/>
      <c r="AF585" s="287"/>
      <c r="AG585" s="287"/>
      <c r="AH585" s="287"/>
      <c r="AI585" s="287"/>
      <c r="AJ585" s="287"/>
      <c r="AK585" s="287"/>
      <c r="AL585" s="287"/>
      <c r="AM585" s="287"/>
      <c r="AN585" s="287"/>
      <c r="AO585" s="287"/>
      <c r="AP585" s="287"/>
      <c r="AQ585" s="287"/>
      <c r="AR585" s="287"/>
      <c r="AS585" s="287"/>
      <c r="AT585" s="287"/>
      <c r="AU585" s="287"/>
      <c r="AV585" s="287"/>
      <c r="AW585" s="287"/>
      <c r="AX585" s="287"/>
      <c r="AY585" s="287"/>
      <c r="AZ585" s="287"/>
      <c r="BA585" s="287"/>
      <c r="BB585" s="285"/>
      <c r="BC585" s="285"/>
      <c r="BD585" s="287"/>
    </row>
    <row r="586" spans="20:56" x14ac:dyDescent="0.25">
      <c r="T586" s="287"/>
      <c r="U586" s="287"/>
      <c r="V586" s="287"/>
      <c r="W586" s="287"/>
      <c r="X586" s="287"/>
      <c r="Y586" s="287"/>
      <c r="Z586" s="287"/>
      <c r="AA586" s="287"/>
      <c r="AB586" s="287"/>
      <c r="AC586" s="287"/>
      <c r="AD586" s="287"/>
      <c r="AE586" s="287"/>
      <c r="AF586" s="287"/>
      <c r="AG586" s="287"/>
      <c r="AH586" s="287"/>
      <c r="AI586" s="287"/>
      <c r="AJ586" s="287"/>
      <c r="AK586" s="287"/>
      <c r="AL586" s="287"/>
      <c r="AM586" s="287"/>
      <c r="AN586" s="287"/>
      <c r="AO586" s="287"/>
      <c r="AP586" s="287"/>
      <c r="AQ586" s="287"/>
      <c r="AR586" s="287"/>
      <c r="AS586" s="287"/>
      <c r="AT586" s="287"/>
      <c r="AU586" s="287"/>
      <c r="AV586" s="287"/>
      <c r="AW586" s="287"/>
      <c r="AX586" s="287"/>
      <c r="AY586" s="287"/>
      <c r="AZ586" s="287"/>
      <c r="BA586" s="287"/>
      <c r="BB586" s="285"/>
      <c r="BC586" s="285"/>
      <c r="BD586" s="287"/>
    </row>
    <row r="587" spans="20:56" x14ac:dyDescent="0.25">
      <c r="T587" s="287"/>
      <c r="U587" s="287"/>
      <c r="V587" s="287"/>
      <c r="W587" s="287"/>
      <c r="X587" s="287"/>
      <c r="Y587" s="287"/>
      <c r="Z587" s="287"/>
      <c r="AA587" s="287"/>
      <c r="AB587" s="287"/>
      <c r="AC587" s="287"/>
      <c r="AD587" s="287"/>
      <c r="AE587" s="287"/>
      <c r="AF587" s="287"/>
      <c r="AG587" s="287"/>
      <c r="AH587" s="287"/>
      <c r="AI587" s="287"/>
      <c r="AJ587" s="287"/>
      <c r="AK587" s="287"/>
      <c r="AL587" s="287"/>
      <c r="AM587" s="287"/>
      <c r="AN587" s="287"/>
      <c r="AO587" s="287"/>
      <c r="AP587" s="287"/>
      <c r="AQ587" s="287"/>
      <c r="AR587" s="287"/>
      <c r="AS587" s="287"/>
      <c r="AT587" s="287"/>
      <c r="AU587" s="287"/>
      <c r="AV587" s="287"/>
      <c r="AW587" s="287"/>
      <c r="AX587" s="287"/>
      <c r="AY587" s="287"/>
      <c r="AZ587" s="287"/>
      <c r="BA587" s="287"/>
      <c r="BB587" s="285"/>
      <c r="BC587" s="285"/>
      <c r="BD587" s="287"/>
    </row>
    <row r="588" spans="20:56" x14ac:dyDescent="0.25">
      <c r="T588" s="287"/>
      <c r="U588" s="287"/>
      <c r="V588" s="287"/>
      <c r="W588" s="287"/>
      <c r="X588" s="287"/>
      <c r="Y588" s="287"/>
      <c r="Z588" s="287"/>
      <c r="AA588" s="287"/>
      <c r="AB588" s="287"/>
      <c r="AC588" s="287"/>
      <c r="AD588" s="287"/>
      <c r="AE588" s="287"/>
      <c r="AF588" s="287"/>
      <c r="AG588" s="287"/>
      <c r="AH588" s="287"/>
      <c r="AI588" s="287"/>
      <c r="AJ588" s="287"/>
      <c r="AK588" s="287"/>
      <c r="AL588" s="287"/>
      <c r="AM588" s="287"/>
      <c r="AN588" s="287"/>
      <c r="AO588" s="287"/>
      <c r="AP588" s="287"/>
      <c r="AQ588" s="287"/>
      <c r="AR588" s="287"/>
      <c r="AS588" s="287"/>
      <c r="AT588" s="287"/>
      <c r="AU588" s="287"/>
      <c r="AV588" s="287"/>
      <c r="AW588" s="287"/>
      <c r="AX588" s="287"/>
      <c r="AY588" s="287"/>
      <c r="AZ588" s="287"/>
      <c r="BA588" s="287"/>
      <c r="BB588" s="285"/>
      <c r="BC588" s="285"/>
      <c r="BD588" s="287"/>
    </row>
    <row r="589" spans="20:56" x14ac:dyDescent="0.25">
      <c r="T589" s="287"/>
      <c r="U589" s="287"/>
      <c r="V589" s="287"/>
      <c r="W589" s="287"/>
      <c r="X589" s="287"/>
      <c r="Y589" s="287"/>
      <c r="Z589" s="287"/>
      <c r="AA589" s="287"/>
      <c r="AB589" s="287"/>
      <c r="AC589" s="287"/>
      <c r="AD589" s="287"/>
      <c r="AE589" s="287"/>
      <c r="AF589" s="287"/>
      <c r="AG589" s="287"/>
      <c r="AH589" s="287"/>
      <c r="AI589" s="287"/>
      <c r="AJ589" s="287"/>
      <c r="AK589" s="287"/>
      <c r="AL589" s="287"/>
      <c r="AM589" s="287"/>
      <c r="AN589" s="287"/>
      <c r="AO589" s="287"/>
      <c r="AP589" s="287"/>
      <c r="AQ589" s="287"/>
      <c r="AR589" s="287"/>
      <c r="AS589" s="287"/>
      <c r="AT589" s="287"/>
      <c r="AU589" s="287"/>
      <c r="AV589" s="287"/>
      <c r="AW589" s="287"/>
      <c r="AX589" s="287"/>
      <c r="AY589" s="287"/>
      <c r="AZ589" s="287"/>
      <c r="BA589" s="287"/>
      <c r="BB589" s="285"/>
      <c r="BC589" s="285"/>
      <c r="BD589" s="287"/>
    </row>
    <row r="590" spans="20:56" x14ac:dyDescent="0.25">
      <c r="T590" s="287"/>
      <c r="U590" s="287"/>
      <c r="V590" s="287"/>
      <c r="W590" s="287"/>
      <c r="X590" s="287"/>
      <c r="Y590" s="287"/>
      <c r="Z590" s="287"/>
      <c r="AA590" s="287"/>
      <c r="AB590" s="287"/>
      <c r="AC590" s="287"/>
      <c r="AD590" s="287"/>
      <c r="AE590" s="287"/>
      <c r="AF590" s="287"/>
      <c r="AG590" s="287"/>
      <c r="AH590" s="287"/>
      <c r="AI590" s="287"/>
      <c r="AJ590" s="287"/>
      <c r="AK590" s="287"/>
      <c r="AL590" s="287"/>
      <c r="AM590" s="287"/>
      <c r="AN590" s="287"/>
      <c r="AO590" s="287"/>
      <c r="AP590" s="287"/>
      <c r="AQ590" s="287"/>
      <c r="AR590" s="287"/>
      <c r="AS590" s="287"/>
      <c r="AT590" s="287"/>
      <c r="AU590" s="287"/>
      <c r="AV590" s="287"/>
      <c r="AW590" s="287"/>
      <c r="AX590" s="287"/>
      <c r="AY590" s="287"/>
      <c r="AZ590" s="287"/>
      <c r="BA590" s="287"/>
      <c r="BB590" s="285"/>
      <c r="BC590" s="285"/>
      <c r="BD590" s="287"/>
    </row>
    <row r="591" spans="20:56" x14ac:dyDescent="0.25">
      <c r="T591" s="287"/>
      <c r="U591" s="287"/>
      <c r="V591" s="287"/>
      <c r="W591" s="287"/>
      <c r="X591" s="287"/>
      <c r="Y591" s="287"/>
      <c r="Z591" s="287"/>
      <c r="AA591" s="287"/>
      <c r="AB591" s="287"/>
      <c r="AC591" s="287"/>
      <c r="AD591" s="287"/>
      <c r="AE591" s="287"/>
      <c r="AF591" s="287"/>
      <c r="AG591" s="287"/>
      <c r="AH591" s="287"/>
      <c r="AI591" s="287"/>
      <c r="AJ591" s="287"/>
      <c r="AK591" s="287"/>
      <c r="AL591" s="287"/>
      <c r="AM591" s="287"/>
      <c r="AN591" s="287"/>
      <c r="AO591" s="287"/>
      <c r="AP591" s="287"/>
      <c r="AQ591" s="287"/>
      <c r="AR591" s="287"/>
      <c r="AS591" s="287"/>
      <c r="AT591" s="287"/>
      <c r="AU591" s="287"/>
      <c r="AV591" s="287"/>
      <c r="AW591" s="287"/>
      <c r="AX591" s="287"/>
      <c r="AY591" s="287"/>
      <c r="AZ591" s="287"/>
      <c r="BA591" s="287"/>
      <c r="BB591" s="285"/>
      <c r="BC591" s="285"/>
      <c r="BD591" s="287"/>
    </row>
    <row r="592" spans="20:56" x14ac:dyDescent="0.25">
      <c r="T592" s="287"/>
      <c r="U592" s="287"/>
      <c r="V592" s="287"/>
      <c r="W592" s="287"/>
      <c r="X592" s="287"/>
      <c r="Y592" s="287"/>
      <c r="Z592" s="287"/>
      <c r="AA592" s="287"/>
      <c r="AB592" s="287"/>
      <c r="AC592" s="287"/>
      <c r="AD592" s="287"/>
      <c r="AE592" s="287"/>
      <c r="AF592" s="287"/>
      <c r="AG592" s="287"/>
      <c r="AH592" s="287"/>
      <c r="AI592" s="287"/>
      <c r="AJ592" s="287"/>
      <c r="AK592" s="287"/>
      <c r="AL592" s="287"/>
      <c r="AM592" s="287"/>
      <c r="AN592" s="287"/>
      <c r="AO592" s="287"/>
      <c r="AP592" s="287"/>
      <c r="AQ592" s="287"/>
      <c r="AR592" s="287"/>
      <c r="AS592" s="287"/>
      <c r="AT592" s="287"/>
      <c r="AU592" s="287"/>
      <c r="AV592" s="287"/>
      <c r="AW592" s="287"/>
      <c r="AX592" s="287"/>
      <c r="AY592" s="287"/>
      <c r="AZ592" s="287"/>
      <c r="BA592" s="287"/>
      <c r="BB592" s="285"/>
      <c r="BC592" s="285"/>
      <c r="BD592" s="287"/>
    </row>
    <row r="593" spans="20:56" x14ac:dyDescent="0.25">
      <c r="T593" s="287"/>
      <c r="U593" s="287"/>
      <c r="V593" s="287"/>
      <c r="W593" s="287"/>
      <c r="X593" s="287"/>
      <c r="Y593" s="287"/>
      <c r="Z593" s="287"/>
      <c r="AA593" s="287"/>
      <c r="AB593" s="287"/>
      <c r="AC593" s="287"/>
      <c r="AD593" s="287"/>
      <c r="AE593" s="287"/>
      <c r="AF593" s="287"/>
      <c r="AG593" s="287"/>
      <c r="AH593" s="287"/>
      <c r="AI593" s="287"/>
      <c r="AJ593" s="287"/>
      <c r="AK593" s="287"/>
      <c r="AL593" s="287"/>
      <c r="AM593" s="287"/>
      <c r="AN593" s="287"/>
      <c r="AO593" s="287"/>
      <c r="AP593" s="287"/>
      <c r="AQ593" s="287"/>
      <c r="AR593" s="287"/>
      <c r="AS593" s="287"/>
      <c r="AT593" s="287"/>
      <c r="AU593" s="287"/>
      <c r="AV593" s="287"/>
      <c r="AW593" s="287"/>
      <c r="AX593" s="287"/>
      <c r="AY593" s="287"/>
      <c r="AZ593" s="287"/>
      <c r="BA593" s="287"/>
      <c r="BB593" s="285"/>
      <c r="BC593" s="285"/>
      <c r="BD593" s="287"/>
    </row>
    <row r="594" spans="20:56" x14ac:dyDescent="0.25">
      <c r="T594" s="287"/>
      <c r="U594" s="287"/>
      <c r="V594" s="287"/>
      <c r="W594" s="287"/>
      <c r="X594" s="287"/>
      <c r="Y594" s="287"/>
      <c r="Z594" s="287"/>
      <c r="AA594" s="287"/>
      <c r="AB594" s="287"/>
      <c r="AC594" s="287"/>
      <c r="AD594" s="287"/>
      <c r="AE594" s="287"/>
      <c r="AF594" s="287"/>
      <c r="AG594" s="287"/>
      <c r="AH594" s="287"/>
      <c r="AI594" s="287"/>
      <c r="AJ594" s="287"/>
      <c r="AK594" s="287"/>
      <c r="AL594" s="287"/>
      <c r="AM594" s="287"/>
      <c r="AN594" s="287"/>
      <c r="AO594" s="287"/>
      <c r="AP594" s="287"/>
      <c r="AQ594" s="287"/>
      <c r="AR594" s="287"/>
      <c r="AS594" s="287"/>
      <c r="AT594" s="287"/>
      <c r="AU594" s="287"/>
      <c r="AV594" s="287"/>
      <c r="AW594" s="287"/>
      <c r="AX594" s="287"/>
      <c r="AY594" s="287"/>
      <c r="AZ594" s="287"/>
      <c r="BA594" s="287"/>
      <c r="BB594" s="285"/>
      <c r="BC594" s="285"/>
      <c r="BD594" s="287"/>
    </row>
    <row r="595" spans="20:56" x14ac:dyDescent="0.25">
      <c r="T595" s="287"/>
      <c r="U595" s="287"/>
      <c r="V595" s="287"/>
      <c r="W595" s="287"/>
      <c r="X595" s="287"/>
      <c r="Y595" s="287"/>
      <c r="Z595" s="287"/>
      <c r="AA595" s="287"/>
      <c r="AB595" s="287"/>
      <c r="AC595" s="287"/>
      <c r="AD595" s="287"/>
      <c r="AE595" s="287"/>
      <c r="AF595" s="287"/>
      <c r="AG595" s="287"/>
      <c r="AH595" s="287"/>
      <c r="AI595" s="287"/>
      <c r="AJ595" s="287"/>
      <c r="AK595" s="287"/>
      <c r="AL595" s="287"/>
      <c r="AM595" s="287"/>
      <c r="AN595" s="287"/>
      <c r="AO595" s="287"/>
      <c r="AP595" s="287"/>
      <c r="AQ595" s="287"/>
      <c r="AR595" s="287"/>
      <c r="AS595" s="287"/>
      <c r="AT595" s="287"/>
      <c r="AU595" s="287"/>
      <c r="AV595" s="287"/>
      <c r="AW595" s="287"/>
      <c r="AX595" s="287"/>
      <c r="AY595" s="287"/>
      <c r="AZ595" s="287"/>
      <c r="BA595" s="287"/>
      <c r="BB595" s="285"/>
      <c r="BC595" s="285"/>
      <c r="BD595" s="287"/>
    </row>
    <row r="596" spans="20:56" x14ac:dyDescent="0.25">
      <c r="T596" s="287"/>
      <c r="U596" s="287"/>
      <c r="V596" s="287"/>
      <c r="W596" s="287"/>
      <c r="X596" s="287"/>
      <c r="Y596" s="287"/>
      <c r="Z596" s="287"/>
      <c r="AA596" s="287"/>
      <c r="AB596" s="287"/>
      <c r="AC596" s="287"/>
      <c r="AD596" s="287"/>
      <c r="AE596" s="287"/>
      <c r="AF596" s="287"/>
      <c r="AG596" s="287"/>
      <c r="AH596" s="287"/>
      <c r="AI596" s="287"/>
      <c r="AJ596" s="287"/>
      <c r="AK596" s="287"/>
      <c r="AL596" s="287"/>
      <c r="AM596" s="287"/>
      <c r="AN596" s="287"/>
      <c r="AO596" s="287"/>
      <c r="AP596" s="287"/>
      <c r="AQ596" s="287"/>
      <c r="AR596" s="287"/>
      <c r="AS596" s="287"/>
      <c r="AT596" s="287"/>
      <c r="AU596" s="287"/>
      <c r="AV596" s="287"/>
      <c r="AW596" s="287"/>
      <c r="AX596" s="287"/>
      <c r="AY596" s="287"/>
      <c r="AZ596" s="287"/>
      <c r="BA596" s="287"/>
      <c r="BB596" s="285"/>
      <c r="BC596" s="285"/>
      <c r="BD596" s="287"/>
    </row>
    <row r="597" spans="20:56" x14ac:dyDescent="0.25">
      <c r="T597" s="287"/>
      <c r="U597" s="287"/>
      <c r="V597" s="287"/>
      <c r="W597" s="287"/>
      <c r="X597" s="287"/>
      <c r="Y597" s="287"/>
      <c r="Z597" s="287"/>
      <c r="AA597" s="287"/>
      <c r="AB597" s="287"/>
      <c r="AC597" s="287"/>
      <c r="AD597" s="287"/>
      <c r="AE597" s="287"/>
      <c r="AF597" s="287"/>
      <c r="AG597" s="287"/>
      <c r="AH597" s="287"/>
      <c r="AI597" s="287"/>
      <c r="AJ597" s="287"/>
      <c r="AK597" s="287"/>
      <c r="AL597" s="287"/>
      <c r="AM597" s="287"/>
      <c r="AN597" s="287"/>
      <c r="AO597" s="287"/>
      <c r="AP597" s="287"/>
      <c r="AQ597" s="287"/>
      <c r="AR597" s="287"/>
      <c r="AS597" s="287"/>
      <c r="AT597" s="287"/>
      <c r="AU597" s="287"/>
      <c r="AV597" s="287"/>
      <c r="AW597" s="287"/>
      <c r="AX597" s="287"/>
      <c r="AY597" s="287"/>
      <c r="AZ597" s="287"/>
      <c r="BA597" s="287"/>
      <c r="BB597" s="285"/>
      <c r="BC597" s="285"/>
      <c r="BD597" s="287"/>
    </row>
    <row r="598" spans="20:56" x14ac:dyDescent="0.25">
      <c r="T598" s="287"/>
      <c r="U598" s="287"/>
      <c r="V598" s="287"/>
      <c r="W598" s="287"/>
      <c r="X598" s="287"/>
      <c r="Y598" s="287"/>
      <c r="Z598" s="287"/>
      <c r="AA598" s="287"/>
      <c r="AB598" s="287"/>
      <c r="AC598" s="287"/>
      <c r="AD598" s="287"/>
      <c r="AE598" s="287"/>
      <c r="AF598" s="287"/>
      <c r="AG598" s="287"/>
      <c r="AH598" s="287"/>
      <c r="AI598" s="287"/>
      <c r="AJ598" s="287"/>
      <c r="AK598" s="287"/>
      <c r="AL598" s="287"/>
      <c r="AM598" s="287"/>
      <c r="AN598" s="287"/>
      <c r="AO598" s="287"/>
      <c r="AP598" s="287"/>
      <c r="AQ598" s="287"/>
      <c r="AR598" s="287"/>
      <c r="AS598" s="287"/>
      <c r="AT598" s="287"/>
      <c r="AU598" s="287"/>
      <c r="AV598" s="287"/>
      <c r="AW598" s="287"/>
      <c r="AX598" s="287"/>
      <c r="AY598" s="287"/>
      <c r="AZ598" s="287"/>
      <c r="BA598" s="287"/>
      <c r="BB598" s="285"/>
      <c r="BC598" s="285"/>
      <c r="BD598" s="287"/>
    </row>
    <row r="599" spans="20:56" x14ac:dyDescent="0.25">
      <c r="T599" s="287"/>
      <c r="U599" s="287"/>
      <c r="V599" s="287"/>
      <c r="W599" s="287"/>
      <c r="X599" s="287"/>
      <c r="Y599" s="287"/>
      <c r="Z599" s="287"/>
      <c r="AA599" s="287"/>
      <c r="AB599" s="287"/>
      <c r="AC599" s="287"/>
      <c r="AD599" s="287"/>
      <c r="AE599" s="287"/>
      <c r="AF599" s="287"/>
      <c r="AG599" s="287"/>
      <c r="AH599" s="287"/>
      <c r="AI599" s="287"/>
      <c r="AJ599" s="287"/>
      <c r="AK599" s="287"/>
      <c r="AL599" s="287"/>
      <c r="AM599" s="287"/>
      <c r="AN599" s="287"/>
      <c r="AO599" s="287"/>
      <c r="AP599" s="287"/>
      <c r="AQ599" s="287"/>
      <c r="AR599" s="287"/>
      <c r="AS599" s="287"/>
      <c r="AT599" s="287"/>
      <c r="AU599" s="287"/>
      <c r="AV599" s="287"/>
      <c r="AW599" s="287"/>
      <c r="AX599" s="287"/>
      <c r="AY599" s="287"/>
      <c r="AZ599" s="287"/>
      <c r="BA599" s="287"/>
      <c r="BB599" s="285"/>
      <c r="BC599" s="285"/>
      <c r="BD599" s="287"/>
    </row>
    <row r="600" spans="20:56" x14ac:dyDescent="0.25">
      <c r="T600" s="287"/>
      <c r="U600" s="287"/>
      <c r="V600" s="287"/>
      <c r="W600" s="287"/>
      <c r="X600" s="287"/>
      <c r="Y600" s="287"/>
      <c r="Z600" s="287"/>
      <c r="AA600" s="287"/>
      <c r="AB600" s="287"/>
      <c r="AC600" s="287"/>
      <c r="AD600" s="287"/>
      <c r="AE600" s="287"/>
      <c r="AF600" s="287"/>
      <c r="AG600" s="287"/>
      <c r="AH600" s="287"/>
      <c r="AI600" s="287"/>
      <c r="AJ600" s="287"/>
      <c r="AK600" s="287"/>
      <c r="AL600" s="287"/>
      <c r="AM600" s="287"/>
      <c r="AN600" s="287"/>
      <c r="AO600" s="287"/>
      <c r="AP600" s="287"/>
      <c r="AQ600" s="287"/>
      <c r="AR600" s="287"/>
      <c r="AS600" s="287"/>
      <c r="AT600" s="287"/>
      <c r="AU600" s="287"/>
      <c r="AV600" s="287"/>
      <c r="AW600" s="287"/>
      <c r="AX600" s="287"/>
      <c r="AY600" s="287"/>
      <c r="AZ600" s="287"/>
      <c r="BA600" s="287"/>
      <c r="BB600" s="285"/>
      <c r="BC600" s="285"/>
      <c r="BD600" s="287"/>
    </row>
    <row r="601" spans="20:56" x14ac:dyDescent="0.25">
      <c r="T601" s="287"/>
      <c r="U601" s="287"/>
      <c r="V601" s="287"/>
      <c r="W601" s="287"/>
      <c r="X601" s="287"/>
      <c r="Y601" s="287"/>
      <c r="Z601" s="287"/>
      <c r="AA601" s="287"/>
      <c r="AB601" s="287"/>
      <c r="AC601" s="287"/>
      <c r="AD601" s="287"/>
      <c r="AE601" s="287"/>
      <c r="AF601" s="287"/>
      <c r="AG601" s="287"/>
      <c r="AH601" s="287"/>
      <c r="AI601" s="287"/>
      <c r="AJ601" s="287"/>
      <c r="AK601" s="287"/>
      <c r="AL601" s="287"/>
      <c r="AM601" s="287"/>
      <c r="AN601" s="287"/>
      <c r="AO601" s="287"/>
      <c r="AP601" s="287"/>
      <c r="AQ601" s="287"/>
      <c r="AR601" s="287"/>
      <c r="AS601" s="287"/>
      <c r="AT601" s="287"/>
      <c r="AU601" s="287"/>
      <c r="AV601" s="287"/>
      <c r="AW601" s="287"/>
      <c r="AX601" s="287"/>
      <c r="AY601" s="287"/>
      <c r="AZ601" s="287"/>
      <c r="BA601" s="287"/>
      <c r="BB601" s="285"/>
      <c r="BC601" s="285"/>
      <c r="BD601" s="287"/>
    </row>
    <row r="602" spans="20:56" x14ac:dyDescent="0.25">
      <c r="T602" s="287"/>
      <c r="U602" s="287"/>
      <c r="V602" s="287"/>
      <c r="W602" s="287"/>
      <c r="X602" s="287"/>
      <c r="Y602" s="287"/>
      <c r="Z602" s="287"/>
      <c r="AA602" s="287"/>
      <c r="AB602" s="287"/>
      <c r="AC602" s="287"/>
      <c r="AD602" s="287"/>
      <c r="AE602" s="287"/>
      <c r="AF602" s="287"/>
      <c r="AG602" s="287"/>
      <c r="AH602" s="287"/>
      <c r="AI602" s="287"/>
      <c r="AJ602" s="287"/>
      <c r="AK602" s="287"/>
      <c r="AL602" s="287"/>
      <c r="AM602" s="287"/>
      <c r="AN602" s="287"/>
      <c r="AO602" s="287"/>
      <c r="AP602" s="287"/>
      <c r="AQ602" s="287"/>
      <c r="AR602" s="287"/>
      <c r="AS602" s="287"/>
      <c r="AT602" s="287"/>
      <c r="AU602" s="287"/>
      <c r="AV602" s="287"/>
      <c r="AW602" s="287"/>
      <c r="AX602" s="287"/>
      <c r="AY602" s="287"/>
      <c r="AZ602" s="287"/>
      <c r="BA602" s="287"/>
      <c r="BB602" s="285"/>
      <c r="BC602" s="285"/>
      <c r="BD602" s="287"/>
    </row>
    <row r="603" spans="20:56" x14ac:dyDescent="0.25">
      <c r="T603" s="287"/>
      <c r="U603" s="287"/>
      <c r="V603" s="287"/>
      <c r="W603" s="287"/>
      <c r="X603" s="287"/>
      <c r="Y603" s="287"/>
      <c r="Z603" s="287"/>
      <c r="AA603" s="287"/>
      <c r="AB603" s="287"/>
      <c r="AC603" s="287"/>
      <c r="AD603" s="287"/>
      <c r="AE603" s="287"/>
      <c r="AF603" s="287"/>
      <c r="AG603" s="287"/>
      <c r="AH603" s="287"/>
      <c r="AI603" s="287"/>
      <c r="AJ603" s="287"/>
      <c r="AK603" s="287"/>
      <c r="AL603" s="287"/>
      <c r="AM603" s="287"/>
      <c r="AN603" s="287"/>
      <c r="AO603" s="287"/>
      <c r="AP603" s="287"/>
      <c r="AQ603" s="287"/>
      <c r="AR603" s="287"/>
      <c r="AS603" s="287"/>
      <c r="AT603" s="287"/>
      <c r="AU603" s="287"/>
      <c r="AV603" s="287"/>
      <c r="AW603" s="287"/>
      <c r="AX603" s="287"/>
      <c r="AY603" s="287"/>
      <c r="AZ603" s="287"/>
      <c r="BA603" s="287"/>
      <c r="BB603" s="285"/>
      <c r="BC603" s="285"/>
      <c r="BD603" s="287"/>
    </row>
    <row r="604" spans="20:56" x14ac:dyDescent="0.25">
      <c r="T604" s="287"/>
      <c r="U604" s="287"/>
      <c r="V604" s="287"/>
      <c r="W604" s="287"/>
      <c r="X604" s="287"/>
      <c r="Y604" s="287"/>
      <c r="Z604" s="287"/>
      <c r="AA604" s="287"/>
      <c r="AB604" s="287"/>
      <c r="AC604" s="287"/>
      <c r="AD604" s="287"/>
      <c r="AE604" s="287"/>
      <c r="AF604" s="287"/>
      <c r="AG604" s="287"/>
      <c r="AH604" s="287"/>
      <c r="AI604" s="287"/>
      <c r="AJ604" s="287"/>
      <c r="AK604" s="287"/>
      <c r="AL604" s="287"/>
      <c r="AM604" s="287"/>
      <c r="AN604" s="287"/>
      <c r="AO604" s="287"/>
      <c r="AP604" s="287"/>
      <c r="AQ604" s="287"/>
      <c r="AR604" s="287"/>
      <c r="AS604" s="287"/>
      <c r="AT604" s="287"/>
      <c r="AU604" s="287"/>
      <c r="AV604" s="287"/>
      <c r="AW604" s="287"/>
      <c r="AX604" s="287"/>
      <c r="AY604" s="287"/>
      <c r="AZ604" s="287"/>
      <c r="BA604" s="287"/>
      <c r="BB604" s="285"/>
      <c r="BC604" s="285"/>
      <c r="BD604" s="287"/>
    </row>
    <row r="605" spans="20:56" x14ac:dyDescent="0.25">
      <c r="T605" s="287"/>
      <c r="U605" s="287"/>
      <c r="V605" s="287"/>
      <c r="W605" s="287"/>
      <c r="X605" s="287"/>
      <c r="Y605" s="287"/>
      <c r="Z605" s="287"/>
      <c r="AA605" s="287"/>
      <c r="AB605" s="287"/>
      <c r="AC605" s="287"/>
      <c r="AD605" s="287"/>
      <c r="AE605" s="287"/>
      <c r="AF605" s="287"/>
      <c r="AG605" s="287"/>
      <c r="AH605" s="287"/>
      <c r="AI605" s="287"/>
      <c r="AJ605" s="287"/>
      <c r="AK605" s="287"/>
      <c r="AL605" s="287"/>
      <c r="AM605" s="287"/>
      <c r="AN605" s="287"/>
      <c r="AO605" s="287"/>
      <c r="AP605" s="287"/>
      <c r="AQ605" s="287"/>
      <c r="AR605" s="287"/>
      <c r="AS605" s="287"/>
      <c r="AT605" s="287"/>
      <c r="AU605" s="287"/>
      <c r="AV605" s="287"/>
      <c r="AW605" s="287"/>
      <c r="AX605" s="287"/>
      <c r="AY605" s="287"/>
      <c r="AZ605" s="287"/>
      <c r="BA605" s="287"/>
      <c r="BB605" s="285"/>
      <c r="BC605" s="285"/>
      <c r="BD605" s="287"/>
    </row>
    <row r="606" spans="20:56" x14ac:dyDescent="0.25">
      <c r="T606" s="287"/>
      <c r="U606" s="287"/>
      <c r="V606" s="287"/>
      <c r="W606" s="287"/>
      <c r="X606" s="287"/>
      <c r="Y606" s="287"/>
      <c r="Z606" s="287"/>
      <c r="AA606" s="287"/>
      <c r="AB606" s="287"/>
      <c r="AC606" s="287"/>
      <c r="AD606" s="287"/>
      <c r="AE606" s="287"/>
      <c r="AF606" s="287"/>
      <c r="AG606" s="287"/>
      <c r="AH606" s="287"/>
      <c r="AI606" s="287"/>
      <c r="AJ606" s="287"/>
      <c r="AK606" s="287"/>
      <c r="AL606" s="287"/>
      <c r="AM606" s="287"/>
      <c r="AN606" s="287"/>
      <c r="AO606" s="287"/>
      <c r="AP606" s="287"/>
      <c r="AQ606" s="287"/>
      <c r="AR606" s="287"/>
      <c r="AS606" s="287"/>
      <c r="AT606" s="287"/>
      <c r="AU606" s="287"/>
      <c r="AV606" s="287"/>
      <c r="AW606" s="287"/>
      <c r="AX606" s="287"/>
      <c r="AY606" s="287"/>
      <c r="AZ606" s="287"/>
      <c r="BA606" s="287"/>
      <c r="BB606" s="285"/>
      <c r="BC606" s="285"/>
      <c r="BD606" s="287"/>
    </row>
    <row r="607" spans="20:56" x14ac:dyDescent="0.25">
      <c r="T607" s="287"/>
      <c r="U607" s="287"/>
      <c r="V607" s="287"/>
      <c r="W607" s="287"/>
      <c r="X607" s="287"/>
      <c r="Y607" s="287"/>
      <c r="Z607" s="287"/>
      <c r="AA607" s="287"/>
      <c r="AB607" s="287"/>
      <c r="AC607" s="287"/>
      <c r="AD607" s="287"/>
      <c r="AE607" s="287"/>
      <c r="AF607" s="287"/>
      <c r="AG607" s="287"/>
      <c r="AH607" s="287"/>
      <c r="AI607" s="287"/>
      <c r="AJ607" s="287"/>
      <c r="AK607" s="287"/>
      <c r="AL607" s="287"/>
      <c r="AM607" s="287"/>
      <c r="AN607" s="287"/>
      <c r="AO607" s="287"/>
      <c r="AP607" s="287"/>
      <c r="AQ607" s="287"/>
      <c r="AR607" s="287"/>
      <c r="AS607" s="287"/>
      <c r="AT607" s="287"/>
      <c r="AU607" s="287"/>
      <c r="AV607" s="287"/>
      <c r="AW607" s="287"/>
      <c r="AX607" s="287"/>
      <c r="AY607" s="287"/>
      <c r="AZ607" s="287"/>
      <c r="BA607" s="287"/>
      <c r="BB607" s="285"/>
      <c r="BC607" s="285"/>
      <c r="BD607" s="287"/>
    </row>
    <row r="608" spans="20:56" x14ac:dyDescent="0.25">
      <c r="T608" s="287"/>
      <c r="U608" s="287"/>
      <c r="V608" s="287"/>
      <c r="W608" s="287"/>
      <c r="X608" s="287"/>
      <c r="Y608" s="287"/>
      <c r="Z608" s="287"/>
      <c r="AA608" s="287"/>
      <c r="AB608" s="287"/>
      <c r="AC608" s="287"/>
      <c r="AD608" s="287"/>
      <c r="AE608" s="287"/>
      <c r="AF608" s="287"/>
      <c r="AG608" s="287"/>
      <c r="AH608" s="287"/>
      <c r="AI608" s="287"/>
      <c r="AJ608" s="287"/>
      <c r="AK608" s="287"/>
      <c r="AL608" s="287"/>
      <c r="AM608" s="287"/>
      <c r="AN608" s="287"/>
      <c r="AO608" s="287"/>
      <c r="AP608" s="287"/>
      <c r="AQ608" s="287"/>
      <c r="AR608" s="287"/>
      <c r="AS608" s="287"/>
      <c r="AT608" s="287"/>
      <c r="AU608" s="287"/>
      <c r="AV608" s="287"/>
      <c r="AW608" s="287"/>
      <c r="AX608" s="287"/>
      <c r="AY608" s="287"/>
      <c r="AZ608" s="287"/>
      <c r="BA608" s="287"/>
      <c r="BB608" s="285"/>
      <c r="BC608" s="285"/>
      <c r="BD608" s="287"/>
    </row>
    <row r="609" spans="20:56" x14ac:dyDescent="0.25">
      <c r="T609" s="287"/>
      <c r="U609" s="287"/>
      <c r="V609" s="287"/>
      <c r="W609" s="287"/>
      <c r="X609" s="287"/>
      <c r="Y609" s="287"/>
      <c r="Z609" s="287"/>
      <c r="AA609" s="287"/>
      <c r="AB609" s="287"/>
      <c r="AC609" s="287"/>
      <c r="AD609" s="287"/>
      <c r="AE609" s="287"/>
      <c r="AF609" s="287"/>
      <c r="AG609" s="287"/>
      <c r="AH609" s="287"/>
      <c r="AI609" s="287"/>
      <c r="AJ609" s="287"/>
      <c r="AK609" s="287"/>
      <c r="AL609" s="287"/>
      <c r="AM609" s="287"/>
      <c r="AN609" s="287"/>
      <c r="AO609" s="287"/>
      <c r="AP609" s="287"/>
      <c r="AQ609" s="287"/>
      <c r="AR609" s="287"/>
      <c r="AS609" s="287"/>
      <c r="AT609" s="287"/>
      <c r="AU609" s="287"/>
      <c r="AV609" s="287"/>
      <c r="AW609" s="287"/>
      <c r="AX609" s="287"/>
      <c r="AY609" s="287"/>
      <c r="AZ609" s="287"/>
      <c r="BA609" s="287"/>
      <c r="BB609" s="285"/>
      <c r="BC609" s="285"/>
      <c r="BD609" s="287"/>
    </row>
    <row r="610" spans="20:56" x14ac:dyDescent="0.25">
      <c r="T610" s="287"/>
      <c r="U610" s="287"/>
      <c r="V610" s="287"/>
      <c r="W610" s="287"/>
      <c r="X610" s="287"/>
      <c r="Y610" s="287"/>
      <c r="Z610" s="287"/>
      <c r="AA610" s="287"/>
      <c r="AB610" s="287"/>
      <c r="AC610" s="287"/>
      <c r="AD610" s="287"/>
      <c r="AE610" s="287"/>
      <c r="AF610" s="287"/>
      <c r="AG610" s="287"/>
      <c r="AH610" s="287"/>
      <c r="AI610" s="287"/>
      <c r="AJ610" s="287"/>
      <c r="AK610" s="287"/>
      <c r="AL610" s="287"/>
      <c r="AM610" s="287"/>
      <c r="AN610" s="287"/>
      <c r="AO610" s="287"/>
      <c r="AP610" s="287"/>
      <c r="AQ610" s="287"/>
      <c r="AR610" s="287"/>
      <c r="AS610" s="287"/>
      <c r="AT610" s="287"/>
      <c r="AU610" s="287"/>
      <c r="AV610" s="287"/>
      <c r="AW610" s="287"/>
      <c r="AX610" s="287"/>
      <c r="AY610" s="287"/>
      <c r="AZ610" s="287"/>
      <c r="BA610" s="287"/>
      <c r="BB610" s="285"/>
      <c r="BC610" s="285"/>
      <c r="BD610" s="287"/>
    </row>
    <row r="611" spans="20:56" x14ac:dyDescent="0.25">
      <c r="T611" s="287"/>
      <c r="U611" s="287"/>
      <c r="V611" s="287"/>
      <c r="W611" s="287"/>
      <c r="X611" s="287"/>
      <c r="Y611" s="287"/>
      <c r="Z611" s="287"/>
      <c r="AA611" s="287"/>
      <c r="AB611" s="287"/>
      <c r="AC611" s="287"/>
      <c r="AD611" s="287"/>
      <c r="AE611" s="287"/>
      <c r="AF611" s="287"/>
      <c r="AG611" s="287"/>
      <c r="AH611" s="287"/>
      <c r="AI611" s="287"/>
      <c r="AJ611" s="287"/>
      <c r="AK611" s="287"/>
      <c r="AL611" s="287"/>
      <c r="AM611" s="287"/>
      <c r="AN611" s="287"/>
      <c r="AO611" s="287"/>
      <c r="AP611" s="287"/>
      <c r="AQ611" s="287"/>
      <c r="AR611" s="287"/>
      <c r="AS611" s="287"/>
      <c r="AT611" s="287"/>
      <c r="AU611" s="287"/>
      <c r="AV611" s="287"/>
      <c r="AW611" s="287"/>
      <c r="AX611" s="287"/>
      <c r="AY611" s="287"/>
      <c r="AZ611" s="287"/>
      <c r="BA611" s="287"/>
      <c r="BB611" s="285"/>
      <c r="BC611" s="285"/>
      <c r="BD611" s="287"/>
    </row>
    <row r="612" spans="20:56" x14ac:dyDescent="0.25">
      <c r="T612" s="287"/>
      <c r="U612" s="287"/>
      <c r="V612" s="287"/>
      <c r="W612" s="287"/>
      <c r="X612" s="287"/>
      <c r="Y612" s="287"/>
      <c r="Z612" s="287"/>
      <c r="AA612" s="287"/>
      <c r="AB612" s="287"/>
      <c r="AC612" s="287"/>
      <c r="AD612" s="287"/>
      <c r="AE612" s="287"/>
      <c r="AF612" s="287"/>
      <c r="AG612" s="287"/>
      <c r="AH612" s="287"/>
      <c r="AI612" s="287"/>
      <c r="AJ612" s="287"/>
      <c r="AK612" s="287"/>
      <c r="AL612" s="287"/>
      <c r="AM612" s="287"/>
      <c r="AN612" s="287"/>
      <c r="AO612" s="287"/>
      <c r="AP612" s="287"/>
      <c r="AQ612" s="287"/>
      <c r="AR612" s="287"/>
      <c r="AS612" s="287"/>
      <c r="AT612" s="287"/>
      <c r="AU612" s="287"/>
      <c r="AV612" s="287"/>
      <c r="AW612" s="287"/>
      <c r="AX612" s="287"/>
      <c r="AY612" s="287"/>
      <c r="AZ612" s="287"/>
      <c r="BA612" s="287"/>
      <c r="BB612" s="285"/>
      <c r="BC612" s="285"/>
      <c r="BD612" s="287"/>
    </row>
    <row r="613" spans="20:56" x14ac:dyDescent="0.25">
      <c r="T613" s="287"/>
      <c r="U613" s="287"/>
      <c r="V613" s="287"/>
      <c r="W613" s="287"/>
      <c r="X613" s="287"/>
      <c r="Y613" s="287"/>
      <c r="Z613" s="287"/>
      <c r="AA613" s="287"/>
      <c r="AB613" s="287"/>
      <c r="AC613" s="287"/>
      <c r="AD613" s="287"/>
      <c r="AE613" s="287"/>
      <c r="AF613" s="287"/>
      <c r="AG613" s="287"/>
      <c r="AH613" s="287"/>
      <c r="AI613" s="287"/>
      <c r="AJ613" s="287"/>
      <c r="AK613" s="287"/>
      <c r="AL613" s="287"/>
      <c r="AM613" s="287"/>
      <c r="AN613" s="287"/>
      <c r="AO613" s="287"/>
      <c r="AP613" s="287"/>
      <c r="AQ613" s="287"/>
      <c r="AR613" s="287"/>
      <c r="AS613" s="287"/>
      <c r="AT613" s="287"/>
      <c r="AU613" s="287"/>
      <c r="AV613" s="287"/>
      <c r="AW613" s="287"/>
      <c r="AX613" s="287"/>
      <c r="AY613" s="287"/>
      <c r="AZ613" s="287"/>
      <c r="BA613" s="287"/>
      <c r="BB613" s="285"/>
      <c r="BC613" s="285"/>
      <c r="BD613" s="287"/>
    </row>
    <row r="614" spans="20:56" x14ac:dyDescent="0.25">
      <c r="T614" s="287"/>
      <c r="U614" s="287"/>
      <c r="V614" s="287"/>
      <c r="W614" s="287"/>
      <c r="X614" s="287"/>
      <c r="Y614" s="287"/>
      <c r="Z614" s="287"/>
      <c r="AA614" s="287"/>
      <c r="AB614" s="287"/>
      <c r="AC614" s="287"/>
      <c r="AD614" s="287"/>
      <c r="AE614" s="287"/>
      <c r="AF614" s="287"/>
      <c r="AG614" s="287"/>
      <c r="AH614" s="287"/>
      <c r="AI614" s="287"/>
      <c r="AJ614" s="287"/>
      <c r="AK614" s="287"/>
      <c r="AL614" s="287"/>
      <c r="AM614" s="287"/>
      <c r="AN614" s="287"/>
      <c r="AO614" s="287"/>
      <c r="AP614" s="287"/>
      <c r="AQ614" s="287"/>
      <c r="AR614" s="287"/>
      <c r="AS614" s="287"/>
      <c r="AT614" s="287"/>
      <c r="AU614" s="287"/>
      <c r="AV614" s="287"/>
      <c r="AW614" s="287"/>
      <c r="AX614" s="287"/>
      <c r="AY614" s="287"/>
      <c r="AZ614" s="287"/>
      <c r="BA614" s="287"/>
      <c r="BB614" s="285"/>
      <c r="BC614" s="285"/>
      <c r="BD614" s="287"/>
    </row>
    <row r="615" spans="20:56" x14ac:dyDescent="0.25">
      <c r="T615" s="287"/>
      <c r="U615" s="287"/>
      <c r="V615" s="287"/>
      <c r="W615" s="287"/>
      <c r="X615" s="287"/>
      <c r="Y615" s="287"/>
      <c r="Z615" s="287"/>
      <c r="AA615" s="287"/>
      <c r="AB615" s="287"/>
      <c r="AC615" s="287"/>
      <c r="AD615" s="287"/>
      <c r="AE615" s="287"/>
      <c r="AF615" s="287"/>
      <c r="AG615" s="287"/>
      <c r="AH615" s="287"/>
      <c r="AI615" s="287"/>
      <c r="AJ615" s="287"/>
      <c r="AK615" s="287"/>
      <c r="AL615" s="287"/>
      <c r="AM615" s="287"/>
      <c r="AN615" s="287"/>
      <c r="AO615" s="287"/>
      <c r="AP615" s="287"/>
      <c r="AQ615" s="287"/>
      <c r="AR615" s="287"/>
      <c r="AS615" s="287"/>
      <c r="AT615" s="287"/>
      <c r="AU615" s="287"/>
      <c r="AV615" s="287"/>
      <c r="AW615" s="287"/>
      <c r="AX615" s="287"/>
      <c r="AY615" s="287"/>
      <c r="AZ615" s="287"/>
      <c r="BA615" s="287"/>
      <c r="BB615" s="285"/>
      <c r="BC615" s="285"/>
      <c r="BD615" s="287"/>
    </row>
    <row r="616" spans="20:56" x14ac:dyDescent="0.25">
      <c r="T616" s="287"/>
      <c r="U616" s="287"/>
      <c r="V616" s="287"/>
      <c r="W616" s="287"/>
      <c r="X616" s="287"/>
      <c r="Y616" s="287"/>
      <c r="Z616" s="287"/>
      <c r="AA616" s="287"/>
      <c r="AB616" s="287"/>
      <c r="AC616" s="287"/>
      <c r="AD616" s="287"/>
      <c r="AE616" s="287"/>
      <c r="AF616" s="287"/>
      <c r="AG616" s="287"/>
      <c r="AH616" s="287"/>
      <c r="AI616" s="287"/>
      <c r="AJ616" s="287"/>
      <c r="AK616" s="287"/>
      <c r="AL616" s="287"/>
      <c r="AM616" s="287"/>
      <c r="AN616" s="287"/>
      <c r="AO616" s="287"/>
      <c r="AP616" s="287"/>
      <c r="AQ616" s="287"/>
      <c r="AR616" s="287"/>
      <c r="AS616" s="287"/>
      <c r="AT616" s="287"/>
      <c r="AU616" s="287"/>
      <c r="AV616" s="287"/>
      <c r="AW616" s="287"/>
      <c r="AX616" s="287"/>
      <c r="AY616" s="287"/>
      <c r="AZ616" s="287"/>
      <c r="BA616" s="287"/>
      <c r="BB616" s="285"/>
      <c r="BC616" s="285"/>
      <c r="BD616" s="287"/>
    </row>
    <row r="617" spans="20:56" x14ac:dyDescent="0.25">
      <c r="T617" s="287"/>
      <c r="U617" s="287"/>
      <c r="V617" s="287"/>
      <c r="W617" s="287"/>
      <c r="X617" s="287"/>
      <c r="Y617" s="287"/>
      <c r="Z617" s="287"/>
      <c r="AA617" s="287"/>
      <c r="AB617" s="287"/>
      <c r="AC617" s="287"/>
      <c r="AD617" s="287"/>
      <c r="AE617" s="287"/>
      <c r="AF617" s="287"/>
      <c r="AG617" s="287"/>
      <c r="AH617" s="287"/>
      <c r="AI617" s="287"/>
      <c r="AJ617" s="287"/>
      <c r="AK617" s="287"/>
      <c r="AL617" s="287"/>
      <c r="AM617" s="287"/>
      <c r="AN617" s="287"/>
      <c r="AO617" s="287"/>
      <c r="AP617" s="287"/>
      <c r="AQ617" s="287"/>
      <c r="AR617" s="287"/>
      <c r="AS617" s="287"/>
      <c r="AT617" s="287"/>
      <c r="AU617" s="287"/>
      <c r="AV617" s="287"/>
      <c r="AW617" s="287"/>
      <c r="AX617" s="287"/>
      <c r="AY617" s="287"/>
      <c r="AZ617" s="287"/>
      <c r="BA617" s="287"/>
      <c r="BB617" s="285"/>
      <c r="BC617" s="285"/>
      <c r="BD617" s="287"/>
    </row>
    <row r="618" spans="20:56" x14ac:dyDescent="0.25">
      <c r="T618" s="287"/>
      <c r="U618" s="287"/>
      <c r="V618" s="287"/>
      <c r="W618" s="287"/>
      <c r="X618" s="287"/>
      <c r="Y618" s="287"/>
      <c r="Z618" s="287"/>
      <c r="AA618" s="287"/>
      <c r="AB618" s="287"/>
      <c r="AC618" s="287"/>
      <c r="AD618" s="287"/>
      <c r="AE618" s="287"/>
      <c r="AF618" s="287"/>
      <c r="AG618" s="287"/>
      <c r="AH618" s="287"/>
      <c r="AI618" s="287"/>
      <c r="AJ618" s="287"/>
      <c r="AK618" s="287"/>
      <c r="AL618" s="287"/>
      <c r="AM618" s="287"/>
      <c r="AN618" s="287"/>
      <c r="AO618" s="287"/>
      <c r="AP618" s="287"/>
      <c r="AQ618" s="287"/>
      <c r="AR618" s="287"/>
      <c r="AS618" s="287"/>
      <c r="AT618" s="287"/>
      <c r="AU618" s="287"/>
      <c r="AV618" s="287"/>
      <c r="AW618" s="287"/>
      <c r="AX618" s="287"/>
      <c r="AY618" s="287"/>
      <c r="AZ618" s="287"/>
      <c r="BA618" s="287"/>
      <c r="BB618" s="285"/>
      <c r="BC618" s="285"/>
      <c r="BD618" s="287"/>
    </row>
    <row r="619" spans="20:56" x14ac:dyDescent="0.25">
      <c r="T619" s="287"/>
      <c r="U619" s="287"/>
      <c r="V619" s="287"/>
      <c r="W619" s="287"/>
      <c r="X619" s="287"/>
      <c r="Y619" s="287"/>
      <c r="Z619" s="287"/>
      <c r="AA619" s="287"/>
      <c r="AB619" s="287"/>
      <c r="AC619" s="287"/>
      <c r="AD619" s="287"/>
      <c r="AE619" s="287"/>
      <c r="AF619" s="287"/>
      <c r="AG619" s="287"/>
      <c r="AH619" s="287"/>
      <c r="AI619" s="287"/>
      <c r="AJ619" s="287"/>
      <c r="AK619" s="287"/>
      <c r="AL619" s="287"/>
      <c r="AM619" s="287"/>
      <c r="AN619" s="287"/>
      <c r="AO619" s="287"/>
      <c r="AP619" s="287"/>
      <c r="AQ619" s="287"/>
      <c r="AR619" s="287"/>
      <c r="AS619" s="287"/>
      <c r="AT619" s="287"/>
      <c r="AU619" s="287"/>
      <c r="AV619" s="287"/>
      <c r="AW619" s="287"/>
      <c r="AX619" s="287"/>
      <c r="AY619" s="287"/>
      <c r="AZ619" s="287"/>
      <c r="BA619" s="287"/>
      <c r="BB619" s="285"/>
      <c r="BC619" s="285"/>
      <c r="BD619" s="287"/>
    </row>
    <row r="620" spans="20:56" x14ac:dyDescent="0.25">
      <c r="T620" s="287"/>
      <c r="U620" s="287"/>
      <c r="V620" s="287"/>
      <c r="W620" s="287"/>
      <c r="X620" s="287"/>
      <c r="Y620" s="287"/>
      <c r="Z620" s="287"/>
      <c r="AA620" s="287"/>
      <c r="AB620" s="287"/>
      <c r="AC620" s="287"/>
      <c r="AD620" s="287"/>
      <c r="AE620" s="287"/>
      <c r="AF620" s="287"/>
      <c r="AG620" s="287"/>
      <c r="AH620" s="287"/>
      <c r="AI620" s="287"/>
      <c r="AJ620" s="287"/>
      <c r="AK620" s="287"/>
      <c r="AL620" s="287"/>
      <c r="AM620" s="287"/>
      <c r="AN620" s="287"/>
      <c r="AO620" s="287"/>
      <c r="AP620" s="287"/>
      <c r="AQ620" s="287"/>
      <c r="AR620" s="287"/>
      <c r="AS620" s="287"/>
      <c r="AT620" s="287"/>
      <c r="AU620" s="287"/>
      <c r="AV620" s="287"/>
      <c r="AW620" s="287"/>
      <c r="AX620" s="287"/>
      <c r="AY620" s="287"/>
      <c r="AZ620" s="287"/>
      <c r="BA620" s="287"/>
      <c r="BB620" s="285"/>
      <c r="BC620" s="285"/>
      <c r="BD620" s="287"/>
    </row>
    <row r="621" spans="20:56" x14ac:dyDescent="0.25">
      <c r="T621" s="287"/>
      <c r="U621" s="287"/>
      <c r="V621" s="287"/>
      <c r="W621" s="287"/>
      <c r="X621" s="287"/>
      <c r="Y621" s="287"/>
      <c r="Z621" s="287"/>
      <c r="AA621" s="287"/>
      <c r="AB621" s="287"/>
      <c r="AC621" s="287"/>
      <c r="AD621" s="287"/>
      <c r="AE621" s="287"/>
      <c r="AF621" s="287"/>
      <c r="AG621" s="287"/>
      <c r="AH621" s="287"/>
      <c r="AI621" s="287"/>
      <c r="AJ621" s="287"/>
      <c r="AK621" s="287"/>
      <c r="AL621" s="287"/>
      <c r="AM621" s="287"/>
      <c r="AN621" s="287"/>
      <c r="AO621" s="287"/>
      <c r="AP621" s="287"/>
      <c r="AQ621" s="287"/>
      <c r="AR621" s="287"/>
      <c r="AS621" s="287"/>
      <c r="AT621" s="287"/>
      <c r="AU621" s="287"/>
      <c r="AV621" s="287"/>
      <c r="AW621" s="287"/>
      <c r="AX621" s="287"/>
      <c r="AY621" s="287"/>
      <c r="AZ621" s="287"/>
      <c r="BA621" s="287"/>
      <c r="BB621" s="285"/>
      <c r="BC621" s="285"/>
      <c r="BD621" s="287"/>
    </row>
    <row r="622" spans="20:56" x14ac:dyDescent="0.25">
      <c r="T622" s="287"/>
      <c r="U622" s="287"/>
      <c r="V622" s="287"/>
      <c r="W622" s="287"/>
      <c r="X622" s="287"/>
      <c r="Y622" s="287"/>
      <c r="Z622" s="287"/>
      <c r="AA622" s="287"/>
      <c r="AB622" s="287"/>
      <c r="AC622" s="287"/>
      <c r="AD622" s="287"/>
      <c r="AE622" s="287"/>
      <c r="AF622" s="287"/>
      <c r="AG622" s="287"/>
      <c r="AH622" s="287"/>
      <c r="AI622" s="287"/>
      <c r="AJ622" s="287"/>
      <c r="AK622" s="287"/>
      <c r="AL622" s="287"/>
      <c r="AM622" s="287"/>
      <c r="AN622" s="287"/>
      <c r="AO622" s="287"/>
      <c r="AP622" s="287"/>
      <c r="AQ622" s="287"/>
      <c r="AR622" s="287"/>
      <c r="AS622" s="287"/>
      <c r="AT622" s="287"/>
      <c r="AU622" s="287"/>
      <c r="AV622" s="287"/>
      <c r="AW622" s="287"/>
      <c r="AX622" s="287"/>
      <c r="AY622" s="287"/>
      <c r="AZ622" s="287"/>
      <c r="BA622" s="287"/>
      <c r="BB622" s="285"/>
      <c r="BC622" s="285"/>
      <c r="BD622" s="287"/>
    </row>
    <row r="623" spans="20:56" x14ac:dyDescent="0.25">
      <c r="T623" s="287"/>
      <c r="U623" s="287"/>
      <c r="V623" s="287"/>
      <c r="W623" s="287"/>
      <c r="X623" s="287"/>
      <c r="Y623" s="287"/>
      <c r="Z623" s="287"/>
      <c r="AA623" s="287"/>
      <c r="AB623" s="287"/>
      <c r="AC623" s="287"/>
      <c r="AD623" s="287"/>
      <c r="AE623" s="287"/>
      <c r="AF623" s="287"/>
      <c r="AG623" s="287"/>
      <c r="AH623" s="287"/>
      <c r="AI623" s="287"/>
      <c r="AJ623" s="287"/>
      <c r="AK623" s="287"/>
      <c r="AL623" s="287"/>
      <c r="AM623" s="287"/>
      <c r="AN623" s="287"/>
      <c r="AO623" s="287"/>
      <c r="AP623" s="287"/>
      <c r="AQ623" s="287"/>
      <c r="AR623" s="287"/>
      <c r="AS623" s="287"/>
      <c r="AT623" s="287"/>
      <c r="AU623" s="287"/>
      <c r="AV623" s="287"/>
      <c r="AW623" s="287"/>
      <c r="AX623" s="287"/>
      <c r="AY623" s="287"/>
      <c r="AZ623" s="287"/>
      <c r="BA623" s="287"/>
      <c r="BB623" s="285"/>
      <c r="BC623" s="285"/>
      <c r="BD623" s="287"/>
    </row>
    <row r="624" spans="20:56" x14ac:dyDescent="0.25">
      <c r="T624" s="287"/>
      <c r="U624" s="287"/>
      <c r="V624" s="287"/>
      <c r="W624" s="287"/>
      <c r="X624" s="287"/>
      <c r="Y624" s="287"/>
      <c r="Z624" s="287"/>
      <c r="AA624" s="287"/>
      <c r="AB624" s="287"/>
      <c r="AC624" s="287"/>
      <c r="AD624" s="287"/>
      <c r="AE624" s="287"/>
      <c r="AF624" s="287"/>
      <c r="AG624" s="287"/>
      <c r="AH624" s="287"/>
      <c r="AI624" s="287"/>
      <c r="AJ624" s="287"/>
      <c r="AK624" s="287"/>
      <c r="AL624" s="287"/>
      <c r="AM624" s="287"/>
      <c r="AN624" s="287"/>
      <c r="AO624" s="287"/>
      <c r="AP624" s="287"/>
      <c r="AQ624" s="287"/>
      <c r="AR624" s="287"/>
      <c r="AS624" s="287"/>
      <c r="AT624" s="287"/>
      <c r="AU624" s="287"/>
      <c r="AV624" s="287"/>
      <c r="AW624" s="287"/>
      <c r="AX624" s="287"/>
      <c r="AY624" s="287"/>
      <c r="AZ624" s="287"/>
      <c r="BA624" s="287"/>
      <c r="BB624" s="285"/>
      <c r="BC624" s="285"/>
      <c r="BD624" s="287"/>
    </row>
    <row r="625" spans="20:56" x14ac:dyDescent="0.25">
      <c r="T625" s="287"/>
      <c r="U625" s="287"/>
      <c r="V625" s="287"/>
      <c r="W625" s="287"/>
      <c r="X625" s="287"/>
      <c r="Y625" s="287"/>
      <c r="Z625" s="287"/>
      <c r="AA625" s="287"/>
      <c r="AB625" s="287"/>
      <c r="AC625" s="287"/>
      <c r="AD625" s="287"/>
      <c r="AE625" s="287"/>
      <c r="AF625" s="287"/>
      <c r="AG625" s="287"/>
      <c r="AH625" s="287"/>
      <c r="AI625" s="287"/>
      <c r="AJ625" s="287"/>
      <c r="AK625" s="287"/>
      <c r="AL625" s="287"/>
      <c r="AM625" s="287"/>
      <c r="AN625" s="287"/>
      <c r="AO625" s="287"/>
      <c r="AP625" s="287"/>
      <c r="AQ625" s="287"/>
      <c r="AR625" s="287"/>
      <c r="AS625" s="287"/>
      <c r="AT625" s="287"/>
      <c r="AU625" s="287"/>
      <c r="AV625" s="287"/>
      <c r="AW625" s="287"/>
      <c r="AX625" s="287"/>
      <c r="AY625" s="287"/>
      <c r="AZ625" s="287"/>
      <c r="BA625" s="287"/>
      <c r="BB625" s="285"/>
      <c r="BC625" s="285"/>
      <c r="BD625" s="287"/>
    </row>
    <row r="626" spans="20:56" x14ac:dyDescent="0.25">
      <c r="T626" s="287"/>
      <c r="U626" s="287"/>
      <c r="V626" s="287"/>
      <c r="W626" s="287"/>
      <c r="X626" s="287"/>
      <c r="Y626" s="287"/>
      <c r="Z626" s="287"/>
      <c r="AA626" s="287"/>
      <c r="AB626" s="287"/>
      <c r="AC626" s="287"/>
      <c r="AD626" s="287"/>
      <c r="AE626" s="287"/>
      <c r="AF626" s="287"/>
      <c r="AG626" s="287"/>
      <c r="AH626" s="287"/>
      <c r="AI626" s="287"/>
      <c r="AJ626" s="287"/>
      <c r="AK626" s="287"/>
      <c r="AL626" s="287"/>
      <c r="AM626" s="287"/>
      <c r="AN626" s="287"/>
      <c r="AO626" s="287"/>
      <c r="AP626" s="287"/>
      <c r="AQ626" s="287"/>
      <c r="AR626" s="287"/>
      <c r="AS626" s="287"/>
      <c r="AT626" s="287"/>
      <c r="AU626" s="287"/>
      <c r="AV626" s="287"/>
      <c r="AW626" s="287"/>
      <c r="AX626" s="287"/>
      <c r="AY626" s="287"/>
      <c r="AZ626" s="287"/>
      <c r="BA626" s="287"/>
      <c r="BB626" s="285"/>
      <c r="BC626" s="285"/>
      <c r="BD626" s="287"/>
    </row>
    <row r="627" spans="20:56" x14ac:dyDescent="0.25">
      <c r="T627" s="287"/>
      <c r="U627" s="287"/>
      <c r="V627" s="287"/>
      <c r="W627" s="287"/>
      <c r="X627" s="287"/>
      <c r="Y627" s="287"/>
      <c r="Z627" s="287"/>
      <c r="AA627" s="287"/>
      <c r="AB627" s="287"/>
      <c r="AC627" s="287"/>
      <c r="AD627" s="287"/>
      <c r="AE627" s="287"/>
      <c r="AF627" s="287"/>
      <c r="AG627" s="287"/>
      <c r="AH627" s="287"/>
      <c r="AI627" s="287"/>
      <c r="AJ627" s="287"/>
      <c r="AK627" s="287"/>
      <c r="AL627" s="287"/>
      <c r="AM627" s="287"/>
      <c r="AN627" s="287"/>
      <c r="AO627" s="287"/>
      <c r="AP627" s="287"/>
      <c r="AQ627" s="287"/>
      <c r="AR627" s="287"/>
      <c r="AS627" s="287"/>
      <c r="AT627" s="287"/>
      <c r="AU627" s="287"/>
      <c r="AV627" s="287"/>
      <c r="AW627" s="287"/>
      <c r="AX627" s="287"/>
      <c r="AY627" s="287"/>
      <c r="AZ627" s="287"/>
      <c r="BA627" s="287"/>
      <c r="BB627" s="285"/>
      <c r="BC627" s="285"/>
      <c r="BD627" s="287"/>
    </row>
    <row r="628" spans="20:56" x14ac:dyDescent="0.25">
      <c r="T628" s="287"/>
      <c r="U628" s="287"/>
      <c r="V628" s="287"/>
      <c r="W628" s="287"/>
      <c r="X628" s="287"/>
      <c r="Y628" s="287"/>
      <c r="Z628" s="287"/>
      <c r="AA628" s="287"/>
      <c r="AB628" s="287"/>
      <c r="AC628" s="287"/>
      <c r="AD628" s="287"/>
      <c r="AE628" s="287"/>
      <c r="AF628" s="287"/>
      <c r="AG628" s="287"/>
      <c r="AH628" s="287"/>
      <c r="AI628" s="287"/>
      <c r="AJ628" s="287"/>
      <c r="AK628" s="287"/>
      <c r="AL628" s="287"/>
      <c r="AM628" s="287"/>
      <c r="AN628" s="287"/>
      <c r="AO628" s="287"/>
      <c r="AP628" s="287"/>
      <c r="AQ628" s="287"/>
      <c r="AR628" s="287"/>
      <c r="AS628" s="287"/>
      <c r="AT628" s="287"/>
      <c r="AU628" s="287"/>
      <c r="AV628" s="287"/>
      <c r="AW628" s="287"/>
      <c r="AX628" s="287"/>
      <c r="AY628" s="287"/>
      <c r="AZ628" s="287"/>
      <c r="BA628" s="287"/>
      <c r="BB628" s="285"/>
      <c r="BC628" s="285"/>
      <c r="BD628" s="287"/>
    </row>
    <row r="629" spans="20:56" x14ac:dyDescent="0.25">
      <c r="T629" s="287"/>
      <c r="U629" s="287"/>
      <c r="V629" s="287"/>
      <c r="W629" s="287"/>
      <c r="X629" s="287"/>
      <c r="Y629" s="287"/>
      <c r="Z629" s="287"/>
      <c r="AA629" s="287"/>
      <c r="AB629" s="287"/>
      <c r="AC629" s="287"/>
      <c r="AD629" s="287"/>
      <c r="AE629" s="287"/>
      <c r="AF629" s="287"/>
      <c r="AG629" s="287"/>
      <c r="AH629" s="287"/>
      <c r="AI629" s="287"/>
      <c r="AJ629" s="287"/>
      <c r="AK629" s="287"/>
      <c r="AL629" s="287"/>
      <c r="AM629" s="287"/>
      <c r="AN629" s="287"/>
      <c r="AO629" s="287"/>
      <c r="AP629" s="287"/>
      <c r="AQ629" s="287"/>
      <c r="AR629" s="287"/>
      <c r="AS629" s="287"/>
      <c r="AT629" s="287"/>
      <c r="AU629" s="287"/>
      <c r="AV629" s="287"/>
      <c r="AW629" s="287"/>
      <c r="AX629" s="287"/>
      <c r="AY629" s="287"/>
      <c r="AZ629" s="287"/>
      <c r="BA629" s="287"/>
      <c r="BB629" s="285"/>
      <c r="BC629" s="285"/>
      <c r="BD629" s="287"/>
    </row>
    <row r="630" spans="20:56" x14ac:dyDescent="0.25">
      <c r="T630" s="287"/>
      <c r="U630" s="287"/>
      <c r="V630" s="287"/>
      <c r="W630" s="287"/>
      <c r="X630" s="287"/>
      <c r="Y630" s="287"/>
      <c r="Z630" s="287"/>
      <c r="AA630" s="287"/>
      <c r="AB630" s="287"/>
      <c r="AC630" s="287"/>
      <c r="AD630" s="287"/>
      <c r="AE630" s="287"/>
      <c r="AF630" s="287"/>
      <c r="AG630" s="287"/>
      <c r="AH630" s="287"/>
      <c r="AI630" s="287"/>
      <c r="AJ630" s="287"/>
      <c r="AK630" s="287"/>
      <c r="AL630" s="287"/>
      <c r="AM630" s="287"/>
      <c r="AN630" s="287"/>
      <c r="AO630" s="287"/>
      <c r="AP630" s="287"/>
      <c r="AQ630" s="287"/>
      <c r="AR630" s="287"/>
      <c r="AS630" s="287"/>
      <c r="AT630" s="287"/>
      <c r="AU630" s="287"/>
      <c r="AV630" s="287"/>
      <c r="AW630" s="287"/>
      <c r="AX630" s="287"/>
      <c r="AY630" s="287"/>
      <c r="AZ630" s="287"/>
      <c r="BA630" s="287"/>
      <c r="BB630" s="285"/>
      <c r="BC630" s="285"/>
      <c r="BD630" s="287"/>
    </row>
    <row r="631" spans="20:56" x14ac:dyDescent="0.25">
      <c r="T631" s="287"/>
      <c r="U631" s="287"/>
      <c r="V631" s="287"/>
      <c r="W631" s="287"/>
      <c r="X631" s="287"/>
      <c r="Y631" s="287"/>
      <c r="Z631" s="287"/>
      <c r="AA631" s="287"/>
      <c r="AB631" s="287"/>
      <c r="AC631" s="287"/>
      <c r="AD631" s="287"/>
      <c r="AE631" s="287"/>
      <c r="AF631" s="287"/>
      <c r="AG631" s="287"/>
      <c r="AH631" s="287"/>
      <c r="AI631" s="287"/>
      <c r="AJ631" s="287"/>
      <c r="AK631" s="287"/>
      <c r="AL631" s="287"/>
      <c r="AM631" s="287"/>
      <c r="AN631" s="287"/>
      <c r="AO631" s="287"/>
      <c r="AP631" s="287"/>
      <c r="AQ631" s="287"/>
      <c r="AR631" s="287"/>
      <c r="AS631" s="287"/>
      <c r="AT631" s="287"/>
      <c r="AU631" s="287"/>
      <c r="AV631" s="287"/>
      <c r="AW631" s="287"/>
      <c r="AX631" s="287"/>
      <c r="AY631" s="287"/>
      <c r="AZ631" s="287"/>
      <c r="BA631" s="287"/>
      <c r="BB631" s="285"/>
      <c r="BC631" s="285"/>
      <c r="BD631" s="287"/>
    </row>
    <row r="632" spans="20:56" x14ac:dyDescent="0.25">
      <c r="T632" s="287"/>
      <c r="U632" s="287"/>
      <c r="V632" s="287"/>
      <c r="W632" s="287"/>
      <c r="X632" s="287"/>
      <c r="Y632" s="287"/>
      <c r="Z632" s="287"/>
      <c r="AA632" s="287"/>
      <c r="AB632" s="287"/>
      <c r="AC632" s="287"/>
      <c r="AD632" s="287"/>
      <c r="AE632" s="287"/>
      <c r="AF632" s="287"/>
      <c r="AG632" s="287"/>
      <c r="AH632" s="287"/>
      <c r="AI632" s="287"/>
      <c r="AJ632" s="287"/>
      <c r="AK632" s="287"/>
      <c r="AL632" s="287"/>
      <c r="AM632" s="287"/>
      <c r="AN632" s="287"/>
      <c r="AO632" s="287"/>
      <c r="AP632" s="287"/>
      <c r="AQ632" s="287"/>
      <c r="AR632" s="287"/>
      <c r="AS632" s="287"/>
      <c r="AT632" s="287"/>
      <c r="AU632" s="287"/>
      <c r="AV632" s="287"/>
      <c r="AW632" s="287"/>
      <c r="AX632" s="287"/>
      <c r="AY632" s="287"/>
      <c r="AZ632" s="287"/>
      <c r="BA632" s="287"/>
      <c r="BB632" s="285"/>
      <c r="BC632" s="285"/>
      <c r="BD632" s="287"/>
    </row>
    <row r="633" spans="20:56" x14ac:dyDescent="0.25">
      <c r="T633" s="287"/>
      <c r="U633" s="287"/>
      <c r="V633" s="287"/>
      <c r="W633" s="287"/>
      <c r="X633" s="287"/>
      <c r="Y633" s="287"/>
      <c r="Z633" s="287"/>
      <c r="AA633" s="287"/>
      <c r="AB633" s="287"/>
      <c r="AC633" s="287"/>
      <c r="AD633" s="287"/>
      <c r="AE633" s="287"/>
      <c r="AF633" s="287"/>
      <c r="AG633" s="287"/>
      <c r="AH633" s="287"/>
      <c r="AI633" s="287"/>
      <c r="AJ633" s="287"/>
      <c r="AK633" s="287"/>
      <c r="AL633" s="287"/>
      <c r="AM633" s="287"/>
      <c r="AN633" s="287"/>
      <c r="AO633" s="287"/>
      <c r="AP633" s="287"/>
      <c r="AQ633" s="287"/>
      <c r="AR633" s="287"/>
      <c r="AS633" s="287"/>
      <c r="AT633" s="287"/>
      <c r="AU633" s="287"/>
      <c r="AV633" s="287"/>
      <c r="AW633" s="287"/>
      <c r="AX633" s="287"/>
      <c r="AY633" s="287"/>
      <c r="AZ633" s="287"/>
      <c r="BA633" s="287"/>
      <c r="BB633" s="285"/>
      <c r="BC633" s="285"/>
      <c r="BD633" s="287"/>
    </row>
    <row r="634" spans="20:56" x14ac:dyDescent="0.25">
      <c r="T634" s="287"/>
      <c r="U634" s="287"/>
      <c r="V634" s="287"/>
      <c r="W634" s="287"/>
      <c r="X634" s="287"/>
      <c r="Y634" s="287"/>
      <c r="Z634" s="287"/>
      <c r="AA634" s="287"/>
      <c r="AB634" s="287"/>
      <c r="AC634" s="287"/>
      <c r="AD634" s="287"/>
      <c r="AE634" s="287"/>
      <c r="AF634" s="287"/>
      <c r="AG634" s="287"/>
      <c r="AH634" s="287"/>
      <c r="AI634" s="287"/>
      <c r="AJ634" s="287"/>
      <c r="AK634" s="287"/>
      <c r="AL634" s="287"/>
      <c r="AM634" s="287"/>
      <c r="AN634" s="287"/>
      <c r="AO634" s="287"/>
      <c r="AP634" s="287"/>
      <c r="AQ634" s="287"/>
      <c r="AR634" s="287"/>
      <c r="AS634" s="287"/>
      <c r="AT634" s="287"/>
      <c r="AU634" s="287"/>
      <c r="AV634" s="287"/>
      <c r="AW634" s="287"/>
      <c r="AX634" s="287"/>
      <c r="AY634" s="287"/>
      <c r="AZ634" s="287"/>
      <c r="BA634" s="287"/>
      <c r="BB634" s="285"/>
      <c r="BC634" s="285"/>
      <c r="BD634" s="287"/>
    </row>
    <row r="635" spans="20:56" x14ac:dyDescent="0.25">
      <c r="T635" s="287"/>
      <c r="U635" s="287"/>
      <c r="V635" s="287"/>
      <c r="W635" s="287"/>
      <c r="X635" s="287"/>
      <c r="Y635" s="287"/>
      <c r="Z635" s="287"/>
      <c r="AA635" s="287"/>
      <c r="AB635" s="287"/>
      <c r="AC635" s="287"/>
      <c r="AD635" s="287"/>
      <c r="AE635" s="287"/>
      <c r="AF635" s="287"/>
      <c r="AG635" s="287"/>
      <c r="AH635" s="287"/>
      <c r="AI635" s="287"/>
      <c r="AJ635" s="287"/>
      <c r="AK635" s="287"/>
      <c r="AL635" s="287"/>
      <c r="AM635" s="287"/>
      <c r="AN635" s="287"/>
      <c r="AO635" s="287"/>
      <c r="AP635" s="287"/>
      <c r="AQ635" s="287"/>
      <c r="AR635" s="287"/>
      <c r="AS635" s="287"/>
      <c r="AT635" s="287"/>
      <c r="AU635" s="287"/>
      <c r="AV635" s="287"/>
      <c r="AW635" s="287"/>
      <c r="AX635" s="287"/>
      <c r="AY635" s="287"/>
      <c r="AZ635" s="287"/>
      <c r="BA635" s="287"/>
      <c r="BB635" s="285"/>
      <c r="BC635" s="285"/>
      <c r="BD635" s="287"/>
    </row>
    <row r="636" spans="20:56" x14ac:dyDescent="0.25">
      <c r="T636" s="287"/>
      <c r="U636" s="287"/>
      <c r="V636" s="287"/>
      <c r="W636" s="287"/>
      <c r="X636" s="287"/>
      <c r="Y636" s="287"/>
      <c r="Z636" s="287"/>
      <c r="AA636" s="287"/>
      <c r="AB636" s="287"/>
      <c r="AC636" s="287"/>
      <c r="AD636" s="287"/>
      <c r="AE636" s="287"/>
      <c r="AF636" s="287"/>
      <c r="AG636" s="287"/>
      <c r="AH636" s="287"/>
      <c r="AI636" s="287"/>
      <c r="AJ636" s="287"/>
      <c r="AK636" s="287"/>
      <c r="AL636" s="287"/>
      <c r="AM636" s="287"/>
      <c r="AN636" s="287"/>
      <c r="AO636" s="287"/>
      <c r="AP636" s="287"/>
      <c r="AQ636" s="287"/>
      <c r="AR636" s="287"/>
      <c r="AS636" s="287"/>
      <c r="AT636" s="287"/>
      <c r="AU636" s="287"/>
      <c r="AV636" s="287"/>
      <c r="AW636" s="287"/>
      <c r="AX636" s="287"/>
      <c r="AY636" s="287"/>
      <c r="AZ636" s="287"/>
      <c r="BA636" s="287"/>
      <c r="BB636" s="285"/>
      <c r="BC636" s="285"/>
      <c r="BD636" s="287"/>
    </row>
    <row r="637" spans="20:56" x14ac:dyDescent="0.25">
      <c r="T637" s="287"/>
      <c r="U637" s="287"/>
      <c r="V637" s="287"/>
      <c r="W637" s="287"/>
      <c r="X637" s="287"/>
      <c r="Y637" s="287"/>
      <c r="Z637" s="287"/>
      <c r="AA637" s="287"/>
      <c r="AB637" s="287"/>
      <c r="AC637" s="287"/>
      <c r="AD637" s="287"/>
      <c r="AE637" s="287"/>
      <c r="AF637" s="287"/>
      <c r="AG637" s="287"/>
      <c r="AH637" s="287"/>
      <c r="AI637" s="287"/>
      <c r="AJ637" s="287"/>
      <c r="AK637" s="287"/>
      <c r="AL637" s="287"/>
      <c r="AM637" s="287"/>
      <c r="AN637" s="287"/>
      <c r="AO637" s="287"/>
      <c r="AP637" s="287"/>
      <c r="AQ637" s="287"/>
      <c r="AR637" s="287"/>
      <c r="AS637" s="287"/>
      <c r="AT637" s="287"/>
      <c r="AU637" s="287"/>
      <c r="AV637" s="287"/>
      <c r="AW637" s="287"/>
      <c r="AX637" s="287"/>
      <c r="AY637" s="287"/>
      <c r="AZ637" s="287"/>
      <c r="BA637" s="287"/>
      <c r="BB637" s="285"/>
      <c r="BC637" s="285"/>
      <c r="BD637" s="287"/>
    </row>
    <row r="638" spans="20:56" x14ac:dyDescent="0.25">
      <c r="T638" s="287"/>
      <c r="U638" s="287"/>
      <c r="V638" s="287"/>
      <c r="W638" s="287"/>
      <c r="X638" s="287"/>
      <c r="Y638" s="287"/>
      <c r="Z638" s="287"/>
      <c r="AA638" s="287"/>
      <c r="AB638" s="287"/>
      <c r="AC638" s="287"/>
      <c r="AD638" s="287"/>
      <c r="AE638" s="287"/>
      <c r="AF638" s="287"/>
      <c r="AG638" s="287"/>
      <c r="AH638" s="287"/>
      <c r="AI638" s="287"/>
      <c r="AJ638" s="287"/>
      <c r="AK638" s="287"/>
      <c r="AL638" s="287"/>
      <c r="AM638" s="287"/>
      <c r="AN638" s="287"/>
      <c r="AO638" s="287"/>
      <c r="AP638" s="287"/>
      <c r="AQ638" s="287"/>
      <c r="AR638" s="287"/>
      <c r="AS638" s="287"/>
      <c r="AT638" s="287"/>
      <c r="AU638" s="287"/>
      <c r="AV638" s="287"/>
      <c r="AW638" s="287"/>
      <c r="AX638" s="287"/>
      <c r="AY638" s="287"/>
      <c r="AZ638" s="287"/>
      <c r="BA638" s="287"/>
      <c r="BB638" s="285"/>
      <c r="BC638" s="285"/>
      <c r="BD638" s="287"/>
    </row>
    <row r="639" spans="20:56" x14ac:dyDescent="0.25">
      <c r="T639" s="287"/>
      <c r="U639" s="287"/>
      <c r="V639" s="287"/>
      <c r="W639" s="287"/>
      <c r="X639" s="287"/>
      <c r="Y639" s="287"/>
      <c r="Z639" s="287"/>
      <c r="AA639" s="287"/>
      <c r="AB639" s="287"/>
      <c r="AC639" s="287"/>
      <c r="AD639" s="287"/>
      <c r="AE639" s="287"/>
      <c r="AF639" s="287"/>
      <c r="AG639" s="287"/>
      <c r="AH639" s="287"/>
      <c r="AI639" s="287"/>
      <c r="AJ639" s="287"/>
      <c r="AK639" s="287"/>
      <c r="AL639" s="287"/>
      <c r="AM639" s="287"/>
      <c r="AN639" s="287"/>
      <c r="AO639" s="287"/>
      <c r="AP639" s="287"/>
      <c r="AQ639" s="287"/>
      <c r="AR639" s="287"/>
      <c r="AS639" s="287"/>
      <c r="AT639" s="287"/>
      <c r="AU639" s="287"/>
      <c r="AV639" s="287"/>
      <c r="AW639" s="287"/>
      <c r="AX639" s="287"/>
      <c r="AY639" s="287"/>
      <c r="AZ639" s="287"/>
      <c r="BA639" s="287"/>
      <c r="BB639" s="285"/>
      <c r="BC639" s="285"/>
      <c r="BD639" s="287"/>
    </row>
    <row r="640" spans="20:56" x14ac:dyDescent="0.25">
      <c r="T640" s="287"/>
      <c r="U640" s="287"/>
      <c r="V640" s="287"/>
      <c r="W640" s="287"/>
      <c r="X640" s="287"/>
      <c r="Y640" s="287"/>
      <c r="Z640" s="287"/>
      <c r="AA640" s="287"/>
      <c r="AB640" s="287"/>
      <c r="AC640" s="287"/>
      <c r="AD640" s="287"/>
      <c r="AE640" s="287"/>
      <c r="AF640" s="287"/>
      <c r="AG640" s="287"/>
      <c r="AH640" s="287"/>
      <c r="AI640" s="287"/>
      <c r="AJ640" s="287"/>
      <c r="AK640" s="287"/>
      <c r="AL640" s="287"/>
      <c r="AM640" s="287"/>
      <c r="AN640" s="287"/>
      <c r="AO640" s="287"/>
      <c r="AP640" s="287"/>
      <c r="AQ640" s="287"/>
      <c r="AR640" s="287"/>
      <c r="AS640" s="287"/>
      <c r="AT640" s="287"/>
      <c r="AU640" s="287"/>
      <c r="AV640" s="287"/>
      <c r="AW640" s="287"/>
      <c r="AX640" s="287"/>
      <c r="AY640" s="287"/>
      <c r="AZ640" s="287"/>
      <c r="BA640" s="287"/>
      <c r="BB640" s="285"/>
      <c r="BC640" s="285"/>
      <c r="BD640" s="287"/>
    </row>
    <row r="641" spans="20:56" x14ac:dyDescent="0.25">
      <c r="T641" s="287"/>
      <c r="U641" s="287"/>
      <c r="V641" s="287"/>
      <c r="W641" s="287"/>
      <c r="X641" s="287"/>
      <c r="Y641" s="287"/>
      <c r="Z641" s="287"/>
      <c r="AA641" s="287"/>
      <c r="AB641" s="287"/>
      <c r="AC641" s="287"/>
      <c r="AD641" s="287"/>
      <c r="AE641" s="287"/>
      <c r="AF641" s="287"/>
      <c r="AG641" s="287"/>
      <c r="AH641" s="287"/>
      <c r="AI641" s="287"/>
      <c r="AJ641" s="287"/>
      <c r="AK641" s="287"/>
      <c r="AL641" s="287"/>
      <c r="AM641" s="287"/>
      <c r="AN641" s="287"/>
      <c r="AO641" s="287"/>
      <c r="AP641" s="287"/>
      <c r="AQ641" s="287"/>
      <c r="AR641" s="287"/>
      <c r="AS641" s="287"/>
      <c r="AT641" s="287"/>
      <c r="AU641" s="287"/>
      <c r="AV641" s="287"/>
      <c r="AW641" s="287"/>
      <c r="AX641" s="287"/>
      <c r="AY641" s="287"/>
      <c r="AZ641" s="287"/>
      <c r="BA641" s="287"/>
      <c r="BB641" s="285"/>
      <c r="BC641" s="285"/>
      <c r="BD641" s="287"/>
    </row>
    <row r="642" spans="20:56" x14ac:dyDescent="0.25">
      <c r="T642" s="287"/>
      <c r="U642" s="287"/>
      <c r="V642" s="287"/>
      <c r="W642" s="287"/>
      <c r="X642" s="287"/>
      <c r="Y642" s="287"/>
      <c r="Z642" s="287"/>
      <c r="AA642" s="287"/>
      <c r="AB642" s="287"/>
      <c r="AC642" s="287"/>
      <c r="AD642" s="287"/>
      <c r="AE642" s="287"/>
      <c r="AF642" s="287"/>
      <c r="AG642" s="287"/>
      <c r="AH642" s="287"/>
      <c r="AI642" s="287"/>
      <c r="AJ642" s="287"/>
      <c r="AK642" s="287"/>
      <c r="AL642" s="287"/>
      <c r="AM642" s="287"/>
      <c r="AN642" s="287"/>
      <c r="AO642" s="287"/>
      <c r="AP642" s="287"/>
      <c r="AQ642" s="287"/>
      <c r="AR642" s="287"/>
      <c r="AS642" s="287"/>
      <c r="AT642" s="287"/>
      <c r="AU642" s="287"/>
      <c r="AV642" s="287"/>
      <c r="AW642" s="287"/>
      <c r="AX642" s="287"/>
      <c r="AY642" s="287"/>
      <c r="AZ642" s="287"/>
      <c r="BA642" s="287"/>
      <c r="BB642" s="285"/>
      <c r="BC642" s="285"/>
      <c r="BD642" s="287"/>
    </row>
    <row r="643" spans="20:56" x14ac:dyDescent="0.25">
      <c r="T643" s="287"/>
      <c r="U643" s="287"/>
      <c r="V643" s="287"/>
      <c r="W643" s="287"/>
      <c r="X643" s="287"/>
      <c r="Y643" s="287"/>
      <c r="Z643" s="287"/>
      <c r="AA643" s="287"/>
      <c r="AB643" s="287"/>
      <c r="AC643" s="287"/>
      <c r="AD643" s="287"/>
      <c r="AE643" s="287"/>
      <c r="AF643" s="287"/>
      <c r="AG643" s="287"/>
      <c r="AH643" s="287"/>
      <c r="AI643" s="287"/>
      <c r="AJ643" s="287"/>
      <c r="AK643" s="287"/>
      <c r="AL643" s="287"/>
      <c r="AM643" s="287"/>
      <c r="AN643" s="287"/>
      <c r="AO643" s="287"/>
      <c r="AP643" s="287"/>
      <c r="AQ643" s="287"/>
      <c r="AR643" s="287"/>
      <c r="AS643" s="287"/>
      <c r="AT643" s="287"/>
      <c r="AU643" s="287"/>
      <c r="AV643" s="287"/>
      <c r="AW643" s="287"/>
      <c r="AX643" s="287"/>
      <c r="AY643" s="287"/>
      <c r="AZ643" s="287"/>
      <c r="BA643" s="287"/>
      <c r="BB643" s="285"/>
      <c r="BC643" s="285"/>
      <c r="BD643" s="287"/>
    </row>
    <row r="644" spans="20:56" x14ac:dyDescent="0.25">
      <c r="T644" s="287"/>
      <c r="U644" s="287"/>
      <c r="V644" s="287"/>
      <c r="W644" s="287"/>
      <c r="X644" s="287"/>
      <c r="Y644" s="287"/>
      <c r="Z644" s="287"/>
      <c r="AA644" s="287"/>
      <c r="AB644" s="287"/>
      <c r="AC644" s="287"/>
      <c r="AD644" s="287"/>
      <c r="AE644" s="287"/>
      <c r="AF644" s="287"/>
      <c r="AG644" s="287"/>
      <c r="AH644" s="287"/>
      <c r="AI644" s="287"/>
      <c r="AJ644" s="287"/>
      <c r="AK644" s="287"/>
      <c r="AL644" s="287"/>
      <c r="AM644" s="287"/>
      <c r="AN644" s="287"/>
      <c r="AO644" s="287"/>
      <c r="AP644" s="287"/>
      <c r="AQ644" s="287"/>
      <c r="AR644" s="287"/>
      <c r="AS644" s="287"/>
      <c r="AT644" s="287"/>
      <c r="AU644" s="287"/>
      <c r="AV644" s="287"/>
      <c r="AW644" s="287"/>
      <c r="AX644" s="287"/>
      <c r="AY644" s="287"/>
      <c r="AZ644" s="287"/>
      <c r="BA644" s="287"/>
      <c r="BB644" s="285"/>
      <c r="BC644" s="285"/>
      <c r="BD644" s="287"/>
    </row>
    <row r="645" spans="20:56" x14ac:dyDescent="0.25">
      <c r="T645" s="287"/>
      <c r="U645" s="287"/>
      <c r="V645" s="287"/>
      <c r="W645" s="287"/>
      <c r="X645" s="287"/>
      <c r="Y645" s="287"/>
      <c r="Z645" s="287"/>
      <c r="AA645" s="287"/>
      <c r="AB645" s="287"/>
      <c r="AC645" s="287"/>
      <c r="AD645" s="287"/>
      <c r="AE645" s="287"/>
      <c r="AF645" s="287"/>
      <c r="AG645" s="287"/>
      <c r="AH645" s="287"/>
      <c r="AI645" s="287"/>
      <c r="AJ645" s="287"/>
      <c r="AK645" s="287"/>
      <c r="AL645" s="287"/>
      <c r="AM645" s="287"/>
      <c r="AN645" s="287"/>
      <c r="AO645" s="287"/>
      <c r="AP645" s="287"/>
      <c r="AQ645" s="287"/>
      <c r="AR645" s="287"/>
      <c r="AS645" s="287"/>
      <c r="AT645" s="287"/>
      <c r="AU645" s="287"/>
      <c r="AV645" s="287"/>
      <c r="AW645" s="287"/>
      <c r="AX645" s="287"/>
      <c r="AY645" s="287"/>
      <c r="AZ645" s="287"/>
      <c r="BA645" s="287"/>
      <c r="BB645" s="285"/>
      <c r="BC645" s="285"/>
      <c r="BD645" s="287"/>
    </row>
    <row r="646" spans="20:56" x14ac:dyDescent="0.25">
      <c r="T646" s="287"/>
      <c r="U646" s="287"/>
      <c r="V646" s="287"/>
      <c r="W646" s="287"/>
      <c r="X646" s="287"/>
      <c r="Y646" s="287"/>
      <c r="Z646" s="287"/>
      <c r="AA646" s="287"/>
      <c r="AB646" s="287"/>
      <c r="AC646" s="287"/>
      <c r="AD646" s="287"/>
      <c r="AE646" s="287"/>
      <c r="AF646" s="287"/>
      <c r="AG646" s="287"/>
      <c r="AH646" s="287"/>
      <c r="AI646" s="287"/>
      <c r="AJ646" s="287"/>
      <c r="AK646" s="287"/>
      <c r="AL646" s="287"/>
      <c r="AM646" s="287"/>
      <c r="AN646" s="287"/>
      <c r="AO646" s="287"/>
      <c r="AP646" s="287"/>
      <c r="AQ646" s="287"/>
      <c r="AR646" s="287"/>
      <c r="AS646" s="287"/>
      <c r="AT646" s="287"/>
      <c r="AU646" s="287"/>
      <c r="AV646" s="287"/>
      <c r="AW646" s="287"/>
      <c r="AX646" s="287"/>
      <c r="AY646" s="287"/>
      <c r="AZ646" s="287"/>
      <c r="BA646" s="287"/>
      <c r="BB646" s="285"/>
      <c r="BC646" s="285"/>
      <c r="BD646" s="287"/>
    </row>
    <row r="647" spans="20:56" x14ac:dyDescent="0.25">
      <c r="T647" s="287"/>
      <c r="U647" s="287"/>
      <c r="V647" s="287"/>
      <c r="W647" s="287"/>
      <c r="X647" s="287"/>
      <c r="Y647" s="287"/>
      <c r="Z647" s="287"/>
      <c r="AA647" s="287"/>
      <c r="AB647" s="287"/>
      <c r="AC647" s="287"/>
      <c r="AD647" s="287"/>
      <c r="AE647" s="287"/>
      <c r="AF647" s="287"/>
      <c r="AG647" s="287"/>
      <c r="AH647" s="287"/>
      <c r="AI647" s="287"/>
      <c r="AJ647" s="287"/>
      <c r="AK647" s="287"/>
      <c r="AL647" s="287"/>
      <c r="AM647" s="287"/>
      <c r="AN647" s="287"/>
      <c r="AO647" s="287"/>
      <c r="AP647" s="287"/>
      <c r="AQ647" s="287"/>
      <c r="AR647" s="287"/>
      <c r="AS647" s="287"/>
      <c r="AT647" s="287"/>
      <c r="AU647" s="287"/>
      <c r="AV647" s="287"/>
      <c r="AW647" s="287"/>
      <c r="AX647" s="287"/>
      <c r="AY647" s="287"/>
      <c r="AZ647" s="287"/>
      <c r="BA647" s="287"/>
      <c r="BB647" s="285"/>
      <c r="BC647" s="285"/>
      <c r="BD647" s="287"/>
    </row>
    <row r="648" spans="20:56" x14ac:dyDescent="0.25">
      <c r="T648" s="287"/>
      <c r="U648" s="287"/>
      <c r="V648" s="287"/>
      <c r="W648" s="287"/>
      <c r="X648" s="287"/>
      <c r="Y648" s="287"/>
      <c r="Z648" s="287"/>
      <c r="AA648" s="287"/>
      <c r="AB648" s="287"/>
      <c r="AC648" s="287"/>
      <c r="AD648" s="287"/>
      <c r="AE648" s="287"/>
      <c r="AF648" s="287"/>
      <c r="AG648" s="287"/>
      <c r="AH648" s="287"/>
      <c r="AI648" s="287"/>
      <c r="AJ648" s="287"/>
      <c r="AK648" s="287"/>
      <c r="AL648" s="287"/>
      <c r="AM648" s="287"/>
      <c r="AN648" s="287"/>
      <c r="AO648" s="287"/>
      <c r="AP648" s="287"/>
      <c r="AQ648" s="287"/>
      <c r="AR648" s="287"/>
      <c r="AS648" s="287"/>
      <c r="AT648" s="287"/>
      <c r="AU648" s="287"/>
      <c r="AV648" s="287"/>
      <c r="AW648" s="287"/>
      <c r="AX648" s="287"/>
      <c r="AY648" s="287"/>
      <c r="AZ648" s="287"/>
      <c r="BA648" s="287"/>
      <c r="BB648" s="285"/>
      <c r="BC648" s="285"/>
      <c r="BD648" s="287"/>
    </row>
    <row r="649" spans="20:56" x14ac:dyDescent="0.25">
      <c r="T649" s="287"/>
      <c r="U649" s="287"/>
      <c r="V649" s="287"/>
      <c r="W649" s="287"/>
      <c r="X649" s="287"/>
      <c r="Y649" s="287"/>
      <c r="Z649" s="287"/>
      <c r="AA649" s="287"/>
      <c r="AB649" s="287"/>
      <c r="AC649" s="287"/>
      <c r="AD649" s="287"/>
      <c r="AE649" s="287"/>
      <c r="AF649" s="287"/>
      <c r="AG649" s="287"/>
      <c r="AH649" s="287"/>
      <c r="AI649" s="287"/>
      <c r="AJ649" s="287"/>
      <c r="AK649" s="287"/>
      <c r="AL649" s="287"/>
      <c r="AM649" s="287"/>
      <c r="AN649" s="287"/>
      <c r="AO649" s="287"/>
      <c r="AP649" s="287"/>
      <c r="AQ649" s="287"/>
      <c r="AR649" s="287"/>
      <c r="AS649" s="287"/>
      <c r="AT649" s="287"/>
      <c r="AU649" s="287"/>
      <c r="AV649" s="287"/>
      <c r="AW649" s="287"/>
      <c r="AX649" s="287"/>
      <c r="AY649" s="287"/>
      <c r="AZ649" s="287"/>
      <c r="BA649" s="287"/>
      <c r="BB649" s="285"/>
      <c r="BC649" s="285"/>
      <c r="BD649" s="287"/>
    </row>
    <row r="650" spans="20:56" x14ac:dyDescent="0.25">
      <c r="T650" s="287"/>
      <c r="U650" s="287"/>
      <c r="V650" s="287"/>
      <c r="W650" s="287"/>
      <c r="X650" s="287"/>
      <c r="Y650" s="287"/>
      <c r="Z650" s="287"/>
      <c r="AA650" s="287"/>
      <c r="AB650" s="287"/>
      <c r="AC650" s="287"/>
      <c r="AD650" s="287"/>
      <c r="AE650" s="287"/>
      <c r="AF650" s="287"/>
      <c r="AG650" s="287"/>
      <c r="AH650" s="287"/>
      <c r="AI650" s="287"/>
      <c r="AJ650" s="287"/>
      <c r="AK650" s="287"/>
      <c r="AL650" s="287"/>
      <c r="AM650" s="287"/>
      <c r="AN650" s="287"/>
      <c r="AO650" s="287"/>
      <c r="AP650" s="287"/>
      <c r="AQ650" s="287"/>
      <c r="AR650" s="287"/>
      <c r="AS650" s="287"/>
      <c r="AT650" s="287"/>
      <c r="AU650" s="287"/>
      <c r="AV650" s="287"/>
      <c r="AW650" s="287"/>
      <c r="AX650" s="287"/>
      <c r="AY650" s="287"/>
      <c r="AZ650" s="287"/>
      <c r="BA650" s="287"/>
      <c r="BB650" s="285"/>
      <c r="BC650" s="285"/>
      <c r="BD650" s="287"/>
    </row>
    <row r="651" spans="20:56" x14ac:dyDescent="0.25">
      <c r="T651" s="287"/>
      <c r="U651" s="287"/>
      <c r="V651" s="287"/>
      <c r="W651" s="287"/>
      <c r="X651" s="287"/>
      <c r="Y651" s="287"/>
      <c r="Z651" s="287"/>
      <c r="AA651" s="287"/>
      <c r="AB651" s="287"/>
      <c r="AC651" s="287"/>
      <c r="AD651" s="287"/>
      <c r="AE651" s="287"/>
      <c r="AF651" s="287"/>
      <c r="AG651" s="287"/>
      <c r="AH651" s="287"/>
      <c r="AI651" s="287"/>
      <c r="AJ651" s="287"/>
      <c r="AK651" s="287"/>
      <c r="AL651" s="287"/>
      <c r="AM651" s="287"/>
      <c r="AN651" s="287"/>
      <c r="AO651" s="287"/>
      <c r="AP651" s="287"/>
      <c r="AQ651" s="287"/>
      <c r="AR651" s="287"/>
      <c r="AS651" s="287"/>
      <c r="AT651" s="287"/>
      <c r="AU651" s="287"/>
      <c r="AV651" s="287"/>
      <c r="AW651" s="287"/>
      <c r="AX651" s="287"/>
      <c r="AY651" s="287"/>
      <c r="AZ651" s="287"/>
      <c r="BA651" s="287"/>
      <c r="BB651" s="285"/>
      <c r="BC651" s="285"/>
      <c r="BD651" s="287"/>
    </row>
    <row r="652" spans="20:56" x14ac:dyDescent="0.25">
      <c r="T652" s="287"/>
      <c r="U652" s="287"/>
      <c r="V652" s="287"/>
      <c r="W652" s="287"/>
      <c r="X652" s="287"/>
      <c r="Y652" s="287"/>
      <c r="Z652" s="287"/>
      <c r="AA652" s="287"/>
      <c r="AB652" s="287"/>
      <c r="AC652" s="287"/>
      <c r="AD652" s="287"/>
      <c r="AE652" s="287"/>
      <c r="AF652" s="287"/>
      <c r="AG652" s="287"/>
      <c r="AH652" s="287"/>
      <c r="AI652" s="287"/>
      <c r="AJ652" s="287"/>
      <c r="AK652" s="287"/>
      <c r="AL652" s="287"/>
      <c r="AM652" s="287"/>
      <c r="AN652" s="287"/>
      <c r="AO652" s="287"/>
      <c r="AP652" s="287"/>
      <c r="AQ652" s="287"/>
      <c r="AR652" s="287"/>
      <c r="AS652" s="287"/>
      <c r="AT652" s="287"/>
      <c r="AU652" s="287"/>
      <c r="AV652" s="287"/>
      <c r="AW652" s="287"/>
      <c r="AX652" s="287"/>
      <c r="AY652" s="287"/>
      <c r="AZ652" s="287"/>
      <c r="BA652" s="287"/>
      <c r="BB652" s="285"/>
      <c r="BC652" s="285"/>
      <c r="BD652" s="287"/>
    </row>
    <row r="653" spans="20:56" x14ac:dyDescent="0.25">
      <c r="T653" s="287"/>
      <c r="U653" s="287"/>
      <c r="V653" s="287"/>
      <c r="W653" s="287"/>
      <c r="X653" s="287"/>
      <c r="Y653" s="287"/>
      <c r="Z653" s="287"/>
      <c r="AA653" s="287"/>
      <c r="AB653" s="287"/>
      <c r="AC653" s="287"/>
      <c r="AD653" s="287"/>
      <c r="AE653" s="287"/>
      <c r="AF653" s="287"/>
      <c r="AG653" s="287"/>
      <c r="AH653" s="287"/>
      <c r="AI653" s="287"/>
      <c r="AJ653" s="287"/>
      <c r="AK653" s="287"/>
      <c r="AL653" s="287"/>
      <c r="AM653" s="287"/>
      <c r="AN653" s="287"/>
      <c r="AO653" s="287"/>
      <c r="AP653" s="287"/>
      <c r="AQ653" s="287"/>
      <c r="AR653" s="287"/>
      <c r="AS653" s="287"/>
      <c r="AT653" s="287"/>
      <c r="AU653" s="287"/>
      <c r="AV653" s="287"/>
      <c r="AW653" s="287"/>
      <c r="AX653" s="287"/>
      <c r="AY653" s="287"/>
      <c r="AZ653" s="287"/>
      <c r="BA653" s="287"/>
      <c r="BB653" s="285"/>
      <c r="BC653" s="285"/>
      <c r="BD653" s="287"/>
    </row>
    <row r="654" spans="20:56" x14ac:dyDescent="0.25">
      <c r="T654" s="287"/>
      <c r="U654" s="287"/>
      <c r="V654" s="287"/>
      <c r="W654" s="287"/>
      <c r="X654" s="287"/>
      <c r="Y654" s="287"/>
      <c r="Z654" s="287"/>
      <c r="AA654" s="287"/>
      <c r="AB654" s="287"/>
      <c r="AC654" s="287"/>
      <c r="AD654" s="287"/>
      <c r="AE654" s="287"/>
      <c r="AF654" s="287"/>
      <c r="AG654" s="287"/>
      <c r="AH654" s="287"/>
      <c r="AI654" s="287"/>
      <c r="AJ654" s="287"/>
      <c r="AK654" s="287"/>
      <c r="AL654" s="287"/>
      <c r="AM654" s="287"/>
      <c r="AN654" s="287"/>
      <c r="AO654" s="287"/>
      <c r="AP654" s="287"/>
      <c r="AQ654" s="287"/>
      <c r="AR654" s="287"/>
      <c r="AS654" s="287"/>
      <c r="AT654" s="287"/>
      <c r="AU654" s="287"/>
      <c r="AV654" s="287"/>
      <c r="AW654" s="287"/>
      <c r="AX654" s="287"/>
      <c r="AY654" s="287"/>
      <c r="AZ654" s="287"/>
      <c r="BA654" s="287"/>
      <c r="BB654" s="285"/>
      <c r="BC654" s="285"/>
      <c r="BD654" s="287"/>
    </row>
    <row r="655" spans="20:56" x14ac:dyDescent="0.25">
      <c r="T655" s="287"/>
      <c r="U655" s="287"/>
      <c r="V655" s="287"/>
      <c r="W655" s="287"/>
      <c r="X655" s="287"/>
      <c r="Y655" s="287"/>
      <c r="Z655" s="287"/>
      <c r="AA655" s="287"/>
      <c r="AB655" s="287"/>
      <c r="AC655" s="287"/>
      <c r="AD655" s="287"/>
      <c r="AE655" s="287"/>
      <c r="AF655" s="287"/>
      <c r="AG655" s="287"/>
      <c r="AH655" s="287"/>
      <c r="AI655" s="287"/>
      <c r="AJ655" s="287"/>
      <c r="AK655" s="287"/>
      <c r="AL655" s="287"/>
      <c r="AM655" s="287"/>
      <c r="AN655" s="287"/>
      <c r="AO655" s="287"/>
      <c r="AP655" s="287"/>
      <c r="AQ655" s="287"/>
      <c r="AR655" s="287"/>
      <c r="AS655" s="287"/>
      <c r="AT655" s="287"/>
      <c r="AU655" s="287"/>
      <c r="AV655" s="287"/>
      <c r="AW655" s="287"/>
      <c r="AX655" s="287"/>
      <c r="AY655" s="287"/>
      <c r="AZ655" s="287"/>
      <c r="BA655" s="287"/>
      <c r="BB655" s="285"/>
      <c r="BC655" s="285"/>
      <c r="BD655" s="287"/>
    </row>
    <row r="656" spans="20:56" x14ac:dyDescent="0.25">
      <c r="T656" s="287"/>
      <c r="U656" s="287"/>
      <c r="V656" s="287"/>
      <c r="W656" s="287"/>
      <c r="X656" s="287"/>
      <c r="Y656" s="287"/>
      <c r="Z656" s="287"/>
      <c r="AA656" s="287"/>
      <c r="AB656" s="287"/>
      <c r="AC656" s="287"/>
      <c r="AD656" s="287"/>
      <c r="AE656" s="287"/>
      <c r="AF656" s="287"/>
      <c r="AG656" s="287"/>
      <c r="AH656" s="287"/>
      <c r="AI656" s="287"/>
      <c r="AJ656" s="287"/>
      <c r="AK656" s="287"/>
      <c r="AL656" s="287"/>
      <c r="AM656" s="287"/>
      <c r="AN656" s="287"/>
      <c r="AO656" s="287"/>
      <c r="AP656" s="287"/>
      <c r="AQ656" s="287"/>
      <c r="AR656" s="287"/>
      <c r="AS656" s="287"/>
      <c r="AT656" s="287"/>
      <c r="AU656" s="287"/>
      <c r="AV656" s="287"/>
      <c r="AW656" s="287"/>
      <c r="AX656" s="287"/>
      <c r="AY656" s="287"/>
      <c r="AZ656" s="287"/>
      <c r="BA656" s="287"/>
      <c r="BB656" s="285"/>
      <c r="BC656" s="285"/>
      <c r="BD656" s="287"/>
    </row>
    <row r="657" spans="20:56" x14ac:dyDescent="0.25">
      <c r="T657" s="287"/>
      <c r="U657" s="287"/>
      <c r="V657" s="287"/>
      <c r="W657" s="287"/>
      <c r="X657" s="287"/>
      <c r="Y657" s="287"/>
      <c r="Z657" s="287"/>
      <c r="AA657" s="287"/>
      <c r="AB657" s="287"/>
      <c r="AC657" s="287"/>
      <c r="AD657" s="287"/>
      <c r="AE657" s="287"/>
      <c r="AF657" s="287"/>
      <c r="AG657" s="287"/>
      <c r="AH657" s="287"/>
      <c r="AI657" s="287"/>
      <c r="AJ657" s="287"/>
      <c r="AK657" s="287"/>
      <c r="AL657" s="287"/>
      <c r="AM657" s="287"/>
      <c r="AN657" s="287"/>
      <c r="AO657" s="287"/>
      <c r="AP657" s="287"/>
      <c r="AQ657" s="287"/>
      <c r="AR657" s="287"/>
      <c r="AS657" s="287"/>
      <c r="AT657" s="287"/>
      <c r="AU657" s="287"/>
      <c r="AV657" s="287"/>
      <c r="AW657" s="287"/>
      <c r="AX657" s="287"/>
      <c r="AY657" s="287"/>
      <c r="AZ657" s="287"/>
      <c r="BA657" s="287"/>
      <c r="BB657" s="285"/>
      <c r="BC657" s="285"/>
      <c r="BD657" s="287"/>
    </row>
    <row r="658" spans="20:56" x14ac:dyDescent="0.25">
      <c r="T658" s="287"/>
      <c r="U658" s="287"/>
      <c r="V658" s="287"/>
      <c r="W658" s="287"/>
      <c r="X658" s="287"/>
      <c r="Y658" s="287"/>
      <c r="Z658" s="287"/>
      <c r="AA658" s="287"/>
      <c r="AB658" s="287"/>
      <c r="AC658" s="287"/>
      <c r="AD658" s="287"/>
      <c r="AE658" s="287"/>
      <c r="AF658" s="287"/>
      <c r="AG658" s="287"/>
      <c r="AH658" s="287"/>
      <c r="AI658" s="287"/>
      <c r="AJ658" s="287"/>
      <c r="AK658" s="287"/>
      <c r="AL658" s="287"/>
      <c r="AM658" s="287"/>
      <c r="AN658" s="287"/>
      <c r="AO658" s="287"/>
      <c r="AP658" s="287"/>
      <c r="AQ658" s="287"/>
      <c r="AR658" s="287"/>
      <c r="AS658" s="287"/>
      <c r="AT658" s="287"/>
      <c r="AU658" s="287"/>
      <c r="AV658" s="287"/>
      <c r="AW658" s="287"/>
      <c r="AX658" s="287"/>
      <c r="AY658" s="287"/>
      <c r="AZ658" s="287"/>
      <c r="BA658" s="287"/>
      <c r="BB658" s="285"/>
      <c r="BC658" s="285"/>
      <c r="BD658" s="287"/>
    </row>
    <row r="659" spans="20:56" x14ac:dyDescent="0.25">
      <c r="T659" s="287"/>
      <c r="U659" s="287"/>
      <c r="V659" s="287"/>
      <c r="W659" s="287"/>
      <c r="X659" s="287"/>
      <c r="Y659" s="287"/>
      <c r="Z659" s="287"/>
      <c r="AA659" s="287"/>
      <c r="AB659" s="287"/>
      <c r="AC659" s="287"/>
      <c r="AD659" s="287"/>
      <c r="AE659" s="287"/>
      <c r="AF659" s="287"/>
      <c r="AG659" s="287"/>
      <c r="AH659" s="287"/>
      <c r="AI659" s="287"/>
      <c r="AJ659" s="287"/>
      <c r="AK659" s="287"/>
      <c r="AL659" s="287"/>
      <c r="AM659" s="287"/>
      <c r="AN659" s="287"/>
      <c r="AO659" s="287"/>
      <c r="AP659" s="287"/>
      <c r="AQ659" s="287"/>
      <c r="AR659" s="287"/>
      <c r="AS659" s="287"/>
      <c r="AT659" s="287"/>
      <c r="AU659" s="287"/>
      <c r="AV659" s="287"/>
      <c r="AW659" s="287"/>
      <c r="AX659" s="287"/>
      <c r="AY659" s="287"/>
      <c r="AZ659" s="287"/>
      <c r="BA659" s="287"/>
      <c r="BB659" s="285"/>
      <c r="BC659" s="285"/>
      <c r="BD659" s="287"/>
    </row>
    <row r="660" spans="20:56" x14ac:dyDescent="0.25">
      <c r="T660" s="287"/>
      <c r="U660" s="287"/>
      <c r="V660" s="287"/>
      <c r="W660" s="287"/>
      <c r="X660" s="287"/>
      <c r="Y660" s="287"/>
      <c r="Z660" s="287"/>
      <c r="AA660" s="287"/>
      <c r="AB660" s="287"/>
      <c r="AC660" s="287"/>
      <c r="AD660" s="287"/>
      <c r="AE660" s="287"/>
      <c r="AF660" s="287"/>
      <c r="AG660" s="287"/>
      <c r="AH660" s="287"/>
      <c r="AI660" s="287"/>
      <c r="AJ660" s="287"/>
      <c r="AK660" s="287"/>
      <c r="AL660" s="287"/>
      <c r="AM660" s="287"/>
      <c r="AN660" s="287"/>
      <c r="AO660" s="287"/>
      <c r="AP660" s="287"/>
      <c r="AQ660" s="287"/>
      <c r="AR660" s="287"/>
      <c r="AS660" s="287"/>
      <c r="AT660" s="287"/>
      <c r="AU660" s="287"/>
      <c r="AV660" s="287"/>
      <c r="AW660" s="287"/>
      <c r="AX660" s="287"/>
      <c r="AY660" s="287"/>
      <c r="AZ660" s="287"/>
      <c r="BA660" s="287"/>
      <c r="BB660" s="285"/>
      <c r="BC660" s="285"/>
      <c r="BD660" s="287"/>
    </row>
    <row r="661" spans="20:56" x14ac:dyDescent="0.25">
      <c r="T661" s="287"/>
      <c r="U661" s="287"/>
      <c r="V661" s="287"/>
      <c r="W661" s="287"/>
      <c r="X661" s="287"/>
      <c r="Y661" s="287"/>
      <c r="Z661" s="287"/>
      <c r="AA661" s="287"/>
      <c r="AB661" s="287"/>
      <c r="AC661" s="287"/>
      <c r="AD661" s="287"/>
      <c r="AE661" s="287"/>
      <c r="AF661" s="287"/>
      <c r="AG661" s="287"/>
      <c r="AH661" s="287"/>
      <c r="AI661" s="287"/>
      <c r="AJ661" s="287"/>
      <c r="AK661" s="287"/>
      <c r="AL661" s="287"/>
      <c r="AM661" s="287"/>
      <c r="AN661" s="287"/>
      <c r="AO661" s="287"/>
      <c r="AP661" s="287"/>
      <c r="AQ661" s="287"/>
      <c r="AR661" s="287"/>
      <c r="AS661" s="287"/>
      <c r="AT661" s="287"/>
      <c r="AU661" s="287"/>
      <c r="AV661" s="287"/>
      <c r="AW661" s="287"/>
      <c r="AX661" s="287"/>
      <c r="AY661" s="287"/>
      <c r="AZ661" s="287"/>
      <c r="BA661" s="287"/>
      <c r="BB661" s="285"/>
      <c r="BC661" s="285"/>
      <c r="BD661" s="287"/>
    </row>
    <row r="662" spans="20:56" x14ac:dyDescent="0.25">
      <c r="T662" s="287"/>
      <c r="U662" s="287"/>
      <c r="V662" s="287"/>
      <c r="W662" s="287"/>
      <c r="X662" s="287"/>
      <c r="Y662" s="287"/>
      <c r="Z662" s="287"/>
      <c r="AA662" s="287"/>
      <c r="AB662" s="287"/>
      <c r="AC662" s="287"/>
      <c r="AD662" s="287"/>
      <c r="AE662" s="287"/>
      <c r="AF662" s="287"/>
      <c r="AG662" s="287"/>
      <c r="AH662" s="287"/>
      <c r="AI662" s="287"/>
      <c r="AJ662" s="287"/>
      <c r="AK662" s="287"/>
      <c r="AL662" s="287"/>
      <c r="AM662" s="287"/>
      <c r="AN662" s="287"/>
      <c r="AO662" s="287"/>
      <c r="AP662" s="287"/>
      <c r="AQ662" s="287"/>
      <c r="AR662" s="287"/>
      <c r="AS662" s="287"/>
      <c r="AT662" s="287"/>
      <c r="AU662" s="287"/>
      <c r="AV662" s="287"/>
      <c r="AW662" s="287"/>
      <c r="AX662" s="287"/>
      <c r="AY662" s="287"/>
      <c r="AZ662" s="287"/>
      <c r="BA662" s="287"/>
      <c r="BB662" s="285"/>
      <c r="BC662" s="285"/>
      <c r="BD662" s="287"/>
    </row>
    <row r="663" spans="20:56" x14ac:dyDescent="0.25">
      <c r="T663" s="287"/>
      <c r="U663" s="287"/>
      <c r="V663" s="287"/>
      <c r="W663" s="287"/>
      <c r="X663" s="287"/>
      <c r="Y663" s="287"/>
      <c r="Z663" s="287"/>
      <c r="AA663" s="287"/>
      <c r="AB663" s="287"/>
      <c r="AC663" s="287"/>
      <c r="AD663" s="287"/>
      <c r="AE663" s="287"/>
      <c r="AF663" s="287"/>
      <c r="AG663" s="287"/>
      <c r="AH663" s="287"/>
      <c r="AI663" s="287"/>
      <c r="AJ663" s="287"/>
      <c r="AK663" s="287"/>
      <c r="AL663" s="287"/>
      <c r="AM663" s="287"/>
      <c r="AN663" s="287"/>
      <c r="AO663" s="287"/>
      <c r="AP663" s="287"/>
      <c r="AQ663" s="287"/>
      <c r="AR663" s="287"/>
      <c r="AS663" s="287"/>
      <c r="AT663" s="287"/>
      <c r="AU663" s="287"/>
      <c r="AV663" s="287"/>
      <c r="AW663" s="287"/>
      <c r="AX663" s="287"/>
      <c r="AY663" s="287"/>
      <c r="AZ663" s="287"/>
      <c r="BA663" s="287"/>
      <c r="BB663" s="285"/>
      <c r="BC663" s="285"/>
      <c r="BD663" s="287"/>
    </row>
    <row r="664" spans="20:56" x14ac:dyDescent="0.25">
      <c r="T664" s="287"/>
      <c r="U664" s="287"/>
      <c r="V664" s="287"/>
      <c r="W664" s="287"/>
      <c r="X664" s="287"/>
      <c r="Y664" s="287"/>
      <c r="Z664" s="287"/>
      <c r="AA664" s="287"/>
      <c r="AB664" s="287"/>
      <c r="AC664" s="287"/>
      <c r="AD664" s="287"/>
      <c r="AE664" s="287"/>
      <c r="AF664" s="287"/>
      <c r="AG664" s="287"/>
      <c r="AH664" s="287"/>
      <c r="AI664" s="287"/>
      <c r="AJ664" s="287"/>
      <c r="AK664" s="287"/>
      <c r="AL664" s="287"/>
      <c r="AM664" s="287"/>
      <c r="AN664" s="287"/>
      <c r="AO664" s="287"/>
      <c r="AP664" s="287"/>
      <c r="AQ664" s="287"/>
      <c r="AR664" s="287"/>
      <c r="AS664" s="287"/>
      <c r="AT664" s="287"/>
      <c r="AU664" s="287"/>
      <c r="AV664" s="287"/>
      <c r="AW664" s="287"/>
      <c r="AX664" s="287"/>
      <c r="AY664" s="287"/>
      <c r="AZ664" s="287"/>
      <c r="BA664" s="287"/>
      <c r="BB664" s="285"/>
      <c r="BC664" s="285"/>
      <c r="BD664" s="287"/>
    </row>
    <row r="665" spans="20:56" x14ac:dyDescent="0.25">
      <c r="T665" s="287"/>
      <c r="U665" s="287"/>
      <c r="V665" s="287"/>
      <c r="W665" s="287"/>
      <c r="X665" s="287"/>
      <c r="Y665" s="287"/>
      <c r="Z665" s="287"/>
      <c r="AA665" s="287"/>
      <c r="AB665" s="287"/>
      <c r="AC665" s="287"/>
      <c r="AD665" s="287"/>
      <c r="AE665" s="287"/>
      <c r="AF665" s="287"/>
      <c r="AG665" s="287"/>
      <c r="AH665" s="287"/>
      <c r="AI665" s="287"/>
      <c r="AJ665" s="287"/>
      <c r="AK665" s="287"/>
      <c r="AL665" s="287"/>
      <c r="AM665" s="287"/>
      <c r="AN665" s="287"/>
      <c r="AO665" s="287"/>
      <c r="AP665" s="287"/>
      <c r="AQ665" s="287"/>
      <c r="AR665" s="287"/>
      <c r="AS665" s="287"/>
      <c r="AT665" s="287"/>
      <c r="AU665" s="287"/>
      <c r="AV665" s="287"/>
      <c r="AW665" s="287"/>
      <c r="AX665" s="287"/>
      <c r="AY665" s="287"/>
      <c r="AZ665" s="287"/>
      <c r="BA665" s="287"/>
      <c r="BB665" s="285"/>
      <c r="BC665" s="285"/>
      <c r="BD665" s="287"/>
    </row>
    <row r="666" spans="20:56" x14ac:dyDescent="0.25">
      <c r="T666" s="287"/>
      <c r="U666" s="287"/>
      <c r="V666" s="287"/>
      <c r="W666" s="287"/>
      <c r="X666" s="287"/>
      <c r="Y666" s="287"/>
      <c r="Z666" s="287"/>
      <c r="AA666" s="287"/>
      <c r="AB666" s="287"/>
      <c r="AC666" s="287"/>
      <c r="AD666" s="287"/>
      <c r="AE666" s="287"/>
      <c r="AF666" s="287"/>
      <c r="AG666" s="287"/>
      <c r="AH666" s="287"/>
      <c r="AI666" s="287"/>
      <c r="AJ666" s="287"/>
      <c r="AK666" s="287"/>
      <c r="AL666" s="287"/>
      <c r="AM666" s="287"/>
      <c r="AN666" s="287"/>
      <c r="AO666" s="287"/>
      <c r="AP666" s="287"/>
      <c r="AQ666" s="287"/>
      <c r="AR666" s="287"/>
      <c r="AS666" s="287"/>
      <c r="AT666" s="287"/>
      <c r="AU666" s="287"/>
      <c r="AV666" s="287"/>
      <c r="AW666" s="287"/>
      <c r="AX666" s="287"/>
      <c r="AY666" s="287"/>
      <c r="AZ666" s="287"/>
      <c r="BA666" s="287"/>
      <c r="BB666" s="285"/>
      <c r="BC666" s="285"/>
      <c r="BD666" s="287"/>
    </row>
    <row r="667" spans="20:56" x14ac:dyDescent="0.25">
      <c r="T667" s="287"/>
      <c r="U667" s="287"/>
      <c r="V667" s="287"/>
      <c r="W667" s="287"/>
      <c r="X667" s="287"/>
      <c r="Y667" s="287"/>
      <c r="Z667" s="287"/>
      <c r="AA667" s="287"/>
      <c r="AB667" s="287"/>
      <c r="AC667" s="287"/>
      <c r="AD667" s="287"/>
      <c r="AE667" s="287"/>
      <c r="AF667" s="287"/>
      <c r="AG667" s="287"/>
      <c r="AH667" s="287"/>
      <c r="AI667" s="287"/>
      <c r="AJ667" s="287"/>
      <c r="AK667" s="287"/>
      <c r="AL667" s="287"/>
      <c r="AM667" s="287"/>
      <c r="AN667" s="287"/>
      <c r="AO667" s="287"/>
      <c r="AP667" s="287"/>
      <c r="AQ667" s="287"/>
      <c r="AR667" s="287"/>
      <c r="AS667" s="287"/>
      <c r="AT667" s="287"/>
      <c r="AU667" s="287"/>
      <c r="AV667" s="287"/>
      <c r="AW667" s="287"/>
      <c r="AX667" s="287"/>
      <c r="AY667" s="287"/>
      <c r="AZ667" s="287"/>
      <c r="BA667" s="287"/>
      <c r="BB667" s="285"/>
      <c r="BC667" s="285"/>
      <c r="BD667" s="287"/>
    </row>
    <row r="668" spans="20:56" x14ac:dyDescent="0.25">
      <c r="T668" s="287"/>
      <c r="U668" s="287"/>
      <c r="V668" s="287"/>
      <c r="W668" s="287"/>
      <c r="X668" s="287"/>
      <c r="Y668" s="287"/>
      <c r="Z668" s="287"/>
      <c r="AA668" s="287"/>
      <c r="AB668" s="287"/>
      <c r="AC668" s="287"/>
      <c r="AD668" s="287"/>
      <c r="AE668" s="287"/>
      <c r="AF668" s="287"/>
      <c r="AG668" s="287"/>
      <c r="AH668" s="287"/>
      <c r="AI668" s="287"/>
      <c r="AJ668" s="287"/>
      <c r="AK668" s="287"/>
      <c r="AL668" s="287"/>
      <c r="AM668" s="287"/>
      <c r="AN668" s="287"/>
      <c r="AO668" s="287"/>
      <c r="AP668" s="287"/>
      <c r="AQ668" s="287"/>
      <c r="AR668" s="287"/>
      <c r="AS668" s="287"/>
      <c r="AT668" s="287"/>
      <c r="AU668" s="287"/>
      <c r="AV668" s="287"/>
      <c r="AW668" s="287"/>
      <c r="AX668" s="287"/>
      <c r="AY668" s="287"/>
      <c r="AZ668" s="287"/>
      <c r="BA668" s="287"/>
      <c r="BB668" s="285"/>
      <c r="BC668" s="285"/>
      <c r="BD668" s="287"/>
    </row>
    <row r="669" spans="20:56" x14ac:dyDescent="0.25">
      <c r="T669" s="287"/>
      <c r="U669" s="287"/>
      <c r="V669" s="287"/>
      <c r="W669" s="287"/>
      <c r="X669" s="287"/>
      <c r="Y669" s="287"/>
      <c r="Z669" s="287"/>
      <c r="AA669" s="287"/>
      <c r="AB669" s="287"/>
      <c r="AC669" s="287"/>
      <c r="AD669" s="287"/>
      <c r="AE669" s="287"/>
      <c r="AF669" s="287"/>
      <c r="AG669" s="287"/>
      <c r="AH669" s="287"/>
      <c r="AI669" s="287"/>
      <c r="AJ669" s="287"/>
      <c r="AK669" s="287"/>
      <c r="AL669" s="287"/>
      <c r="AM669" s="287"/>
      <c r="AN669" s="287"/>
      <c r="AO669" s="287"/>
      <c r="AP669" s="287"/>
      <c r="AQ669" s="287"/>
      <c r="AR669" s="287"/>
      <c r="AS669" s="287"/>
      <c r="AT669" s="287"/>
      <c r="AU669" s="287"/>
      <c r="AV669" s="287"/>
      <c r="AW669" s="287"/>
      <c r="AX669" s="287"/>
      <c r="AY669" s="287"/>
      <c r="AZ669" s="287"/>
      <c r="BA669" s="287"/>
      <c r="BB669" s="285"/>
      <c r="BC669" s="285"/>
      <c r="BD669" s="287"/>
    </row>
    <row r="670" spans="20:56" x14ac:dyDescent="0.25">
      <c r="T670" s="287"/>
      <c r="U670" s="287"/>
      <c r="V670" s="287"/>
      <c r="W670" s="287"/>
      <c r="X670" s="287"/>
      <c r="Y670" s="287"/>
      <c r="Z670" s="287"/>
      <c r="AA670" s="287"/>
      <c r="AB670" s="287"/>
      <c r="AC670" s="287"/>
      <c r="AD670" s="287"/>
      <c r="AE670" s="287"/>
      <c r="AF670" s="287"/>
      <c r="AG670" s="287"/>
      <c r="AH670" s="287"/>
      <c r="AI670" s="287"/>
      <c r="AJ670" s="287"/>
      <c r="AK670" s="287"/>
      <c r="AL670" s="287"/>
      <c r="AM670" s="287"/>
      <c r="AN670" s="287"/>
      <c r="AO670" s="287"/>
      <c r="AP670" s="287"/>
      <c r="AQ670" s="287"/>
      <c r="AR670" s="287"/>
      <c r="AS670" s="287"/>
      <c r="AT670" s="287"/>
      <c r="AU670" s="287"/>
      <c r="AV670" s="287"/>
      <c r="AW670" s="287"/>
      <c r="AX670" s="287"/>
      <c r="AY670" s="287"/>
      <c r="AZ670" s="287"/>
      <c r="BA670" s="287"/>
      <c r="BB670" s="285"/>
      <c r="BC670" s="285"/>
      <c r="BD670" s="287"/>
    </row>
    <row r="671" spans="20:56" x14ac:dyDescent="0.25">
      <c r="T671" s="287"/>
      <c r="U671" s="287"/>
      <c r="V671" s="287"/>
      <c r="W671" s="287"/>
      <c r="X671" s="287"/>
      <c r="Y671" s="287"/>
      <c r="Z671" s="287"/>
      <c r="AA671" s="287"/>
      <c r="AB671" s="287"/>
      <c r="AC671" s="287"/>
      <c r="AD671" s="287"/>
      <c r="AE671" s="287"/>
      <c r="AF671" s="287"/>
      <c r="AG671" s="287"/>
      <c r="AH671" s="287"/>
      <c r="AI671" s="287"/>
      <c r="AJ671" s="287"/>
      <c r="AK671" s="287"/>
      <c r="AL671" s="287"/>
      <c r="AM671" s="287"/>
      <c r="AN671" s="287"/>
      <c r="AO671" s="287"/>
      <c r="AP671" s="287"/>
      <c r="AQ671" s="287"/>
      <c r="AR671" s="287"/>
      <c r="AS671" s="287"/>
      <c r="AT671" s="287"/>
      <c r="AU671" s="287"/>
      <c r="AV671" s="287"/>
      <c r="AW671" s="287"/>
      <c r="AX671" s="287"/>
      <c r="AY671" s="287"/>
      <c r="AZ671" s="287"/>
      <c r="BA671" s="287"/>
      <c r="BB671" s="285"/>
      <c r="BC671" s="285"/>
      <c r="BD671" s="287"/>
    </row>
    <row r="672" spans="20:56" x14ac:dyDescent="0.25">
      <c r="T672" s="287"/>
      <c r="U672" s="287"/>
      <c r="V672" s="287"/>
      <c r="W672" s="287"/>
      <c r="X672" s="287"/>
      <c r="Y672" s="287"/>
      <c r="Z672" s="287"/>
      <c r="AA672" s="287"/>
      <c r="AB672" s="287"/>
      <c r="AC672" s="287"/>
      <c r="AD672" s="287"/>
      <c r="AE672" s="287"/>
      <c r="AF672" s="287"/>
      <c r="AG672" s="287"/>
      <c r="AH672" s="287"/>
      <c r="AI672" s="287"/>
      <c r="AJ672" s="287"/>
      <c r="AK672" s="287"/>
      <c r="AL672" s="287"/>
      <c r="AM672" s="287"/>
      <c r="AN672" s="287"/>
      <c r="AO672" s="287"/>
      <c r="AP672" s="287"/>
      <c r="AQ672" s="287"/>
      <c r="AR672" s="287"/>
      <c r="AS672" s="287"/>
      <c r="AT672" s="287"/>
      <c r="AU672" s="287"/>
      <c r="AV672" s="287"/>
      <c r="AW672" s="287"/>
      <c r="AX672" s="287"/>
      <c r="AY672" s="287"/>
      <c r="AZ672" s="287"/>
      <c r="BA672" s="287"/>
      <c r="BB672" s="285"/>
      <c r="BC672" s="285"/>
      <c r="BD672" s="287"/>
    </row>
    <row r="673" spans="20:56" x14ac:dyDescent="0.25">
      <c r="T673" s="287"/>
      <c r="U673" s="287"/>
      <c r="V673" s="287"/>
      <c r="W673" s="287"/>
      <c r="X673" s="287"/>
      <c r="Y673" s="287"/>
      <c r="Z673" s="287"/>
      <c r="AA673" s="287"/>
      <c r="AB673" s="287"/>
      <c r="AC673" s="287"/>
      <c r="AD673" s="287"/>
      <c r="AE673" s="287"/>
      <c r="AF673" s="287"/>
      <c r="AG673" s="287"/>
      <c r="AH673" s="287"/>
      <c r="AI673" s="287"/>
      <c r="AJ673" s="287"/>
      <c r="AK673" s="287"/>
      <c r="AL673" s="287"/>
      <c r="AM673" s="287"/>
      <c r="AN673" s="287"/>
      <c r="AO673" s="287"/>
      <c r="AP673" s="287"/>
      <c r="AQ673" s="287"/>
      <c r="AR673" s="287"/>
      <c r="AS673" s="287"/>
      <c r="AT673" s="287"/>
      <c r="AU673" s="287"/>
      <c r="AV673" s="287"/>
      <c r="AW673" s="287"/>
      <c r="AX673" s="287"/>
      <c r="AY673" s="287"/>
      <c r="AZ673" s="287"/>
      <c r="BA673" s="287"/>
      <c r="BB673" s="285"/>
      <c r="BC673" s="285"/>
      <c r="BD673" s="287"/>
    </row>
    <row r="674" spans="20:56" x14ac:dyDescent="0.25">
      <c r="T674" s="287"/>
      <c r="U674" s="287"/>
      <c r="V674" s="287"/>
      <c r="W674" s="287"/>
      <c r="X674" s="287"/>
      <c r="Y674" s="287"/>
      <c r="Z674" s="287"/>
      <c r="AA674" s="287"/>
      <c r="AB674" s="287"/>
      <c r="AC674" s="287"/>
      <c r="AD674" s="287"/>
      <c r="AE674" s="287"/>
      <c r="AF674" s="287"/>
      <c r="AG674" s="287"/>
      <c r="AH674" s="287"/>
      <c r="AI674" s="287"/>
      <c r="AJ674" s="287"/>
      <c r="AK674" s="287"/>
      <c r="AL674" s="287"/>
      <c r="AM674" s="287"/>
      <c r="AN674" s="287"/>
      <c r="AO674" s="287"/>
      <c r="AP674" s="287"/>
      <c r="AQ674" s="287"/>
      <c r="AR674" s="287"/>
      <c r="AS674" s="287"/>
      <c r="AT674" s="287"/>
      <c r="AU674" s="287"/>
      <c r="AV674" s="287"/>
      <c r="AW674" s="287"/>
      <c r="AX674" s="287"/>
      <c r="AY674" s="287"/>
      <c r="AZ674" s="287"/>
      <c r="BA674" s="287"/>
      <c r="BB674" s="285"/>
      <c r="BC674" s="285"/>
      <c r="BD674" s="287"/>
    </row>
    <row r="675" spans="20:56" x14ac:dyDescent="0.25">
      <c r="T675" s="287"/>
      <c r="U675" s="287"/>
      <c r="V675" s="287"/>
      <c r="W675" s="287"/>
      <c r="X675" s="287"/>
      <c r="Y675" s="287"/>
      <c r="Z675" s="287"/>
      <c r="AA675" s="287"/>
      <c r="AB675" s="287"/>
      <c r="AC675" s="287"/>
      <c r="AD675" s="287"/>
      <c r="AE675" s="287"/>
      <c r="AF675" s="287"/>
      <c r="AG675" s="287"/>
      <c r="AH675" s="287"/>
      <c r="AI675" s="287"/>
      <c r="AJ675" s="287"/>
      <c r="AK675" s="287"/>
      <c r="AL675" s="287"/>
      <c r="AM675" s="287"/>
      <c r="AN675" s="287"/>
      <c r="AO675" s="287"/>
      <c r="AP675" s="287"/>
      <c r="AQ675" s="287"/>
      <c r="AR675" s="287"/>
      <c r="AS675" s="287"/>
      <c r="AT675" s="287"/>
      <c r="AU675" s="287"/>
      <c r="AV675" s="287"/>
      <c r="AW675" s="287"/>
      <c r="AX675" s="287"/>
      <c r="AY675" s="287"/>
      <c r="AZ675" s="287"/>
      <c r="BA675" s="287"/>
      <c r="BB675" s="285"/>
      <c r="BC675" s="285"/>
      <c r="BD675" s="287"/>
    </row>
    <row r="676" spans="20:56" x14ac:dyDescent="0.25">
      <c r="T676" s="287"/>
      <c r="U676" s="287"/>
      <c r="V676" s="287"/>
      <c r="W676" s="287"/>
      <c r="X676" s="287"/>
      <c r="Y676" s="287"/>
      <c r="Z676" s="287"/>
      <c r="AA676" s="287"/>
      <c r="AB676" s="287"/>
      <c r="AC676" s="287"/>
      <c r="AD676" s="287"/>
      <c r="AE676" s="287"/>
      <c r="AF676" s="287"/>
      <c r="AG676" s="287"/>
      <c r="AH676" s="287"/>
      <c r="AI676" s="287"/>
      <c r="AJ676" s="287"/>
      <c r="AK676" s="287"/>
      <c r="AL676" s="287"/>
      <c r="AM676" s="287"/>
      <c r="AN676" s="287"/>
      <c r="AO676" s="287"/>
      <c r="AP676" s="287"/>
      <c r="AQ676" s="287"/>
      <c r="AR676" s="287"/>
      <c r="AS676" s="287"/>
      <c r="AT676" s="287"/>
      <c r="AU676" s="287"/>
      <c r="AV676" s="287"/>
      <c r="AW676" s="287"/>
      <c r="AX676" s="287"/>
      <c r="AY676" s="287"/>
      <c r="AZ676" s="287"/>
      <c r="BA676" s="287"/>
      <c r="BB676" s="285"/>
      <c r="BC676" s="285"/>
      <c r="BD676" s="287"/>
    </row>
    <row r="677" spans="20:56" x14ac:dyDescent="0.25">
      <c r="T677" s="287"/>
      <c r="U677" s="287"/>
      <c r="V677" s="287"/>
      <c r="W677" s="287"/>
      <c r="X677" s="287"/>
      <c r="Y677" s="287"/>
      <c r="Z677" s="287"/>
      <c r="AA677" s="287"/>
      <c r="AB677" s="287"/>
      <c r="AC677" s="287"/>
      <c r="AD677" s="287"/>
      <c r="AE677" s="287"/>
      <c r="AF677" s="287"/>
      <c r="AG677" s="287"/>
      <c r="AH677" s="287"/>
      <c r="AI677" s="287"/>
      <c r="AJ677" s="287"/>
      <c r="AK677" s="287"/>
      <c r="AL677" s="287"/>
      <c r="AM677" s="287"/>
      <c r="AN677" s="287"/>
      <c r="AO677" s="287"/>
      <c r="AP677" s="287"/>
      <c r="AQ677" s="287"/>
      <c r="AR677" s="287"/>
      <c r="AS677" s="287"/>
      <c r="AT677" s="287"/>
      <c r="AU677" s="287"/>
      <c r="AV677" s="287"/>
      <c r="AW677" s="287"/>
      <c r="AX677" s="287"/>
      <c r="AY677" s="287"/>
      <c r="AZ677" s="287"/>
      <c r="BA677" s="287"/>
      <c r="BB677" s="285"/>
      <c r="BC677" s="285"/>
      <c r="BD677" s="287"/>
    </row>
    <row r="678" spans="20:56" x14ac:dyDescent="0.25">
      <c r="T678" s="287"/>
      <c r="U678" s="287"/>
      <c r="V678" s="287"/>
      <c r="W678" s="287"/>
      <c r="X678" s="287"/>
      <c r="Y678" s="287"/>
      <c r="Z678" s="287"/>
      <c r="AA678" s="287"/>
      <c r="AB678" s="287"/>
      <c r="AC678" s="287"/>
      <c r="AD678" s="287"/>
      <c r="AE678" s="287"/>
      <c r="AF678" s="287"/>
      <c r="AG678" s="287"/>
      <c r="AH678" s="287"/>
      <c r="AI678" s="287"/>
      <c r="AJ678" s="287"/>
      <c r="AK678" s="287"/>
      <c r="AL678" s="287"/>
      <c r="AM678" s="287"/>
      <c r="AN678" s="287"/>
      <c r="AO678" s="287"/>
      <c r="AP678" s="287"/>
      <c r="AQ678" s="287"/>
      <c r="AR678" s="287"/>
      <c r="AS678" s="287"/>
      <c r="AT678" s="287"/>
      <c r="AU678" s="287"/>
      <c r="AV678" s="287"/>
      <c r="AW678" s="287"/>
      <c r="AX678" s="287"/>
      <c r="AY678" s="287"/>
      <c r="AZ678" s="287"/>
      <c r="BA678" s="287"/>
      <c r="BB678" s="285"/>
      <c r="BC678" s="285"/>
      <c r="BD678" s="287"/>
    </row>
    <row r="679" spans="20:56" x14ac:dyDescent="0.25">
      <c r="T679" s="287"/>
      <c r="U679" s="287"/>
      <c r="V679" s="287"/>
      <c r="W679" s="287"/>
      <c r="X679" s="287"/>
      <c r="Y679" s="287"/>
      <c r="Z679" s="287"/>
      <c r="AA679" s="287"/>
      <c r="AB679" s="287"/>
      <c r="AC679" s="287"/>
      <c r="AD679" s="287"/>
      <c r="AE679" s="287"/>
      <c r="AF679" s="287"/>
      <c r="AG679" s="287"/>
      <c r="AH679" s="287"/>
      <c r="AI679" s="287"/>
      <c r="AJ679" s="287"/>
      <c r="AK679" s="287"/>
      <c r="AL679" s="287"/>
      <c r="AM679" s="287"/>
      <c r="AN679" s="287"/>
      <c r="AO679" s="287"/>
      <c r="AP679" s="287"/>
      <c r="AQ679" s="287"/>
      <c r="AR679" s="287"/>
      <c r="AS679" s="287"/>
      <c r="AT679" s="287"/>
      <c r="AU679" s="287"/>
      <c r="AV679" s="287"/>
      <c r="AW679" s="287"/>
      <c r="AX679" s="287"/>
      <c r="AY679" s="287"/>
      <c r="AZ679" s="287"/>
      <c r="BA679" s="287"/>
      <c r="BB679" s="285"/>
      <c r="BC679" s="285"/>
      <c r="BD679" s="287"/>
    </row>
    <row r="680" spans="20:56" x14ac:dyDescent="0.25">
      <c r="T680" s="287"/>
      <c r="U680" s="287"/>
      <c r="V680" s="287"/>
      <c r="W680" s="287"/>
      <c r="X680" s="287"/>
      <c r="Y680" s="287"/>
      <c r="Z680" s="287"/>
      <c r="AA680" s="287"/>
      <c r="AB680" s="287"/>
      <c r="AC680" s="287"/>
      <c r="AD680" s="287"/>
      <c r="AE680" s="287"/>
      <c r="AF680" s="287"/>
      <c r="AG680" s="287"/>
      <c r="AH680" s="287"/>
      <c r="AI680" s="287"/>
      <c r="AJ680" s="287"/>
      <c r="AK680" s="287"/>
      <c r="AL680" s="287"/>
      <c r="AM680" s="287"/>
      <c r="AN680" s="287"/>
      <c r="AO680" s="287"/>
      <c r="AP680" s="287"/>
      <c r="AQ680" s="287"/>
      <c r="AR680" s="287"/>
      <c r="AS680" s="287"/>
      <c r="AT680" s="287"/>
      <c r="AU680" s="287"/>
      <c r="AV680" s="287"/>
      <c r="AW680" s="287"/>
      <c r="AX680" s="287"/>
      <c r="AY680" s="287"/>
      <c r="AZ680" s="287"/>
      <c r="BA680" s="287"/>
      <c r="BB680" s="285"/>
      <c r="BC680" s="285"/>
      <c r="BD680" s="287"/>
    </row>
    <row r="681" spans="20:56" x14ac:dyDescent="0.25">
      <c r="T681" s="287"/>
      <c r="U681" s="287"/>
      <c r="V681" s="287"/>
      <c r="W681" s="287"/>
      <c r="X681" s="287"/>
      <c r="Y681" s="287"/>
      <c r="Z681" s="287"/>
      <c r="AA681" s="287"/>
      <c r="AB681" s="287"/>
      <c r="AC681" s="287"/>
      <c r="AD681" s="287"/>
      <c r="AE681" s="287"/>
      <c r="AF681" s="287"/>
      <c r="AG681" s="287"/>
      <c r="AH681" s="287"/>
      <c r="AI681" s="287"/>
      <c r="AJ681" s="287"/>
      <c r="AK681" s="287"/>
      <c r="AL681" s="287"/>
      <c r="AM681" s="287"/>
      <c r="AN681" s="287"/>
      <c r="AO681" s="287"/>
      <c r="AP681" s="287"/>
      <c r="AQ681" s="287"/>
      <c r="AR681" s="287"/>
      <c r="AS681" s="287"/>
      <c r="AT681" s="287"/>
      <c r="AU681" s="287"/>
      <c r="AV681" s="287"/>
      <c r="AW681" s="287"/>
      <c r="AX681" s="287"/>
      <c r="AY681" s="287"/>
      <c r="AZ681" s="287"/>
      <c r="BA681" s="287"/>
      <c r="BB681" s="285"/>
      <c r="BC681" s="285"/>
      <c r="BD681" s="287"/>
    </row>
    <row r="682" spans="20:56" x14ac:dyDescent="0.25">
      <c r="T682" s="287"/>
      <c r="U682" s="287"/>
      <c r="V682" s="287"/>
      <c r="W682" s="287"/>
      <c r="X682" s="287"/>
      <c r="Y682" s="287"/>
      <c r="Z682" s="287"/>
      <c r="AA682" s="287"/>
      <c r="AB682" s="287"/>
      <c r="AC682" s="287"/>
      <c r="AD682" s="287"/>
      <c r="AE682" s="287"/>
      <c r="AF682" s="287"/>
      <c r="AG682" s="287"/>
      <c r="AH682" s="287"/>
      <c r="AI682" s="287"/>
      <c r="AJ682" s="287"/>
      <c r="AK682" s="287"/>
      <c r="AL682" s="287"/>
      <c r="AM682" s="287"/>
      <c r="AN682" s="287"/>
      <c r="AO682" s="287"/>
      <c r="AP682" s="287"/>
      <c r="AQ682" s="287"/>
      <c r="AR682" s="287"/>
      <c r="AS682" s="287"/>
      <c r="AT682" s="287"/>
      <c r="AU682" s="287"/>
      <c r="AV682" s="287"/>
      <c r="AW682" s="287"/>
      <c r="AX682" s="287"/>
      <c r="AY682" s="287"/>
      <c r="AZ682" s="287"/>
      <c r="BA682" s="287"/>
      <c r="BB682" s="285"/>
      <c r="BC682" s="285"/>
      <c r="BD682" s="287"/>
    </row>
    <row r="683" spans="20:56" x14ac:dyDescent="0.25">
      <c r="T683" s="287"/>
      <c r="U683" s="287"/>
      <c r="V683" s="287"/>
      <c r="W683" s="287"/>
      <c r="X683" s="287"/>
      <c r="Y683" s="287"/>
      <c r="Z683" s="287"/>
      <c r="AA683" s="287"/>
      <c r="AB683" s="287"/>
      <c r="AC683" s="287"/>
      <c r="AD683" s="287"/>
      <c r="AE683" s="287"/>
      <c r="AF683" s="287"/>
      <c r="AG683" s="287"/>
      <c r="AH683" s="287"/>
      <c r="AI683" s="287"/>
      <c r="AJ683" s="287"/>
      <c r="AK683" s="287"/>
      <c r="AL683" s="287"/>
      <c r="AM683" s="287"/>
      <c r="AN683" s="287"/>
      <c r="AO683" s="287"/>
      <c r="AP683" s="287"/>
      <c r="AQ683" s="287"/>
      <c r="AR683" s="287"/>
      <c r="AS683" s="287"/>
      <c r="AT683" s="287"/>
      <c r="AU683" s="287"/>
      <c r="AV683" s="287"/>
      <c r="AW683" s="287"/>
      <c r="AX683" s="287"/>
      <c r="AY683" s="287"/>
      <c r="AZ683" s="287"/>
      <c r="BA683" s="287"/>
      <c r="BB683" s="285"/>
      <c r="BC683" s="285"/>
      <c r="BD683" s="287"/>
    </row>
    <row r="684" spans="20:56" x14ac:dyDescent="0.25">
      <c r="T684" s="287"/>
      <c r="U684" s="287"/>
      <c r="V684" s="287"/>
      <c r="W684" s="287"/>
      <c r="X684" s="287"/>
      <c r="Y684" s="287"/>
      <c r="Z684" s="287"/>
      <c r="AA684" s="287"/>
      <c r="AB684" s="287"/>
      <c r="AC684" s="287"/>
      <c r="AD684" s="287"/>
      <c r="AE684" s="287"/>
      <c r="AF684" s="287"/>
      <c r="AG684" s="287"/>
      <c r="AH684" s="287"/>
      <c r="AI684" s="287"/>
      <c r="AJ684" s="287"/>
      <c r="AK684" s="287"/>
      <c r="AL684" s="287"/>
      <c r="AM684" s="287"/>
      <c r="AN684" s="287"/>
      <c r="AO684" s="287"/>
      <c r="AP684" s="287"/>
      <c r="AQ684" s="287"/>
      <c r="AR684" s="287"/>
      <c r="AS684" s="287"/>
      <c r="AT684" s="287"/>
      <c r="AU684" s="287"/>
      <c r="AV684" s="287"/>
      <c r="AW684" s="287"/>
      <c r="AX684" s="287"/>
      <c r="AY684" s="287"/>
      <c r="AZ684" s="287"/>
      <c r="BA684" s="287"/>
      <c r="BB684" s="285"/>
      <c r="BC684" s="285"/>
      <c r="BD684" s="287"/>
    </row>
    <row r="685" spans="20:56" x14ac:dyDescent="0.25">
      <c r="T685" s="287"/>
      <c r="U685" s="287"/>
      <c r="V685" s="287"/>
      <c r="W685" s="287"/>
      <c r="X685" s="287"/>
      <c r="Y685" s="287"/>
      <c r="Z685" s="287"/>
      <c r="AA685" s="287"/>
      <c r="AB685" s="287"/>
      <c r="AC685" s="287"/>
      <c r="AD685" s="287"/>
      <c r="AE685" s="287"/>
      <c r="AF685" s="287"/>
      <c r="AG685" s="287"/>
      <c r="AH685" s="287"/>
      <c r="AI685" s="287"/>
      <c r="AJ685" s="287"/>
      <c r="AK685" s="287"/>
      <c r="AL685" s="287"/>
      <c r="AM685" s="287"/>
      <c r="AN685" s="287"/>
      <c r="AO685" s="287"/>
      <c r="AP685" s="287"/>
      <c r="AQ685" s="287"/>
      <c r="AR685" s="287"/>
      <c r="AS685" s="287"/>
      <c r="AT685" s="287"/>
      <c r="AU685" s="287"/>
      <c r="AV685" s="287"/>
      <c r="AW685" s="287"/>
      <c r="AX685" s="287"/>
      <c r="AY685" s="287"/>
      <c r="AZ685" s="287"/>
      <c r="BA685" s="287"/>
      <c r="BB685" s="285"/>
      <c r="BC685" s="285"/>
      <c r="BD685" s="287"/>
    </row>
    <row r="686" spans="20:56" x14ac:dyDescent="0.25">
      <c r="T686" s="287"/>
      <c r="U686" s="287"/>
      <c r="V686" s="287"/>
      <c r="W686" s="287"/>
      <c r="X686" s="287"/>
      <c r="Y686" s="287"/>
      <c r="Z686" s="287"/>
      <c r="AA686" s="287"/>
      <c r="AB686" s="287"/>
      <c r="AC686" s="287"/>
      <c r="AD686" s="287"/>
      <c r="AE686" s="287"/>
      <c r="AF686" s="287"/>
      <c r="AG686" s="287"/>
      <c r="AH686" s="287"/>
      <c r="AI686" s="287"/>
      <c r="AJ686" s="287"/>
      <c r="AK686" s="287"/>
      <c r="AL686" s="287"/>
      <c r="AM686" s="287"/>
      <c r="AN686" s="287"/>
      <c r="AO686" s="287"/>
      <c r="AP686" s="287"/>
      <c r="AQ686" s="287"/>
      <c r="AR686" s="287"/>
      <c r="AS686" s="287"/>
      <c r="AT686" s="287"/>
      <c r="AU686" s="287"/>
      <c r="AV686" s="287"/>
      <c r="AW686" s="287"/>
      <c r="AX686" s="287"/>
      <c r="AY686" s="287"/>
      <c r="AZ686" s="287"/>
      <c r="BA686" s="287"/>
      <c r="BB686" s="285"/>
      <c r="BC686" s="285"/>
      <c r="BD686" s="287"/>
    </row>
    <row r="687" spans="20:56" x14ac:dyDescent="0.25">
      <c r="T687" s="287"/>
      <c r="U687" s="287"/>
      <c r="V687" s="287"/>
      <c r="W687" s="287"/>
      <c r="X687" s="287"/>
      <c r="Y687" s="287"/>
      <c r="Z687" s="287"/>
      <c r="AA687" s="287"/>
      <c r="AB687" s="287"/>
      <c r="AC687" s="287"/>
      <c r="AD687" s="287"/>
      <c r="AE687" s="287"/>
      <c r="AF687" s="287"/>
      <c r="AG687" s="287"/>
      <c r="AH687" s="287"/>
      <c r="AI687" s="287"/>
      <c r="AJ687" s="287"/>
      <c r="AK687" s="287"/>
      <c r="AL687" s="287"/>
      <c r="AM687" s="287"/>
      <c r="AN687" s="287"/>
      <c r="AO687" s="287"/>
      <c r="AP687" s="287"/>
      <c r="AQ687" s="287"/>
      <c r="AR687" s="287"/>
      <c r="AS687" s="287"/>
      <c r="AT687" s="287"/>
      <c r="AU687" s="287"/>
      <c r="AV687" s="287"/>
      <c r="AW687" s="287"/>
      <c r="AX687" s="287"/>
      <c r="AY687" s="287"/>
      <c r="AZ687" s="287"/>
      <c r="BA687" s="287"/>
      <c r="BB687" s="285"/>
      <c r="BC687" s="285"/>
      <c r="BD687" s="287"/>
    </row>
    <row r="688" spans="20:56" x14ac:dyDescent="0.25">
      <c r="T688" s="287"/>
      <c r="U688" s="287"/>
      <c r="V688" s="287"/>
      <c r="W688" s="287"/>
      <c r="X688" s="287"/>
      <c r="Y688" s="287"/>
      <c r="Z688" s="287"/>
      <c r="AA688" s="287"/>
      <c r="AB688" s="287"/>
      <c r="AC688" s="287"/>
      <c r="AD688" s="287"/>
      <c r="AE688" s="287"/>
      <c r="AF688" s="287"/>
      <c r="AG688" s="287"/>
      <c r="AH688" s="287"/>
      <c r="AI688" s="287"/>
      <c r="AJ688" s="287"/>
      <c r="AK688" s="287"/>
      <c r="AL688" s="287"/>
      <c r="AM688" s="287"/>
      <c r="AN688" s="287"/>
      <c r="AO688" s="287"/>
      <c r="AP688" s="287"/>
      <c r="AQ688" s="287"/>
      <c r="AR688" s="287"/>
      <c r="AS688" s="287"/>
      <c r="AT688" s="287"/>
      <c r="AU688" s="287"/>
      <c r="AV688" s="287"/>
      <c r="AW688" s="287"/>
      <c r="AX688" s="287"/>
      <c r="AY688" s="287"/>
      <c r="AZ688" s="287"/>
      <c r="BA688" s="287"/>
      <c r="BB688" s="285"/>
      <c r="BC688" s="285"/>
      <c r="BD688" s="287"/>
    </row>
    <row r="689" spans="20:56" x14ac:dyDescent="0.25">
      <c r="T689" s="287"/>
      <c r="U689" s="287"/>
      <c r="V689" s="287"/>
      <c r="W689" s="287"/>
      <c r="X689" s="287"/>
      <c r="Y689" s="287"/>
      <c r="Z689" s="287"/>
      <c r="AA689" s="287"/>
      <c r="AB689" s="287"/>
      <c r="AC689" s="287"/>
      <c r="AD689" s="287"/>
      <c r="AE689" s="287"/>
      <c r="AF689" s="287"/>
      <c r="AG689" s="287"/>
      <c r="AH689" s="287"/>
      <c r="AI689" s="287"/>
      <c r="AJ689" s="287"/>
      <c r="AK689" s="287"/>
      <c r="AL689" s="287"/>
      <c r="AM689" s="287"/>
      <c r="AN689" s="287"/>
      <c r="AO689" s="287"/>
      <c r="AP689" s="287"/>
      <c r="AQ689" s="287"/>
      <c r="AR689" s="287"/>
      <c r="AS689" s="287"/>
      <c r="AT689" s="287"/>
      <c r="AU689" s="287"/>
      <c r="AV689" s="287"/>
      <c r="AW689" s="287"/>
      <c r="AX689" s="287"/>
      <c r="AY689" s="287"/>
      <c r="AZ689" s="287"/>
      <c r="BA689" s="287"/>
      <c r="BB689" s="285"/>
      <c r="BC689" s="285"/>
      <c r="BD689" s="287"/>
    </row>
    <row r="690" spans="20:56" x14ac:dyDescent="0.25">
      <c r="T690" s="287"/>
      <c r="U690" s="287"/>
      <c r="V690" s="287"/>
      <c r="W690" s="287"/>
      <c r="X690" s="287"/>
      <c r="Y690" s="287"/>
      <c r="Z690" s="287"/>
      <c r="AA690" s="287"/>
      <c r="AB690" s="287"/>
      <c r="AC690" s="287"/>
      <c r="AD690" s="287"/>
      <c r="AE690" s="287"/>
      <c r="AF690" s="287"/>
      <c r="AG690" s="287"/>
      <c r="AH690" s="287"/>
      <c r="AI690" s="287"/>
      <c r="AJ690" s="287"/>
      <c r="AK690" s="287"/>
      <c r="AL690" s="287"/>
      <c r="AM690" s="287"/>
      <c r="AN690" s="287"/>
      <c r="AO690" s="287"/>
      <c r="AP690" s="287"/>
      <c r="AQ690" s="287"/>
      <c r="AR690" s="287"/>
      <c r="AS690" s="287"/>
      <c r="AT690" s="287"/>
      <c r="AU690" s="287"/>
      <c r="AV690" s="287"/>
      <c r="AW690" s="287"/>
      <c r="AX690" s="287"/>
      <c r="AY690" s="287"/>
      <c r="AZ690" s="287"/>
      <c r="BA690" s="287"/>
      <c r="BB690" s="285"/>
      <c r="BC690" s="285"/>
      <c r="BD690" s="287"/>
    </row>
    <row r="691" spans="20:56" x14ac:dyDescent="0.25">
      <c r="T691" s="287"/>
      <c r="U691" s="287"/>
      <c r="V691" s="287"/>
      <c r="W691" s="287"/>
      <c r="X691" s="287"/>
      <c r="Y691" s="287"/>
      <c r="Z691" s="287"/>
      <c r="AA691" s="287"/>
      <c r="AB691" s="287"/>
      <c r="AC691" s="287"/>
      <c r="AD691" s="287"/>
      <c r="AE691" s="287"/>
      <c r="AF691" s="287"/>
      <c r="AG691" s="287"/>
      <c r="AH691" s="287"/>
      <c r="AI691" s="287"/>
      <c r="AJ691" s="287"/>
      <c r="AK691" s="287"/>
      <c r="AL691" s="287"/>
      <c r="AM691" s="287"/>
      <c r="AN691" s="287"/>
      <c r="AO691" s="287"/>
      <c r="AP691" s="287"/>
      <c r="AQ691" s="287"/>
      <c r="AR691" s="287"/>
      <c r="AS691" s="287"/>
      <c r="AT691" s="287"/>
      <c r="AU691" s="287"/>
      <c r="AV691" s="287"/>
      <c r="AW691" s="287"/>
      <c r="AX691" s="287"/>
      <c r="AY691" s="287"/>
      <c r="AZ691" s="287"/>
      <c r="BA691" s="287"/>
      <c r="BB691" s="285"/>
      <c r="BC691" s="285"/>
      <c r="BD691" s="287"/>
    </row>
    <row r="692" spans="20:56" x14ac:dyDescent="0.25">
      <c r="T692" s="287"/>
      <c r="U692" s="287"/>
      <c r="V692" s="287"/>
      <c r="W692" s="287"/>
      <c r="X692" s="287"/>
      <c r="Y692" s="287"/>
      <c r="Z692" s="287"/>
      <c r="AA692" s="287"/>
      <c r="AB692" s="287"/>
      <c r="AC692" s="287"/>
      <c r="AD692" s="287"/>
      <c r="AE692" s="287"/>
      <c r="AF692" s="287"/>
      <c r="AG692" s="287"/>
      <c r="AH692" s="287"/>
      <c r="AI692" s="287"/>
      <c r="AJ692" s="287"/>
      <c r="AK692" s="287"/>
      <c r="AL692" s="287"/>
      <c r="AM692" s="287"/>
      <c r="AN692" s="287"/>
      <c r="AO692" s="287"/>
      <c r="AP692" s="287"/>
      <c r="AQ692" s="287"/>
      <c r="AR692" s="287"/>
      <c r="AS692" s="287"/>
      <c r="AT692" s="287"/>
      <c r="AU692" s="287"/>
      <c r="AV692" s="287"/>
      <c r="AW692" s="287"/>
      <c r="AX692" s="287"/>
      <c r="AY692" s="287"/>
      <c r="AZ692" s="287"/>
      <c r="BA692" s="287"/>
      <c r="BB692" s="285"/>
      <c r="BC692" s="285"/>
      <c r="BD692" s="287"/>
    </row>
    <row r="693" spans="20:56" x14ac:dyDescent="0.25">
      <c r="T693" s="287"/>
      <c r="U693" s="287"/>
      <c r="V693" s="287"/>
      <c r="W693" s="287"/>
      <c r="X693" s="287"/>
      <c r="Y693" s="287"/>
      <c r="Z693" s="287"/>
      <c r="AA693" s="287"/>
      <c r="AB693" s="287"/>
      <c r="AC693" s="287"/>
      <c r="AD693" s="287"/>
      <c r="AE693" s="287"/>
      <c r="AF693" s="287"/>
      <c r="AG693" s="287"/>
      <c r="AH693" s="287"/>
      <c r="AI693" s="287"/>
      <c r="AJ693" s="287"/>
      <c r="AK693" s="287"/>
      <c r="AL693" s="287"/>
      <c r="AM693" s="287"/>
      <c r="AN693" s="287"/>
      <c r="AO693" s="287"/>
      <c r="AP693" s="287"/>
      <c r="AQ693" s="287"/>
      <c r="AR693" s="287"/>
      <c r="AS693" s="287"/>
      <c r="AT693" s="287"/>
      <c r="AU693" s="287"/>
      <c r="AV693" s="287"/>
      <c r="AW693" s="287"/>
      <c r="AX693" s="287"/>
      <c r="AY693" s="287"/>
      <c r="AZ693" s="287"/>
      <c r="BA693" s="287"/>
      <c r="BB693" s="285"/>
      <c r="BC693" s="285"/>
      <c r="BD693" s="287"/>
    </row>
    <row r="694" spans="20:56" x14ac:dyDescent="0.25">
      <c r="T694" s="287"/>
      <c r="U694" s="287"/>
      <c r="V694" s="287"/>
      <c r="W694" s="287"/>
      <c r="X694" s="287"/>
      <c r="Y694" s="287"/>
      <c r="Z694" s="287"/>
      <c r="AA694" s="287"/>
      <c r="AB694" s="287"/>
      <c r="AC694" s="287"/>
      <c r="AD694" s="287"/>
      <c r="AE694" s="287"/>
      <c r="AF694" s="287"/>
      <c r="AG694" s="287"/>
      <c r="AH694" s="287"/>
      <c r="AI694" s="287"/>
      <c r="AJ694" s="287"/>
      <c r="AK694" s="287"/>
      <c r="AL694" s="287"/>
      <c r="AM694" s="287"/>
      <c r="AN694" s="287"/>
      <c r="AO694" s="287"/>
      <c r="AP694" s="287"/>
      <c r="AQ694" s="287"/>
      <c r="AR694" s="287"/>
      <c r="AS694" s="287"/>
      <c r="AT694" s="287"/>
      <c r="AU694" s="287"/>
      <c r="AV694" s="287"/>
      <c r="AW694" s="287"/>
      <c r="AX694" s="287"/>
      <c r="AY694" s="287"/>
      <c r="AZ694" s="287"/>
      <c r="BA694" s="287"/>
      <c r="BB694" s="285"/>
      <c r="BC694" s="285"/>
      <c r="BD694" s="287"/>
    </row>
    <row r="695" spans="20:56" x14ac:dyDescent="0.25">
      <c r="T695" s="287"/>
      <c r="U695" s="287"/>
      <c r="V695" s="287"/>
      <c r="W695" s="287"/>
      <c r="X695" s="287"/>
      <c r="Y695" s="287"/>
      <c r="Z695" s="287"/>
      <c r="AA695" s="287"/>
      <c r="AB695" s="287"/>
      <c r="AC695" s="287"/>
      <c r="AD695" s="287"/>
      <c r="AE695" s="287"/>
      <c r="AF695" s="287"/>
      <c r="AG695" s="287"/>
      <c r="AH695" s="287"/>
      <c r="AI695" s="287"/>
      <c r="AJ695" s="287"/>
      <c r="AK695" s="287"/>
      <c r="AL695" s="287"/>
      <c r="AM695" s="287"/>
      <c r="AN695" s="287"/>
      <c r="AO695" s="287"/>
      <c r="AP695" s="287"/>
      <c r="AQ695" s="287"/>
      <c r="AR695" s="287"/>
      <c r="AS695" s="287"/>
      <c r="AT695" s="287"/>
      <c r="AU695" s="287"/>
      <c r="AV695" s="287"/>
      <c r="AW695" s="287"/>
      <c r="AX695" s="287"/>
      <c r="AY695" s="287"/>
      <c r="AZ695" s="287"/>
      <c r="BA695" s="287"/>
      <c r="BB695" s="285"/>
      <c r="BC695" s="285"/>
      <c r="BD695" s="287"/>
    </row>
    <row r="696" spans="20:56" x14ac:dyDescent="0.25">
      <c r="T696" s="287"/>
      <c r="U696" s="287"/>
      <c r="V696" s="287"/>
      <c r="W696" s="287"/>
      <c r="X696" s="287"/>
      <c r="Y696" s="287"/>
      <c r="Z696" s="287"/>
      <c r="AA696" s="287"/>
      <c r="AB696" s="287"/>
      <c r="AC696" s="287"/>
      <c r="AD696" s="287"/>
      <c r="AE696" s="287"/>
      <c r="AF696" s="287"/>
      <c r="AG696" s="287"/>
      <c r="AH696" s="287"/>
      <c r="AI696" s="287"/>
      <c r="AJ696" s="287"/>
      <c r="AK696" s="287"/>
      <c r="AL696" s="287"/>
      <c r="AM696" s="287"/>
      <c r="AN696" s="287"/>
      <c r="AO696" s="287"/>
      <c r="AP696" s="287"/>
      <c r="AQ696" s="287"/>
      <c r="AR696" s="287"/>
      <c r="AS696" s="287"/>
      <c r="AT696" s="287"/>
      <c r="AU696" s="287"/>
      <c r="AV696" s="287"/>
      <c r="AW696" s="287"/>
      <c r="AX696" s="287"/>
      <c r="AY696" s="287"/>
      <c r="AZ696" s="287"/>
      <c r="BA696" s="287"/>
      <c r="BB696" s="285"/>
      <c r="BC696" s="285"/>
      <c r="BD696" s="287"/>
    </row>
    <row r="697" spans="20:56" x14ac:dyDescent="0.25">
      <c r="T697" s="287"/>
      <c r="U697" s="287"/>
      <c r="V697" s="287"/>
      <c r="W697" s="287"/>
      <c r="X697" s="287"/>
      <c r="Y697" s="287"/>
      <c r="Z697" s="287"/>
      <c r="AA697" s="287"/>
      <c r="AB697" s="287"/>
      <c r="AC697" s="287"/>
      <c r="AD697" s="287"/>
      <c r="AE697" s="287"/>
      <c r="AF697" s="287"/>
      <c r="AG697" s="287"/>
      <c r="AH697" s="287"/>
      <c r="AI697" s="287"/>
      <c r="AJ697" s="287"/>
      <c r="AK697" s="287"/>
      <c r="AL697" s="287"/>
      <c r="AM697" s="287"/>
      <c r="AN697" s="287"/>
      <c r="AO697" s="287"/>
      <c r="AP697" s="287"/>
      <c r="AQ697" s="287"/>
      <c r="AR697" s="287"/>
      <c r="AS697" s="287"/>
      <c r="AT697" s="287"/>
      <c r="AU697" s="287"/>
      <c r="AV697" s="287"/>
      <c r="AW697" s="287"/>
      <c r="AX697" s="287"/>
      <c r="AY697" s="287"/>
      <c r="AZ697" s="287"/>
      <c r="BA697" s="287"/>
      <c r="BB697" s="285"/>
      <c r="BC697" s="285"/>
      <c r="BD697" s="287"/>
    </row>
    <row r="698" spans="20:56" x14ac:dyDescent="0.25">
      <c r="T698" s="287"/>
      <c r="U698" s="287"/>
      <c r="V698" s="287"/>
      <c r="W698" s="287"/>
      <c r="X698" s="287"/>
      <c r="Y698" s="287"/>
      <c r="Z698" s="287"/>
      <c r="AA698" s="287"/>
      <c r="AB698" s="287"/>
      <c r="AC698" s="287"/>
      <c r="AD698" s="287"/>
      <c r="AE698" s="287"/>
      <c r="AF698" s="287"/>
      <c r="AG698" s="287"/>
      <c r="AH698" s="287"/>
      <c r="AI698" s="287"/>
      <c r="AJ698" s="287"/>
      <c r="AK698" s="287"/>
      <c r="AL698" s="287"/>
      <c r="AM698" s="287"/>
      <c r="AN698" s="287"/>
      <c r="AO698" s="287"/>
      <c r="AP698" s="287"/>
      <c r="AQ698" s="287"/>
      <c r="AR698" s="287"/>
      <c r="AS698" s="287"/>
      <c r="AT698" s="287"/>
      <c r="AU698" s="287"/>
      <c r="AV698" s="287"/>
      <c r="AW698" s="287"/>
      <c r="AX698" s="287"/>
      <c r="AY698" s="287"/>
      <c r="AZ698" s="287"/>
      <c r="BA698" s="287"/>
      <c r="BB698" s="285"/>
      <c r="BC698" s="285"/>
      <c r="BD698" s="287"/>
    </row>
    <row r="699" spans="20:56" x14ac:dyDescent="0.25">
      <c r="T699" s="287"/>
      <c r="U699" s="287"/>
      <c r="V699" s="287"/>
      <c r="W699" s="287"/>
      <c r="X699" s="287"/>
      <c r="Y699" s="287"/>
      <c r="Z699" s="287"/>
      <c r="AA699" s="287"/>
      <c r="AB699" s="287"/>
      <c r="AC699" s="287"/>
      <c r="AD699" s="287"/>
      <c r="AE699" s="287"/>
      <c r="AF699" s="287"/>
      <c r="AG699" s="287"/>
      <c r="AH699" s="287"/>
      <c r="AI699" s="287"/>
      <c r="AJ699" s="287"/>
      <c r="AK699" s="287"/>
      <c r="AL699" s="287"/>
      <c r="AM699" s="287"/>
      <c r="AN699" s="287"/>
      <c r="AO699" s="287"/>
      <c r="AP699" s="287"/>
      <c r="AQ699" s="287"/>
      <c r="AR699" s="287"/>
      <c r="AS699" s="287"/>
      <c r="AT699" s="287"/>
      <c r="AU699" s="287"/>
      <c r="AV699" s="287"/>
      <c r="AW699" s="287"/>
      <c r="AX699" s="287"/>
      <c r="AY699" s="287"/>
      <c r="AZ699" s="287"/>
      <c r="BA699" s="287"/>
      <c r="BB699" s="285"/>
      <c r="BC699" s="285"/>
      <c r="BD699" s="287"/>
    </row>
    <row r="700" spans="20:56" x14ac:dyDescent="0.25">
      <c r="T700" s="287"/>
      <c r="U700" s="287"/>
      <c r="V700" s="287"/>
      <c r="W700" s="287"/>
      <c r="X700" s="287"/>
      <c r="Y700" s="287"/>
      <c r="Z700" s="287"/>
      <c r="AA700" s="287"/>
      <c r="AB700" s="287"/>
      <c r="AC700" s="287"/>
      <c r="AD700" s="287"/>
      <c r="AE700" s="287"/>
      <c r="AF700" s="287"/>
      <c r="AG700" s="287"/>
      <c r="AH700" s="287"/>
      <c r="AI700" s="287"/>
      <c r="AJ700" s="287"/>
      <c r="AK700" s="287"/>
      <c r="AL700" s="287"/>
      <c r="AM700" s="287"/>
      <c r="AN700" s="287"/>
      <c r="AO700" s="287"/>
      <c r="AP700" s="287"/>
      <c r="AQ700" s="287"/>
      <c r="AR700" s="287"/>
      <c r="AS700" s="287"/>
      <c r="AT700" s="287"/>
      <c r="AU700" s="287"/>
      <c r="AV700" s="287"/>
      <c r="AW700" s="287"/>
      <c r="AX700" s="287"/>
      <c r="AY700" s="287"/>
      <c r="AZ700" s="287"/>
      <c r="BA700" s="287"/>
      <c r="BB700" s="285"/>
      <c r="BC700" s="285"/>
      <c r="BD700" s="287"/>
    </row>
    <row r="701" spans="20:56" x14ac:dyDescent="0.25">
      <c r="T701" s="287"/>
      <c r="U701" s="287"/>
      <c r="V701" s="287"/>
      <c r="W701" s="287"/>
      <c r="X701" s="287"/>
      <c r="Y701" s="287"/>
      <c r="Z701" s="287"/>
      <c r="AA701" s="287"/>
      <c r="AB701" s="287"/>
      <c r="AC701" s="287"/>
      <c r="AD701" s="287"/>
      <c r="AE701" s="287"/>
      <c r="AF701" s="287"/>
      <c r="AG701" s="287"/>
      <c r="AH701" s="287"/>
      <c r="AI701" s="287"/>
      <c r="AJ701" s="287"/>
      <c r="AK701" s="287"/>
      <c r="AL701" s="287"/>
      <c r="AM701" s="287"/>
      <c r="AN701" s="287"/>
      <c r="AO701" s="287"/>
      <c r="AP701" s="287"/>
      <c r="AQ701" s="287"/>
      <c r="AR701" s="287"/>
      <c r="AS701" s="287"/>
      <c r="AT701" s="287"/>
      <c r="AU701" s="287"/>
      <c r="AV701" s="287"/>
      <c r="AW701" s="287"/>
      <c r="AX701" s="287"/>
      <c r="AY701" s="287"/>
      <c r="AZ701" s="287"/>
      <c r="BA701" s="287"/>
      <c r="BB701" s="285"/>
      <c r="BC701" s="285"/>
      <c r="BD701" s="287"/>
    </row>
    <row r="702" spans="20:56" x14ac:dyDescent="0.25">
      <c r="T702" s="287"/>
      <c r="U702" s="287"/>
      <c r="V702" s="287"/>
      <c r="W702" s="287"/>
      <c r="X702" s="287"/>
      <c r="Y702" s="287"/>
      <c r="Z702" s="287"/>
      <c r="AA702" s="287"/>
      <c r="AB702" s="287"/>
      <c r="AC702" s="287"/>
      <c r="AD702" s="287"/>
      <c r="AE702" s="287"/>
      <c r="AF702" s="287"/>
      <c r="AG702" s="287"/>
      <c r="AH702" s="287"/>
      <c r="AI702" s="287"/>
      <c r="AJ702" s="287"/>
      <c r="AK702" s="287"/>
      <c r="AL702" s="287"/>
      <c r="AM702" s="287"/>
      <c r="AN702" s="287"/>
      <c r="AO702" s="287"/>
      <c r="AP702" s="287"/>
      <c r="AQ702" s="287"/>
      <c r="AR702" s="287"/>
      <c r="AS702" s="287"/>
      <c r="AT702" s="287"/>
      <c r="AU702" s="287"/>
      <c r="AV702" s="287"/>
      <c r="AW702" s="287"/>
      <c r="AX702" s="287"/>
      <c r="AY702" s="287"/>
      <c r="AZ702" s="287"/>
      <c r="BA702" s="287"/>
      <c r="BB702" s="285"/>
      <c r="BC702" s="285"/>
      <c r="BD702" s="287"/>
    </row>
    <row r="703" spans="20:56" x14ac:dyDescent="0.25">
      <c r="T703" s="287"/>
      <c r="U703" s="287"/>
      <c r="V703" s="287"/>
      <c r="W703" s="287"/>
      <c r="X703" s="287"/>
      <c r="Y703" s="287"/>
      <c r="Z703" s="287"/>
      <c r="AA703" s="287"/>
      <c r="AB703" s="287"/>
      <c r="AC703" s="287"/>
      <c r="AD703" s="287"/>
      <c r="AE703" s="287"/>
      <c r="AF703" s="287"/>
      <c r="AG703" s="287"/>
      <c r="AH703" s="287"/>
      <c r="AI703" s="287"/>
      <c r="AJ703" s="287"/>
      <c r="AK703" s="287"/>
      <c r="AL703" s="287"/>
      <c r="AM703" s="287"/>
      <c r="AN703" s="287"/>
      <c r="AO703" s="287"/>
      <c r="AP703" s="287"/>
      <c r="AQ703" s="287"/>
      <c r="AR703" s="287"/>
      <c r="AS703" s="287"/>
      <c r="AT703" s="287"/>
      <c r="AU703" s="287"/>
      <c r="AV703" s="287"/>
      <c r="AW703" s="287"/>
      <c r="AX703" s="287"/>
      <c r="AY703" s="287"/>
      <c r="AZ703" s="287"/>
      <c r="BA703" s="287"/>
      <c r="BB703" s="285"/>
      <c r="BC703" s="285"/>
      <c r="BD703" s="287"/>
    </row>
    <row r="704" spans="20:56" x14ac:dyDescent="0.25">
      <c r="T704" s="287"/>
      <c r="U704" s="287"/>
      <c r="V704" s="287"/>
      <c r="W704" s="287"/>
      <c r="X704" s="287"/>
      <c r="Y704" s="287"/>
      <c r="Z704" s="287"/>
      <c r="AA704" s="287"/>
      <c r="AB704" s="287"/>
      <c r="AC704" s="287"/>
      <c r="AD704" s="287"/>
      <c r="AE704" s="287"/>
      <c r="AF704" s="287"/>
      <c r="AG704" s="287"/>
      <c r="AH704" s="287"/>
      <c r="AI704" s="287"/>
      <c r="AJ704" s="287"/>
      <c r="AK704" s="287"/>
      <c r="AL704" s="287"/>
      <c r="AM704" s="287"/>
      <c r="AN704" s="287"/>
      <c r="AO704" s="287"/>
      <c r="AP704" s="287"/>
      <c r="AQ704" s="287"/>
      <c r="AR704" s="287"/>
      <c r="AS704" s="287"/>
      <c r="AT704" s="287"/>
      <c r="AU704" s="287"/>
      <c r="AV704" s="287"/>
      <c r="AW704" s="287"/>
      <c r="AX704" s="287"/>
      <c r="AY704" s="287"/>
      <c r="AZ704" s="287"/>
      <c r="BA704" s="287"/>
      <c r="BB704" s="285"/>
      <c r="BC704" s="285"/>
      <c r="BD704" s="287"/>
    </row>
    <row r="705" spans="20:56" x14ac:dyDescent="0.25">
      <c r="T705" s="287"/>
      <c r="U705" s="287"/>
      <c r="V705" s="287"/>
      <c r="W705" s="287"/>
      <c r="X705" s="287"/>
      <c r="Y705" s="287"/>
      <c r="Z705" s="287"/>
      <c r="AA705" s="287"/>
      <c r="AB705" s="287"/>
      <c r="AC705" s="287"/>
      <c r="AD705" s="287"/>
      <c r="AE705" s="287"/>
      <c r="AF705" s="287"/>
      <c r="AG705" s="287"/>
      <c r="AH705" s="287"/>
      <c r="AI705" s="287"/>
      <c r="AJ705" s="287"/>
      <c r="AK705" s="287"/>
      <c r="AL705" s="287"/>
      <c r="AM705" s="287"/>
      <c r="AN705" s="287"/>
      <c r="AO705" s="287"/>
      <c r="AP705" s="287"/>
      <c r="AQ705" s="287"/>
      <c r="AR705" s="287"/>
      <c r="AS705" s="287"/>
      <c r="AT705" s="287"/>
      <c r="AU705" s="287"/>
      <c r="AV705" s="287"/>
      <c r="AW705" s="287"/>
      <c r="AX705" s="287"/>
      <c r="AY705" s="287"/>
      <c r="AZ705" s="287"/>
      <c r="BA705" s="287"/>
      <c r="BB705" s="285"/>
      <c r="BC705" s="285"/>
      <c r="BD705" s="287"/>
    </row>
    <row r="706" spans="20:56" x14ac:dyDescent="0.25">
      <c r="T706" s="287"/>
      <c r="U706" s="287"/>
      <c r="V706" s="287"/>
      <c r="W706" s="287"/>
      <c r="X706" s="287"/>
      <c r="Y706" s="287"/>
      <c r="Z706" s="287"/>
      <c r="AA706" s="287"/>
      <c r="AB706" s="287"/>
      <c r="AC706" s="287"/>
      <c r="AD706" s="287"/>
      <c r="AE706" s="287"/>
      <c r="AF706" s="287"/>
      <c r="AG706" s="287"/>
      <c r="AH706" s="287"/>
      <c r="AI706" s="287"/>
      <c r="AJ706" s="287"/>
      <c r="AK706" s="287"/>
      <c r="AL706" s="287"/>
      <c r="AM706" s="287"/>
      <c r="AN706" s="287"/>
      <c r="AO706" s="287"/>
      <c r="AP706" s="287"/>
      <c r="AQ706" s="287"/>
      <c r="AR706" s="287"/>
      <c r="AS706" s="287"/>
      <c r="AT706" s="287"/>
      <c r="AU706" s="287"/>
      <c r="AV706" s="287"/>
      <c r="AW706" s="287"/>
      <c r="AX706" s="287"/>
      <c r="AY706" s="287"/>
      <c r="AZ706" s="287"/>
      <c r="BA706" s="287"/>
      <c r="BB706" s="285"/>
      <c r="BC706" s="285"/>
      <c r="BD706" s="287"/>
    </row>
    <row r="707" spans="20:56" x14ac:dyDescent="0.25">
      <c r="T707" s="287"/>
      <c r="U707" s="287"/>
      <c r="V707" s="287"/>
      <c r="W707" s="287"/>
      <c r="X707" s="287"/>
      <c r="Y707" s="287"/>
      <c r="Z707" s="287"/>
      <c r="AA707" s="287"/>
      <c r="AB707" s="287"/>
      <c r="AC707" s="287"/>
      <c r="AD707" s="287"/>
      <c r="AE707" s="287"/>
      <c r="AF707" s="287"/>
      <c r="AG707" s="287"/>
      <c r="AH707" s="287"/>
      <c r="AI707" s="287"/>
      <c r="AJ707" s="287"/>
      <c r="AK707" s="287"/>
      <c r="AL707" s="287"/>
      <c r="AM707" s="287"/>
      <c r="AN707" s="287"/>
      <c r="AO707" s="287"/>
      <c r="AP707" s="287"/>
      <c r="AQ707" s="287"/>
      <c r="AR707" s="287"/>
      <c r="AS707" s="287"/>
      <c r="AT707" s="287"/>
      <c r="AU707" s="287"/>
      <c r="AV707" s="287"/>
      <c r="AW707" s="287"/>
      <c r="AX707" s="287"/>
      <c r="AY707" s="287"/>
      <c r="AZ707" s="287"/>
      <c r="BA707" s="287"/>
      <c r="BB707" s="285"/>
      <c r="BC707" s="285"/>
      <c r="BD707" s="287"/>
    </row>
    <row r="708" spans="20:56" x14ac:dyDescent="0.25">
      <c r="T708" s="287"/>
      <c r="U708" s="287"/>
      <c r="V708" s="287"/>
      <c r="W708" s="287"/>
      <c r="X708" s="287"/>
      <c r="Y708" s="287"/>
      <c r="Z708" s="287"/>
      <c r="AA708" s="287"/>
      <c r="AB708" s="287"/>
      <c r="AC708" s="287"/>
      <c r="AD708" s="287"/>
      <c r="AE708" s="287"/>
      <c r="AF708" s="287"/>
      <c r="AG708" s="287"/>
      <c r="AH708" s="287"/>
      <c r="AI708" s="287"/>
      <c r="AJ708" s="287"/>
      <c r="AK708" s="287"/>
      <c r="AL708" s="287"/>
      <c r="AM708" s="287"/>
      <c r="AN708" s="287"/>
      <c r="AO708" s="287"/>
      <c r="AP708" s="287"/>
      <c r="AQ708" s="287"/>
      <c r="AR708" s="287"/>
      <c r="AS708" s="287"/>
      <c r="AT708" s="287"/>
      <c r="AU708" s="287"/>
      <c r="AV708" s="287"/>
      <c r="AW708" s="287"/>
      <c r="AX708" s="287"/>
      <c r="AY708" s="287"/>
      <c r="AZ708" s="287"/>
      <c r="BA708" s="287"/>
      <c r="BB708" s="285"/>
      <c r="BC708" s="285"/>
      <c r="BD708" s="287"/>
    </row>
    <row r="709" spans="20:56" x14ac:dyDescent="0.25">
      <c r="T709" s="287"/>
      <c r="U709" s="287"/>
      <c r="V709" s="287"/>
      <c r="W709" s="287"/>
      <c r="X709" s="287"/>
      <c r="Y709" s="287"/>
      <c r="Z709" s="287"/>
      <c r="AA709" s="287"/>
      <c r="AB709" s="287"/>
      <c r="AC709" s="287"/>
      <c r="AD709" s="287"/>
      <c r="AE709" s="287"/>
      <c r="AF709" s="287"/>
      <c r="AG709" s="287"/>
      <c r="AH709" s="287"/>
      <c r="AI709" s="287"/>
      <c r="AJ709" s="287"/>
      <c r="AK709" s="287"/>
      <c r="AL709" s="287"/>
      <c r="AM709" s="287"/>
      <c r="AN709" s="287"/>
      <c r="AO709" s="287"/>
      <c r="AP709" s="287"/>
      <c r="AQ709" s="287"/>
      <c r="AR709" s="287"/>
      <c r="AS709" s="287"/>
      <c r="AT709" s="287"/>
      <c r="AU709" s="287"/>
      <c r="AV709" s="287"/>
      <c r="AW709" s="287"/>
      <c r="AX709" s="287"/>
      <c r="AY709" s="287"/>
      <c r="AZ709" s="287"/>
      <c r="BA709" s="287"/>
      <c r="BB709" s="285"/>
      <c r="BC709" s="285"/>
      <c r="BD709" s="287"/>
    </row>
    <row r="710" spans="20:56" x14ac:dyDescent="0.25">
      <c r="T710" s="287"/>
      <c r="U710" s="287"/>
      <c r="V710" s="287"/>
      <c r="W710" s="287"/>
      <c r="X710" s="287"/>
      <c r="Y710" s="287"/>
      <c r="Z710" s="287"/>
      <c r="AA710" s="287"/>
      <c r="AB710" s="287"/>
      <c r="AC710" s="287"/>
      <c r="AD710" s="287"/>
      <c r="AE710" s="287"/>
      <c r="AF710" s="287"/>
      <c r="AG710" s="287"/>
      <c r="AH710" s="287"/>
      <c r="AI710" s="287"/>
      <c r="AJ710" s="287"/>
      <c r="AK710" s="287"/>
      <c r="AL710" s="287"/>
      <c r="AM710" s="287"/>
      <c r="AN710" s="287"/>
      <c r="AO710" s="287"/>
      <c r="AP710" s="287"/>
      <c r="AQ710" s="287"/>
      <c r="AR710" s="287"/>
      <c r="AS710" s="287"/>
      <c r="AT710" s="287"/>
      <c r="AU710" s="287"/>
      <c r="AV710" s="287"/>
      <c r="AW710" s="287"/>
      <c r="AX710" s="287"/>
      <c r="AY710" s="287"/>
      <c r="AZ710" s="287"/>
      <c r="BA710" s="287"/>
      <c r="BB710" s="285"/>
      <c r="BC710" s="285"/>
      <c r="BD710" s="287"/>
    </row>
    <row r="711" spans="20:56" x14ac:dyDescent="0.25">
      <c r="T711" s="287"/>
      <c r="U711" s="287"/>
      <c r="V711" s="287"/>
      <c r="W711" s="287"/>
      <c r="X711" s="287"/>
      <c r="Y711" s="287"/>
      <c r="Z711" s="287"/>
      <c r="AA711" s="287"/>
      <c r="AB711" s="287"/>
      <c r="AC711" s="287"/>
      <c r="AD711" s="287"/>
      <c r="AE711" s="287"/>
      <c r="AF711" s="287"/>
      <c r="AG711" s="287"/>
      <c r="AH711" s="287"/>
      <c r="AI711" s="287"/>
      <c r="AJ711" s="287"/>
      <c r="AK711" s="287"/>
      <c r="AL711" s="287"/>
      <c r="AM711" s="287"/>
      <c r="AN711" s="287"/>
      <c r="AO711" s="287"/>
      <c r="AP711" s="287"/>
      <c r="AQ711" s="287"/>
      <c r="AR711" s="287"/>
      <c r="AS711" s="287"/>
      <c r="AT711" s="287"/>
      <c r="AU711" s="287"/>
      <c r="AV711" s="287"/>
      <c r="AW711" s="287"/>
      <c r="AX711" s="287"/>
      <c r="AY711" s="287"/>
      <c r="AZ711" s="287"/>
      <c r="BA711" s="287"/>
      <c r="BB711" s="285"/>
      <c r="BC711" s="285"/>
      <c r="BD711" s="287"/>
    </row>
    <row r="712" spans="20:56" x14ac:dyDescent="0.25">
      <c r="T712" s="287"/>
      <c r="U712" s="287"/>
      <c r="V712" s="287"/>
      <c r="W712" s="287"/>
      <c r="X712" s="287"/>
      <c r="Y712" s="287"/>
      <c r="Z712" s="287"/>
      <c r="AA712" s="287"/>
      <c r="AB712" s="287"/>
      <c r="AC712" s="287"/>
      <c r="AD712" s="287"/>
      <c r="AE712" s="287"/>
      <c r="AF712" s="287"/>
      <c r="AG712" s="287"/>
      <c r="AH712" s="287"/>
      <c r="AI712" s="287"/>
      <c r="AJ712" s="287"/>
      <c r="AK712" s="287"/>
      <c r="AL712" s="287"/>
      <c r="AM712" s="287"/>
      <c r="AN712" s="287"/>
      <c r="AO712" s="287"/>
      <c r="AP712" s="287"/>
      <c r="AQ712" s="287"/>
      <c r="AR712" s="287"/>
      <c r="AS712" s="287"/>
      <c r="AT712" s="287"/>
      <c r="AU712" s="287"/>
      <c r="AV712" s="287"/>
      <c r="AW712" s="287"/>
      <c r="AX712" s="287"/>
      <c r="AY712" s="287"/>
      <c r="AZ712" s="287"/>
      <c r="BA712" s="287"/>
      <c r="BB712" s="285"/>
      <c r="BC712" s="285"/>
      <c r="BD712" s="287"/>
    </row>
    <row r="713" spans="20:56" x14ac:dyDescent="0.25">
      <c r="T713" s="287"/>
      <c r="U713" s="287"/>
      <c r="V713" s="287"/>
      <c r="W713" s="287"/>
      <c r="X713" s="287"/>
      <c r="Y713" s="287"/>
      <c r="Z713" s="287"/>
      <c r="AA713" s="287"/>
      <c r="AB713" s="287"/>
      <c r="AC713" s="287"/>
      <c r="AD713" s="287"/>
      <c r="AE713" s="287"/>
      <c r="AF713" s="287"/>
      <c r="AG713" s="287"/>
      <c r="AH713" s="287"/>
      <c r="AI713" s="287"/>
      <c r="AJ713" s="287"/>
      <c r="AK713" s="287"/>
      <c r="AL713" s="287"/>
      <c r="AM713" s="287"/>
      <c r="AN713" s="287"/>
      <c r="AO713" s="287"/>
      <c r="AP713" s="287"/>
      <c r="AQ713" s="287"/>
      <c r="AR713" s="287"/>
      <c r="AS713" s="287"/>
      <c r="AT713" s="287"/>
      <c r="AU713" s="287"/>
      <c r="AV713" s="287"/>
      <c r="AW713" s="287"/>
      <c r="AX713" s="287"/>
      <c r="AY713" s="287"/>
      <c r="AZ713" s="287"/>
      <c r="BA713" s="287"/>
      <c r="BB713" s="285"/>
      <c r="BC713" s="285"/>
      <c r="BD713" s="287"/>
    </row>
    <row r="714" spans="20:56" x14ac:dyDescent="0.25">
      <c r="T714" s="287"/>
      <c r="U714" s="287"/>
      <c r="V714" s="287"/>
      <c r="W714" s="287"/>
      <c r="X714" s="287"/>
      <c r="Y714" s="287"/>
      <c r="Z714" s="287"/>
      <c r="AA714" s="287"/>
      <c r="AB714" s="287"/>
      <c r="AC714" s="287"/>
      <c r="AD714" s="287"/>
      <c r="AE714" s="287"/>
      <c r="AF714" s="287"/>
      <c r="AG714" s="287"/>
      <c r="AH714" s="287"/>
      <c r="AI714" s="287"/>
      <c r="AJ714" s="287"/>
      <c r="AK714" s="287"/>
      <c r="AL714" s="287"/>
      <c r="AM714" s="287"/>
      <c r="AN714" s="287"/>
      <c r="AO714" s="287"/>
      <c r="AP714" s="287"/>
      <c r="AQ714" s="287"/>
      <c r="AR714" s="287"/>
      <c r="AS714" s="287"/>
      <c r="AT714" s="287"/>
      <c r="AU714" s="287"/>
      <c r="AV714" s="287"/>
      <c r="AW714" s="287"/>
      <c r="AX714" s="287"/>
      <c r="AY714" s="287"/>
      <c r="AZ714" s="287"/>
      <c r="BA714" s="287"/>
      <c r="BB714" s="285"/>
      <c r="BC714" s="285"/>
      <c r="BD714" s="287"/>
    </row>
    <row r="715" spans="20:56" x14ac:dyDescent="0.25">
      <c r="T715" s="287"/>
      <c r="U715" s="287"/>
      <c r="V715" s="287"/>
      <c r="W715" s="287"/>
      <c r="X715" s="287"/>
      <c r="Y715" s="287"/>
      <c r="Z715" s="287"/>
      <c r="AA715" s="287"/>
      <c r="AB715" s="287"/>
      <c r="AC715" s="287"/>
      <c r="AD715" s="287"/>
      <c r="AE715" s="287"/>
      <c r="AF715" s="287"/>
      <c r="AG715" s="287"/>
      <c r="AH715" s="287"/>
      <c r="AI715" s="287"/>
      <c r="AJ715" s="287"/>
      <c r="AK715" s="287"/>
      <c r="AL715" s="287"/>
      <c r="AM715" s="287"/>
      <c r="AN715" s="287"/>
      <c r="AO715" s="287"/>
      <c r="AP715" s="287"/>
      <c r="AQ715" s="287"/>
      <c r="AR715" s="287"/>
      <c r="AS715" s="287"/>
      <c r="AT715" s="287"/>
      <c r="AU715" s="287"/>
      <c r="AV715" s="287"/>
      <c r="AW715" s="287"/>
      <c r="AX715" s="287"/>
      <c r="AY715" s="287"/>
      <c r="AZ715" s="287"/>
      <c r="BA715" s="287"/>
      <c r="BB715" s="285"/>
      <c r="BC715" s="285"/>
      <c r="BD715" s="287"/>
    </row>
    <row r="716" spans="20:56" x14ac:dyDescent="0.25">
      <c r="T716" s="287"/>
      <c r="U716" s="287"/>
      <c r="V716" s="287"/>
      <c r="W716" s="287"/>
      <c r="X716" s="287"/>
      <c r="Y716" s="287"/>
      <c r="Z716" s="287"/>
      <c r="AA716" s="287"/>
      <c r="AB716" s="287"/>
      <c r="AC716" s="287"/>
      <c r="AD716" s="287"/>
      <c r="AE716" s="287"/>
      <c r="AF716" s="287"/>
      <c r="AG716" s="287"/>
      <c r="AH716" s="287"/>
      <c r="AI716" s="287"/>
      <c r="AJ716" s="287"/>
      <c r="AK716" s="287"/>
      <c r="AL716" s="287"/>
      <c r="AM716" s="287"/>
      <c r="AN716" s="287"/>
      <c r="AO716" s="287"/>
      <c r="AP716" s="287"/>
      <c r="AQ716" s="287"/>
      <c r="AR716" s="287"/>
      <c r="AS716" s="287"/>
      <c r="AT716" s="287"/>
      <c r="AU716" s="287"/>
      <c r="AV716" s="287"/>
      <c r="AW716" s="287"/>
      <c r="AX716" s="287"/>
      <c r="AY716" s="287"/>
      <c r="AZ716" s="287"/>
      <c r="BA716" s="287"/>
      <c r="BB716" s="285"/>
      <c r="BC716" s="285"/>
      <c r="BD716" s="287"/>
    </row>
    <row r="717" spans="20:56" x14ac:dyDescent="0.25">
      <c r="T717" s="287"/>
      <c r="U717" s="287"/>
      <c r="V717" s="287"/>
      <c r="W717" s="287"/>
      <c r="X717" s="287"/>
      <c r="Y717" s="287"/>
      <c r="Z717" s="287"/>
      <c r="AA717" s="287"/>
      <c r="AB717" s="287"/>
      <c r="AC717" s="287"/>
      <c r="AD717" s="287"/>
      <c r="AE717" s="287"/>
      <c r="AF717" s="287"/>
      <c r="AG717" s="287"/>
      <c r="AH717" s="287"/>
      <c r="AI717" s="287"/>
      <c r="AJ717" s="287"/>
      <c r="AK717" s="287"/>
      <c r="AL717" s="287"/>
      <c r="AM717" s="287"/>
      <c r="AN717" s="287"/>
      <c r="AO717" s="287"/>
      <c r="AP717" s="287"/>
      <c r="AQ717" s="287"/>
      <c r="AR717" s="287"/>
      <c r="AS717" s="287"/>
      <c r="AT717" s="287"/>
      <c r="AU717" s="287"/>
      <c r="AV717" s="287"/>
      <c r="AW717" s="287"/>
      <c r="AX717" s="287"/>
      <c r="AY717" s="287"/>
      <c r="AZ717" s="287"/>
      <c r="BA717" s="287"/>
      <c r="BB717" s="285"/>
      <c r="BC717" s="285"/>
      <c r="BD717" s="287"/>
    </row>
    <row r="718" spans="20:56" x14ac:dyDescent="0.25">
      <c r="T718" s="287"/>
      <c r="U718" s="287"/>
      <c r="V718" s="287"/>
      <c r="W718" s="287"/>
      <c r="X718" s="287"/>
      <c r="Y718" s="287"/>
      <c r="Z718" s="287"/>
      <c r="AA718" s="287"/>
      <c r="AB718" s="287"/>
      <c r="AC718" s="287"/>
      <c r="AD718" s="287"/>
      <c r="AE718" s="287"/>
      <c r="AF718" s="287"/>
      <c r="AG718" s="287"/>
      <c r="AH718" s="287"/>
      <c r="AI718" s="287"/>
      <c r="AJ718" s="287"/>
      <c r="AK718" s="287"/>
      <c r="AL718" s="287"/>
      <c r="AM718" s="287"/>
      <c r="AN718" s="287"/>
      <c r="AO718" s="287"/>
      <c r="AP718" s="287"/>
      <c r="AQ718" s="287"/>
      <c r="AR718" s="287"/>
      <c r="AS718" s="287"/>
      <c r="AT718" s="287"/>
      <c r="AU718" s="287"/>
      <c r="AV718" s="287"/>
      <c r="AW718" s="287"/>
      <c r="AX718" s="287"/>
      <c r="AY718" s="287"/>
      <c r="AZ718" s="287"/>
      <c r="BA718" s="287"/>
      <c r="BB718" s="285"/>
      <c r="BC718" s="285"/>
      <c r="BD718" s="287"/>
    </row>
    <row r="719" spans="20:56" x14ac:dyDescent="0.25">
      <c r="T719" s="287"/>
      <c r="U719" s="287"/>
      <c r="V719" s="287"/>
      <c r="W719" s="287"/>
      <c r="X719" s="287"/>
      <c r="Y719" s="287"/>
      <c r="Z719" s="287"/>
      <c r="AA719" s="287"/>
      <c r="AB719" s="287"/>
      <c r="AC719" s="287"/>
      <c r="AD719" s="287"/>
      <c r="AE719" s="287"/>
      <c r="AF719" s="287"/>
      <c r="AG719" s="287"/>
      <c r="AH719" s="287"/>
      <c r="AI719" s="287"/>
      <c r="AJ719" s="287"/>
      <c r="AK719" s="287"/>
      <c r="AL719" s="287"/>
      <c r="AM719" s="287"/>
      <c r="AN719" s="287"/>
      <c r="AO719" s="287"/>
      <c r="AP719" s="287"/>
      <c r="AQ719" s="287"/>
      <c r="AR719" s="287"/>
      <c r="AS719" s="287"/>
      <c r="AT719" s="287"/>
      <c r="AU719" s="287"/>
      <c r="AV719" s="287"/>
      <c r="AW719" s="287"/>
      <c r="AX719" s="287"/>
      <c r="AY719" s="287"/>
      <c r="AZ719" s="287"/>
      <c r="BA719" s="287"/>
      <c r="BB719" s="285"/>
      <c r="BC719" s="285"/>
      <c r="BD719" s="287"/>
    </row>
    <row r="720" spans="20:56" x14ac:dyDescent="0.25">
      <c r="T720" s="287"/>
      <c r="U720" s="287"/>
      <c r="V720" s="287"/>
      <c r="W720" s="287"/>
      <c r="X720" s="287"/>
      <c r="Y720" s="287"/>
      <c r="Z720" s="287"/>
      <c r="AA720" s="287"/>
      <c r="AB720" s="287"/>
      <c r="AC720" s="287"/>
      <c r="AD720" s="287"/>
      <c r="AE720" s="287"/>
      <c r="AF720" s="287"/>
      <c r="AG720" s="287"/>
      <c r="AH720" s="287"/>
      <c r="AI720" s="287"/>
      <c r="AJ720" s="287"/>
      <c r="AK720" s="287"/>
      <c r="AL720" s="287"/>
      <c r="AM720" s="287"/>
      <c r="AN720" s="287"/>
      <c r="AO720" s="287"/>
      <c r="AP720" s="287"/>
      <c r="AQ720" s="287"/>
      <c r="AR720" s="287"/>
      <c r="AS720" s="287"/>
      <c r="AT720" s="287"/>
      <c r="AU720" s="287"/>
      <c r="AV720" s="287"/>
      <c r="AW720" s="287"/>
      <c r="AX720" s="287"/>
      <c r="AY720" s="287"/>
      <c r="AZ720" s="287"/>
      <c r="BA720" s="287"/>
      <c r="BB720" s="285"/>
      <c r="BC720" s="285"/>
      <c r="BD720" s="287"/>
    </row>
    <row r="721" spans="20:56" x14ac:dyDescent="0.25">
      <c r="T721" s="287"/>
      <c r="U721" s="287"/>
      <c r="V721" s="287"/>
      <c r="W721" s="287"/>
      <c r="X721" s="287"/>
      <c r="Y721" s="287"/>
      <c r="Z721" s="287"/>
      <c r="AA721" s="287"/>
      <c r="AB721" s="287"/>
      <c r="AC721" s="287"/>
      <c r="AD721" s="287"/>
      <c r="AE721" s="287"/>
      <c r="AF721" s="287"/>
      <c r="AG721" s="287"/>
      <c r="AH721" s="287"/>
      <c r="AI721" s="287"/>
      <c r="AJ721" s="287"/>
      <c r="AK721" s="287"/>
      <c r="AL721" s="287"/>
      <c r="AM721" s="287"/>
      <c r="AN721" s="287"/>
      <c r="AO721" s="287"/>
      <c r="AP721" s="287"/>
      <c r="AQ721" s="287"/>
      <c r="AR721" s="287"/>
      <c r="AS721" s="287"/>
      <c r="AT721" s="287"/>
      <c r="AU721" s="287"/>
      <c r="AV721" s="287"/>
      <c r="AW721" s="287"/>
      <c r="AX721" s="287"/>
      <c r="AY721" s="287"/>
      <c r="AZ721" s="287"/>
      <c r="BA721" s="287"/>
      <c r="BB721" s="285"/>
      <c r="BC721" s="285"/>
      <c r="BD721" s="287"/>
    </row>
    <row r="722" spans="20:56" x14ac:dyDescent="0.25">
      <c r="T722" s="287"/>
      <c r="U722" s="287"/>
      <c r="V722" s="287"/>
      <c r="W722" s="287"/>
      <c r="X722" s="287"/>
      <c r="Y722" s="287"/>
      <c r="Z722" s="287"/>
      <c r="AA722" s="287"/>
      <c r="AB722" s="287"/>
      <c r="AC722" s="287"/>
      <c r="AD722" s="287"/>
      <c r="AE722" s="287"/>
      <c r="AF722" s="287"/>
      <c r="AG722" s="287"/>
      <c r="AH722" s="287"/>
      <c r="AI722" s="287"/>
      <c r="AJ722" s="287"/>
      <c r="AK722" s="287"/>
      <c r="AL722" s="287"/>
      <c r="AM722" s="287"/>
      <c r="AN722" s="287"/>
      <c r="AO722" s="287"/>
      <c r="AP722" s="287"/>
      <c r="AQ722" s="287"/>
      <c r="AR722" s="287"/>
      <c r="AS722" s="287"/>
      <c r="AT722" s="287"/>
      <c r="AU722" s="287"/>
      <c r="AV722" s="287"/>
      <c r="AW722" s="287"/>
      <c r="AX722" s="287"/>
      <c r="AY722" s="287"/>
      <c r="AZ722" s="287"/>
      <c r="BA722" s="287"/>
      <c r="BB722" s="285"/>
      <c r="BC722" s="285"/>
      <c r="BD722" s="287"/>
    </row>
    <row r="723" spans="20:56" x14ac:dyDescent="0.25">
      <c r="T723" s="287"/>
      <c r="U723" s="287"/>
      <c r="V723" s="287"/>
      <c r="W723" s="287"/>
      <c r="X723" s="287"/>
      <c r="Y723" s="287"/>
      <c r="Z723" s="287"/>
      <c r="AA723" s="287"/>
      <c r="AB723" s="287"/>
      <c r="AC723" s="287"/>
      <c r="AD723" s="287"/>
      <c r="AE723" s="287"/>
      <c r="AF723" s="287"/>
      <c r="AG723" s="287"/>
      <c r="AH723" s="287"/>
      <c r="AI723" s="287"/>
      <c r="AJ723" s="287"/>
      <c r="AK723" s="287"/>
      <c r="AL723" s="287"/>
      <c r="AM723" s="287"/>
      <c r="AN723" s="287"/>
      <c r="AO723" s="287"/>
      <c r="AP723" s="287"/>
      <c r="AQ723" s="287"/>
      <c r="AR723" s="287"/>
      <c r="AS723" s="287"/>
      <c r="AT723" s="287"/>
      <c r="AU723" s="287"/>
      <c r="AV723" s="287"/>
      <c r="AW723" s="287"/>
      <c r="AX723" s="287"/>
      <c r="AY723" s="287"/>
      <c r="AZ723" s="287"/>
      <c r="BA723" s="287"/>
      <c r="BB723" s="285"/>
      <c r="BC723" s="285"/>
      <c r="BD723" s="287"/>
    </row>
    <row r="724" spans="20:56" x14ac:dyDescent="0.25">
      <c r="T724" s="287"/>
      <c r="U724" s="287"/>
      <c r="V724" s="287"/>
      <c r="W724" s="287"/>
      <c r="X724" s="287"/>
      <c r="Y724" s="287"/>
      <c r="Z724" s="287"/>
      <c r="AA724" s="287"/>
      <c r="AB724" s="287"/>
      <c r="AC724" s="287"/>
      <c r="AD724" s="287"/>
      <c r="AE724" s="287"/>
      <c r="AF724" s="287"/>
      <c r="AG724" s="287"/>
      <c r="AH724" s="287"/>
      <c r="AI724" s="287"/>
      <c r="AJ724" s="287"/>
      <c r="AK724" s="287"/>
      <c r="AL724" s="287"/>
      <c r="AM724" s="287"/>
      <c r="AN724" s="287"/>
      <c r="AO724" s="287"/>
      <c r="AP724" s="287"/>
      <c r="AQ724" s="287"/>
      <c r="AR724" s="287"/>
      <c r="AS724" s="287"/>
      <c r="AT724" s="287"/>
      <c r="AU724" s="287"/>
      <c r="AV724" s="287"/>
      <c r="AW724" s="287"/>
      <c r="AX724" s="287"/>
      <c r="AY724" s="287"/>
      <c r="AZ724" s="287"/>
      <c r="BA724" s="287"/>
      <c r="BB724" s="285"/>
      <c r="BC724" s="285"/>
      <c r="BD724" s="287"/>
    </row>
    <row r="725" spans="20:56" x14ac:dyDescent="0.25">
      <c r="T725" s="287"/>
      <c r="U725" s="287"/>
      <c r="V725" s="287"/>
      <c r="W725" s="287"/>
      <c r="X725" s="287"/>
      <c r="Y725" s="287"/>
      <c r="Z725" s="287"/>
      <c r="AA725" s="287"/>
      <c r="AB725" s="287"/>
      <c r="AC725" s="287"/>
      <c r="AD725" s="287"/>
      <c r="AE725" s="287"/>
      <c r="AF725" s="287"/>
      <c r="AG725" s="287"/>
      <c r="AH725" s="287"/>
      <c r="AI725" s="287"/>
      <c r="AJ725" s="287"/>
      <c r="AK725" s="287"/>
      <c r="AL725" s="287"/>
      <c r="AM725" s="287"/>
      <c r="AN725" s="287"/>
      <c r="AO725" s="287"/>
      <c r="AP725" s="287"/>
      <c r="AQ725" s="287"/>
      <c r="AR725" s="287"/>
      <c r="AS725" s="287"/>
      <c r="AT725" s="287"/>
      <c r="AU725" s="287"/>
      <c r="AV725" s="287"/>
      <c r="AW725" s="287"/>
      <c r="AX725" s="287"/>
      <c r="AY725" s="287"/>
      <c r="AZ725" s="287"/>
      <c r="BA725" s="287"/>
      <c r="BB725" s="285"/>
      <c r="BC725" s="285"/>
      <c r="BD725" s="287"/>
    </row>
    <row r="726" spans="20:56" x14ac:dyDescent="0.25">
      <c r="T726" s="287"/>
      <c r="U726" s="287"/>
      <c r="V726" s="287"/>
      <c r="W726" s="287"/>
      <c r="X726" s="287"/>
      <c r="Y726" s="287"/>
      <c r="Z726" s="287"/>
      <c r="AA726" s="287"/>
      <c r="AB726" s="287"/>
      <c r="AC726" s="287"/>
      <c r="AD726" s="287"/>
      <c r="AE726" s="287"/>
      <c r="AF726" s="287"/>
      <c r="AG726" s="287"/>
      <c r="AH726" s="287"/>
      <c r="AI726" s="287"/>
      <c r="AJ726" s="287"/>
      <c r="AK726" s="287"/>
      <c r="AL726" s="287"/>
      <c r="AM726" s="287"/>
      <c r="AN726" s="287"/>
      <c r="AO726" s="287"/>
      <c r="AP726" s="287"/>
      <c r="AQ726" s="287"/>
      <c r="AR726" s="287"/>
      <c r="AS726" s="287"/>
      <c r="AT726" s="287"/>
      <c r="AU726" s="287"/>
      <c r="AV726" s="287"/>
      <c r="AW726" s="287"/>
      <c r="AX726" s="287"/>
      <c r="AY726" s="287"/>
      <c r="AZ726" s="287"/>
      <c r="BA726" s="287"/>
      <c r="BB726" s="285"/>
      <c r="BC726" s="285"/>
      <c r="BD726" s="287"/>
    </row>
    <row r="727" spans="20:56" x14ac:dyDescent="0.25">
      <c r="T727" s="287"/>
      <c r="U727" s="287"/>
      <c r="V727" s="287"/>
      <c r="W727" s="287"/>
      <c r="X727" s="287"/>
      <c r="Y727" s="287"/>
      <c r="Z727" s="287"/>
      <c r="AA727" s="287"/>
      <c r="AB727" s="287"/>
      <c r="AC727" s="287"/>
      <c r="AD727" s="287"/>
      <c r="AE727" s="287"/>
      <c r="AF727" s="287"/>
      <c r="AG727" s="287"/>
      <c r="AH727" s="287"/>
      <c r="AI727" s="287"/>
      <c r="AJ727" s="287"/>
      <c r="AK727" s="287"/>
      <c r="AL727" s="287"/>
      <c r="AM727" s="287"/>
      <c r="AN727" s="287"/>
      <c r="AO727" s="287"/>
      <c r="AP727" s="287"/>
      <c r="AQ727" s="287"/>
      <c r="AR727" s="287"/>
      <c r="AS727" s="287"/>
      <c r="AT727" s="287"/>
      <c r="AU727" s="287"/>
      <c r="AV727" s="287"/>
      <c r="AW727" s="287"/>
      <c r="AX727" s="287"/>
      <c r="AY727" s="287"/>
      <c r="AZ727" s="287"/>
      <c r="BA727" s="287"/>
      <c r="BB727" s="285"/>
      <c r="BC727" s="285"/>
      <c r="BD727" s="287"/>
    </row>
    <row r="728" spans="20:56" x14ac:dyDescent="0.25">
      <c r="T728" s="287"/>
      <c r="U728" s="287"/>
      <c r="V728" s="287"/>
      <c r="W728" s="287"/>
      <c r="X728" s="287"/>
      <c r="Y728" s="287"/>
      <c r="Z728" s="287"/>
      <c r="AA728" s="287"/>
      <c r="AB728" s="287"/>
      <c r="AC728" s="287"/>
      <c r="AD728" s="287"/>
      <c r="AE728" s="287"/>
      <c r="AF728" s="287"/>
      <c r="AG728" s="287"/>
      <c r="AH728" s="287"/>
      <c r="AI728" s="287"/>
      <c r="AJ728" s="287"/>
      <c r="AK728" s="287"/>
      <c r="AL728" s="287"/>
      <c r="AM728" s="287"/>
      <c r="AN728" s="287"/>
      <c r="AO728" s="287"/>
      <c r="AP728" s="287"/>
      <c r="AQ728" s="287"/>
      <c r="AR728" s="287"/>
      <c r="AS728" s="287"/>
      <c r="AT728" s="287"/>
      <c r="AU728" s="287"/>
      <c r="AV728" s="287"/>
      <c r="AW728" s="287"/>
      <c r="AX728" s="287"/>
      <c r="AY728" s="287"/>
      <c r="AZ728" s="287"/>
      <c r="BA728" s="287"/>
      <c r="BB728" s="285"/>
      <c r="BC728" s="285"/>
      <c r="BD728" s="287"/>
    </row>
    <row r="729" spans="20:56" x14ac:dyDescent="0.25">
      <c r="T729" s="287"/>
      <c r="U729" s="287"/>
      <c r="V729" s="287"/>
      <c r="W729" s="287"/>
      <c r="X729" s="287"/>
      <c r="Y729" s="287"/>
      <c r="Z729" s="287"/>
      <c r="AA729" s="287"/>
      <c r="AB729" s="287"/>
      <c r="AC729" s="287"/>
      <c r="AD729" s="287"/>
      <c r="AE729" s="287"/>
      <c r="AF729" s="287"/>
      <c r="AG729" s="287"/>
      <c r="AH729" s="287"/>
      <c r="AI729" s="287"/>
      <c r="AJ729" s="287"/>
      <c r="AK729" s="287"/>
      <c r="AL729" s="287"/>
      <c r="AM729" s="287"/>
      <c r="AN729" s="287"/>
      <c r="AO729" s="287"/>
      <c r="AP729" s="287"/>
      <c r="AQ729" s="287"/>
      <c r="AR729" s="287"/>
      <c r="AS729" s="287"/>
      <c r="AT729" s="287"/>
      <c r="AU729" s="287"/>
      <c r="AV729" s="287"/>
      <c r="AW729" s="287"/>
      <c r="AX729" s="287"/>
      <c r="AY729" s="287"/>
      <c r="AZ729" s="287"/>
      <c r="BA729" s="287"/>
      <c r="BB729" s="285"/>
      <c r="BC729" s="285"/>
      <c r="BD729" s="287"/>
    </row>
    <row r="730" spans="20:56" x14ac:dyDescent="0.25">
      <c r="T730" s="287"/>
      <c r="U730" s="287"/>
      <c r="V730" s="287"/>
      <c r="W730" s="287"/>
      <c r="X730" s="287"/>
      <c r="Y730" s="287"/>
      <c r="Z730" s="287"/>
      <c r="AA730" s="287"/>
      <c r="AB730" s="287"/>
      <c r="AC730" s="287"/>
      <c r="AD730" s="287"/>
      <c r="AE730" s="287"/>
      <c r="AF730" s="287"/>
      <c r="AG730" s="287"/>
      <c r="AH730" s="287"/>
      <c r="AI730" s="287"/>
      <c r="AJ730" s="287"/>
      <c r="AK730" s="287"/>
      <c r="AL730" s="287"/>
      <c r="AM730" s="287"/>
      <c r="AN730" s="287"/>
      <c r="AO730" s="287"/>
      <c r="AP730" s="287"/>
      <c r="AQ730" s="287"/>
      <c r="AR730" s="287"/>
      <c r="AS730" s="287"/>
      <c r="AT730" s="287"/>
      <c r="AU730" s="287"/>
      <c r="AV730" s="287"/>
      <c r="AW730" s="287"/>
      <c r="AX730" s="287"/>
      <c r="AY730" s="287"/>
      <c r="AZ730" s="287"/>
      <c r="BA730" s="287"/>
      <c r="BB730" s="285"/>
      <c r="BC730" s="285"/>
      <c r="BD730" s="287"/>
    </row>
    <row r="731" spans="20:56" x14ac:dyDescent="0.25">
      <c r="T731" s="287"/>
      <c r="U731" s="287"/>
      <c r="V731" s="287"/>
      <c r="W731" s="287"/>
      <c r="X731" s="287"/>
      <c r="Y731" s="287"/>
      <c r="Z731" s="287"/>
      <c r="AA731" s="287"/>
      <c r="AB731" s="287"/>
      <c r="AC731" s="287"/>
      <c r="AD731" s="287"/>
      <c r="AE731" s="287"/>
      <c r="AF731" s="287"/>
      <c r="AG731" s="287"/>
      <c r="AH731" s="287"/>
      <c r="AI731" s="287"/>
      <c r="AJ731" s="287"/>
      <c r="AK731" s="287"/>
      <c r="AL731" s="287"/>
      <c r="AM731" s="287"/>
      <c r="AN731" s="287"/>
      <c r="AO731" s="287"/>
      <c r="AP731" s="287"/>
      <c r="AQ731" s="287"/>
      <c r="AR731" s="287"/>
      <c r="AS731" s="287"/>
      <c r="AT731" s="287"/>
      <c r="AU731" s="287"/>
      <c r="AV731" s="287"/>
      <c r="AW731" s="287"/>
      <c r="AX731" s="287"/>
      <c r="AY731" s="287"/>
      <c r="AZ731" s="287"/>
      <c r="BA731" s="287"/>
      <c r="BB731" s="285"/>
      <c r="BC731" s="285"/>
      <c r="BD731" s="287"/>
    </row>
    <row r="732" spans="20:56" x14ac:dyDescent="0.25">
      <c r="T732" s="287"/>
      <c r="U732" s="287"/>
      <c r="V732" s="287"/>
      <c r="W732" s="287"/>
      <c r="X732" s="287"/>
      <c r="Y732" s="287"/>
      <c r="Z732" s="287"/>
      <c r="AA732" s="287"/>
      <c r="AB732" s="287"/>
      <c r="AC732" s="287"/>
      <c r="AD732" s="287"/>
      <c r="AE732" s="287"/>
      <c r="AF732" s="287"/>
      <c r="AG732" s="287"/>
      <c r="AH732" s="287"/>
      <c r="AI732" s="287"/>
      <c r="AJ732" s="287"/>
      <c r="AK732" s="287"/>
      <c r="AL732" s="287"/>
      <c r="AM732" s="287"/>
      <c r="AN732" s="287"/>
      <c r="AO732" s="287"/>
      <c r="AP732" s="287"/>
      <c r="AQ732" s="287"/>
      <c r="AR732" s="287"/>
      <c r="AS732" s="287"/>
      <c r="AT732" s="287"/>
      <c r="AU732" s="287"/>
      <c r="AV732" s="287"/>
      <c r="AW732" s="287"/>
      <c r="AX732" s="287"/>
      <c r="AY732" s="287"/>
      <c r="AZ732" s="287"/>
      <c r="BA732" s="287"/>
      <c r="BB732" s="285"/>
      <c r="BC732" s="285"/>
      <c r="BD732" s="287"/>
    </row>
    <row r="733" spans="20:56" x14ac:dyDescent="0.25">
      <c r="T733" s="287"/>
      <c r="U733" s="287"/>
      <c r="V733" s="287"/>
      <c r="W733" s="287"/>
      <c r="X733" s="287"/>
      <c r="Y733" s="287"/>
      <c r="Z733" s="287"/>
      <c r="AA733" s="287"/>
      <c r="AB733" s="287"/>
      <c r="AC733" s="287"/>
      <c r="AD733" s="287"/>
      <c r="AE733" s="287"/>
      <c r="AF733" s="287"/>
      <c r="AG733" s="287"/>
      <c r="AH733" s="287"/>
      <c r="AI733" s="287"/>
      <c r="AJ733" s="287"/>
      <c r="AK733" s="287"/>
      <c r="AL733" s="287"/>
      <c r="AM733" s="287"/>
      <c r="AN733" s="287"/>
      <c r="AO733" s="287"/>
      <c r="AP733" s="287"/>
      <c r="AQ733" s="287"/>
      <c r="AR733" s="287"/>
      <c r="AS733" s="287"/>
      <c r="AT733" s="287"/>
      <c r="AU733" s="287"/>
      <c r="AV733" s="287"/>
      <c r="AW733" s="287"/>
      <c r="AX733" s="287"/>
      <c r="AY733" s="287"/>
      <c r="AZ733" s="287"/>
      <c r="BA733" s="287"/>
      <c r="BB733" s="285"/>
      <c r="BC733" s="285"/>
      <c r="BD733" s="287"/>
    </row>
    <row r="734" spans="20:56" x14ac:dyDescent="0.25">
      <c r="T734" s="287"/>
      <c r="U734" s="287"/>
      <c r="V734" s="287"/>
      <c r="W734" s="287"/>
      <c r="X734" s="287"/>
      <c r="Y734" s="287"/>
      <c r="Z734" s="287"/>
      <c r="AA734" s="287"/>
      <c r="AB734" s="287"/>
      <c r="AC734" s="287"/>
      <c r="AD734" s="287"/>
      <c r="AE734" s="287"/>
      <c r="AF734" s="287"/>
      <c r="AG734" s="287"/>
      <c r="AH734" s="287"/>
      <c r="AI734" s="287"/>
      <c r="AJ734" s="287"/>
      <c r="AK734" s="287"/>
      <c r="AL734" s="287"/>
      <c r="AM734" s="287"/>
      <c r="AN734" s="287"/>
      <c r="AO734" s="287"/>
      <c r="AP734" s="287"/>
      <c r="AQ734" s="287"/>
      <c r="AR734" s="287"/>
      <c r="AS734" s="287"/>
      <c r="AT734" s="287"/>
      <c r="AU734" s="287"/>
      <c r="AV734" s="287"/>
      <c r="AW734" s="287"/>
      <c r="AX734" s="287"/>
      <c r="AY734" s="287"/>
      <c r="AZ734" s="287"/>
      <c r="BA734" s="287"/>
      <c r="BB734" s="285"/>
      <c r="BC734" s="285"/>
      <c r="BD734" s="287"/>
    </row>
    <row r="735" spans="20:56" x14ac:dyDescent="0.25">
      <c r="T735" s="287"/>
      <c r="U735" s="287"/>
      <c r="V735" s="287"/>
      <c r="W735" s="287"/>
      <c r="X735" s="287"/>
      <c r="Y735" s="287"/>
      <c r="Z735" s="287"/>
      <c r="AA735" s="287"/>
      <c r="AB735" s="287"/>
      <c r="AC735" s="287"/>
      <c r="AD735" s="287"/>
      <c r="AE735" s="287"/>
      <c r="AF735" s="287"/>
      <c r="AG735" s="287"/>
      <c r="AH735" s="287"/>
      <c r="AI735" s="287"/>
      <c r="AJ735" s="287"/>
      <c r="AK735" s="287"/>
      <c r="AL735" s="287"/>
      <c r="AM735" s="287"/>
      <c r="AN735" s="287"/>
      <c r="AO735" s="287"/>
      <c r="AP735" s="287"/>
      <c r="AQ735" s="287"/>
      <c r="AR735" s="287"/>
      <c r="AS735" s="287"/>
      <c r="AT735" s="287"/>
      <c r="AU735" s="287"/>
      <c r="AV735" s="287"/>
      <c r="AW735" s="287"/>
      <c r="AX735" s="287"/>
      <c r="AY735" s="287"/>
      <c r="AZ735" s="287"/>
      <c r="BA735" s="287"/>
      <c r="BB735" s="285"/>
      <c r="BC735" s="285"/>
      <c r="BD735" s="287"/>
    </row>
    <row r="736" spans="20:56" x14ac:dyDescent="0.25">
      <c r="T736" s="287"/>
      <c r="U736" s="287"/>
      <c r="V736" s="287"/>
      <c r="W736" s="287"/>
      <c r="X736" s="287"/>
      <c r="Y736" s="287"/>
      <c r="Z736" s="287"/>
      <c r="AA736" s="287"/>
      <c r="AB736" s="287"/>
      <c r="AC736" s="287"/>
      <c r="AD736" s="287"/>
      <c r="AE736" s="287"/>
      <c r="AF736" s="287"/>
      <c r="AG736" s="287"/>
      <c r="AH736" s="287"/>
      <c r="AI736" s="287"/>
      <c r="AJ736" s="287"/>
      <c r="AK736" s="287"/>
      <c r="AL736" s="287"/>
      <c r="AM736" s="287"/>
      <c r="AN736" s="287"/>
      <c r="AO736" s="287"/>
      <c r="AP736" s="287"/>
      <c r="AQ736" s="287"/>
      <c r="AR736" s="287"/>
      <c r="AS736" s="287"/>
      <c r="AT736" s="287"/>
      <c r="AU736" s="287"/>
      <c r="AV736" s="287"/>
      <c r="AW736" s="287"/>
      <c r="AX736" s="287"/>
      <c r="AY736" s="287"/>
      <c r="AZ736" s="287"/>
      <c r="BA736" s="287"/>
      <c r="BB736" s="285"/>
      <c r="BC736" s="285"/>
      <c r="BD736" s="287"/>
    </row>
    <row r="737" spans="20:56" x14ac:dyDescent="0.25">
      <c r="T737" s="287"/>
      <c r="U737" s="287"/>
      <c r="V737" s="287"/>
      <c r="W737" s="287"/>
      <c r="X737" s="287"/>
      <c r="Y737" s="287"/>
      <c r="Z737" s="287"/>
      <c r="AA737" s="287"/>
      <c r="AB737" s="287"/>
      <c r="AC737" s="287"/>
      <c r="AD737" s="287"/>
      <c r="AE737" s="287"/>
      <c r="AF737" s="287"/>
      <c r="AG737" s="287"/>
      <c r="AH737" s="287"/>
      <c r="AI737" s="287"/>
      <c r="AJ737" s="287"/>
      <c r="AK737" s="287"/>
      <c r="AL737" s="287"/>
      <c r="AM737" s="287"/>
      <c r="AN737" s="287"/>
      <c r="AO737" s="287"/>
      <c r="AP737" s="287"/>
      <c r="AQ737" s="287"/>
      <c r="AR737" s="287"/>
      <c r="AS737" s="287"/>
      <c r="AT737" s="287"/>
      <c r="AU737" s="287"/>
      <c r="AV737" s="287"/>
      <c r="AW737" s="287"/>
      <c r="AX737" s="287"/>
      <c r="AY737" s="287"/>
      <c r="AZ737" s="287"/>
      <c r="BA737" s="287"/>
      <c r="BB737" s="285"/>
      <c r="BC737" s="285"/>
      <c r="BD737" s="287"/>
    </row>
    <row r="738" spans="20:56" x14ac:dyDescent="0.25">
      <c r="T738" s="287"/>
      <c r="U738" s="287"/>
      <c r="V738" s="287"/>
      <c r="W738" s="287"/>
      <c r="X738" s="287"/>
      <c r="Y738" s="287"/>
      <c r="Z738" s="287"/>
      <c r="AA738" s="287"/>
      <c r="AB738" s="287"/>
      <c r="AC738" s="287"/>
      <c r="AD738" s="287"/>
      <c r="AE738" s="287"/>
      <c r="AF738" s="287"/>
      <c r="AG738" s="287"/>
      <c r="AH738" s="287"/>
      <c r="AI738" s="287"/>
      <c r="AJ738" s="287"/>
      <c r="AK738" s="287"/>
      <c r="AL738" s="287"/>
      <c r="AM738" s="287"/>
      <c r="AN738" s="287"/>
      <c r="AO738" s="287"/>
      <c r="AP738" s="287"/>
      <c r="AQ738" s="287"/>
      <c r="AR738" s="287"/>
      <c r="AS738" s="287"/>
      <c r="AT738" s="287"/>
      <c r="AU738" s="287"/>
      <c r="AV738" s="287"/>
      <c r="AW738" s="287"/>
      <c r="AX738" s="287"/>
      <c r="AY738" s="287"/>
      <c r="AZ738" s="287"/>
      <c r="BA738" s="287"/>
      <c r="BB738" s="285"/>
      <c r="BC738" s="285"/>
      <c r="BD738" s="287"/>
    </row>
    <row r="739" spans="20:56" x14ac:dyDescent="0.25">
      <c r="T739" s="287"/>
      <c r="U739" s="287"/>
      <c r="V739" s="287"/>
      <c r="W739" s="287"/>
      <c r="X739" s="287"/>
      <c r="Y739" s="287"/>
      <c r="Z739" s="287"/>
      <c r="AA739" s="287"/>
      <c r="AB739" s="287"/>
      <c r="AC739" s="287"/>
      <c r="AD739" s="287"/>
      <c r="AE739" s="287"/>
      <c r="AF739" s="287"/>
      <c r="AG739" s="287"/>
      <c r="AH739" s="287"/>
      <c r="AI739" s="287"/>
      <c r="AJ739" s="287"/>
      <c r="AK739" s="287"/>
      <c r="AL739" s="287"/>
      <c r="AM739" s="287"/>
      <c r="AN739" s="287"/>
      <c r="AO739" s="287"/>
      <c r="AP739" s="287"/>
      <c r="AQ739" s="287"/>
      <c r="AR739" s="287"/>
      <c r="AS739" s="287"/>
      <c r="AT739" s="287"/>
      <c r="AU739" s="287"/>
      <c r="AV739" s="287"/>
      <c r="AW739" s="287"/>
      <c r="AX739" s="287"/>
      <c r="AY739" s="287"/>
      <c r="AZ739" s="287"/>
      <c r="BA739" s="287"/>
      <c r="BB739" s="285"/>
      <c r="BC739" s="285"/>
      <c r="BD739" s="287"/>
    </row>
    <row r="740" spans="20:56" x14ac:dyDescent="0.25">
      <c r="T740" s="287"/>
      <c r="U740" s="287"/>
      <c r="V740" s="287"/>
      <c r="W740" s="287"/>
      <c r="X740" s="287"/>
      <c r="Y740" s="287"/>
      <c r="Z740" s="287"/>
      <c r="AA740" s="287"/>
      <c r="AB740" s="287"/>
      <c r="AC740" s="287"/>
      <c r="AD740" s="287"/>
      <c r="AE740" s="287"/>
      <c r="AF740" s="287"/>
      <c r="AG740" s="287"/>
      <c r="AH740" s="287"/>
      <c r="AI740" s="287"/>
      <c r="AJ740" s="287"/>
      <c r="AK740" s="287"/>
      <c r="AL740" s="287"/>
      <c r="AM740" s="287"/>
      <c r="AN740" s="287"/>
      <c r="AO740" s="287"/>
      <c r="AP740" s="287"/>
      <c r="AQ740" s="287"/>
      <c r="AR740" s="287"/>
      <c r="AS740" s="287"/>
      <c r="AT740" s="287"/>
      <c r="AU740" s="287"/>
      <c r="AV740" s="287"/>
      <c r="AW740" s="287"/>
      <c r="AX740" s="287"/>
      <c r="AY740" s="287"/>
      <c r="AZ740" s="287"/>
      <c r="BA740" s="287"/>
      <c r="BB740" s="285"/>
      <c r="BC740" s="285"/>
      <c r="BD740" s="287"/>
    </row>
    <row r="741" spans="20:56" x14ac:dyDescent="0.25">
      <c r="T741" s="287"/>
      <c r="U741" s="287"/>
      <c r="V741" s="287"/>
      <c r="W741" s="287"/>
      <c r="X741" s="287"/>
      <c r="Y741" s="287"/>
      <c r="Z741" s="287"/>
      <c r="AA741" s="287"/>
      <c r="AB741" s="287"/>
      <c r="AC741" s="287"/>
      <c r="AD741" s="287"/>
      <c r="AE741" s="287"/>
      <c r="AF741" s="287"/>
      <c r="AG741" s="287"/>
      <c r="AH741" s="287"/>
      <c r="AI741" s="287"/>
      <c r="AJ741" s="287"/>
      <c r="AK741" s="287"/>
      <c r="AL741" s="287"/>
      <c r="AM741" s="287"/>
      <c r="AN741" s="287"/>
      <c r="AO741" s="287"/>
      <c r="AP741" s="287"/>
      <c r="AQ741" s="287"/>
      <c r="AR741" s="287"/>
      <c r="AS741" s="287"/>
      <c r="AT741" s="287"/>
      <c r="AU741" s="287"/>
      <c r="AV741" s="287"/>
      <c r="AW741" s="287"/>
      <c r="AX741" s="287"/>
      <c r="AY741" s="287"/>
      <c r="AZ741" s="287"/>
      <c r="BA741" s="287"/>
      <c r="BB741" s="285"/>
      <c r="BC741" s="285"/>
      <c r="BD741" s="287"/>
    </row>
    <row r="742" spans="20:56" x14ac:dyDescent="0.25">
      <c r="T742" s="287"/>
      <c r="U742" s="287"/>
      <c r="V742" s="287"/>
      <c r="W742" s="287"/>
      <c r="X742" s="287"/>
      <c r="Y742" s="287"/>
      <c r="Z742" s="287"/>
      <c r="AA742" s="287"/>
      <c r="AB742" s="287"/>
      <c r="AC742" s="287"/>
      <c r="AD742" s="287"/>
      <c r="AE742" s="287"/>
      <c r="AF742" s="287"/>
      <c r="AG742" s="287"/>
      <c r="AH742" s="287"/>
      <c r="AI742" s="287"/>
      <c r="AJ742" s="287"/>
      <c r="AK742" s="287"/>
      <c r="AL742" s="287"/>
      <c r="AM742" s="287"/>
      <c r="AN742" s="287"/>
      <c r="AO742" s="287"/>
      <c r="AP742" s="287"/>
      <c r="AQ742" s="287"/>
      <c r="AR742" s="287"/>
      <c r="AS742" s="287"/>
      <c r="AT742" s="287"/>
      <c r="AU742" s="287"/>
      <c r="AV742" s="287"/>
      <c r="AW742" s="287"/>
      <c r="AX742" s="287"/>
      <c r="AY742" s="287"/>
      <c r="AZ742" s="287"/>
      <c r="BA742" s="287"/>
      <c r="BB742" s="285"/>
      <c r="BC742" s="285"/>
      <c r="BD742" s="287"/>
    </row>
    <row r="743" spans="20:56" x14ac:dyDescent="0.25">
      <c r="T743" s="287"/>
      <c r="U743" s="287"/>
      <c r="V743" s="287"/>
      <c r="W743" s="287"/>
      <c r="X743" s="287"/>
      <c r="Y743" s="287"/>
      <c r="Z743" s="287"/>
      <c r="AA743" s="287"/>
      <c r="AB743" s="287"/>
      <c r="AC743" s="287"/>
      <c r="AD743" s="287"/>
      <c r="AE743" s="287"/>
      <c r="AF743" s="287"/>
      <c r="AG743" s="287"/>
      <c r="AH743" s="287"/>
      <c r="AI743" s="287"/>
      <c r="AJ743" s="287"/>
      <c r="AK743" s="287"/>
      <c r="AL743" s="287"/>
      <c r="AM743" s="287"/>
      <c r="AN743" s="287"/>
      <c r="AO743" s="287"/>
      <c r="AP743" s="287"/>
      <c r="AQ743" s="287"/>
      <c r="AR743" s="287"/>
      <c r="AS743" s="287"/>
      <c r="AT743" s="287"/>
      <c r="AU743" s="287"/>
      <c r="AV743" s="287"/>
      <c r="AW743" s="287"/>
      <c r="AX743" s="287"/>
      <c r="AY743" s="287"/>
      <c r="AZ743" s="287"/>
      <c r="BA743" s="287"/>
      <c r="BB743" s="285"/>
      <c r="BC743" s="285"/>
      <c r="BD743" s="287"/>
    </row>
    <row r="744" spans="20:56" x14ac:dyDescent="0.25">
      <c r="T744" s="287"/>
      <c r="U744" s="287"/>
      <c r="V744" s="287"/>
      <c r="W744" s="287"/>
      <c r="X744" s="287"/>
      <c r="Y744" s="287"/>
      <c r="Z744" s="287"/>
      <c r="AA744" s="287"/>
      <c r="AB744" s="287"/>
      <c r="AC744" s="287"/>
      <c r="AD744" s="287"/>
      <c r="AE744" s="287"/>
      <c r="AF744" s="287"/>
      <c r="AG744" s="287"/>
      <c r="AH744" s="287"/>
      <c r="AI744" s="287"/>
      <c r="AJ744" s="287"/>
      <c r="AK744" s="287"/>
      <c r="AL744" s="287"/>
      <c r="AM744" s="287"/>
      <c r="AN744" s="287"/>
      <c r="AO744" s="287"/>
      <c r="AP744" s="287"/>
      <c r="AQ744" s="287"/>
      <c r="AR744" s="287"/>
      <c r="AS744" s="287"/>
      <c r="AT744" s="287"/>
      <c r="AU744" s="287"/>
      <c r="AV744" s="287"/>
      <c r="AW744" s="287"/>
      <c r="AX744" s="287"/>
      <c r="AY744" s="287"/>
      <c r="AZ744" s="287"/>
      <c r="BA744" s="287"/>
      <c r="BB744" s="285"/>
      <c r="BC744" s="285"/>
      <c r="BD744" s="287"/>
    </row>
    <row r="745" spans="20:56" x14ac:dyDescent="0.25">
      <c r="T745" s="287"/>
      <c r="U745" s="287"/>
      <c r="V745" s="287"/>
      <c r="W745" s="287"/>
      <c r="X745" s="287"/>
      <c r="Y745" s="287"/>
      <c r="Z745" s="287"/>
      <c r="AA745" s="287"/>
      <c r="AB745" s="287"/>
      <c r="AC745" s="287"/>
      <c r="AD745" s="287"/>
      <c r="AE745" s="287"/>
      <c r="AF745" s="287"/>
      <c r="AG745" s="287"/>
      <c r="AH745" s="287"/>
      <c r="AI745" s="287"/>
      <c r="AJ745" s="287"/>
      <c r="AK745" s="287"/>
      <c r="AL745" s="287"/>
      <c r="AM745" s="287"/>
      <c r="AN745" s="287"/>
      <c r="AO745" s="287"/>
      <c r="AP745" s="287"/>
      <c r="AQ745" s="287"/>
      <c r="AR745" s="287"/>
      <c r="AS745" s="287"/>
      <c r="AT745" s="287"/>
      <c r="AU745" s="287"/>
      <c r="AV745" s="287"/>
      <c r="AW745" s="287"/>
      <c r="AX745" s="287"/>
      <c r="AY745" s="287"/>
      <c r="AZ745" s="287"/>
      <c r="BA745" s="287"/>
      <c r="BB745" s="285"/>
      <c r="BC745" s="285"/>
      <c r="BD745" s="287"/>
    </row>
    <row r="746" spans="20:56" x14ac:dyDescent="0.25">
      <c r="T746" s="287"/>
      <c r="U746" s="287"/>
      <c r="V746" s="287"/>
      <c r="W746" s="287"/>
      <c r="X746" s="287"/>
      <c r="Y746" s="287"/>
      <c r="Z746" s="287"/>
      <c r="AA746" s="287"/>
      <c r="AB746" s="287"/>
      <c r="AC746" s="287"/>
      <c r="AD746" s="287"/>
      <c r="AE746" s="287"/>
      <c r="AF746" s="287"/>
      <c r="AG746" s="287"/>
      <c r="AH746" s="287"/>
      <c r="AI746" s="287"/>
      <c r="AJ746" s="287"/>
      <c r="AK746" s="287"/>
      <c r="AL746" s="287"/>
      <c r="AM746" s="287"/>
      <c r="AN746" s="287"/>
      <c r="AO746" s="287"/>
      <c r="AP746" s="287"/>
      <c r="AQ746" s="287"/>
      <c r="AR746" s="287"/>
      <c r="AS746" s="287"/>
      <c r="AT746" s="287"/>
      <c r="AU746" s="287"/>
      <c r="AV746" s="287"/>
      <c r="AW746" s="287"/>
      <c r="AX746" s="287"/>
      <c r="AY746" s="287"/>
      <c r="AZ746" s="287"/>
      <c r="BA746" s="287"/>
      <c r="BB746" s="285"/>
      <c r="BC746" s="285"/>
      <c r="BD746" s="287"/>
    </row>
    <row r="747" spans="20:56" x14ac:dyDescent="0.25">
      <c r="T747" s="287"/>
      <c r="U747" s="287"/>
      <c r="V747" s="287"/>
      <c r="W747" s="287"/>
      <c r="X747" s="287"/>
      <c r="Y747" s="287"/>
      <c r="Z747" s="287"/>
      <c r="AA747" s="287"/>
      <c r="AB747" s="287"/>
      <c r="AC747" s="287"/>
      <c r="AD747" s="287"/>
      <c r="AE747" s="287"/>
      <c r="AF747" s="287"/>
      <c r="AG747" s="287"/>
      <c r="AH747" s="287"/>
      <c r="AI747" s="287"/>
      <c r="AJ747" s="287"/>
      <c r="AK747" s="287"/>
      <c r="AL747" s="287"/>
      <c r="AM747" s="287"/>
      <c r="AN747" s="287"/>
      <c r="AO747" s="287"/>
      <c r="AP747" s="287"/>
      <c r="AQ747" s="287"/>
      <c r="AR747" s="287"/>
      <c r="AS747" s="287"/>
      <c r="AT747" s="287"/>
      <c r="AU747" s="287"/>
      <c r="AV747" s="287"/>
      <c r="AW747" s="287"/>
      <c r="AX747" s="287"/>
      <c r="AY747" s="287"/>
      <c r="AZ747" s="287"/>
      <c r="BA747" s="287"/>
      <c r="BB747" s="285"/>
      <c r="BC747" s="285"/>
      <c r="BD747" s="287"/>
    </row>
    <row r="748" spans="20:56" x14ac:dyDescent="0.25">
      <c r="T748" s="287"/>
      <c r="U748" s="287"/>
      <c r="V748" s="287"/>
      <c r="W748" s="287"/>
      <c r="X748" s="287"/>
      <c r="Y748" s="287"/>
      <c r="Z748" s="287"/>
      <c r="AA748" s="287"/>
      <c r="AB748" s="287"/>
      <c r="AC748" s="287"/>
      <c r="AD748" s="287"/>
      <c r="AE748" s="287"/>
      <c r="AF748" s="287"/>
      <c r="AG748" s="287"/>
      <c r="AH748" s="287"/>
      <c r="AI748" s="287"/>
      <c r="AJ748" s="287"/>
      <c r="AK748" s="287"/>
      <c r="AL748" s="287"/>
      <c r="AM748" s="287"/>
      <c r="AN748" s="287"/>
      <c r="AO748" s="287"/>
      <c r="AP748" s="287"/>
      <c r="AQ748" s="287"/>
      <c r="AR748" s="287"/>
      <c r="AS748" s="287"/>
      <c r="AT748" s="287"/>
      <c r="AU748" s="287"/>
      <c r="AV748" s="287"/>
      <c r="AW748" s="287"/>
      <c r="AX748" s="287"/>
      <c r="AY748" s="287"/>
      <c r="AZ748" s="287"/>
      <c r="BA748" s="287"/>
      <c r="BB748" s="285"/>
      <c r="BC748" s="285"/>
      <c r="BD748" s="287"/>
    </row>
    <row r="749" spans="20:56" x14ac:dyDescent="0.25">
      <c r="T749" s="287"/>
      <c r="U749" s="287"/>
      <c r="V749" s="287"/>
      <c r="W749" s="287"/>
      <c r="X749" s="287"/>
      <c r="Y749" s="287"/>
      <c r="Z749" s="287"/>
      <c r="AA749" s="287"/>
      <c r="AB749" s="287"/>
      <c r="AC749" s="287"/>
      <c r="AD749" s="287"/>
      <c r="AE749" s="287"/>
      <c r="AF749" s="287"/>
      <c r="AG749" s="287"/>
      <c r="AH749" s="287"/>
      <c r="AI749" s="287"/>
      <c r="AJ749" s="287"/>
      <c r="AK749" s="287"/>
      <c r="AL749" s="287"/>
      <c r="AM749" s="287"/>
      <c r="AN749" s="287"/>
      <c r="AO749" s="287"/>
      <c r="AP749" s="287"/>
      <c r="AQ749" s="287"/>
      <c r="AR749" s="287"/>
      <c r="AS749" s="287"/>
      <c r="AT749" s="287"/>
      <c r="AU749" s="287"/>
      <c r="AV749" s="287"/>
      <c r="AW749" s="287"/>
      <c r="AX749" s="287"/>
      <c r="AY749" s="287"/>
      <c r="AZ749" s="287"/>
      <c r="BA749" s="287"/>
      <c r="BB749" s="285"/>
      <c r="BC749" s="285"/>
      <c r="BD749" s="287"/>
    </row>
    <row r="750" spans="20:56" x14ac:dyDescent="0.25">
      <c r="T750" s="287"/>
      <c r="U750" s="287"/>
      <c r="V750" s="287"/>
      <c r="W750" s="287"/>
      <c r="X750" s="287"/>
      <c r="Y750" s="287"/>
      <c r="Z750" s="287"/>
      <c r="AA750" s="287"/>
      <c r="AB750" s="287"/>
      <c r="AC750" s="287"/>
      <c r="AD750" s="287"/>
      <c r="AE750" s="287"/>
      <c r="AF750" s="287"/>
      <c r="AG750" s="287"/>
      <c r="AH750" s="287"/>
      <c r="AI750" s="287"/>
      <c r="AJ750" s="287"/>
      <c r="AK750" s="287"/>
      <c r="AL750" s="287"/>
      <c r="AM750" s="287"/>
      <c r="AN750" s="287"/>
      <c r="AO750" s="287"/>
      <c r="AP750" s="287"/>
      <c r="AQ750" s="287"/>
      <c r="AR750" s="287"/>
      <c r="AS750" s="287"/>
      <c r="AT750" s="287"/>
      <c r="AU750" s="287"/>
      <c r="AV750" s="287"/>
      <c r="AW750" s="287"/>
      <c r="AX750" s="287"/>
      <c r="AY750" s="287"/>
      <c r="AZ750" s="287"/>
      <c r="BA750" s="287"/>
      <c r="BB750" s="285"/>
      <c r="BC750" s="285"/>
      <c r="BD750" s="287"/>
    </row>
    <row r="751" spans="20:56" x14ac:dyDescent="0.25">
      <c r="T751" s="287"/>
      <c r="U751" s="287"/>
      <c r="V751" s="287"/>
      <c r="W751" s="287"/>
      <c r="X751" s="287"/>
      <c r="Y751" s="287"/>
      <c r="Z751" s="287"/>
      <c r="AA751" s="287"/>
      <c r="AB751" s="287"/>
      <c r="AC751" s="287"/>
      <c r="AD751" s="287"/>
      <c r="AE751" s="287"/>
      <c r="AF751" s="287"/>
      <c r="AG751" s="287"/>
      <c r="AH751" s="287"/>
      <c r="AI751" s="287"/>
      <c r="AJ751" s="287"/>
      <c r="AK751" s="287"/>
      <c r="AL751" s="287"/>
      <c r="AM751" s="287"/>
      <c r="AN751" s="287"/>
      <c r="AO751" s="287"/>
      <c r="AP751" s="287"/>
      <c r="AQ751" s="287"/>
      <c r="AR751" s="287"/>
      <c r="AS751" s="287"/>
      <c r="AT751" s="287"/>
      <c r="AU751" s="287"/>
      <c r="AV751" s="287"/>
      <c r="AW751" s="287"/>
      <c r="AX751" s="287"/>
      <c r="AY751" s="287"/>
      <c r="AZ751" s="287"/>
      <c r="BA751" s="287"/>
      <c r="BB751" s="285"/>
      <c r="BC751" s="285"/>
      <c r="BD751" s="287"/>
    </row>
    <row r="752" spans="20:56" x14ac:dyDescent="0.25">
      <c r="T752" s="287"/>
      <c r="U752" s="287"/>
      <c r="V752" s="287"/>
      <c r="W752" s="287"/>
      <c r="X752" s="287"/>
      <c r="Y752" s="287"/>
      <c r="Z752" s="287"/>
      <c r="AA752" s="287"/>
      <c r="AB752" s="287"/>
      <c r="AC752" s="287"/>
      <c r="AD752" s="287"/>
      <c r="AE752" s="287"/>
      <c r="AF752" s="287"/>
      <c r="AG752" s="287"/>
      <c r="AH752" s="287"/>
      <c r="AI752" s="287"/>
      <c r="AJ752" s="287"/>
      <c r="AK752" s="287"/>
      <c r="AL752" s="287"/>
      <c r="AM752" s="287"/>
      <c r="AN752" s="287"/>
      <c r="AO752" s="287"/>
      <c r="AP752" s="287"/>
      <c r="AQ752" s="287"/>
      <c r="AR752" s="287"/>
      <c r="AS752" s="287"/>
      <c r="AT752" s="287"/>
      <c r="AU752" s="287"/>
      <c r="AV752" s="287"/>
      <c r="AW752" s="287"/>
      <c r="AX752" s="287"/>
      <c r="AY752" s="287"/>
      <c r="AZ752" s="287"/>
      <c r="BA752" s="287"/>
      <c r="BB752" s="285"/>
      <c r="BC752" s="285"/>
      <c r="BD752" s="287"/>
    </row>
    <row r="753" spans="20:56" x14ac:dyDescent="0.25">
      <c r="T753" s="287"/>
      <c r="U753" s="287"/>
      <c r="V753" s="287"/>
      <c r="W753" s="287"/>
      <c r="X753" s="287"/>
      <c r="Y753" s="287"/>
      <c r="Z753" s="287"/>
      <c r="AA753" s="287"/>
      <c r="AB753" s="287"/>
      <c r="AC753" s="287"/>
      <c r="AD753" s="287"/>
      <c r="AE753" s="287"/>
      <c r="AF753" s="287"/>
      <c r="AG753" s="287"/>
      <c r="AH753" s="287"/>
      <c r="AI753" s="287"/>
      <c r="AJ753" s="287"/>
      <c r="AK753" s="287"/>
      <c r="AL753" s="287"/>
      <c r="AM753" s="287"/>
      <c r="AN753" s="287"/>
      <c r="AO753" s="287"/>
      <c r="AP753" s="287"/>
      <c r="AQ753" s="287"/>
      <c r="AR753" s="287"/>
      <c r="AS753" s="287"/>
      <c r="AT753" s="287"/>
      <c r="AU753" s="287"/>
      <c r="AV753" s="287"/>
      <c r="AW753" s="287"/>
      <c r="AX753" s="287"/>
      <c r="AY753" s="287"/>
      <c r="AZ753" s="287"/>
      <c r="BA753" s="287"/>
      <c r="BB753" s="285"/>
      <c r="BC753" s="285"/>
      <c r="BD753" s="287"/>
    </row>
    <row r="754" spans="20:56" x14ac:dyDescent="0.25">
      <c r="T754" s="287"/>
      <c r="U754" s="287"/>
      <c r="V754" s="287"/>
      <c r="W754" s="287"/>
      <c r="X754" s="287"/>
      <c r="Y754" s="287"/>
      <c r="Z754" s="287"/>
      <c r="AA754" s="287"/>
      <c r="AB754" s="287"/>
      <c r="AC754" s="287"/>
      <c r="AD754" s="287"/>
      <c r="AE754" s="287"/>
      <c r="AF754" s="287"/>
      <c r="AG754" s="287"/>
      <c r="AH754" s="287"/>
      <c r="AI754" s="287"/>
      <c r="AJ754" s="287"/>
      <c r="AK754" s="287"/>
      <c r="AL754" s="287"/>
      <c r="AM754" s="287"/>
      <c r="AN754" s="287"/>
      <c r="AO754" s="287"/>
      <c r="AP754" s="287"/>
      <c r="AQ754" s="287"/>
      <c r="AR754" s="287"/>
      <c r="AS754" s="287"/>
      <c r="AT754" s="287"/>
      <c r="AU754" s="287"/>
      <c r="AV754" s="287"/>
      <c r="AW754" s="287"/>
      <c r="AX754" s="287"/>
      <c r="AY754" s="287"/>
      <c r="AZ754" s="287"/>
      <c r="BA754" s="287"/>
      <c r="BB754" s="285"/>
      <c r="BC754" s="285"/>
      <c r="BD754" s="287"/>
    </row>
    <row r="755" spans="20:56" x14ac:dyDescent="0.25">
      <c r="T755" s="287"/>
      <c r="U755" s="287"/>
      <c r="V755" s="287"/>
      <c r="W755" s="287"/>
      <c r="X755" s="287"/>
      <c r="Y755" s="287"/>
      <c r="Z755" s="287"/>
      <c r="AA755" s="287"/>
      <c r="AB755" s="287"/>
      <c r="AC755" s="287"/>
      <c r="AD755" s="287"/>
      <c r="AE755" s="287"/>
      <c r="AF755" s="287"/>
      <c r="AG755" s="287"/>
      <c r="AH755" s="287"/>
      <c r="AI755" s="287"/>
      <c r="AJ755" s="287"/>
      <c r="AK755" s="287"/>
      <c r="AL755" s="287"/>
      <c r="AM755" s="287"/>
      <c r="AN755" s="287"/>
      <c r="AO755" s="287"/>
      <c r="AP755" s="287"/>
      <c r="AQ755" s="287"/>
      <c r="AR755" s="287"/>
      <c r="AS755" s="287"/>
      <c r="AT755" s="287"/>
      <c r="AU755" s="287"/>
      <c r="AV755" s="287"/>
      <c r="AW755" s="287"/>
      <c r="AX755" s="287"/>
      <c r="AY755" s="287"/>
      <c r="AZ755" s="287"/>
      <c r="BA755" s="287"/>
      <c r="BB755" s="285"/>
      <c r="BC755" s="285"/>
      <c r="BD755" s="287"/>
    </row>
    <row r="756" spans="20:56" x14ac:dyDescent="0.25">
      <c r="T756" s="287"/>
      <c r="U756" s="287"/>
      <c r="V756" s="287"/>
      <c r="W756" s="287"/>
      <c r="X756" s="287"/>
      <c r="Y756" s="287"/>
      <c r="Z756" s="287"/>
      <c r="AA756" s="287"/>
      <c r="AB756" s="287"/>
      <c r="AC756" s="287"/>
      <c r="AD756" s="287"/>
      <c r="AE756" s="287"/>
      <c r="AF756" s="287"/>
      <c r="AG756" s="287"/>
      <c r="AH756" s="287"/>
      <c r="AI756" s="287"/>
      <c r="AJ756" s="287"/>
      <c r="AK756" s="287"/>
      <c r="AL756" s="287"/>
      <c r="AM756" s="287"/>
      <c r="AN756" s="287"/>
      <c r="AO756" s="287"/>
      <c r="AP756" s="287"/>
      <c r="AQ756" s="287"/>
      <c r="AR756" s="287"/>
      <c r="AS756" s="287"/>
      <c r="AT756" s="287"/>
      <c r="AU756" s="287"/>
      <c r="AV756" s="287"/>
      <c r="AW756" s="287"/>
      <c r="AX756" s="287"/>
      <c r="AY756" s="287"/>
      <c r="AZ756" s="287"/>
      <c r="BA756" s="287"/>
      <c r="BB756" s="285"/>
      <c r="BC756" s="285"/>
      <c r="BD756" s="287"/>
    </row>
    <row r="757" spans="20:56" x14ac:dyDescent="0.25">
      <c r="T757" s="287"/>
      <c r="U757" s="287"/>
      <c r="V757" s="287"/>
      <c r="W757" s="287"/>
      <c r="X757" s="287"/>
      <c r="Y757" s="287"/>
      <c r="Z757" s="287"/>
      <c r="AA757" s="287"/>
      <c r="AB757" s="287"/>
      <c r="AC757" s="287"/>
      <c r="AD757" s="287"/>
      <c r="AE757" s="287"/>
      <c r="AF757" s="287"/>
      <c r="AG757" s="287"/>
      <c r="AH757" s="287"/>
      <c r="AI757" s="287"/>
      <c r="AJ757" s="287"/>
      <c r="AK757" s="287"/>
      <c r="AL757" s="287"/>
      <c r="AM757" s="287"/>
      <c r="AN757" s="287"/>
      <c r="AO757" s="287"/>
      <c r="AP757" s="287"/>
      <c r="AQ757" s="287"/>
      <c r="AR757" s="287"/>
      <c r="AS757" s="287"/>
      <c r="AT757" s="287"/>
      <c r="AU757" s="287"/>
      <c r="AV757" s="287"/>
      <c r="AW757" s="287"/>
      <c r="AX757" s="287"/>
      <c r="AY757" s="287"/>
      <c r="AZ757" s="287"/>
      <c r="BA757" s="287"/>
      <c r="BB757" s="285"/>
      <c r="BC757" s="285"/>
      <c r="BD757" s="287"/>
    </row>
    <row r="758" spans="20:56" x14ac:dyDescent="0.25">
      <c r="T758" s="287"/>
      <c r="U758" s="287"/>
      <c r="V758" s="287"/>
      <c r="W758" s="287"/>
      <c r="X758" s="287"/>
      <c r="Y758" s="287"/>
      <c r="Z758" s="287"/>
      <c r="AA758" s="287"/>
      <c r="AB758" s="287"/>
      <c r="AC758" s="287"/>
      <c r="AD758" s="287"/>
      <c r="AE758" s="287"/>
      <c r="AF758" s="287"/>
      <c r="AG758" s="287"/>
      <c r="AH758" s="287"/>
      <c r="AI758" s="287"/>
      <c r="AJ758" s="287"/>
      <c r="AK758" s="287"/>
      <c r="AL758" s="287"/>
      <c r="AM758" s="287"/>
      <c r="AN758" s="287"/>
      <c r="AO758" s="287"/>
      <c r="AP758" s="287"/>
      <c r="AQ758" s="287"/>
      <c r="AR758" s="287"/>
      <c r="AS758" s="287"/>
      <c r="AT758" s="287"/>
      <c r="AU758" s="287"/>
      <c r="AV758" s="287"/>
      <c r="AW758" s="287"/>
      <c r="AX758" s="287"/>
      <c r="AY758" s="287"/>
      <c r="AZ758" s="287"/>
      <c r="BA758" s="287"/>
      <c r="BB758" s="285"/>
      <c r="BC758" s="285"/>
      <c r="BD758" s="287"/>
    </row>
    <row r="759" spans="20:56" x14ac:dyDescent="0.25">
      <c r="T759" s="287"/>
      <c r="U759" s="287"/>
      <c r="V759" s="287"/>
      <c r="W759" s="287"/>
      <c r="X759" s="287"/>
      <c r="Y759" s="287"/>
      <c r="Z759" s="287"/>
      <c r="AA759" s="287"/>
      <c r="AB759" s="287"/>
      <c r="AC759" s="287"/>
      <c r="AD759" s="287"/>
      <c r="AE759" s="287"/>
      <c r="AF759" s="287"/>
      <c r="AG759" s="287"/>
      <c r="AH759" s="287"/>
      <c r="AI759" s="287"/>
      <c r="AJ759" s="287"/>
      <c r="AK759" s="287"/>
      <c r="AL759" s="287"/>
      <c r="AM759" s="287"/>
      <c r="AN759" s="287"/>
      <c r="AO759" s="287"/>
      <c r="AP759" s="287"/>
      <c r="AQ759" s="287"/>
      <c r="AR759" s="287"/>
      <c r="AS759" s="287"/>
      <c r="AT759" s="287"/>
      <c r="AU759" s="287"/>
      <c r="AV759" s="287"/>
      <c r="AW759" s="287"/>
      <c r="AX759" s="287"/>
      <c r="AY759" s="287"/>
      <c r="AZ759" s="287"/>
      <c r="BA759" s="287"/>
      <c r="BB759" s="285"/>
      <c r="BC759" s="285"/>
      <c r="BD759" s="287"/>
    </row>
    <row r="760" spans="20:56" x14ac:dyDescent="0.25">
      <c r="T760" s="287"/>
      <c r="U760" s="287"/>
      <c r="V760" s="287"/>
      <c r="W760" s="287"/>
      <c r="X760" s="287"/>
      <c r="Y760" s="287"/>
      <c r="Z760" s="287"/>
      <c r="AA760" s="287"/>
      <c r="AB760" s="287"/>
      <c r="AC760" s="287"/>
      <c r="AD760" s="287"/>
      <c r="AE760" s="287"/>
      <c r="AF760" s="287"/>
      <c r="AG760" s="287"/>
      <c r="AH760" s="287"/>
      <c r="AI760" s="287"/>
      <c r="AJ760" s="287"/>
      <c r="AK760" s="287"/>
      <c r="AL760" s="287"/>
      <c r="AM760" s="287"/>
      <c r="AN760" s="287"/>
      <c r="AO760" s="287"/>
      <c r="AP760" s="287"/>
      <c r="AQ760" s="287"/>
      <c r="AR760" s="287"/>
      <c r="AS760" s="287"/>
      <c r="AT760" s="287"/>
      <c r="AU760" s="287"/>
      <c r="AV760" s="287"/>
      <c r="AW760" s="287"/>
      <c r="AX760" s="287"/>
      <c r="AY760" s="287"/>
      <c r="AZ760" s="287"/>
      <c r="BA760" s="287"/>
      <c r="BB760" s="285"/>
      <c r="BC760" s="285"/>
      <c r="BD760" s="287"/>
    </row>
    <row r="761" spans="20:56" x14ac:dyDescent="0.25">
      <c r="T761" s="287"/>
      <c r="U761" s="287"/>
      <c r="V761" s="287"/>
      <c r="W761" s="287"/>
      <c r="X761" s="287"/>
      <c r="Y761" s="287"/>
      <c r="Z761" s="287"/>
      <c r="AA761" s="287"/>
      <c r="AB761" s="287"/>
      <c r="AC761" s="287"/>
      <c r="AD761" s="287"/>
      <c r="AE761" s="287"/>
      <c r="AF761" s="287"/>
      <c r="AG761" s="287"/>
      <c r="AH761" s="287"/>
      <c r="AI761" s="287"/>
      <c r="AJ761" s="287"/>
      <c r="AK761" s="287"/>
      <c r="AL761" s="287"/>
      <c r="AM761" s="287"/>
      <c r="AN761" s="287"/>
      <c r="AO761" s="287"/>
      <c r="AP761" s="287"/>
      <c r="AQ761" s="287"/>
      <c r="AR761" s="287"/>
      <c r="AS761" s="287"/>
      <c r="AT761" s="287"/>
      <c r="AU761" s="287"/>
      <c r="AV761" s="287"/>
      <c r="AW761" s="287"/>
      <c r="AX761" s="287"/>
      <c r="AY761" s="287"/>
      <c r="AZ761" s="287"/>
      <c r="BA761" s="287"/>
      <c r="BB761" s="285"/>
      <c r="BC761" s="285"/>
      <c r="BD761" s="287"/>
    </row>
    <row r="762" spans="20:56" x14ac:dyDescent="0.25">
      <c r="T762" s="287"/>
      <c r="U762" s="287"/>
      <c r="V762" s="287"/>
      <c r="W762" s="287"/>
      <c r="X762" s="287"/>
      <c r="Y762" s="287"/>
      <c r="Z762" s="287"/>
      <c r="AA762" s="287"/>
      <c r="AB762" s="287"/>
      <c r="AC762" s="287"/>
      <c r="AD762" s="287"/>
      <c r="AE762" s="287"/>
      <c r="AF762" s="287"/>
      <c r="AG762" s="287"/>
      <c r="AH762" s="287"/>
      <c r="AI762" s="287"/>
      <c r="AJ762" s="287"/>
      <c r="AK762" s="287"/>
      <c r="AL762" s="287"/>
      <c r="AM762" s="287"/>
      <c r="AN762" s="287"/>
      <c r="AO762" s="287"/>
      <c r="AP762" s="287"/>
      <c r="AQ762" s="287"/>
      <c r="AR762" s="287"/>
      <c r="AS762" s="287"/>
      <c r="AT762" s="287"/>
      <c r="AU762" s="287"/>
      <c r="AV762" s="287"/>
      <c r="AW762" s="287"/>
      <c r="AX762" s="287"/>
      <c r="AY762" s="287"/>
      <c r="AZ762" s="287"/>
      <c r="BA762" s="287"/>
      <c r="BB762" s="285"/>
      <c r="BC762" s="285"/>
      <c r="BD762" s="287"/>
    </row>
    <row r="763" spans="20:56" x14ac:dyDescent="0.25">
      <c r="T763" s="287"/>
      <c r="U763" s="287"/>
      <c r="V763" s="287"/>
      <c r="W763" s="287"/>
      <c r="X763" s="287"/>
      <c r="Y763" s="287"/>
      <c r="Z763" s="287"/>
      <c r="AA763" s="287"/>
      <c r="AB763" s="287"/>
      <c r="AC763" s="287"/>
      <c r="AD763" s="287"/>
      <c r="AE763" s="287"/>
      <c r="AF763" s="287"/>
      <c r="AG763" s="287"/>
      <c r="AH763" s="287"/>
      <c r="AI763" s="287"/>
      <c r="AJ763" s="287"/>
      <c r="AK763" s="287"/>
      <c r="AL763" s="287"/>
      <c r="AM763" s="287"/>
      <c r="AN763" s="287"/>
      <c r="AO763" s="287"/>
      <c r="AP763" s="287"/>
      <c r="AQ763" s="287"/>
      <c r="AR763" s="287"/>
      <c r="AS763" s="287"/>
      <c r="AT763" s="287"/>
      <c r="AU763" s="287"/>
      <c r="AV763" s="287"/>
      <c r="AW763" s="287"/>
      <c r="AX763" s="287"/>
      <c r="AY763" s="287"/>
      <c r="AZ763" s="287"/>
      <c r="BA763" s="287"/>
      <c r="BB763" s="285"/>
      <c r="BC763" s="285"/>
      <c r="BD763" s="287"/>
    </row>
    <row r="764" spans="20:56" x14ac:dyDescent="0.25">
      <c r="T764" s="287"/>
      <c r="U764" s="287"/>
      <c r="V764" s="287"/>
      <c r="W764" s="287"/>
      <c r="X764" s="287"/>
      <c r="Y764" s="287"/>
      <c r="Z764" s="287"/>
      <c r="AA764" s="287"/>
      <c r="AB764" s="287"/>
      <c r="AC764" s="287"/>
      <c r="AD764" s="287"/>
      <c r="AE764" s="287"/>
      <c r="AF764" s="287"/>
      <c r="AG764" s="287"/>
      <c r="AH764" s="287"/>
      <c r="AI764" s="287"/>
      <c r="AJ764" s="287"/>
      <c r="AK764" s="287"/>
      <c r="AL764" s="287"/>
      <c r="AM764" s="287"/>
      <c r="AN764" s="287"/>
      <c r="AO764" s="287"/>
      <c r="AP764" s="287"/>
      <c r="AQ764" s="287"/>
      <c r="AR764" s="287"/>
      <c r="AS764" s="287"/>
      <c r="AT764" s="287"/>
      <c r="AU764" s="287"/>
      <c r="AV764" s="287"/>
      <c r="AW764" s="287"/>
      <c r="AX764" s="287"/>
      <c r="AY764" s="287"/>
      <c r="AZ764" s="287"/>
      <c r="BA764" s="287"/>
      <c r="BB764" s="285"/>
      <c r="BC764" s="285"/>
      <c r="BD764" s="287"/>
    </row>
    <row r="765" spans="20:56" x14ac:dyDescent="0.25">
      <c r="T765" s="287"/>
      <c r="U765" s="287"/>
      <c r="V765" s="287"/>
      <c r="W765" s="287"/>
      <c r="X765" s="287"/>
      <c r="Y765" s="287"/>
      <c r="Z765" s="287"/>
      <c r="AA765" s="287"/>
      <c r="AB765" s="287"/>
      <c r="AC765" s="287"/>
      <c r="AD765" s="287"/>
      <c r="AE765" s="287"/>
      <c r="AF765" s="287"/>
      <c r="AG765" s="287"/>
      <c r="AH765" s="287"/>
      <c r="AI765" s="287"/>
      <c r="AJ765" s="287"/>
      <c r="AK765" s="287"/>
      <c r="AL765" s="287"/>
      <c r="AM765" s="287"/>
      <c r="AN765" s="287"/>
      <c r="AO765" s="287"/>
      <c r="AP765" s="287"/>
      <c r="AQ765" s="287"/>
      <c r="AR765" s="287"/>
      <c r="AS765" s="287"/>
      <c r="AT765" s="287"/>
      <c r="AU765" s="287"/>
      <c r="AV765" s="287"/>
      <c r="AW765" s="287"/>
      <c r="AX765" s="287"/>
      <c r="AY765" s="287"/>
      <c r="AZ765" s="287"/>
      <c r="BA765" s="287"/>
      <c r="BB765" s="285"/>
      <c r="BC765" s="285"/>
      <c r="BD765" s="287"/>
    </row>
    <row r="766" spans="20:56" x14ac:dyDescent="0.25">
      <c r="T766" s="287"/>
      <c r="U766" s="287"/>
      <c r="V766" s="287"/>
      <c r="W766" s="287"/>
      <c r="X766" s="287"/>
      <c r="Y766" s="287"/>
      <c r="Z766" s="287"/>
      <c r="AA766" s="287"/>
      <c r="AB766" s="287"/>
      <c r="AC766" s="287"/>
      <c r="AD766" s="287"/>
      <c r="AE766" s="287"/>
      <c r="AF766" s="287"/>
      <c r="AG766" s="287"/>
      <c r="AH766" s="287"/>
      <c r="AI766" s="287"/>
      <c r="AJ766" s="287"/>
      <c r="AK766" s="287"/>
      <c r="AL766" s="287"/>
      <c r="AM766" s="287"/>
      <c r="AN766" s="287"/>
      <c r="AO766" s="287"/>
      <c r="AP766" s="287"/>
      <c r="AQ766" s="287"/>
      <c r="AR766" s="287"/>
      <c r="AS766" s="287"/>
      <c r="AT766" s="287"/>
      <c r="AU766" s="287"/>
      <c r="AV766" s="287"/>
      <c r="AW766" s="287"/>
      <c r="AX766" s="287"/>
      <c r="AY766" s="287"/>
      <c r="AZ766" s="287"/>
      <c r="BA766" s="287"/>
      <c r="BB766" s="285"/>
      <c r="BC766" s="285"/>
      <c r="BD766" s="287"/>
    </row>
    <row r="767" spans="20:56" x14ac:dyDescent="0.25">
      <c r="T767" s="287"/>
      <c r="U767" s="287"/>
      <c r="V767" s="287"/>
      <c r="W767" s="287"/>
      <c r="X767" s="287"/>
      <c r="Y767" s="287"/>
      <c r="Z767" s="287"/>
      <c r="AA767" s="287"/>
      <c r="AB767" s="287"/>
      <c r="AC767" s="287"/>
      <c r="AD767" s="287"/>
      <c r="AE767" s="287"/>
      <c r="AF767" s="287"/>
      <c r="AG767" s="287"/>
      <c r="AH767" s="287"/>
      <c r="AI767" s="287"/>
      <c r="AJ767" s="287"/>
      <c r="AK767" s="287"/>
      <c r="AL767" s="287"/>
      <c r="AM767" s="287"/>
      <c r="AN767" s="287"/>
      <c r="AO767" s="287"/>
      <c r="AP767" s="287"/>
      <c r="AQ767" s="287"/>
      <c r="AR767" s="287"/>
      <c r="AS767" s="287"/>
      <c r="AT767" s="287"/>
      <c r="AU767" s="287"/>
      <c r="AV767" s="287"/>
      <c r="AW767" s="287"/>
      <c r="AX767" s="287"/>
      <c r="AY767" s="287"/>
      <c r="AZ767" s="287"/>
      <c r="BA767" s="287"/>
      <c r="BB767" s="285"/>
      <c r="BC767" s="285"/>
      <c r="BD767" s="287"/>
    </row>
    <row r="768" spans="20:56" x14ac:dyDescent="0.25">
      <c r="T768" s="287"/>
      <c r="U768" s="287"/>
      <c r="V768" s="287"/>
      <c r="W768" s="287"/>
      <c r="X768" s="287"/>
      <c r="Y768" s="287"/>
      <c r="Z768" s="287"/>
      <c r="AA768" s="287"/>
      <c r="AB768" s="287"/>
      <c r="AC768" s="287"/>
      <c r="AD768" s="287"/>
      <c r="AE768" s="287"/>
      <c r="AF768" s="287"/>
      <c r="AG768" s="287"/>
      <c r="AH768" s="287"/>
      <c r="AI768" s="287"/>
      <c r="AJ768" s="287"/>
      <c r="AK768" s="287"/>
      <c r="AL768" s="287"/>
      <c r="AM768" s="287"/>
      <c r="AN768" s="287"/>
      <c r="AO768" s="287"/>
      <c r="AP768" s="287"/>
      <c r="AQ768" s="287"/>
      <c r="AR768" s="287"/>
      <c r="AS768" s="287"/>
      <c r="AT768" s="287"/>
      <c r="AU768" s="287"/>
      <c r="AV768" s="287"/>
      <c r="AW768" s="287"/>
      <c r="AX768" s="287"/>
      <c r="AY768" s="287"/>
      <c r="AZ768" s="287"/>
      <c r="BA768" s="287"/>
      <c r="BB768" s="285"/>
      <c r="BC768" s="285"/>
      <c r="BD768" s="287"/>
    </row>
    <row r="769" spans="20:56" x14ac:dyDescent="0.25">
      <c r="T769" s="287"/>
      <c r="U769" s="287"/>
      <c r="V769" s="287"/>
      <c r="W769" s="287"/>
      <c r="X769" s="287"/>
      <c r="Y769" s="287"/>
      <c r="Z769" s="287"/>
      <c r="AA769" s="287"/>
      <c r="AB769" s="287"/>
      <c r="AC769" s="287"/>
      <c r="AD769" s="287"/>
      <c r="AE769" s="287"/>
      <c r="AF769" s="287"/>
      <c r="AG769" s="287"/>
      <c r="AH769" s="287"/>
      <c r="AI769" s="287"/>
      <c r="AJ769" s="287"/>
      <c r="AK769" s="287"/>
      <c r="AL769" s="287"/>
      <c r="AM769" s="287"/>
      <c r="AN769" s="287"/>
      <c r="AO769" s="287"/>
      <c r="AP769" s="287"/>
      <c r="AQ769" s="287"/>
      <c r="AR769" s="287"/>
      <c r="AS769" s="287"/>
      <c r="AT769" s="287"/>
      <c r="AU769" s="287"/>
      <c r="AV769" s="287"/>
      <c r="AW769" s="287"/>
      <c r="AX769" s="287"/>
      <c r="AY769" s="287"/>
      <c r="AZ769" s="287"/>
      <c r="BA769" s="287"/>
      <c r="BB769" s="285"/>
      <c r="BC769" s="285"/>
      <c r="BD769" s="287"/>
    </row>
    <row r="770" spans="20:56" x14ac:dyDescent="0.25">
      <c r="T770" s="287"/>
      <c r="U770" s="287"/>
      <c r="V770" s="287"/>
      <c r="W770" s="287"/>
      <c r="X770" s="287"/>
      <c r="Y770" s="287"/>
      <c r="Z770" s="287"/>
      <c r="AA770" s="287"/>
      <c r="AB770" s="287"/>
      <c r="AC770" s="287"/>
      <c r="AD770" s="287"/>
      <c r="AE770" s="287"/>
      <c r="AF770" s="287"/>
      <c r="AG770" s="287"/>
      <c r="AH770" s="287"/>
      <c r="AI770" s="287"/>
      <c r="AJ770" s="287"/>
      <c r="AK770" s="287"/>
      <c r="AL770" s="287"/>
      <c r="AM770" s="287"/>
      <c r="AN770" s="287"/>
      <c r="AO770" s="287"/>
      <c r="AP770" s="287"/>
      <c r="AQ770" s="287"/>
      <c r="AR770" s="287"/>
      <c r="AS770" s="287"/>
      <c r="AT770" s="287"/>
      <c r="AU770" s="287"/>
      <c r="AV770" s="287"/>
      <c r="AW770" s="287"/>
      <c r="AX770" s="287"/>
      <c r="AY770" s="287"/>
      <c r="AZ770" s="287"/>
      <c r="BA770" s="287"/>
      <c r="BB770" s="285"/>
      <c r="BC770" s="285"/>
      <c r="BD770" s="287"/>
    </row>
    <row r="771" spans="20:56" x14ac:dyDescent="0.25">
      <c r="T771" s="287"/>
      <c r="U771" s="287"/>
      <c r="V771" s="287"/>
      <c r="W771" s="287"/>
      <c r="X771" s="287"/>
      <c r="Y771" s="287"/>
      <c r="Z771" s="287"/>
      <c r="AA771" s="287"/>
      <c r="AB771" s="287"/>
      <c r="AC771" s="287"/>
      <c r="AD771" s="287"/>
      <c r="AE771" s="287"/>
      <c r="AF771" s="287"/>
      <c r="AG771" s="287"/>
      <c r="AH771" s="287"/>
      <c r="AI771" s="287"/>
      <c r="AJ771" s="287"/>
      <c r="AK771" s="287"/>
      <c r="AL771" s="287"/>
      <c r="AM771" s="287"/>
      <c r="AN771" s="287"/>
      <c r="AO771" s="287"/>
      <c r="AP771" s="287"/>
      <c r="AQ771" s="287"/>
      <c r="AR771" s="287"/>
      <c r="AS771" s="287"/>
      <c r="AT771" s="287"/>
      <c r="AU771" s="287"/>
      <c r="AV771" s="287"/>
      <c r="AW771" s="287"/>
      <c r="AX771" s="287"/>
      <c r="AY771" s="287"/>
      <c r="AZ771" s="287"/>
      <c r="BA771" s="287"/>
      <c r="BB771" s="285"/>
      <c r="BC771" s="285"/>
      <c r="BD771" s="287"/>
    </row>
    <row r="772" spans="20:56" x14ac:dyDescent="0.25">
      <c r="T772" s="287"/>
      <c r="U772" s="287"/>
      <c r="V772" s="287"/>
      <c r="W772" s="287"/>
      <c r="X772" s="287"/>
      <c r="Y772" s="287"/>
      <c r="Z772" s="287"/>
      <c r="AA772" s="287"/>
      <c r="AB772" s="287"/>
      <c r="AC772" s="287"/>
      <c r="AD772" s="287"/>
      <c r="AE772" s="287"/>
      <c r="AF772" s="287"/>
      <c r="AG772" s="287"/>
      <c r="AH772" s="287"/>
      <c r="AI772" s="287"/>
      <c r="AJ772" s="287"/>
      <c r="AK772" s="287"/>
      <c r="AL772" s="287"/>
      <c r="AM772" s="287"/>
      <c r="AN772" s="287"/>
      <c r="AO772" s="287"/>
      <c r="AP772" s="287"/>
      <c r="AQ772" s="287"/>
      <c r="AR772" s="287"/>
      <c r="AS772" s="287"/>
      <c r="AT772" s="287"/>
      <c r="AU772" s="287"/>
      <c r="AV772" s="287"/>
      <c r="AW772" s="287"/>
      <c r="AX772" s="287"/>
      <c r="AY772" s="287"/>
      <c r="AZ772" s="287"/>
      <c r="BA772" s="287"/>
      <c r="BB772" s="285"/>
      <c r="BC772" s="285"/>
      <c r="BD772" s="287"/>
    </row>
    <row r="773" spans="20:56" x14ac:dyDescent="0.25">
      <c r="T773" s="287"/>
      <c r="U773" s="287"/>
      <c r="V773" s="287"/>
      <c r="W773" s="287"/>
      <c r="X773" s="287"/>
      <c r="Y773" s="287"/>
      <c r="Z773" s="287"/>
      <c r="AA773" s="287"/>
      <c r="AB773" s="287"/>
      <c r="AC773" s="287"/>
      <c r="AD773" s="287"/>
      <c r="AE773" s="287"/>
      <c r="AF773" s="287"/>
      <c r="AG773" s="287"/>
      <c r="AH773" s="287"/>
      <c r="AI773" s="287"/>
      <c r="AJ773" s="287"/>
      <c r="AK773" s="287"/>
      <c r="AL773" s="287"/>
      <c r="AM773" s="287"/>
      <c r="AN773" s="287"/>
      <c r="AO773" s="287"/>
      <c r="AP773" s="287"/>
      <c r="AQ773" s="287"/>
      <c r="AR773" s="287"/>
      <c r="AS773" s="287"/>
      <c r="AT773" s="287"/>
      <c r="AU773" s="287"/>
      <c r="AV773" s="287"/>
      <c r="AW773" s="287"/>
      <c r="AX773" s="287"/>
      <c r="AY773" s="287"/>
      <c r="AZ773" s="287"/>
      <c r="BA773" s="287"/>
      <c r="BB773" s="285"/>
      <c r="BC773" s="285"/>
      <c r="BD773" s="287"/>
    </row>
    <row r="774" spans="20:56" x14ac:dyDescent="0.25">
      <c r="T774" s="287"/>
      <c r="U774" s="287"/>
      <c r="V774" s="287"/>
      <c r="W774" s="287"/>
      <c r="X774" s="287"/>
      <c r="Y774" s="287"/>
      <c r="Z774" s="287"/>
      <c r="AA774" s="287"/>
      <c r="AB774" s="287"/>
      <c r="AC774" s="287"/>
      <c r="AD774" s="287"/>
      <c r="AE774" s="287"/>
      <c r="AF774" s="287"/>
      <c r="AG774" s="287"/>
      <c r="AH774" s="287"/>
      <c r="AI774" s="287"/>
      <c r="AJ774" s="287"/>
      <c r="AK774" s="287"/>
      <c r="AL774" s="287"/>
      <c r="AM774" s="287"/>
      <c r="AN774" s="287"/>
      <c r="AO774" s="287"/>
      <c r="AP774" s="287"/>
      <c r="AQ774" s="287"/>
      <c r="AR774" s="287"/>
      <c r="AS774" s="287"/>
      <c r="AT774" s="287"/>
      <c r="AU774" s="287"/>
      <c r="AV774" s="287"/>
      <c r="AW774" s="287"/>
      <c r="AX774" s="287"/>
      <c r="AY774" s="287"/>
      <c r="AZ774" s="287"/>
      <c r="BA774" s="287"/>
      <c r="BB774" s="285"/>
      <c r="BC774" s="285"/>
      <c r="BD774" s="287"/>
    </row>
    <row r="775" spans="20:56" x14ac:dyDescent="0.25">
      <c r="T775" s="287"/>
      <c r="U775" s="287"/>
      <c r="V775" s="287"/>
      <c r="W775" s="287"/>
      <c r="X775" s="287"/>
      <c r="Y775" s="287"/>
      <c r="Z775" s="287"/>
      <c r="AA775" s="287"/>
      <c r="AB775" s="287"/>
      <c r="AC775" s="287"/>
      <c r="AD775" s="287"/>
      <c r="AE775" s="287"/>
      <c r="AF775" s="287"/>
      <c r="AG775" s="287"/>
      <c r="AH775" s="287"/>
      <c r="AI775" s="287"/>
      <c r="AJ775" s="287"/>
      <c r="AK775" s="287"/>
      <c r="AL775" s="287"/>
      <c r="AM775" s="287"/>
      <c r="AN775" s="287"/>
      <c r="AO775" s="287"/>
      <c r="AP775" s="287"/>
      <c r="AQ775" s="287"/>
      <c r="AR775" s="287"/>
      <c r="AS775" s="287"/>
      <c r="AT775" s="287"/>
      <c r="AU775" s="287"/>
      <c r="AV775" s="287"/>
      <c r="AW775" s="287"/>
      <c r="AX775" s="287"/>
      <c r="AY775" s="287"/>
      <c r="AZ775" s="287"/>
      <c r="BA775" s="287"/>
      <c r="BB775" s="285"/>
      <c r="BC775" s="285"/>
      <c r="BD775" s="287"/>
    </row>
    <row r="776" spans="20:56" x14ac:dyDescent="0.25">
      <c r="T776" s="287"/>
      <c r="U776" s="287"/>
      <c r="V776" s="287"/>
      <c r="W776" s="287"/>
      <c r="X776" s="287"/>
      <c r="Y776" s="287"/>
      <c r="Z776" s="287"/>
      <c r="AA776" s="287"/>
      <c r="AB776" s="287"/>
      <c r="AC776" s="287"/>
      <c r="AD776" s="287"/>
      <c r="AE776" s="287"/>
      <c r="AF776" s="287"/>
      <c r="AG776" s="287"/>
      <c r="AH776" s="287"/>
      <c r="AI776" s="287"/>
      <c r="AJ776" s="287"/>
      <c r="AK776" s="287"/>
      <c r="AL776" s="287"/>
      <c r="AM776" s="287"/>
      <c r="AN776" s="287"/>
      <c r="AO776" s="287"/>
      <c r="AP776" s="287"/>
      <c r="AQ776" s="287"/>
      <c r="AR776" s="287"/>
      <c r="AS776" s="287"/>
      <c r="AT776" s="287"/>
      <c r="AU776" s="287"/>
      <c r="AV776" s="287"/>
      <c r="AW776" s="287"/>
      <c r="AX776" s="287"/>
      <c r="AY776" s="287"/>
      <c r="AZ776" s="287"/>
      <c r="BA776" s="287"/>
      <c r="BB776" s="285"/>
      <c r="BC776" s="285"/>
      <c r="BD776" s="287"/>
    </row>
    <row r="777" spans="20:56" x14ac:dyDescent="0.25">
      <c r="T777" s="287"/>
      <c r="U777" s="287"/>
      <c r="V777" s="287"/>
      <c r="W777" s="287"/>
      <c r="X777" s="287"/>
      <c r="Y777" s="287"/>
      <c r="Z777" s="287"/>
      <c r="AA777" s="287"/>
      <c r="AB777" s="287"/>
      <c r="AC777" s="287"/>
      <c r="AD777" s="287"/>
      <c r="AE777" s="287"/>
      <c r="AF777" s="287"/>
      <c r="AG777" s="287"/>
      <c r="AH777" s="287"/>
      <c r="AI777" s="287"/>
      <c r="AJ777" s="287"/>
      <c r="AK777" s="287"/>
      <c r="AL777" s="287"/>
      <c r="AM777" s="287"/>
      <c r="AN777" s="287"/>
      <c r="AO777" s="287"/>
      <c r="AP777" s="287"/>
      <c r="AQ777" s="287"/>
      <c r="AR777" s="287"/>
      <c r="AS777" s="287"/>
      <c r="AT777" s="287"/>
      <c r="AU777" s="287"/>
      <c r="AV777" s="287"/>
      <c r="AW777" s="287"/>
      <c r="AX777" s="287"/>
      <c r="AY777" s="287"/>
      <c r="AZ777" s="287"/>
      <c r="BA777" s="287"/>
      <c r="BB777" s="285"/>
      <c r="BC777" s="285"/>
      <c r="BD777" s="287"/>
    </row>
    <row r="778" spans="20:56" x14ac:dyDescent="0.25">
      <c r="T778" s="287"/>
      <c r="U778" s="287"/>
      <c r="V778" s="287"/>
      <c r="W778" s="287"/>
      <c r="X778" s="287"/>
      <c r="Y778" s="287"/>
      <c r="Z778" s="287"/>
      <c r="AA778" s="287"/>
      <c r="AB778" s="287"/>
      <c r="AC778" s="287"/>
      <c r="AD778" s="287"/>
      <c r="AE778" s="287"/>
      <c r="AF778" s="287"/>
      <c r="AG778" s="287"/>
      <c r="AH778" s="287"/>
      <c r="AI778" s="287"/>
      <c r="AJ778" s="287"/>
      <c r="AK778" s="287"/>
      <c r="AL778" s="287"/>
      <c r="AM778" s="287"/>
      <c r="AN778" s="287"/>
      <c r="AO778" s="287"/>
      <c r="AP778" s="287"/>
      <c r="AQ778" s="287"/>
      <c r="AR778" s="287"/>
      <c r="AS778" s="287"/>
      <c r="AT778" s="287"/>
      <c r="AU778" s="287"/>
      <c r="AV778" s="287"/>
      <c r="AW778" s="287"/>
      <c r="AX778" s="287"/>
      <c r="AY778" s="287"/>
      <c r="AZ778" s="287"/>
      <c r="BA778" s="287"/>
      <c r="BB778" s="285"/>
      <c r="BC778" s="285"/>
      <c r="BD778" s="287"/>
    </row>
    <row r="779" spans="20:56" x14ac:dyDescent="0.25">
      <c r="T779" s="287"/>
      <c r="U779" s="287"/>
      <c r="V779" s="287"/>
      <c r="W779" s="287"/>
      <c r="X779" s="287"/>
      <c r="Y779" s="287"/>
      <c r="Z779" s="287"/>
      <c r="AA779" s="287"/>
      <c r="AB779" s="287"/>
      <c r="AC779" s="287"/>
      <c r="AD779" s="287"/>
      <c r="AE779" s="287"/>
      <c r="AF779" s="287"/>
      <c r="AG779" s="287"/>
      <c r="AH779" s="287"/>
      <c r="AI779" s="287"/>
      <c r="AJ779" s="287"/>
      <c r="AK779" s="287"/>
      <c r="AL779" s="287"/>
      <c r="AM779" s="287"/>
      <c r="AN779" s="287"/>
      <c r="AO779" s="287"/>
      <c r="AP779" s="287"/>
      <c r="AQ779" s="287"/>
      <c r="AR779" s="287"/>
      <c r="AS779" s="287"/>
      <c r="AT779" s="287"/>
      <c r="AU779" s="287"/>
      <c r="AV779" s="287"/>
      <c r="AW779" s="287"/>
      <c r="AX779" s="287"/>
      <c r="AY779" s="287"/>
      <c r="AZ779" s="287"/>
      <c r="BA779" s="287"/>
      <c r="BB779" s="285"/>
      <c r="BC779" s="285"/>
      <c r="BD779" s="287"/>
    </row>
    <row r="780" spans="20:56" x14ac:dyDescent="0.25">
      <c r="T780" s="287"/>
      <c r="U780" s="287"/>
      <c r="V780" s="287"/>
      <c r="W780" s="287"/>
      <c r="X780" s="287"/>
      <c r="Y780" s="287"/>
      <c r="Z780" s="287"/>
      <c r="AA780" s="287"/>
      <c r="AB780" s="287"/>
      <c r="AC780" s="287"/>
      <c r="AD780" s="287"/>
      <c r="AE780" s="287"/>
      <c r="AF780" s="287"/>
      <c r="AG780" s="287"/>
      <c r="AH780" s="287"/>
      <c r="AI780" s="287"/>
      <c r="AJ780" s="287"/>
      <c r="AK780" s="287"/>
      <c r="AL780" s="287"/>
      <c r="AM780" s="287"/>
      <c r="AN780" s="287"/>
      <c r="AO780" s="287"/>
      <c r="AP780" s="287"/>
      <c r="AQ780" s="287"/>
      <c r="AR780" s="287"/>
      <c r="AS780" s="287"/>
      <c r="AT780" s="287"/>
      <c r="AU780" s="287"/>
      <c r="AV780" s="287"/>
      <c r="AW780" s="287"/>
      <c r="AX780" s="287"/>
      <c r="AY780" s="287"/>
      <c r="AZ780" s="287"/>
      <c r="BA780" s="287"/>
      <c r="BB780" s="285"/>
      <c r="BC780" s="285"/>
      <c r="BD780" s="287"/>
    </row>
    <row r="781" spans="20:56" x14ac:dyDescent="0.25">
      <c r="T781" s="287"/>
      <c r="U781" s="287"/>
      <c r="V781" s="287"/>
      <c r="W781" s="287"/>
      <c r="X781" s="287"/>
      <c r="Y781" s="287"/>
      <c r="Z781" s="287"/>
      <c r="AA781" s="287"/>
      <c r="AB781" s="287"/>
      <c r="AC781" s="287"/>
      <c r="AD781" s="287"/>
      <c r="AE781" s="287"/>
      <c r="AF781" s="287"/>
      <c r="AG781" s="287"/>
      <c r="AH781" s="287"/>
      <c r="AI781" s="287"/>
      <c r="AJ781" s="287"/>
      <c r="AK781" s="287"/>
      <c r="AL781" s="287"/>
      <c r="AM781" s="287"/>
      <c r="AN781" s="287"/>
      <c r="AO781" s="287"/>
      <c r="AP781" s="287"/>
      <c r="AQ781" s="287"/>
      <c r="AR781" s="287"/>
      <c r="AS781" s="287"/>
      <c r="AT781" s="287"/>
      <c r="AU781" s="287"/>
      <c r="AV781" s="287"/>
      <c r="AW781" s="287"/>
      <c r="AX781" s="287"/>
      <c r="AY781" s="287"/>
      <c r="AZ781" s="287"/>
      <c r="BA781" s="287"/>
      <c r="BB781" s="285"/>
      <c r="BC781" s="285"/>
      <c r="BD781" s="287"/>
    </row>
    <row r="782" spans="20:56" x14ac:dyDescent="0.25">
      <c r="T782" s="287"/>
      <c r="U782" s="287"/>
      <c r="V782" s="287"/>
      <c r="W782" s="287"/>
      <c r="X782" s="287"/>
      <c r="Y782" s="287"/>
      <c r="Z782" s="287"/>
      <c r="AA782" s="287"/>
      <c r="AB782" s="287"/>
      <c r="AC782" s="287"/>
      <c r="AD782" s="287"/>
      <c r="AE782" s="287"/>
      <c r="AF782" s="287"/>
      <c r="AG782" s="287"/>
      <c r="AH782" s="287"/>
      <c r="AI782" s="287"/>
      <c r="AJ782" s="287"/>
      <c r="AK782" s="287"/>
      <c r="AL782" s="287"/>
      <c r="AM782" s="287"/>
      <c r="AN782" s="287"/>
      <c r="AO782" s="287"/>
      <c r="AP782" s="287"/>
      <c r="AQ782" s="287"/>
      <c r="AR782" s="287"/>
      <c r="AS782" s="287"/>
      <c r="AT782" s="287"/>
      <c r="AU782" s="287"/>
      <c r="AV782" s="287"/>
      <c r="AW782" s="287"/>
      <c r="AX782" s="287"/>
      <c r="AY782" s="287"/>
      <c r="AZ782" s="287"/>
      <c r="BA782" s="287"/>
      <c r="BB782" s="285"/>
      <c r="BC782" s="285"/>
      <c r="BD782" s="287"/>
    </row>
    <row r="783" spans="20:56" x14ac:dyDescent="0.25">
      <c r="T783" s="287"/>
      <c r="U783" s="287"/>
      <c r="V783" s="287"/>
      <c r="W783" s="287"/>
      <c r="X783" s="287"/>
      <c r="Y783" s="287"/>
      <c r="Z783" s="287"/>
      <c r="AA783" s="287"/>
      <c r="AB783" s="287"/>
      <c r="AC783" s="287"/>
      <c r="AD783" s="287"/>
      <c r="AE783" s="287"/>
      <c r="AF783" s="287"/>
      <c r="AG783" s="287"/>
      <c r="AH783" s="287"/>
      <c r="AI783" s="287"/>
      <c r="AJ783" s="287"/>
      <c r="AK783" s="287"/>
      <c r="AL783" s="287"/>
      <c r="AM783" s="287"/>
      <c r="AN783" s="287"/>
      <c r="AO783" s="287"/>
      <c r="AP783" s="287"/>
      <c r="AQ783" s="287"/>
      <c r="AR783" s="287"/>
      <c r="AS783" s="287"/>
      <c r="AT783" s="287"/>
      <c r="AU783" s="287"/>
      <c r="AV783" s="287"/>
      <c r="AW783" s="287"/>
      <c r="AX783" s="287"/>
      <c r="AY783" s="287"/>
      <c r="AZ783" s="287"/>
      <c r="BA783" s="287"/>
      <c r="BB783" s="285"/>
      <c r="BC783" s="285"/>
      <c r="BD783" s="287"/>
    </row>
    <row r="784" spans="20:56" x14ac:dyDescent="0.25">
      <c r="T784" s="287"/>
      <c r="U784" s="287"/>
      <c r="V784" s="287"/>
      <c r="W784" s="287"/>
      <c r="X784" s="287"/>
      <c r="Y784" s="287"/>
      <c r="Z784" s="287"/>
      <c r="AA784" s="287"/>
      <c r="AB784" s="287"/>
      <c r="AC784" s="287"/>
      <c r="AD784" s="287"/>
      <c r="AE784" s="287"/>
      <c r="AF784" s="287"/>
      <c r="AG784" s="287"/>
      <c r="AH784" s="287"/>
      <c r="AI784" s="287"/>
      <c r="AJ784" s="287"/>
      <c r="AK784" s="287"/>
      <c r="AL784" s="287"/>
      <c r="AM784" s="287"/>
      <c r="AN784" s="287"/>
      <c r="AO784" s="287"/>
      <c r="AP784" s="287"/>
      <c r="AQ784" s="287"/>
      <c r="AR784" s="287"/>
      <c r="AS784" s="287"/>
      <c r="AT784" s="287"/>
      <c r="AU784" s="287"/>
      <c r="AV784" s="287"/>
      <c r="AW784" s="287"/>
      <c r="AX784" s="287"/>
      <c r="AY784" s="287"/>
      <c r="AZ784" s="287"/>
      <c r="BA784" s="287"/>
      <c r="BB784" s="285"/>
      <c r="BC784" s="285"/>
      <c r="BD784" s="287"/>
    </row>
    <row r="785" spans="20:56" x14ac:dyDescent="0.25">
      <c r="T785" s="287"/>
      <c r="U785" s="287"/>
      <c r="V785" s="287"/>
      <c r="W785" s="287"/>
      <c r="X785" s="287"/>
      <c r="Y785" s="287"/>
      <c r="Z785" s="287"/>
      <c r="AA785" s="287"/>
      <c r="AB785" s="287"/>
      <c r="AC785" s="287"/>
      <c r="AD785" s="287"/>
      <c r="AE785" s="287"/>
      <c r="AF785" s="287"/>
      <c r="AG785" s="287"/>
      <c r="AH785" s="287"/>
      <c r="AI785" s="287"/>
      <c r="AJ785" s="287"/>
      <c r="AK785" s="287"/>
      <c r="AL785" s="287"/>
      <c r="AM785" s="287"/>
      <c r="AN785" s="287"/>
      <c r="AO785" s="287"/>
      <c r="AP785" s="287"/>
      <c r="AQ785" s="287"/>
      <c r="AR785" s="287"/>
      <c r="AS785" s="287"/>
      <c r="AT785" s="287"/>
      <c r="AU785" s="287"/>
      <c r="AV785" s="287"/>
      <c r="AW785" s="287"/>
      <c r="AX785" s="287"/>
      <c r="AY785" s="287"/>
      <c r="AZ785" s="287"/>
      <c r="BA785" s="287"/>
      <c r="BB785" s="285"/>
      <c r="BC785" s="285"/>
      <c r="BD785" s="287"/>
    </row>
    <row r="786" spans="20:56" x14ac:dyDescent="0.25">
      <c r="T786" s="287"/>
      <c r="U786" s="287"/>
      <c r="V786" s="287"/>
      <c r="W786" s="287"/>
      <c r="X786" s="287"/>
      <c r="Y786" s="287"/>
      <c r="Z786" s="287"/>
      <c r="AA786" s="287"/>
      <c r="AB786" s="287"/>
      <c r="AC786" s="287"/>
      <c r="AD786" s="287"/>
      <c r="AE786" s="287"/>
      <c r="AF786" s="287"/>
      <c r="AG786" s="287"/>
      <c r="AH786" s="287"/>
      <c r="AI786" s="287"/>
      <c r="AJ786" s="287"/>
      <c r="AK786" s="287"/>
      <c r="AL786" s="287"/>
      <c r="AM786" s="287"/>
      <c r="AN786" s="287"/>
      <c r="AO786" s="287"/>
      <c r="AP786" s="287"/>
      <c r="AQ786" s="287"/>
      <c r="AR786" s="287"/>
      <c r="AS786" s="287"/>
      <c r="AT786" s="287"/>
      <c r="AU786" s="287"/>
      <c r="AV786" s="287"/>
      <c r="AW786" s="287"/>
      <c r="AX786" s="287"/>
      <c r="AY786" s="287"/>
      <c r="AZ786" s="287"/>
      <c r="BA786" s="287"/>
      <c r="BB786" s="285"/>
      <c r="BC786" s="285"/>
      <c r="BD786" s="287"/>
    </row>
    <row r="787" spans="20:56" x14ac:dyDescent="0.25">
      <c r="T787" s="287"/>
      <c r="U787" s="287"/>
      <c r="V787" s="287"/>
      <c r="W787" s="287"/>
      <c r="X787" s="287"/>
      <c r="Y787" s="287"/>
      <c r="Z787" s="287"/>
      <c r="AA787" s="287"/>
      <c r="AB787" s="287"/>
      <c r="AC787" s="287"/>
      <c r="AD787" s="287"/>
      <c r="AE787" s="287"/>
      <c r="AF787" s="287"/>
      <c r="AG787" s="287"/>
      <c r="AH787" s="287"/>
      <c r="AI787" s="287"/>
      <c r="AJ787" s="287"/>
      <c r="AK787" s="287"/>
      <c r="AL787" s="287"/>
      <c r="AM787" s="287"/>
      <c r="AN787" s="287"/>
      <c r="AO787" s="287"/>
      <c r="AP787" s="287"/>
      <c r="AQ787" s="287"/>
      <c r="AR787" s="287"/>
      <c r="AS787" s="287"/>
      <c r="AT787" s="287"/>
      <c r="AU787" s="287"/>
      <c r="AV787" s="287"/>
      <c r="AW787" s="287"/>
      <c r="AX787" s="287"/>
      <c r="AY787" s="287"/>
      <c r="AZ787" s="287"/>
      <c r="BA787" s="287"/>
      <c r="BB787" s="285"/>
      <c r="BC787" s="285"/>
      <c r="BD787" s="287"/>
    </row>
    <row r="788" spans="20:56" x14ac:dyDescent="0.25">
      <c r="T788" s="287"/>
      <c r="U788" s="287"/>
      <c r="V788" s="287"/>
      <c r="W788" s="287"/>
      <c r="X788" s="287"/>
      <c r="Y788" s="287"/>
      <c r="Z788" s="287"/>
      <c r="AA788" s="287"/>
      <c r="AB788" s="287"/>
      <c r="AC788" s="287"/>
      <c r="AD788" s="287"/>
      <c r="AE788" s="287"/>
      <c r="AF788" s="287"/>
      <c r="AG788" s="287"/>
      <c r="AH788" s="287"/>
      <c r="AI788" s="287"/>
      <c r="AJ788" s="287"/>
      <c r="AK788" s="287"/>
      <c r="AL788" s="287"/>
      <c r="AM788" s="287"/>
      <c r="AN788" s="287"/>
      <c r="AO788" s="287"/>
      <c r="AP788" s="287"/>
      <c r="AQ788" s="287"/>
      <c r="AR788" s="287"/>
      <c r="AS788" s="287"/>
      <c r="AT788" s="287"/>
      <c r="AU788" s="287"/>
      <c r="AV788" s="287"/>
      <c r="AW788" s="287"/>
      <c r="AX788" s="287"/>
      <c r="AY788" s="287"/>
      <c r="AZ788" s="287"/>
      <c r="BA788" s="287"/>
      <c r="BB788" s="285"/>
      <c r="BC788" s="285"/>
      <c r="BD788" s="287"/>
    </row>
    <row r="789" spans="20:56" x14ac:dyDescent="0.25">
      <c r="T789" s="287"/>
      <c r="U789" s="287"/>
      <c r="V789" s="287"/>
      <c r="W789" s="287"/>
      <c r="X789" s="287"/>
      <c r="Y789" s="287"/>
      <c r="Z789" s="287"/>
      <c r="AA789" s="287"/>
      <c r="AB789" s="287"/>
      <c r="AC789" s="287"/>
      <c r="AD789" s="287"/>
      <c r="AE789" s="287"/>
      <c r="AF789" s="287"/>
      <c r="AG789" s="287"/>
      <c r="AH789" s="287"/>
      <c r="AI789" s="287"/>
      <c r="AJ789" s="287"/>
      <c r="AK789" s="287"/>
      <c r="AL789" s="287"/>
      <c r="AM789" s="287"/>
      <c r="AN789" s="287"/>
      <c r="AO789" s="287"/>
      <c r="AP789" s="287"/>
      <c r="AQ789" s="287"/>
      <c r="AR789" s="287"/>
      <c r="AS789" s="287"/>
      <c r="AT789" s="287"/>
      <c r="AU789" s="287"/>
      <c r="AV789" s="287"/>
      <c r="AW789" s="287"/>
      <c r="AX789" s="287"/>
      <c r="AY789" s="287"/>
      <c r="AZ789" s="287"/>
      <c r="BA789" s="287"/>
      <c r="BB789" s="285"/>
      <c r="BC789" s="285"/>
      <c r="BD789" s="287"/>
    </row>
    <row r="790" spans="20:56" x14ac:dyDescent="0.25">
      <c r="T790" s="287"/>
      <c r="U790" s="287"/>
      <c r="V790" s="287"/>
      <c r="W790" s="287"/>
      <c r="X790" s="287"/>
      <c r="Y790" s="287"/>
      <c r="Z790" s="287"/>
      <c r="AA790" s="287"/>
      <c r="AB790" s="287"/>
      <c r="AC790" s="287"/>
      <c r="AD790" s="287"/>
      <c r="AE790" s="287"/>
      <c r="AF790" s="287"/>
      <c r="AG790" s="287"/>
      <c r="AH790" s="287"/>
      <c r="AI790" s="287"/>
      <c r="AJ790" s="287"/>
      <c r="AK790" s="287"/>
      <c r="AL790" s="287"/>
      <c r="AM790" s="287"/>
      <c r="AN790" s="287"/>
      <c r="AO790" s="287"/>
      <c r="AP790" s="287"/>
      <c r="AQ790" s="287"/>
      <c r="AR790" s="287"/>
      <c r="AS790" s="287"/>
      <c r="AT790" s="287"/>
      <c r="AU790" s="287"/>
      <c r="AV790" s="287"/>
      <c r="AW790" s="287"/>
      <c r="AX790" s="287"/>
      <c r="AY790" s="287"/>
      <c r="AZ790" s="287"/>
      <c r="BA790" s="287"/>
      <c r="BB790" s="285"/>
      <c r="BC790" s="285"/>
      <c r="BD790" s="287"/>
    </row>
    <row r="791" spans="20:56" x14ac:dyDescent="0.25">
      <c r="T791" s="287"/>
      <c r="U791" s="287"/>
      <c r="V791" s="287"/>
      <c r="W791" s="287"/>
      <c r="X791" s="287"/>
      <c r="Y791" s="287"/>
      <c r="Z791" s="287"/>
      <c r="AA791" s="287"/>
      <c r="AB791" s="287"/>
      <c r="AC791" s="287"/>
      <c r="AD791" s="287"/>
      <c r="AE791" s="287"/>
      <c r="AF791" s="287"/>
      <c r="AG791" s="287"/>
      <c r="AH791" s="287"/>
      <c r="AI791" s="287"/>
      <c r="AJ791" s="287"/>
      <c r="AK791" s="287"/>
      <c r="AL791" s="287"/>
      <c r="AM791" s="287"/>
      <c r="AN791" s="287"/>
      <c r="AO791" s="287"/>
      <c r="AP791" s="287"/>
      <c r="AQ791" s="287"/>
      <c r="AR791" s="287"/>
      <c r="AS791" s="287"/>
      <c r="AT791" s="287"/>
      <c r="AU791" s="287"/>
      <c r="AV791" s="287"/>
      <c r="AW791" s="287"/>
      <c r="AX791" s="287"/>
      <c r="AY791" s="287"/>
      <c r="AZ791" s="287"/>
      <c r="BA791" s="287"/>
      <c r="BB791" s="285"/>
      <c r="BC791" s="285"/>
      <c r="BD791" s="287"/>
    </row>
    <row r="792" spans="20:56" x14ac:dyDescent="0.25">
      <c r="T792" s="287"/>
      <c r="U792" s="287"/>
      <c r="V792" s="287"/>
      <c r="W792" s="287"/>
      <c r="X792" s="287"/>
      <c r="Y792" s="287"/>
      <c r="Z792" s="287"/>
      <c r="AA792" s="287"/>
      <c r="AB792" s="287"/>
      <c r="AC792" s="287"/>
      <c r="AD792" s="287"/>
      <c r="AE792" s="287"/>
      <c r="AF792" s="287"/>
      <c r="AG792" s="287"/>
      <c r="AH792" s="287"/>
      <c r="AI792" s="287"/>
      <c r="AJ792" s="287"/>
      <c r="AK792" s="287"/>
      <c r="AL792" s="287"/>
      <c r="AM792" s="287"/>
      <c r="AN792" s="287"/>
      <c r="AO792" s="287"/>
      <c r="AP792" s="287"/>
      <c r="AQ792" s="287"/>
      <c r="AR792" s="287"/>
      <c r="AS792" s="287"/>
      <c r="AT792" s="287"/>
      <c r="AU792" s="287"/>
      <c r="AV792" s="287"/>
      <c r="AW792" s="287"/>
      <c r="AX792" s="287"/>
      <c r="AY792" s="287"/>
      <c r="AZ792" s="287"/>
      <c r="BA792" s="287"/>
      <c r="BB792" s="285"/>
      <c r="BC792" s="285"/>
      <c r="BD792" s="287"/>
    </row>
    <row r="793" spans="20:56" x14ac:dyDescent="0.25">
      <c r="T793" s="287"/>
      <c r="U793" s="287"/>
      <c r="V793" s="287"/>
      <c r="W793" s="287"/>
      <c r="X793" s="287"/>
      <c r="Y793" s="287"/>
      <c r="Z793" s="287"/>
      <c r="AA793" s="287"/>
      <c r="AB793" s="287"/>
      <c r="AC793" s="287"/>
      <c r="AD793" s="287"/>
      <c r="AE793" s="287"/>
      <c r="AF793" s="287"/>
      <c r="AG793" s="287"/>
      <c r="AH793" s="287"/>
      <c r="AI793" s="287"/>
      <c r="AJ793" s="287"/>
      <c r="AK793" s="287"/>
      <c r="AL793" s="287"/>
      <c r="AM793" s="287"/>
      <c r="AN793" s="287"/>
      <c r="AO793" s="287"/>
      <c r="AP793" s="287"/>
      <c r="AQ793" s="287"/>
      <c r="AR793" s="287"/>
      <c r="AS793" s="287"/>
      <c r="AT793" s="287"/>
      <c r="AU793" s="287"/>
      <c r="AV793" s="287"/>
      <c r="AW793" s="287"/>
      <c r="AX793" s="287"/>
      <c r="AY793" s="287"/>
      <c r="AZ793" s="287"/>
      <c r="BA793" s="287"/>
      <c r="BB793" s="285"/>
      <c r="BC793" s="285"/>
      <c r="BD793" s="287"/>
    </row>
    <row r="794" spans="20:56" x14ac:dyDescent="0.25">
      <c r="T794" s="287"/>
      <c r="U794" s="287"/>
      <c r="V794" s="287"/>
      <c r="W794" s="287"/>
      <c r="X794" s="287"/>
      <c r="Y794" s="287"/>
      <c r="Z794" s="287"/>
      <c r="AA794" s="287"/>
      <c r="AB794" s="287"/>
      <c r="AC794" s="287"/>
      <c r="AD794" s="287"/>
      <c r="AE794" s="287"/>
      <c r="AF794" s="287"/>
      <c r="AG794" s="287"/>
      <c r="AH794" s="287"/>
      <c r="AI794" s="287"/>
      <c r="AJ794" s="287"/>
      <c r="AK794" s="287"/>
      <c r="AL794" s="287"/>
      <c r="AM794" s="287"/>
      <c r="AN794" s="287"/>
      <c r="AO794" s="287"/>
      <c r="AP794" s="287"/>
      <c r="AQ794" s="287"/>
      <c r="AR794" s="287"/>
      <c r="AS794" s="287"/>
      <c r="AT794" s="287"/>
      <c r="AU794" s="287"/>
      <c r="AV794" s="287"/>
      <c r="AW794" s="287"/>
      <c r="AX794" s="287"/>
      <c r="AY794" s="287"/>
      <c r="AZ794" s="287"/>
      <c r="BA794" s="287"/>
      <c r="BB794" s="285"/>
      <c r="BC794" s="285"/>
      <c r="BD794" s="287"/>
    </row>
    <row r="795" spans="20:56" x14ac:dyDescent="0.25">
      <c r="T795" s="287"/>
      <c r="U795" s="287"/>
      <c r="V795" s="287"/>
      <c r="W795" s="287"/>
      <c r="X795" s="287"/>
      <c r="Y795" s="287"/>
      <c r="Z795" s="287"/>
      <c r="AA795" s="287"/>
      <c r="AB795" s="287"/>
      <c r="AC795" s="287"/>
      <c r="AD795" s="287"/>
      <c r="AE795" s="287"/>
      <c r="AF795" s="287"/>
      <c r="AG795" s="287"/>
      <c r="AH795" s="287"/>
      <c r="AI795" s="287"/>
      <c r="AJ795" s="287"/>
      <c r="AK795" s="287"/>
      <c r="AL795" s="287"/>
      <c r="AM795" s="287"/>
      <c r="AN795" s="287"/>
      <c r="AO795" s="287"/>
      <c r="AP795" s="287"/>
      <c r="AQ795" s="287"/>
      <c r="AR795" s="287"/>
      <c r="AS795" s="287"/>
      <c r="AT795" s="287"/>
      <c r="AU795" s="287"/>
      <c r="AV795" s="287"/>
      <c r="AW795" s="287"/>
      <c r="AX795" s="287"/>
      <c r="AY795" s="287"/>
      <c r="AZ795" s="287"/>
      <c r="BA795" s="287"/>
      <c r="BB795" s="285"/>
      <c r="BC795" s="285"/>
      <c r="BD795" s="287"/>
    </row>
    <row r="796" spans="20:56" x14ac:dyDescent="0.25">
      <c r="T796" s="287"/>
      <c r="U796" s="287"/>
      <c r="V796" s="287"/>
      <c r="W796" s="287"/>
      <c r="X796" s="287"/>
      <c r="Y796" s="287"/>
      <c r="Z796" s="287"/>
      <c r="AA796" s="287"/>
      <c r="AB796" s="287"/>
      <c r="AC796" s="287"/>
      <c r="AD796" s="287"/>
      <c r="AE796" s="287"/>
      <c r="AF796" s="287"/>
      <c r="AG796" s="287"/>
      <c r="AH796" s="287"/>
      <c r="AI796" s="287"/>
      <c r="AJ796" s="287"/>
      <c r="AK796" s="287"/>
      <c r="AL796" s="287"/>
      <c r="AM796" s="287"/>
      <c r="AN796" s="287"/>
      <c r="AO796" s="287"/>
      <c r="AP796" s="287"/>
      <c r="AQ796" s="287"/>
      <c r="AR796" s="287"/>
      <c r="AS796" s="287"/>
      <c r="AT796" s="287"/>
      <c r="AU796" s="287"/>
      <c r="AV796" s="287"/>
      <c r="AW796" s="287"/>
      <c r="AX796" s="287"/>
      <c r="AY796" s="287"/>
      <c r="AZ796" s="287"/>
      <c r="BA796" s="287"/>
      <c r="BB796" s="285"/>
      <c r="BC796" s="285"/>
      <c r="BD796" s="287"/>
    </row>
    <row r="797" spans="20:56" x14ac:dyDescent="0.25">
      <c r="T797" s="287"/>
      <c r="U797" s="287"/>
      <c r="V797" s="287"/>
      <c r="W797" s="287"/>
      <c r="X797" s="287"/>
      <c r="Y797" s="287"/>
      <c r="Z797" s="287"/>
      <c r="AA797" s="287"/>
      <c r="AB797" s="287"/>
      <c r="AC797" s="287"/>
      <c r="AD797" s="287"/>
      <c r="AE797" s="287"/>
      <c r="AF797" s="287"/>
      <c r="AG797" s="287"/>
      <c r="AH797" s="287"/>
      <c r="AI797" s="287"/>
      <c r="AJ797" s="287"/>
      <c r="AK797" s="287"/>
      <c r="AL797" s="287"/>
      <c r="AM797" s="287"/>
      <c r="AN797" s="287"/>
      <c r="AO797" s="287"/>
      <c r="AP797" s="287"/>
      <c r="AQ797" s="287"/>
      <c r="AR797" s="287"/>
      <c r="AS797" s="287"/>
      <c r="AT797" s="287"/>
      <c r="AU797" s="287"/>
      <c r="AV797" s="287"/>
      <c r="AW797" s="287"/>
      <c r="AX797" s="287"/>
      <c r="AY797" s="287"/>
      <c r="AZ797" s="287"/>
      <c r="BA797" s="287"/>
      <c r="BB797" s="285"/>
      <c r="BC797" s="285"/>
      <c r="BD797" s="287"/>
    </row>
    <row r="798" spans="20:56" x14ac:dyDescent="0.25">
      <c r="T798" s="287"/>
      <c r="U798" s="287"/>
      <c r="V798" s="287"/>
      <c r="W798" s="287"/>
      <c r="X798" s="287"/>
      <c r="Y798" s="287"/>
      <c r="Z798" s="287"/>
      <c r="AA798" s="287"/>
      <c r="AB798" s="287"/>
      <c r="AC798" s="287"/>
      <c r="AD798" s="287"/>
      <c r="AE798" s="287"/>
      <c r="AF798" s="287"/>
      <c r="AG798" s="287"/>
      <c r="AH798" s="287"/>
      <c r="AI798" s="287"/>
      <c r="AJ798" s="287"/>
      <c r="AK798" s="287"/>
      <c r="AL798" s="287"/>
      <c r="AM798" s="287"/>
      <c r="AN798" s="287"/>
      <c r="AO798" s="287"/>
      <c r="AP798" s="287"/>
      <c r="AQ798" s="287"/>
      <c r="AR798" s="287"/>
      <c r="AS798" s="287"/>
      <c r="AT798" s="287"/>
      <c r="AU798" s="287"/>
      <c r="AV798" s="287"/>
      <c r="AW798" s="287"/>
      <c r="AX798" s="287"/>
      <c r="AY798" s="287"/>
      <c r="AZ798" s="287"/>
      <c r="BA798" s="287"/>
      <c r="BB798" s="285"/>
      <c r="BC798" s="285"/>
      <c r="BD798" s="287"/>
    </row>
    <row r="799" spans="20:56" x14ac:dyDescent="0.25">
      <c r="T799" s="287"/>
      <c r="U799" s="287"/>
      <c r="V799" s="287"/>
      <c r="W799" s="287"/>
      <c r="X799" s="287"/>
      <c r="Y799" s="287"/>
      <c r="Z799" s="287"/>
      <c r="AA799" s="287"/>
      <c r="AB799" s="287"/>
      <c r="AC799" s="287"/>
      <c r="AD799" s="287"/>
      <c r="AE799" s="287"/>
      <c r="AF799" s="287"/>
      <c r="AG799" s="287"/>
      <c r="AH799" s="287"/>
      <c r="AI799" s="287"/>
      <c r="AJ799" s="287"/>
      <c r="AK799" s="287"/>
      <c r="AL799" s="287"/>
      <c r="AM799" s="287"/>
      <c r="AN799" s="287"/>
      <c r="AO799" s="287"/>
      <c r="AP799" s="287"/>
      <c r="AQ799" s="287"/>
      <c r="AR799" s="287"/>
      <c r="AS799" s="287"/>
      <c r="AT799" s="287"/>
      <c r="AU799" s="287"/>
      <c r="AV799" s="287"/>
      <c r="AW799" s="287"/>
      <c r="AX799" s="287"/>
      <c r="AY799" s="287"/>
      <c r="AZ799" s="287"/>
      <c r="BA799" s="287"/>
      <c r="BB799" s="285"/>
      <c r="BC799" s="285"/>
      <c r="BD799" s="287"/>
    </row>
    <row r="800" spans="20:56" x14ac:dyDescent="0.25">
      <c r="T800" s="287"/>
      <c r="U800" s="287"/>
      <c r="V800" s="287"/>
      <c r="W800" s="287"/>
      <c r="X800" s="287"/>
      <c r="Y800" s="287"/>
      <c r="Z800" s="287"/>
      <c r="AA800" s="287"/>
      <c r="AB800" s="287"/>
      <c r="AC800" s="287"/>
      <c r="AD800" s="287"/>
      <c r="AE800" s="287"/>
      <c r="AF800" s="287"/>
      <c r="AG800" s="287"/>
      <c r="AH800" s="287"/>
      <c r="AI800" s="287"/>
      <c r="AJ800" s="287"/>
      <c r="AK800" s="287"/>
      <c r="AL800" s="287"/>
      <c r="AM800" s="287"/>
      <c r="AN800" s="287"/>
      <c r="AO800" s="287"/>
      <c r="AP800" s="287"/>
      <c r="AQ800" s="287"/>
      <c r="AR800" s="287"/>
      <c r="AS800" s="287"/>
      <c r="AT800" s="287"/>
      <c r="AU800" s="287"/>
      <c r="AV800" s="287"/>
      <c r="AW800" s="287"/>
      <c r="AX800" s="287"/>
      <c r="AY800" s="287"/>
      <c r="AZ800" s="287"/>
      <c r="BA800" s="287"/>
      <c r="BB800" s="285"/>
      <c r="BC800" s="285"/>
      <c r="BD800" s="287"/>
    </row>
    <row r="801" spans="20:56" x14ac:dyDescent="0.25">
      <c r="T801" s="287"/>
      <c r="U801" s="287"/>
      <c r="V801" s="287"/>
      <c r="W801" s="287"/>
      <c r="X801" s="287"/>
      <c r="Y801" s="287"/>
      <c r="Z801" s="287"/>
      <c r="AA801" s="287"/>
      <c r="AB801" s="287"/>
      <c r="AC801" s="287"/>
      <c r="AD801" s="287"/>
      <c r="AE801" s="287"/>
      <c r="AF801" s="287"/>
      <c r="AG801" s="287"/>
      <c r="AH801" s="287"/>
      <c r="AI801" s="287"/>
      <c r="AJ801" s="287"/>
      <c r="AK801" s="287"/>
      <c r="AL801" s="287"/>
      <c r="AM801" s="287"/>
      <c r="AN801" s="287"/>
      <c r="AO801" s="287"/>
      <c r="AP801" s="287"/>
      <c r="AQ801" s="287"/>
      <c r="AR801" s="287"/>
      <c r="AS801" s="287"/>
      <c r="AT801" s="287"/>
      <c r="AU801" s="287"/>
      <c r="AV801" s="287"/>
      <c r="AW801" s="287"/>
      <c r="AX801" s="287"/>
      <c r="AY801" s="287"/>
      <c r="AZ801" s="287"/>
      <c r="BA801" s="287"/>
      <c r="BB801" s="285"/>
      <c r="BC801" s="285"/>
      <c r="BD801" s="287"/>
    </row>
  </sheetData>
  <autoFilter ref="B6:BA229" xr:uid="{C0D18325-7934-42EE-93F6-D2C41E2CF98B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6218CA-2A79-4879-AFF8-170947156E9F}">
          <x14:formula1>
            <xm:f>'Drop Down'!$H$6:$H$46</xm:f>
          </x14:formula1>
          <xm:sqref>I7:I22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36214-2409-4A78-9100-0832E20A8531}">
  <sheetPr codeName="Sheet3">
    <pageSetUpPr fitToPage="1"/>
  </sheetPr>
  <dimension ref="A1:Z169"/>
  <sheetViews>
    <sheetView showGridLines="0" zoomScale="90" zoomScaleNormal="90" zoomScaleSheetLayoutView="90" workbookViewId="0">
      <pane xSplit="3" ySplit="7" topLeftCell="D25" activePane="bottomRight" state="frozen"/>
      <selection activeCell="F56" sqref="F56"/>
      <selection pane="topRight" activeCell="F56" sqref="F56"/>
      <selection pane="bottomLeft" activeCell="F56" sqref="F56"/>
      <selection pane="bottomRight" activeCell="F56" sqref="F56"/>
    </sheetView>
  </sheetViews>
  <sheetFormatPr defaultRowHeight="15" x14ac:dyDescent="0.25"/>
  <cols>
    <col min="1" max="1" width="1.7109375" customWidth="1"/>
    <col min="2" max="2" width="5.7109375" customWidth="1"/>
    <col min="3" max="3" width="90.5703125" customWidth="1"/>
    <col min="4" max="4" width="14.28515625" customWidth="1"/>
    <col min="5" max="5" width="15.7109375" customWidth="1"/>
    <col min="6" max="9" width="13.7109375" customWidth="1"/>
    <col min="10" max="10" width="14.42578125" bestFit="1" customWidth="1"/>
    <col min="11" max="18" width="13.7109375" customWidth="1"/>
    <col min="19" max="19" width="17.5703125" customWidth="1"/>
    <col min="20" max="20" width="2" customWidth="1"/>
    <col min="21" max="21" width="1.7109375" customWidth="1"/>
    <col min="22" max="22" width="21.42578125" bestFit="1" customWidth="1"/>
    <col min="23" max="23" width="12.5703125" bestFit="1" customWidth="1"/>
    <col min="24" max="24" width="11.5703125" bestFit="1" customWidth="1"/>
  </cols>
  <sheetData>
    <row r="1" spans="2:24" ht="24.95" customHeight="1" x14ac:dyDescent="0.3">
      <c r="B1" s="1"/>
      <c r="C1" s="2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4"/>
      <c r="O1" s="4"/>
      <c r="P1" s="5"/>
      <c r="Q1" s="5"/>
      <c r="R1" s="5"/>
      <c r="S1" s="6"/>
      <c r="T1" s="7"/>
      <c r="X1" s="8" t="s">
        <v>1</v>
      </c>
    </row>
    <row r="2" spans="2:24" ht="24.95" customHeight="1" x14ac:dyDescent="0.3">
      <c r="B2" s="9"/>
      <c r="C2" s="10" t="s">
        <v>2</v>
      </c>
      <c r="D2" s="11"/>
      <c r="E2" s="11"/>
      <c r="F2" s="11"/>
      <c r="G2" s="11"/>
      <c r="H2" s="11"/>
      <c r="I2" s="11"/>
      <c r="J2" s="11"/>
      <c r="K2" s="11"/>
      <c r="L2" s="11"/>
      <c r="M2" s="11"/>
      <c r="N2" s="12"/>
      <c r="O2" s="12"/>
      <c r="P2" s="12"/>
      <c r="Q2" s="12"/>
      <c r="R2" s="12"/>
      <c r="S2" s="13"/>
      <c r="T2" s="7"/>
    </row>
    <row r="3" spans="2:24" ht="24.95" customHeight="1" x14ac:dyDescent="0.25">
      <c r="B3" s="9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2"/>
      <c r="O3" s="12"/>
      <c r="P3" s="12"/>
      <c r="Q3" s="12"/>
      <c r="R3" s="12"/>
      <c r="S3" s="13"/>
      <c r="T3" s="7"/>
    </row>
    <row r="4" spans="2:24" ht="24.95" customHeight="1" x14ac:dyDescent="0.3">
      <c r="B4" s="9"/>
      <c r="C4" s="10" t="s">
        <v>3</v>
      </c>
      <c r="D4" s="14"/>
      <c r="E4" s="11"/>
      <c r="F4" s="11"/>
      <c r="G4" s="11"/>
      <c r="H4" s="11"/>
      <c r="I4" s="11"/>
      <c r="J4" s="11"/>
      <c r="K4" s="11"/>
      <c r="L4" s="11"/>
      <c r="M4" s="11"/>
      <c r="N4" s="12"/>
      <c r="O4" s="12"/>
      <c r="P4" s="12"/>
      <c r="Q4" s="12"/>
      <c r="R4" s="12"/>
      <c r="S4" s="13"/>
      <c r="T4" s="7"/>
    </row>
    <row r="5" spans="2:24" ht="24.95" hidden="1" customHeight="1" x14ac:dyDescent="0.3">
      <c r="B5" s="9"/>
      <c r="C5" s="10" t="s">
        <v>4</v>
      </c>
      <c r="D5" s="15" t="s">
        <v>5</v>
      </c>
      <c r="E5" s="11"/>
      <c r="F5" s="11"/>
      <c r="G5" s="11"/>
      <c r="H5" s="11"/>
      <c r="I5" s="11"/>
      <c r="J5" s="11"/>
      <c r="K5" s="11"/>
      <c r="L5" s="11"/>
      <c r="M5" s="11"/>
      <c r="N5" s="12"/>
      <c r="O5" s="12"/>
      <c r="P5" s="12"/>
      <c r="Q5" s="12"/>
      <c r="R5" s="12"/>
      <c r="S5" s="13"/>
      <c r="T5" s="7"/>
    </row>
    <row r="6" spans="2:24" ht="24.95" customHeight="1" x14ac:dyDescent="0.3">
      <c r="B6" s="9"/>
      <c r="C6" s="10" t="s">
        <v>6</v>
      </c>
      <c r="D6" s="15"/>
      <c r="E6" s="11"/>
      <c r="F6" s="11"/>
      <c r="G6" s="11"/>
      <c r="H6" s="11"/>
      <c r="I6" s="11"/>
      <c r="J6" s="11"/>
      <c r="K6" s="11"/>
      <c r="L6" s="11"/>
      <c r="M6" s="11"/>
      <c r="N6" s="12"/>
      <c r="O6" s="12"/>
      <c r="P6" s="12"/>
      <c r="Q6" s="12"/>
      <c r="R6" s="12"/>
      <c r="S6" s="13"/>
      <c r="T6" s="7"/>
    </row>
    <row r="7" spans="2:24" ht="15.75" thickBot="1" x14ac:dyDescent="0.3">
      <c r="B7" s="16"/>
      <c r="C7" s="17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9"/>
    </row>
    <row r="8" spans="2:24" x14ac:dyDescent="0.25">
      <c r="C8" s="20"/>
      <c r="D8" s="8"/>
    </row>
    <row r="9" spans="2:24" ht="19.5" thickBot="1" x14ac:dyDescent="0.35">
      <c r="C9" s="21"/>
      <c r="D9" s="8"/>
    </row>
    <row r="10" spans="2:24" x14ac:dyDescent="0.25">
      <c r="B10" s="22"/>
      <c r="C10" s="23"/>
      <c r="D10" s="24"/>
      <c r="E10" s="25"/>
      <c r="F10" s="26"/>
    </row>
    <row r="11" spans="2:24" ht="18.75" x14ac:dyDescent="0.3">
      <c r="B11" s="26"/>
      <c r="C11" s="21" t="s">
        <v>7</v>
      </c>
      <c r="D11" s="8"/>
      <c r="E11" s="27"/>
    </row>
    <row r="12" spans="2:24" x14ac:dyDescent="0.25">
      <c r="B12" s="26"/>
      <c r="C12" s="20"/>
      <c r="D12" s="8"/>
      <c r="E12" s="27"/>
    </row>
    <row r="13" spans="2:24" ht="47.25" x14ac:dyDescent="0.25">
      <c r="B13" s="26"/>
      <c r="C13" s="28" t="s">
        <v>8</v>
      </c>
      <c r="D13" s="29" t="s">
        <v>9</v>
      </c>
      <c r="E13" s="30"/>
    </row>
    <row r="14" spans="2:24" ht="17.100000000000001" customHeight="1" x14ac:dyDescent="0.25">
      <c r="B14" s="26"/>
      <c r="C14" s="31" t="s">
        <v>10</v>
      </c>
      <c r="D14" s="32">
        <v>4362573</v>
      </c>
      <c r="E14" s="33"/>
    </row>
    <row r="15" spans="2:24" ht="17.100000000000001" customHeight="1" x14ac:dyDescent="0.25">
      <c r="B15" s="26"/>
      <c r="C15" s="31" t="s">
        <v>11</v>
      </c>
      <c r="D15" s="34">
        <v>-174130</v>
      </c>
      <c r="E15" s="33"/>
    </row>
    <row r="16" spans="2:24" ht="17.100000000000001" customHeight="1" x14ac:dyDescent="0.25">
      <c r="B16" s="26"/>
      <c r="C16" s="35" t="s">
        <v>12</v>
      </c>
      <c r="D16" s="34">
        <v>-11421.2</v>
      </c>
      <c r="E16" s="33"/>
    </row>
    <row r="17" spans="2:19" ht="17.100000000000001" customHeight="1" x14ac:dyDescent="0.25">
      <c r="B17" s="26"/>
      <c r="C17" s="35" t="s">
        <v>13</v>
      </c>
      <c r="D17" s="34">
        <v>-92114</v>
      </c>
      <c r="E17" s="33"/>
    </row>
    <row r="18" spans="2:19" ht="17.100000000000001" customHeight="1" x14ac:dyDescent="0.25">
      <c r="B18" s="26"/>
      <c r="C18" s="36" t="s">
        <v>14</v>
      </c>
      <c r="D18" s="37">
        <f>D14+D16+D17+D15</f>
        <v>4084907.8</v>
      </c>
      <c r="E18" s="33"/>
    </row>
    <row r="19" spans="2:19" ht="17.100000000000001" customHeight="1" x14ac:dyDescent="0.25">
      <c r="B19" s="26"/>
      <c r="C19" s="31" t="s">
        <v>15</v>
      </c>
      <c r="D19" s="38">
        <v>0</v>
      </c>
      <c r="E19" s="33"/>
    </row>
    <row r="20" spans="2:19" ht="17.100000000000001" customHeight="1" x14ac:dyDescent="0.25">
      <c r="B20" s="26"/>
      <c r="C20" s="31" t="s">
        <v>16</v>
      </c>
      <c r="D20" s="38">
        <v>0</v>
      </c>
      <c r="E20" s="33"/>
    </row>
    <row r="21" spans="2:19" ht="17.100000000000001" customHeight="1" x14ac:dyDescent="0.25">
      <c r="B21" s="26"/>
      <c r="C21" s="31" t="s">
        <v>17</v>
      </c>
      <c r="D21" s="38">
        <v>0</v>
      </c>
      <c r="E21" s="33"/>
    </row>
    <row r="22" spans="2:19" ht="17.100000000000001" customHeight="1" x14ac:dyDescent="0.25">
      <c r="B22" s="26"/>
      <c r="C22" s="31" t="s">
        <v>18</v>
      </c>
      <c r="D22" s="38">
        <v>0</v>
      </c>
      <c r="E22" s="33"/>
    </row>
    <row r="23" spans="2:19" ht="17.100000000000001" customHeight="1" x14ac:dyDescent="0.25">
      <c r="B23" s="26"/>
      <c r="C23" s="31" t="s">
        <v>19</v>
      </c>
      <c r="D23" s="38">
        <v>0</v>
      </c>
      <c r="E23" s="33"/>
    </row>
    <row r="24" spans="2:19" ht="17.100000000000001" customHeight="1" x14ac:dyDescent="0.25">
      <c r="B24" s="26"/>
      <c r="C24" s="31" t="s">
        <v>20</v>
      </c>
      <c r="D24" s="38">
        <v>0</v>
      </c>
      <c r="E24" s="33"/>
    </row>
    <row r="25" spans="2:19" ht="17.100000000000001" customHeight="1" x14ac:dyDescent="0.25">
      <c r="B25" s="26"/>
      <c r="C25" s="31" t="s">
        <v>21</v>
      </c>
      <c r="D25" s="38"/>
      <c r="E25" s="33"/>
      <c r="G25" s="39"/>
    </row>
    <row r="26" spans="2:19" ht="17.100000000000001" customHeight="1" x14ac:dyDescent="0.25">
      <c r="B26" s="26"/>
      <c r="C26" s="36" t="s">
        <v>22</v>
      </c>
      <c r="D26" s="37">
        <f>SUM(D18:D25)</f>
        <v>4084907.8</v>
      </c>
      <c r="E26" s="33"/>
    </row>
    <row r="27" spans="2:19" ht="17.100000000000001" customHeight="1" x14ac:dyDescent="0.25">
      <c r="B27" s="26"/>
      <c r="C27" s="31" t="s">
        <v>23</v>
      </c>
      <c r="D27" s="38">
        <v>0</v>
      </c>
      <c r="E27" s="33"/>
    </row>
    <row r="28" spans="2:19" ht="17.100000000000001" customHeight="1" x14ac:dyDescent="0.25">
      <c r="B28" s="26"/>
      <c r="C28" s="40" t="s">
        <v>24</v>
      </c>
      <c r="D28" s="32">
        <v>0</v>
      </c>
      <c r="E28" s="33"/>
      <c r="F28" s="41"/>
    </row>
    <row r="29" spans="2:19" ht="17.100000000000001" customHeight="1" x14ac:dyDescent="0.25">
      <c r="B29" s="26"/>
      <c r="C29" s="36" t="s">
        <v>25</v>
      </c>
      <c r="D29" s="42">
        <f>D26-D27+D28</f>
        <v>4084907.8</v>
      </c>
      <c r="E29" s="33"/>
      <c r="F29" s="39"/>
      <c r="H29" s="43"/>
    </row>
    <row r="30" spans="2:19" ht="17.100000000000001" customHeight="1" thickBot="1" x14ac:dyDescent="0.3">
      <c r="B30" s="44"/>
      <c r="C30" s="45"/>
      <c r="D30" s="46"/>
      <c r="E30" s="47"/>
      <c r="F30" s="48"/>
      <c r="G30" s="48"/>
      <c r="H30" s="49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</row>
    <row r="31" spans="2:19" ht="17.100000000000001" customHeight="1" x14ac:dyDescent="0.25">
      <c r="C31" s="50"/>
      <c r="D31" s="48"/>
      <c r="E31" s="48"/>
      <c r="F31" s="48"/>
      <c r="G31" s="48"/>
      <c r="H31" s="49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</row>
    <row r="32" spans="2:19" ht="17.100000000000001" customHeight="1" x14ac:dyDescent="0.25">
      <c r="C32" s="50"/>
      <c r="D32" s="48"/>
      <c r="E32" s="48"/>
      <c r="F32" s="48"/>
      <c r="G32" s="48"/>
      <c r="H32" s="49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</row>
    <row r="33" spans="3:19" ht="17.100000000000001" customHeight="1" x14ac:dyDescent="0.25">
      <c r="C33" s="50"/>
      <c r="D33" s="48"/>
      <c r="E33" s="48"/>
      <c r="F33" s="48"/>
      <c r="G33" s="48"/>
      <c r="H33" s="49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</row>
    <row r="34" spans="3:19" ht="17.100000000000001" customHeight="1" x14ac:dyDescent="0.25">
      <c r="C34" s="50"/>
      <c r="D34" s="48"/>
      <c r="E34" s="48"/>
      <c r="F34" s="48"/>
      <c r="G34" s="48"/>
      <c r="H34" s="49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</row>
    <row r="35" spans="3:19" ht="17.100000000000001" customHeight="1" x14ac:dyDescent="0.25">
      <c r="C35" s="50"/>
      <c r="D35" s="48"/>
      <c r="E35" s="48"/>
      <c r="F35" s="48"/>
      <c r="G35" s="48"/>
      <c r="H35" s="49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</row>
    <row r="36" spans="3:19" ht="17.100000000000001" customHeight="1" x14ac:dyDescent="0.25">
      <c r="C36" s="50"/>
      <c r="D36" s="48"/>
      <c r="E36" s="57">
        <v>45383</v>
      </c>
      <c r="F36" s="57">
        <v>45413</v>
      </c>
      <c r="G36" s="57">
        <v>45444</v>
      </c>
      <c r="H36" s="57">
        <v>45474</v>
      </c>
      <c r="I36" s="57">
        <v>45505</v>
      </c>
      <c r="J36" s="57">
        <v>45536</v>
      </c>
      <c r="K36" s="57">
        <v>45566</v>
      </c>
      <c r="L36" s="57">
        <v>45597</v>
      </c>
      <c r="M36" s="57">
        <v>45627</v>
      </c>
      <c r="N36" s="57">
        <v>45658</v>
      </c>
      <c r="O36" s="57">
        <v>45689</v>
      </c>
      <c r="P36" s="57">
        <v>45717</v>
      </c>
      <c r="Q36" s="58" t="s">
        <v>28</v>
      </c>
      <c r="R36" s="58" t="s">
        <v>29</v>
      </c>
      <c r="S36" s="59" t="s">
        <v>30</v>
      </c>
    </row>
    <row r="37" spans="3:19" ht="17.100000000000001" customHeight="1" x14ac:dyDescent="0.25">
      <c r="C37" s="153" t="s">
        <v>329</v>
      </c>
      <c r="D37" s="48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8"/>
      <c r="R37" s="58" t="s">
        <v>32</v>
      </c>
      <c r="S37" s="59"/>
    </row>
    <row r="38" spans="3:19" ht="17.100000000000001" customHeight="1" x14ac:dyDescent="0.25">
      <c r="C38" s="50" t="s">
        <v>330</v>
      </c>
      <c r="D38" s="48"/>
      <c r="E38" s="48"/>
      <c r="F38" s="48"/>
      <c r="G38" s="48"/>
      <c r="H38" s="49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</row>
    <row r="39" spans="3:19" ht="17.100000000000001" customHeight="1" x14ac:dyDescent="0.25">
      <c r="C39" t="s">
        <v>468</v>
      </c>
      <c r="D39" s="48"/>
      <c r="E39" s="48"/>
      <c r="F39" s="48"/>
      <c r="G39" s="48"/>
      <c r="H39" s="49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</row>
    <row r="40" spans="3:19" ht="17.100000000000001" customHeight="1" x14ac:dyDescent="0.25">
      <c r="C40" s="50" t="s">
        <v>72</v>
      </c>
      <c r="D40" s="48"/>
      <c r="E40" s="48"/>
      <c r="F40" s="48"/>
      <c r="G40" s="48"/>
      <c r="H40" s="49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</row>
    <row r="41" spans="3:19" ht="17.100000000000001" customHeight="1" x14ac:dyDescent="0.25">
      <c r="C41" s="50" t="s">
        <v>73</v>
      </c>
      <c r="D41" s="48"/>
      <c r="E41" s="48"/>
      <c r="F41" s="48"/>
      <c r="G41" s="48"/>
      <c r="H41" s="49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</row>
    <row r="42" spans="3:19" ht="17.100000000000001" customHeight="1" x14ac:dyDescent="0.25">
      <c r="C42" s="50"/>
      <c r="D42" s="48"/>
      <c r="E42" s="48"/>
      <c r="F42" s="48"/>
      <c r="G42" s="48"/>
      <c r="H42" s="49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</row>
    <row r="43" spans="3:19" ht="17.100000000000001" customHeight="1" x14ac:dyDescent="0.25">
      <c r="C43" s="50"/>
      <c r="D43" s="48"/>
      <c r="E43" s="48"/>
      <c r="F43" s="48"/>
      <c r="G43" s="48"/>
      <c r="H43" s="49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</row>
    <row r="44" spans="3:19" ht="17.100000000000001" customHeight="1" x14ac:dyDescent="0.25">
      <c r="C44" s="50"/>
      <c r="D44" s="48"/>
      <c r="E44" s="48"/>
      <c r="F44" s="48"/>
      <c r="G44" s="48"/>
      <c r="H44" s="49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</row>
    <row r="45" spans="3:19" ht="17.100000000000001" customHeight="1" x14ac:dyDescent="0.25">
      <c r="D45" s="48"/>
      <c r="E45" s="48"/>
      <c r="F45" s="48"/>
      <c r="G45" s="48"/>
      <c r="H45" s="49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</row>
    <row r="46" spans="3:19" ht="17.100000000000001" customHeight="1" thickBot="1" x14ac:dyDescent="0.3">
      <c r="C46" s="153" t="s">
        <v>466</v>
      </c>
      <c r="D46" s="48"/>
      <c r="E46" s="150"/>
      <c r="F46" s="150"/>
      <c r="G46" s="150"/>
      <c r="H46" s="151"/>
      <c r="I46" s="152"/>
      <c r="J46" s="152"/>
      <c r="K46" s="152"/>
      <c r="L46" s="152"/>
      <c r="M46" s="152"/>
      <c r="N46" s="152"/>
      <c r="O46" s="152"/>
      <c r="P46" s="152"/>
      <c r="Q46" s="152"/>
      <c r="R46" s="152"/>
      <c r="S46" s="152"/>
    </row>
    <row r="47" spans="3:19" ht="17.100000000000001" customHeight="1" x14ac:dyDescent="0.25">
      <c r="C47" s="50"/>
      <c r="D47" s="48"/>
      <c r="E47" s="48"/>
      <c r="F47" s="48"/>
      <c r="G47" s="48"/>
      <c r="H47" s="49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</row>
    <row r="48" spans="3:19" ht="17.100000000000001" customHeight="1" x14ac:dyDescent="0.25">
      <c r="C48" s="50"/>
      <c r="D48" s="48"/>
      <c r="E48" s="48"/>
      <c r="F48" s="48"/>
      <c r="G48" s="48"/>
      <c r="H48" s="49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</row>
    <row r="49" spans="3:19" ht="17.100000000000001" customHeight="1" x14ac:dyDescent="0.25">
      <c r="C49" s="50"/>
      <c r="D49" s="656" t="s">
        <v>27</v>
      </c>
      <c r="E49" s="57">
        <v>45383</v>
      </c>
      <c r="F49" s="57">
        <v>45413</v>
      </c>
      <c r="G49" s="57">
        <v>45444</v>
      </c>
      <c r="H49" s="57">
        <v>45474</v>
      </c>
      <c r="I49" s="57">
        <v>45505</v>
      </c>
      <c r="J49" s="57">
        <v>45536</v>
      </c>
      <c r="K49" s="57">
        <v>45566</v>
      </c>
      <c r="L49" s="57">
        <v>45597</v>
      </c>
      <c r="M49" s="57">
        <v>45627</v>
      </c>
      <c r="N49" s="57">
        <v>45658</v>
      </c>
      <c r="O49" s="57">
        <v>45689</v>
      </c>
      <c r="P49" s="57">
        <v>45717</v>
      </c>
      <c r="Q49" s="58" t="s">
        <v>28</v>
      </c>
      <c r="R49" s="58" t="s">
        <v>29</v>
      </c>
      <c r="S49" s="59" t="s">
        <v>30</v>
      </c>
    </row>
    <row r="50" spans="3:19" ht="17.100000000000001" customHeight="1" x14ac:dyDescent="0.25">
      <c r="C50" s="153" t="s">
        <v>467</v>
      </c>
      <c r="D50" s="6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8"/>
      <c r="R50" s="58" t="s">
        <v>32</v>
      </c>
      <c r="S50" s="59"/>
    </row>
    <row r="51" spans="3:19" ht="17.100000000000001" customHeight="1" x14ac:dyDescent="0.25">
      <c r="D51" s="48"/>
      <c r="E51" s="48"/>
      <c r="F51" s="48"/>
      <c r="G51" s="48"/>
      <c r="H51" s="49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</row>
    <row r="52" spans="3:19" ht="17.100000000000001" customHeight="1" x14ac:dyDescent="0.25">
      <c r="D52" s="48"/>
      <c r="E52" s="48"/>
      <c r="F52" s="48"/>
      <c r="G52" s="48"/>
      <c r="H52" s="49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</row>
    <row r="53" spans="3:19" ht="17.100000000000001" customHeight="1" x14ac:dyDescent="0.25">
      <c r="C53" s="50" t="s">
        <v>432</v>
      </c>
      <c r="D53" s="48"/>
      <c r="E53" s="48"/>
      <c r="F53" s="48"/>
      <c r="G53" s="48"/>
      <c r="H53" s="49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</row>
    <row r="54" spans="3:19" ht="17.100000000000001" customHeight="1" x14ac:dyDescent="0.25">
      <c r="C54" s="50"/>
      <c r="D54" s="48"/>
      <c r="E54" s="48"/>
      <c r="F54" s="48"/>
      <c r="G54" s="48"/>
      <c r="H54" s="49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</row>
    <row r="55" spans="3:19" ht="17.100000000000001" customHeight="1" x14ac:dyDescent="0.25">
      <c r="C55" s="50"/>
      <c r="D55" s="48"/>
      <c r="E55" s="48"/>
      <c r="F55" s="48"/>
      <c r="G55" s="48"/>
      <c r="H55" s="49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</row>
    <row r="56" spans="3:19" ht="17.100000000000001" customHeight="1" x14ac:dyDescent="0.25">
      <c r="C56" s="50"/>
      <c r="D56" s="48"/>
      <c r="E56" s="48"/>
      <c r="F56" s="48"/>
      <c r="G56" s="48"/>
      <c r="H56" s="49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</row>
    <row r="57" spans="3:19" ht="17.100000000000001" customHeight="1" x14ac:dyDescent="0.25">
      <c r="C57" s="50"/>
      <c r="D57" s="48"/>
      <c r="E57" s="48"/>
      <c r="F57" s="48"/>
      <c r="G57" s="48"/>
      <c r="H57" s="49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</row>
    <row r="58" spans="3:19" ht="17.100000000000001" customHeight="1" x14ac:dyDescent="0.25">
      <c r="C58" s="50"/>
      <c r="D58" s="48"/>
      <c r="E58" s="48"/>
      <c r="F58" s="48"/>
      <c r="G58" s="48"/>
      <c r="H58" s="49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</row>
    <row r="59" spans="3:19" ht="17.100000000000001" customHeight="1" x14ac:dyDescent="0.25">
      <c r="C59" s="50"/>
      <c r="D59" s="48"/>
      <c r="E59" s="48"/>
      <c r="F59" s="48"/>
      <c r="G59" s="48"/>
      <c r="H59" s="49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</row>
    <row r="60" spans="3:19" ht="17.100000000000001" customHeight="1" x14ac:dyDescent="0.25">
      <c r="C60" s="50"/>
      <c r="D60" s="48"/>
      <c r="E60" s="48"/>
      <c r="F60" s="48"/>
      <c r="G60" s="48"/>
      <c r="H60" s="49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</row>
    <row r="61" spans="3:19" ht="17.100000000000001" customHeight="1" x14ac:dyDescent="0.25">
      <c r="C61" s="50"/>
      <c r="D61" s="48"/>
      <c r="E61" s="48"/>
      <c r="F61" s="48"/>
      <c r="G61" s="48"/>
      <c r="H61" s="49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</row>
    <row r="62" spans="3:19" ht="17.100000000000001" customHeight="1" x14ac:dyDescent="0.25">
      <c r="C62" s="50"/>
      <c r="D62" s="48"/>
      <c r="E62" s="48"/>
      <c r="F62" s="48"/>
      <c r="G62" s="48"/>
      <c r="H62" s="49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</row>
    <row r="63" spans="3:19" ht="17.100000000000001" customHeight="1" x14ac:dyDescent="0.25">
      <c r="C63" s="50"/>
      <c r="D63" s="48"/>
      <c r="E63" s="48"/>
      <c r="F63" s="48"/>
      <c r="G63" s="48"/>
      <c r="H63" s="49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</row>
    <row r="64" spans="3:19" ht="17.100000000000001" customHeight="1" x14ac:dyDescent="0.25">
      <c r="C64" s="50"/>
      <c r="D64" s="48"/>
      <c r="E64" s="48"/>
      <c r="F64" s="48"/>
      <c r="G64" s="48"/>
      <c r="H64" s="49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</row>
    <row r="65" spans="3:19" ht="17.100000000000001" customHeight="1" x14ac:dyDescent="0.25">
      <c r="C65" s="50"/>
      <c r="D65" s="48"/>
      <c r="E65" s="48"/>
      <c r="F65" s="48"/>
      <c r="G65" s="48"/>
      <c r="H65" s="49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</row>
    <row r="66" spans="3:19" ht="17.100000000000001" customHeight="1" x14ac:dyDescent="0.25">
      <c r="C66" s="50"/>
      <c r="D66" s="48"/>
      <c r="E66" s="48"/>
      <c r="F66" s="48"/>
      <c r="G66" s="48"/>
      <c r="H66" s="49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</row>
    <row r="67" spans="3:19" ht="17.100000000000001" customHeight="1" x14ac:dyDescent="0.25">
      <c r="C67" s="50"/>
      <c r="D67" s="48"/>
      <c r="E67" s="48"/>
      <c r="F67" s="48"/>
      <c r="G67" s="48"/>
      <c r="H67" s="49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</row>
    <row r="68" spans="3:19" ht="17.100000000000001" customHeight="1" x14ac:dyDescent="0.25">
      <c r="C68" s="50"/>
      <c r="D68" s="48"/>
      <c r="E68" s="48"/>
      <c r="F68" s="48"/>
      <c r="G68" s="48"/>
      <c r="H68" s="49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</row>
    <row r="69" spans="3:19" ht="17.100000000000001" customHeight="1" x14ac:dyDescent="0.25">
      <c r="C69" s="50"/>
      <c r="D69" s="48"/>
      <c r="E69" s="48"/>
      <c r="F69" s="48"/>
      <c r="G69" s="48"/>
      <c r="H69" s="49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</row>
    <row r="70" spans="3:19" ht="17.100000000000001" customHeight="1" x14ac:dyDescent="0.25">
      <c r="C70" s="50"/>
      <c r="D70" s="48"/>
      <c r="E70" s="48"/>
      <c r="F70" s="48"/>
      <c r="G70" s="48"/>
      <c r="H70" s="49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</row>
    <row r="71" spans="3:19" ht="17.100000000000001" customHeight="1" x14ac:dyDescent="0.25">
      <c r="C71" s="50"/>
      <c r="D71" s="48"/>
      <c r="E71" s="48"/>
      <c r="F71" s="48"/>
      <c r="G71" s="48"/>
      <c r="H71" s="49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</row>
    <row r="72" spans="3:19" ht="17.100000000000001" customHeight="1" x14ac:dyDescent="0.25">
      <c r="C72" s="50"/>
      <c r="D72" s="48"/>
      <c r="E72" s="48"/>
      <c r="F72" s="48"/>
      <c r="G72" s="48"/>
      <c r="H72" s="49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</row>
    <row r="73" spans="3:19" ht="17.100000000000001" customHeight="1" x14ac:dyDescent="0.25">
      <c r="C73" s="50"/>
      <c r="D73" s="48"/>
      <c r="E73" s="48"/>
      <c r="F73" s="48"/>
      <c r="G73" s="48"/>
      <c r="H73" s="49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</row>
    <row r="74" spans="3:19" ht="17.100000000000001" customHeight="1" x14ac:dyDescent="0.25">
      <c r="C74" s="50"/>
      <c r="D74" s="48"/>
      <c r="E74" s="48"/>
      <c r="F74" s="48"/>
      <c r="G74" s="48"/>
      <c r="H74" s="49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</row>
    <row r="75" spans="3:19" ht="17.100000000000001" customHeight="1" x14ac:dyDescent="0.25">
      <c r="C75" s="50"/>
      <c r="D75" s="48"/>
      <c r="E75" s="48"/>
      <c r="F75" s="48"/>
      <c r="G75" s="48"/>
      <c r="H75" s="49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</row>
    <row r="76" spans="3:19" ht="17.100000000000001" customHeight="1" x14ac:dyDescent="0.25">
      <c r="C76" s="50"/>
      <c r="D76" s="48"/>
      <c r="E76" s="48"/>
      <c r="F76" s="48"/>
      <c r="G76" s="48"/>
      <c r="H76" s="49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</row>
    <row r="77" spans="3:19" ht="17.100000000000001" customHeight="1" x14ac:dyDescent="0.25">
      <c r="C77" s="50"/>
      <c r="D77" s="48"/>
      <c r="E77" s="48"/>
      <c r="F77" s="48"/>
      <c r="G77" s="48"/>
      <c r="H77" s="49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</row>
    <row r="78" spans="3:19" ht="17.100000000000001" customHeight="1" x14ac:dyDescent="0.25">
      <c r="C78" s="50"/>
      <c r="D78" s="48"/>
      <c r="E78" s="48"/>
      <c r="F78" s="48"/>
      <c r="G78" s="48"/>
      <c r="H78" s="49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</row>
    <row r="79" spans="3:19" ht="17.100000000000001" customHeight="1" x14ac:dyDescent="0.25">
      <c r="C79" s="50"/>
      <c r="D79" s="48"/>
      <c r="E79" s="48"/>
      <c r="F79" s="48"/>
      <c r="G79" s="48"/>
      <c r="H79" s="49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</row>
    <row r="80" spans="3:19" ht="17.100000000000001" customHeight="1" x14ac:dyDescent="0.25">
      <c r="C80" s="50"/>
      <c r="D80" s="48"/>
      <c r="E80" s="48"/>
      <c r="F80" s="48"/>
      <c r="G80" s="48"/>
      <c r="H80" s="49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</row>
    <row r="81" spans="2:26" ht="17.100000000000001" customHeight="1" x14ac:dyDescent="0.25">
      <c r="C81" s="50"/>
      <c r="D81" s="48"/>
      <c r="E81" s="48"/>
      <c r="F81" s="48"/>
      <c r="G81" s="48"/>
      <c r="H81" s="49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</row>
    <row r="82" spans="2:26" ht="18.75" customHeight="1" thickBot="1" x14ac:dyDescent="0.35">
      <c r="C82" s="21"/>
      <c r="D82" s="8"/>
    </row>
    <row r="83" spans="2:26" ht="30" customHeight="1" x14ac:dyDescent="0.3">
      <c r="B83" s="22"/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25"/>
      <c r="W83" s="53"/>
      <c r="X83" s="53"/>
      <c r="Y83" s="53"/>
      <c r="Z83" s="53"/>
    </row>
    <row r="84" spans="2:26" ht="18.75" x14ac:dyDescent="0.3">
      <c r="B84" s="26"/>
      <c r="C84" s="21" t="s">
        <v>26</v>
      </c>
      <c r="D84" s="8"/>
      <c r="E84" s="54"/>
      <c r="S84" s="54"/>
      <c r="T84" s="27"/>
      <c r="Z84" s="53"/>
    </row>
    <row r="85" spans="2:26" s="61" customFormat="1" ht="15.75" x14ac:dyDescent="0.25">
      <c r="B85" s="55"/>
      <c r="C85" s="56"/>
      <c r="T85" s="60"/>
      <c r="V85"/>
      <c r="W85" s="53"/>
      <c r="X85" s="53"/>
      <c r="Y85" s="53"/>
      <c r="Z85" s="62"/>
    </row>
    <row r="86" spans="2:26" s="61" customFormat="1" ht="15.75" x14ac:dyDescent="0.25">
      <c r="B86" s="55"/>
      <c r="C86" s="56"/>
      <c r="T86" s="60"/>
      <c r="V86"/>
      <c r="W86"/>
      <c r="X86"/>
      <c r="Y86"/>
      <c r="Z86" s="62"/>
    </row>
    <row r="87" spans="2:26" s="61" customFormat="1" ht="15.75" x14ac:dyDescent="0.25">
      <c r="B87" s="55"/>
      <c r="C87" s="31" t="s">
        <v>33</v>
      </c>
      <c r="D87" s="31" t="s">
        <v>34</v>
      </c>
      <c r="E87" s="63"/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4">
        <f>E87</f>
        <v>0</v>
      </c>
      <c r="R87" s="65">
        <v>0</v>
      </c>
      <c r="S87" s="66">
        <f t="shared" ref="S87:S99" si="0">SUM(E87:R87)</f>
        <v>0</v>
      </c>
      <c r="T87" s="67"/>
      <c r="V87"/>
      <c r="W87" s="53"/>
      <c r="X87" s="53"/>
      <c r="Y87" s="53"/>
      <c r="Z87" s="62"/>
    </row>
    <row r="88" spans="2:26" s="61" customFormat="1" ht="15.75" x14ac:dyDescent="0.25">
      <c r="B88" s="55"/>
      <c r="C88" s="31" t="s">
        <v>15</v>
      </c>
      <c r="D88" s="31" t="s">
        <v>34</v>
      </c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4">
        <f t="shared" ref="Q88:Q103" si="1">E88</f>
        <v>0</v>
      </c>
      <c r="R88" s="65">
        <v>0</v>
      </c>
      <c r="S88" s="66">
        <f t="shared" si="0"/>
        <v>0</v>
      </c>
      <c r="T88" s="67"/>
      <c r="V88"/>
      <c r="W88"/>
      <c r="X88"/>
      <c r="Y88"/>
      <c r="Z88" s="62"/>
    </row>
    <row r="89" spans="2:26" s="61" customFormat="1" ht="15.75" x14ac:dyDescent="0.25">
      <c r="B89" s="55"/>
      <c r="C89" s="31" t="s">
        <v>35</v>
      </c>
      <c r="D89" s="31" t="s">
        <v>34</v>
      </c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4">
        <f t="shared" si="1"/>
        <v>0</v>
      </c>
      <c r="R89" s="65">
        <v>0</v>
      </c>
      <c r="S89" s="66">
        <f t="shared" si="0"/>
        <v>0</v>
      </c>
      <c r="T89" s="67"/>
      <c r="V89"/>
      <c r="W89" s="53"/>
      <c r="X89" s="53"/>
      <c r="Y89" s="53"/>
      <c r="Z89" s="62"/>
    </row>
    <row r="90" spans="2:26" s="61" customFormat="1" ht="15.75" x14ac:dyDescent="0.25">
      <c r="B90" s="55"/>
      <c r="C90" s="31" t="s">
        <v>16</v>
      </c>
      <c r="D90" s="31" t="s">
        <v>34</v>
      </c>
      <c r="E90" s="68"/>
      <c r="F90" s="68"/>
      <c r="G90" s="68"/>
      <c r="H90" s="68"/>
      <c r="I90" s="68"/>
      <c r="J90" s="69"/>
      <c r="K90" s="68"/>
      <c r="L90" s="68"/>
      <c r="M90" s="68"/>
      <c r="N90" s="68"/>
      <c r="O90" s="68"/>
      <c r="P90" s="68"/>
      <c r="Q90" s="64">
        <f t="shared" si="1"/>
        <v>0</v>
      </c>
      <c r="R90" s="65">
        <v>0</v>
      </c>
      <c r="S90" s="66">
        <f t="shared" si="0"/>
        <v>0</v>
      </c>
      <c r="T90" s="67"/>
      <c r="V90"/>
      <c r="W90"/>
      <c r="X90"/>
      <c r="Y90"/>
      <c r="Z90" s="62"/>
    </row>
    <row r="91" spans="2:26" s="61" customFormat="1" ht="15.75" x14ac:dyDescent="0.25">
      <c r="B91" s="55"/>
      <c r="C91" s="31" t="s">
        <v>17</v>
      </c>
      <c r="D91" s="31" t="s">
        <v>34</v>
      </c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68"/>
      <c r="P91" s="68"/>
      <c r="Q91" s="64">
        <f t="shared" si="1"/>
        <v>0</v>
      </c>
      <c r="R91" s="70">
        <v>0</v>
      </c>
      <c r="S91" s="66">
        <f t="shared" si="0"/>
        <v>0</v>
      </c>
      <c r="T91" s="67"/>
      <c r="V91"/>
      <c r="W91" s="53"/>
      <c r="X91" s="53"/>
      <c r="Y91" s="53"/>
      <c r="Z91" s="62"/>
    </row>
    <row r="92" spans="2:26" s="61" customFormat="1" ht="15.75" x14ac:dyDescent="0.25">
      <c r="B92" s="55"/>
      <c r="C92" s="31" t="s">
        <v>36</v>
      </c>
      <c r="D92" s="31" t="s">
        <v>34</v>
      </c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4">
        <f t="shared" si="1"/>
        <v>0</v>
      </c>
      <c r="R92" s="65">
        <v>0</v>
      </c>
      <c r="S92" s="66">
        <f t="shared" si="0"/>
        <v>0</v>
      </c>
      <c r="T92" s="67"/>
      <c r="V92"/>
      <c r="W92"/>
      <c r="X92"/>
      <c r="Y92"/>
      <c r="Z92" s="62"/>
    </row>
    <row r="93" spans="2:26" s="61" customFormat="1" ht="15.75" x14ac:dyDescent="0.25">
      <c r="B93" s="55"/>
      <c r="C93" s="31" t="s">
        <v>37</v>
      </c>
      <c r="D93" s="31" t="s">
        <v>38</v>
      </c>
      <c r="E93" s="63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4">
        <f t="shared" si="1"/>
        <v>0</v>
      </c>
      <c r="R93" s="65">
        <v>0</v>
      </c>
      <c r="S93" s="66">
        <f t="shared" si="0"/>
        <v>0</v>
      </c>
      <c r="T93" s="67"/>
      <c r="V93"/>
      <c r="W93" s="53"/>
      <c r="X93" s="53"/>
      <c r="Y93" s="53"/>
      <c r="Z93" s="62"/>
    </row>
    <row r="94" spans="2:26" s="61" customFormat="1" ht="15.75" x14ac:dyDescent="0.25">
      <c r="B94" s="55"/>
      <c r="C94" s="31" t="s">
        <v>18</v>
      </c>
      <c r="D94" s="31" t="s">
        <v>39</v>
      </c>
      <c r="E94" s="68"/>
      <c r="F94" s="68"/>
      <c r="G94" s="68"/>
      <c r="H94" s="68"/>
      <c r="I94" s="68"/>
      <c r="J94" s="68"/>
      <c r="K94" s="68"/>
      <c r="L94" s="68"/>
      <c r="M94" s="68"/>
      <c r="N94" s="68"/>
      <c r="O94" s="68"/>
      <c r="P94" s="68"/>
      <c r="Q94" s="64">
        <f t="shared" si="1"/>
        <v>0</v>
      </c>
      <c r="R94" s="65">
        <v>0</v>
      </c>
      <c r="S94" s="71">
        <f t="shared" si="0"/>
        <v>0</v>
      </c>
      <c r="T94" s="67"/>
      <c r="V94"/>
      <c r="W94"/>
      <c r="X94"/>
      <c r="Y94"/>
      <c r="Z94" s="62"/>
    </row>
    <row r="95" spans="2:26" s="61" customFormat="1" ht="15.75" x14ac:dyDescent="0.25">
      <c r="B95" s="55"/>
      <c r="C95" s="31" t="s">
        <v>20</v>
      </c>
      <c r="D95" s="31" t="s">
        <v>39</v>
      </c>
      <c r="E95" s="69"/>
      <c r="F95" s="68"/>
      <c r="G95" s="68"/>
      <c r="H95" s="68"/>
      <c r="I95" s="68"/>
      <c r="J95" s="68"/>
      <c r="K95" s="68"/>
      <c r="L95" s="68"/>
      <c r="M95" s="68"/>
      <c r="N95" s="68"/>
      <c r="O95" s="68"/>
      <c r="P95" s="68"/>
      <c r="Q95" s="64">
        <f t="shared" si="1"/>
        <v>0</v>
      </c>
      <c r="R95" s="65">
        <v>0</v>
      </c>
      <c r="S95" s="66">
        <f t="shared" si="0"/>
        <v>0</v>
      </c>
      <c r="T95" s="67"/>
      <c r="V95"/>
      <c r="W95" s="53"/>
      <c r="X95" s="53"/>
      <c r="Y95" s="53"/>
      <c r="Z95" s="62"/>
    </row>
    <row r="96" spans="2:26" s="61" customFormat="1" ht="15.75" x14ac:dyDescent="0.25">
      <c r="B96" s="55"/>
      <c r="C96" s="72" t="s">
        <v>40</v>
      </c>
      <c r="D96" s="31" t="s">
        <v>41</v>
      </c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64">
        <f t="shared" si="1"/>
        <v>0</v>
      </c>
      <c r="R96" s="65">
        <v>0</v>
      </c>
      <c r="S96" s="66">
        <f t="shared" si="0"/>
        <v>0</v>
      </c>
      <c r="T96" s="67"/>
      <c r="V96"/>
      <c r="W96"/>
      <c r="X96"/>
      <c r="Y96"/>
      <c r="Z96" s="62"/>
    </row>
    <row r="97" spans="1:26" s="61" customFormat="1" ht="15.75" x14ac:dyDescent="0.25">
      <c r="B97" s="55"/>
      <c r="C97" s="72" t="s">
        <v>42</v>
      </c>
      <c r="D97" s="31" t="s">
        <v>43</v>
      </c>
      <c r="E97" s="73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64">
        <f t="shared" si="1"/>
        <v>0</v>
      </c>
      <c r="R97" s="65"/>
      <c r="S97" s="71">
        <f t="shared" si="0"/>
        <v>0</v>
      </c>
      <c r="T97" s="67"/>
      <c r="V97"/>
      <c r="W97" s="53"/>
      <c r="X97" s="53"/>
      <c r="Y97" s="53"/>
      <c r="Z97" s="62"/>
    </row>
    <row r="98" spans="1:26" s="61" customFormat="1" ht="15.75" x14ac:dyDescent="0.25">
      <c r="B98" s="55"/>
      <c r="C98" s="72" t="s">
        <v>13</v>
      </c>
      <c r="D98" s="31" t="s">
        <v>44</v>
      </c>
      <c r="E98" s="73"/>
      <c r="F98" s="73"/>
      <c r="G98" s="73"/>
      <c r="H98" s="73"/>
      <c r="I98" s="73"/>
      <c r="J98" s="73"/>
      <c r="K98" s="73"/>
      <c r="L98" s="73"/>
      <c r="M98" s="73"/>
      <c r="N98" s="73"/>
      <c r="O98" s="73"/>
      <c r="P98" s="73"/>
      <c r="Q98" s="64">
        <f t="shared" si="1"/>
        <v>0</v>
      </c>
      <c r="R98" s="65"/>
      <c r="S98" s="71">
        <f t="shared" si="0"/>
        <v>0</v>
      </c>
      <c r="T98" s="67"/>
      <c r="V98"/>
      <c r="W98"/>
      <c r="X98"/>
      <c r="Y98"/>
      <c r="Z98" s="62"/>
    </row>
    <row r="99" spans="1:26" s="61" customFormat="1" ht="16.5" thickBot="1" x14ac:dyDescent="0.3">
      <c r="B99" s="55"/>
      <c r="C99" s="31" t="s">
        <v>12</v>
      </c>
      <c r="D99" s="36" t="s">
        <v>44</v>
      </c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5">
        <f t="shared" si="1"/>
        <v>0</v>
      </c>
      <c r="R99" s="76">
        <v>0</v>
      </c>
      <c r="S99" s="77">
        <f t="shared" si="0"/>
        <v>0</v>
      </c>
      <c r="T99" s="67"/>
      <c r="V99"/>
      <c r="W99" s="53"/>
      <c r="X99" s="53"/>
      <c r="Y99" s="53"/>
      <c r="Z99" s="62"/>
    </row>
    <row r="100" spans="1:26" s="61" customFormat="1" ht="16.5" thickBot="1" x14ac:dyDescent="0.3">
      <c r="A100" s="61" t="s">
        <v>45</v>
      </c>
      <c r="B100" s="55" t="s">
        <v>45</v>
      </c>
      <c r="C100" s="36" t="s">
        <v>46</v>
      </c>
      <c r="D100" s="78"/>
      <c r="E100" s="79">
        <f>SUM(E87:E99)</f>
        <v>0</v>
      </c>
      <c r="F100" s="80">
        <f>SUM(F87:F99)</f>
        <v>0</v>
      </c>
      <c r="G100" s="80">
        <f t="shared" ref="G100:P100" si="2">SUM(G87:G99)</f>
        <v>0</v>
      </c>
      <c r="H100" s="80">
        <f t="shared" si="2"/>
        <v>0</v>
      </c>
      <c r="I100" s="80">
        <f t="shared" si="2"/>
        <v>0</v>
      </c>
      <c r="J100" s="80">
        <f t="shared" si="2"/>
        <v>0</v>
      </c>
      <c r="K100" s="80">
        <f t="shared" si="2"/>
        <v>0</v>
      </c>
      <c r="L100" s="80">
        <f t="shared" si="2"/>
        <v>0</v>
      </c>
      <c r="M100" s="80">
        <f t="shared" si="2"/>
        <v>0</v>
      </c>
      <c r="N100" s="80">
        <f t="shared" si="2"/>
        <v>0</v>
      </c>
      <c r="O100" s="80">
        <f t="shared" si="2"/>
        <v>0</v>
      </c>
      <c r="P100" s="80">
        <f t="shared" si="2"/>
        <v>0</v>
      </c>
      <c r="Q100" s="81">
        <f t="shared" si="1"/>
        <v>0</v>
      </c>
      <c r="R100" s="82">
        <f>SUM(R87:R99)</f>
        <v>0</v>
      </c>
      <c r="S100" s="83">
        <f>SUM(S87:S99)</f>
        <v>0</v>
      </c>
      <c r="T100" s="84"/>
      <c r="V100"/>
      <c r="W100"/>
      <c r="X100"/>
      <c r="Y100"/>
      <c r="Z100" s="62"/>
    </row>
    <row r="101" spans="1:26" s="61" customFormat="1" ht="15.75" x14ac:dyDescent="0.25">
      <c r="B101" s="55"/>
      <c r="C101" s="31" t="s">
        <v>47</v>
      </c>
      <c r="D101" s="31"/>
      <c r="E101" s="85"/>
      <c r="F101" s="85"/>
      <c r="G101" s="85"/>
      <c r="H101" s="85"/>
      <c r="I101" s="85"/>
      <c r="J101" s="85"/>
      <c r="K101" s="85"/>
      <c r="L101" s="85"/>
      <c r="M101" s="85"/>
      <c r="N101" s="85"/>
      <c r="O101" s="85"/>
      <c r="P101" s="85"/>
      <c r="Q101" s="86">
        <f t="shared" si="1"/>
        <v>0</v>
      </c>
      <c r="R101" s="87">
        <v>0</v>
      </c>
      <c r="S101" s="88">
        <f>SUM(E101:R101)</f>
        <v>0</v>
      </c>
      <c r="T101" s="67"/>
      <c r="V101"/>
      <c r="W101" s="53"/>
      <c r="X101" s="53"/>
      <c r="Y101" s="53"/>
      <c r="Z101" s="62"/>
    </row>
    <row r="102" spans="1:26" s="61" customFormat="1" ht="15.75" x14ac:dyDescent="0.25">
      <c r="B102" s="55"/>
      <c r="C102" s="31" t="s">
        <v>48</v>
      </c>
      <c r="D102" s="31"/>
      <c r="E102" s="73"/>
      <c r="F102" s="73"/>
      <c r="G102" s="73"/>
      <c r="H102" s="73"/>
      <c r="I102" s="73"/>
      <c r="J102" s="73"/>
      <c r="K102" s="73"/>
      <c r="L102" s="73"/>
      <c r="M102" s="73"/>
      <c r="N102" s="73"/>
      <c r="O102" s="73"/>
      <c r="P102" s="73"/>
      <c r="Q102" s="63">
        <f t="shared" si="1"/>
        <v>0</v>
      </c>
      <c r="R102" s="70"/>
      <c r="S102" s="89"/>
      <c r="T102" s="84"/>
      <c r="V102"/>
      <c r="W102"/>
      <c r="X102"/>
      <c r="Y102"/>
      <c r="Z102" s="62"/>
    </row>
    <row r="103" spans="1:26" s="61" customFormat="1" ht="16.5" thickBot="1" x14ac:dyDescent="0.3">
      <c r="B103" s="55"/>
      <c r="C103" s="31" t="s">
        <v>49</v>
      </c>
      <c r="D103" s="31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5">
        <f t="shared" si="1"/>
        <v>0</v>
      </c>
      <c r="R103" s="76"/>
      <c r="S103" s="90"/>
      <c r="T103" s="84"/>
      <c r="V103"/>
      <c r="W103" s="53"/>
      <c r="X103" s="53"/>
      <c r="Y103" s="53"/>
      <c r="Z103" s="62"/>
    </row>
    <row r="104" spans="1:26" s="61" customFormat="1" ht="18" thickBot="1" x14ac:dyDescent="0.35">
      <c r="B104" s="55"/>
      <c r="C104" s="91" t="s">
        <v>50</v>
      </c>
      <c r="D104" s="78"/>
      <c r="E104" s="79">
        <v>182888.18</v>
      </c>
      <c r="F104" s="80">
        <v>182888.18</v>
      </c>
      <c r="G104" s="80">
        <v>182888.18</v>
      </c>
      <c r="H104" s="80">
        <v>182888.18</v>
      </c>
      <c r="I104" s="80">
        <v>182888.18</v>
      </c>
      <c r="J104" s="80">
        <v>182888.18</v>
      </c>
      <c r="K104" s="80">
        <v>182888.18</v>
      </c>
      <c r="L104" s="80">
        <v>182888.18</v>
      </c>
      <c r="M104" s="80">
        <v>182888.18</v>
      </c>
      <c r="N104" s="80">
        <v>182888.18</v>
      </c>
      <c r="O104" s="80">
        <v>182888.18</v>
      </c>
      <c r="P104" s="80">
        <v>182888.18</v>
      </c>
      <c r="Q104" s="81">
        <f>E104</f>
        <v>182888.18</v>
      </c>
      <c r="R104" s="92">
        <v>-2.9999999795109034E-2</v>
      </c>
      <c r="S104" s="93">
        <v>2194658.13</v>
      </c>
      <c r="T104" s="84"/>
      <c r="V104"/>
      <c r="W104"/>
      <c r="X104"/>
      <c r="Y104"/>
      <c r="Z104" s="62"/>
    </row>
    <row r="105" spans="1:26" s="61" customFormat="1" ht="17.25" x14ac:dyDescent="0.3">
      <c r="B105" s="55"/>
      <c r="C105" s="91"/>
      <c r="D105" s="36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5"/>
      <c r="R105" s="96"/>
      <c r="S105" s="97">
        <f>S104-D29</f>
        <v>-1890249.67</v>
      </c>
      <c r="T105" s="84"/>
      <c r="V105"/>
      <c r="W105" s="53"/>
      <c r="X105" s="53"/>
      <c r="Y105" s="53"/>
      <c r="Z105" s="62"/>
    </row>
    <row r="106" spans="1:26" s="61" customFormat="1" ht="17.25" x14ac:dyDescent="0.3">
      <c r="B106" s="55"/>
      <c r="C106" s="98" t="s">
        <v>51</v>
      </c>
      <c r="D106" s="36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100"/>
      <c r="R106" s="101"/>
      <c r="S106" s="102"/>
      <c r="T106" s="84"/>
      <c r="V106"/>
      <c r="W106"/>
      <c r="X106"/>
      <c r="Y106"/>
      <c r="Z106" s="62"/>
    </row>
    <row r="107" spans="1:26" s="61" customFormat="1" ht="15.75" x14ac:dyDescent="0.25">
      <c r="B107" s="55"/>
      <c r="C107" s="31" t="s">
        <v>52</v>
      </c>
      <c r="D107" s="36" t="s">
        <v>53</v>
      </c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4"/>
      <c r="R107" s="65">
        <v>0</v>
      </c>
      <c r="S107" s="89">
        <f>SUM(E107:R107)</f>
        <v>0</v>
      </c>
      <c r="T107" s="84"/>
      <c r="V107"/>
      <c r="W107" s="53"/>
      <c r="X107" s="53"/>
      <c r="Y107" s="53"/>
      <c r="Z107" s="62"/>
    </row>
    <row r="108" spans="1:26" s="61" customFormat="1" ht="15.75" x14ac:dyDescent="0.25">
      <c r="B108" s="55"/>
      <c r="C108" s="31" t="s">
        <v>54</v>
      </c>
      <c r="D108" s="36" t="s">
        <v>55</v>
      </c>
      <c r="E108" s="63"/>
      <c r="F108" s="63"/>
      <c r="G108" s="63"/>
      <c r="H108" s="63"/>
      <c r="I108" s="63"/>
      <c r="J108" s="63"/>
      <c r="K108" s="63"/>
      <c r="L108" s="63"/>
      <c r="M108" s="63"/>
      <c r="N108" s="63"/>
      <c r="O108" s="63"/>
      <c r="P108" s="63"/>
      <c r="Q108" s="64"/>
      <c r="R108" s="65">
        <v>0</v>
      </c>
      <c r="S108" s="89">
        <f>SUM(E108:R108)</f>
        <v>0</v>
      </c>
      <c r="T108" s="84"/>
      <c r="V108"/>
      <c r="W108"/>
      <c r="X108"/>
      <c r="Y108"/>
      <c r="Z108" s="62"/>
    </row>
    <row r="109" spans="1:26" s="61" customFormat="1" ht="15.75" x14ac:dyDescent="0.25">
      <c r="B109" s="55"/>
      <c r="C109" s="31" t="s">
        <v>56</v>
      </c>
      <c r="D109" s="36" t="s">
        <v>55</v>
      </c>
      <c r="E109" s="63"/>
      <c r="F109" s="63"/>
      <c r="G109" s="63"/>
      <c r="H109" s="63"/>
      <c r="I109" s="63"/>
      <c r="J109" s="63"/>
      <c r="K109" s="63"/>
      <c r="L109" s="63"/>
      <c r="M109" s="63"/>
      <c r="N109" s="63"/>
      <c r="O109" s="63"/>
      <c r="P109" s="63"/>
      <c r="Q109" s="64"/>
      <c r="R109" s="65">
        <v>0</v>
      </c>
      <c r="S109" s="89">
        <f>SUM(E109:R109)</f>
        <v>0</v>
      </c>
      <c r="T109" s="84"/>
      <c r="V109"/>
      <c r="W109" s="53"/>
      <c r="X109" s="53"/>
      <c r="Y109" s="53"/>
      <c r="Z109" s="62"/>
    </row>
    <row r="110" spans="1:26" s="61" customFormat="1" ht="15.75" x14ac:dyDescent="0.25">
      <c r="B110" s="55"/>
      <c r="C110" s="31" t="s">
        <v>57</v>
      </c>
      <c r="D110" s="36" t="s">
        <v>58</v>
      </c>
      <c r="E110" s="63"/>
      <c r="F110" s="63"/>
      <c r="G110" s="63"/>
      <c r="H110" s="63"/>
      <c r="I110" s="63"/>
      <c r="J110" s="63"/>
      <c r="K110" s="63"/>
      <c r="L110" s="63"/>
      <c r="M110" s="63"/>
      <c r="N110" s="63"/>
      <c r="O110" s="63"/>
      <c r="P110" s="63"/>
      <c r="Q110" s="64"/>
      <c r="R110" s="65"/>
      <c r="S110" s="89"/>
      <c r="T110" s="84"/>
      <c r="V110"/>
      <c r="W110"/>
      <c r="X110"/>
      <c r="Y110"/>
    </row>
    <row r="111" spans="1:26" s="61" customFormat="1" ht="15.75" x14ac:dyDescent="0.25">
      <c r="B111" s="55"/>
      <c r="C111" s="31" t="s">
        <v>59</v>
      </c>
      <c r="D111" s="36" t="s">
        <v>38</v>
      </c>
      <c r="E111" s="63"/>
      <c r="F111" s="63"/>
      <c r="G111" s="63"/>
      <c r="H111" s="63"/>
      <c r="I111" s="63"/>
      <c r="J111" s="63"/>
      <c r="K111" s="63"/>
      <c r="L111" s="63"/>
      <c r="M111" s="63"/>
      <c r="N111" s="63"/>
      <c r="O111" s="63"/>
      <c r="P111" s="63"/>
      <c r="Q111" s="64"/>
      <c r="R111" s="65"/>
      <c r="S111" s="89"/>
      <c r="T111" s="84"/>
      <c r="V111"/>
      <c r="W111" s="53"/>
      <c r="X111" s="53"/>
      <c r="Y111" s="53"/>
    </row>
    <row r="112" spans="1:26" s="61" customFormat="1" ht="15.75" x14ac:dyDescent="0.25">
      <c r="B112" s="55"/>
      <c r="C112" s="31" t="s">
        <v>60</v>
      </c>
      <c r="D112" s="36" t="s">
        <v>61</v>
      </c>
      <c r="E112" s="63"/>
      <c r="F112" s="63"/>
      <c r="G112" s="63"/>
      <c r="H112" s="63"/>
      <c r="I112" s="63"/>
      <c r="J112" s="63"/>
      <c r="K112" s="63"/>
      <c r="L112" s="63"/>
      <c r="M112" s="63"/>
      <c r="N112" s="63"/>
      <c r="O112" s="63"/>
      <c r="P112" s="63"/>
      <c r="Q112" s="64"/>
      <c r="R112" s="65">
        <v>0</v>
      </c>
      <c r="S112" s="89">
        <f>SUM(E112:R112)</f>
        <v>0</v>
      </c>
      <c r="T112" s="84"/>
      <c r="V112"/>
      <c r="W112" s="53"/>
      <c r="X112" s="53"/>
      <c r="Y112" s="53"/>
    </row>
    <row r="113" spans="2:25" s="61" customFormat="1" ht="15.75" x14ac:dyDescent="0.25">
      <c r="B113" s="55"/>
      <c r="C113" s="31" t="s">
        <v>62</v>
      </c>
      <c r="D113" s="36"/>
      <c r="E113" s="63">
        <f>SUM(E107:E112)</f>
        <v>0</v>
      </c>
      <c r="F113" s="63">
        <f t="shared" ref="F113:S113" si="3">SUM(F107:F112)</f>
        <v>0</v>
      </c>
      <c r="G113" s="63">
        <f t="shared" si="3"/>
        <v>0</v>
      </c>
      <c r="H113" s="63">
        <f t="shared" si="3"/>
        <v>0</v>
      </c>
      <c r="I113" s="63">
        <f t="shared" si="3"/>
        <v>0</v>
      </c>
      <c r="J113" s="63">
        <f t="shared" si="3"/>
        <v>0</v>
      </c>
      <c r="K113" s="63">
        <f t="shared" si="3"/>
        <v>0</v>
      </c>
      <c r="L113" s="63">
        <f t="shared" si="3"/>
        <v>0</v>
      </c>
      <c r="M113" s="63">
        <f t="shared" si="3"/>
        <v>0</v>
      </c>
      <c r="N113" s="63">
        <f t="shared" si="3"/>
        <v>0</v>
      </c>
      <c r="O113" s="63">
        <f t="shared" si="3"/>
        <v>0</v>
      </c>
      <c r="P113" s="63">
        <f t="shared" si="3"/>
        <v>0</v>
      </c>
      <c r="Q113" s="64"/>
      <c r="R113" s="65">
        <f t="shared" si="3"/>
        <v>0</v>
      </c>
      <c r="S113" s="89">
        <f t="shared" si="3"/>
        <v>0</v>
      </c>
      <c r="T113" s="84"/>
      <c r="V113"/>
      <c r="W113" s="53"/>
      <c r="X113" s="53"/>
      <c r="Y113" s="53"/>
    </row>
    <row r="114" spans="2:25" s="61" customFormat="1" ht="15.75" x14ac:dyDescent="0.25">
      <c r="B114" s="55"/>
      <c r="C114" s="31"/>
      <c r="D114" s="36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4"/>
      <c r="R114" s="65"/>
      <c r="S114" s="89"/>
      <c r="T114" s="84"/>
      <c r="V114"/>
      <c r="W114" s="53"/>
      <c r="X114" s="53"/>
      <c r="Y114" s="53"/>
    </row>
    <row r="115" spans="2:25" s="61" customFormat="1" ht="15.75" x14ac:dyDescent="0.25">
      <c r="B115" s="55"/>
      <c r="C115" s="31"/>
      <c r="D115" s="36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4"/>
      <c r="R115" s="65"/>
      <c r="S115" s="89"/>
      <c r="T115" s="84"/>
      <c r="V115"/>
      <c r="W115" s="53"/>
      <c r="X115" s="53"/>
      <c r="Y115" s="53"/>
    </row>
    <row r="116" spans="2:25" s="61" customFormat="1" ht="15.75" x14ac:dyDescent="0.25">
      <c r="B116" s="55"/>
      <c r="C116" s="31"/>
      <c r="D116" s="36"/>
      <c r="E116" s="63"/>
      <c r="F116" s="63"/>
      <c r="G116" s="63"/>
      <c r="H116" s="63"/>
      <c r="I116" s="63"/>
      <c r="J116" s="63"/>
      <c r="K116" s="63"/>
      <c r="L116" s="63"/>
      <c r="M116" s="63"/>
      <c r="N116" s="63"/>
      <c r="O116" s="63"/>
      <c r="P116" s="63"/>
      <c r="Q116" s="64"/>
      <c r="R116" s="65"/>
      <c r="S116" s="89"/>
      <c r="T116" s="84"/>
      <c r="V116"/>
      <c r="W116" s="53"/>
      <c r="X116" s="53"/>
      <c r="Y116" s="53"/>
    </row>
    <row r="117" spans="2:25" s="61" customFormat="1" ht="15.75" x14ac:dyDescent="0.25">
      <c r="B117" s="55"/>
      <c r="C117" s="31"/>
      <c r="D117" s="36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4"/>
      <c r="R117" s="65"/>
      <c r="S117" s="89"/>
      <c r="T117" s="84"/>
      <c r="V117"/>
      <c r="W117" s="53"/>
      <c r="X117" s="53"/>
      <c r="Y117" s="53"/>
    </row>
    <row r="118" spans="2:25" s="61" customFormat="1" ht="15.75" x14ac:dyDescent="0.25">
      <c r="B118" s="55"/>
      <c r="C118" s="31"/>
      <c r="D118" s="36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4"/>
      <c r="R118" s="65"/>
      <c r="S118" s="89"/>
      <c r="T118" s="84"/>
      <c r="V118"/>
      <c r="W118" s="53"/>
      <c r="X118" s="53"/>
      <c r="Y118" s="53"/>
    </row>
    <row r="119" spans="2:25" s="61" customFormat="1" ht="15.75" x14ac:dyDescent="0.25">
      <c r="B119" s="55"/>
      <c r="C119" s="31"/>
      <c r="D119" s="36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4"/>
      <c r="R119" s="65"/>
      <c r="S119" s="89"/>
      <c r="T119" s="84"/>
      <c r="V119"/>
      <c r="W119" s="53"/>
      <c r="X119" s="53"/>
      <c r="Y119" s="53"/>
    </row>
    <row r="120" spans="2:25" s="61" customFormat="1" ht="15.75" x14ac:dyDescent="0.25">
      <c r="B120" s="55"/>
      <c r="C120" s="31"/>
      <c r="D120" s="36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4"/>
      <c r="R120" s="65"/>
      <c r="S120" s="89"/>
      <c r="T120" s="84"/>
      <c r="V120"/>
      <c r="W120" s="53"/>
      <c r="X120" s="53"/>
      <c r="Y120" s="53"/>
    </row>
    <row r="121" spans="2:25" s="61" customFormat="1" ht="15.75" x14ac:dyDescent="0.25">
      <c r="B121" s="55"/>
      <c r="C121" s="31"/>
      <c r="D121" s="36"/>
      <c r="E121" s="63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4"/>
      <c r="R121" s="65"/>
      <c r="S121" s="89"/>
      <c r="T121" s="84"/>
      <c r="V121"/>
      <c r="W121" s="53"/>
      <c r="X121" s="53"/>
      <c r="Y121" s="53"/>
    </row>
    <row r="122" spans="2:25" s="61" customFormat="1" ht="15.75" x14ac:dyDescent="0.25">
      <c r="B122" s="55"/>
      <c r="C122" s="31"/>
      <c r="D122" s="36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4"/>
      <c r="R122" s="65"/>
      <c r="S122" s="89"/>
      <c r="T122" s="84"/>
      <c r="V122"/>
      <c r="W122" s="53"/>
      <c r="X122" s="53"/>
      <c r="Y122" s="53"/>
    </row>
    <row r="123" spans="2:25" s="61" customFormat="1" ht="15.75" x14ac:dyDescent="0.25">
      <c r="B123" s="55"/>
      <c r="C123" s="31"/>
      <c r="D123" s="36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4"/>
      <c r="R123" s="65"/>
      <c r="S123" s="89"/>
      <c r="T123" s="84"/>
      <c r="V123"/>
      <c r="W123" s="53"/>
      <c r="X123" s="53"/>
      <c r="Y123" s="53"/>
    </row>
    <row r="124" spans="2:25" s="61" customFormat="1" ht="15.75" x14ac:dyDescent="0.25">
      <c r="B124" s="55"/>
      <c r="C124" s="31"/>
      <c r="D124" s="36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4"/>
      <c r="R124" s="65"/>
      <c r="S124" s="89"/>
      <c r="T124" s="84"/>
      <c r="V124"/>
      <c r="W124" s="53"/>
      <c r="X124" s="53"/>
      <c r="Y124" s="53"/>
    </row>
    <row r="125" spans="2:25" s="61" customFormat="1" ht="15.75" x14ac:dyDescent="0.25">
      <c r="B125" s="55"/>
      <c r="C125" s="31"/>
      <c r="D125" s="36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4"/>
      <c r="R125" s="65"/>
      <c r="S125" s="89"/>
      <c r="T125" s="84"/>
      <c r="V125"/>
      <c r="W125" s="53"/>
      <c r="X125" s="53"/>
      <c r="Y125" s="53"/>
    </row>
    <row r="126" spans="2:25" s="61" customFormat="1" ht="15.75" x14ac:dyDescent="0.25">
      <c r="B126" s="55"/>
      <c r="C126" s="31"/>
      <c r="D126" s="36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4"/>
      <c r="R126" s="65"/>
      <c r="S126" s="89"/>
      <c r="T126" s="84"/>
      <c r="V126"/>
      <c r="W126" s="53"/>
      <c r="X126" s="53"/>
      <c r="Y126" s="53"/>
    </row>
    <row r="127" spans="2:25" s="61" customFormat="1" ht="15.75" x14ac:dyDescent="0.25">
      <c r="B127" s="55"/>
      <c r="C127" s="31"/>
      <c r="D127" s="36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4"/>
      <c r="R127" s="65"/>
      <c r="S127" s="89"/>
      <c r="T127" s="84"/>
      <c r="V127"/>
      <c r="W127" s="53"/>
      <c r="X127" s="53"/>
      <c r="Y127" s="53"/>
    </row>
    <row r="128" spans="2:25" s="61" customFormat="1" ht="15.75" x14ac:dyDescent="0.25">
      <c r="B128" s="55"/>
      <c r="C128" s="31"/>
      <c r="D128" s="36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4"/>
      <c r="R128" s="65"/>
      <c r="S128" s="89"/>
      <c r="T128" s="84"/>
      <c r="V128"/>
      <c r="W128" s="53"/>
      <c r="X128" s="53"/>
      <c r="Y128" s="53"/>
    </row>
    <row r="129" spans="2:25" s="61" customFormat="1" ht="15.75" x14ac:dyDescent="0.25">
      <c r="B129" s="55"/>
      <c r="C129" s="31"/>
      <c r="D129" s="36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4"/>
      <c r="R129" s="65"/>
      <c r="S129" s="89"/>
      <c r="T129" s="84"/>
      <c r="V129"/>
      <c r="W129" s="53"/>
      <c r="X129" s="53"/>
      <c r="Y129" s="53"/>
    </row>
    <row r="130" spans="2:25" s="61" customFormat="1" ht="15.75" x14ac:dyDescent="0.25">
      <c r="B130" s="55"/>
      <c r="C130" s="31"/>
      <c r="D130" s="36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4"/>
      <c r="R130" s="65"/>
      <c r="S130" s="89"/>
      <c r="T130" s="84"/>
      <c r="V130"/>
      <c r="W130" s="53"/>
      <c r="X130" s="53"/>
      <c r="Y130" s="53"/>
    </row>
    <row r="131" spans="2:25" x14ac:dyDescent="0.25">
      <c r="B131" s="26"/>
      <c r="I131" s="103"/>
      <c r="J131" s="103"/>
      <c r="K131" s="103"/>
      <c r="L131" s="103"/>
      <c r="M131" s="103"/>
      <c r="N131" s="103"/>
      <c r="O131" s="103"/>
      <c r="P131" s="104"/>
      <c r="Q131" s="104"/>
      <c r="R131" s="104"/>
      <c r="S131" s="104"/>
      <c r="T131" s="105"/>
    </row>
    <row r="132" spans="2:25" x14ac:dyDescent="0.25">
      <c r="B132" s="26"/>
      <c r="I132" s="103"/>
      <c r="J132" s="103"/>
      <c r="K132" s="103"/>
      <c r="L132" s="103"/>
      <c r="M132" s="103"/>
      <c r="N132" s="103"/>
      <c r="O132" s="103"/>
      <c r="P132" s="104"/>
      <c r="Q132" s="104"/>
      <c r="R132" s="104"/>
      <c r="S132" s="104"/>
      <c r="T132" s="105"/>
    </row>
    <row r="133" spans="2:25" x14ac:dyDescent="0.25">
      <c r="B133" s="26"/>
      <c r="I133" s="103"/>
      <c r="J133" s="103"/>
      <c r="K133" s="103"/>
      <c r="L133" s="103"/>
      <c r="M133" s="103"/>
      <c r="N133" s="103"/>
      <c r="O133" s="103"/>
      <c r="P133" s="104"/>
      <c r="Q133" s="104"/>
      <c r="R133" s="104"/>
      <c r="S133" s="104"/>
      <c r="T133" s="105"/>
    </row>
    <row r="134" spans="2:25" x14ac:dyDescent="0.25">
      <c r="B134" s="26"/>
      <c r="I134" s="103"/>
      <c r="J134" s="103"/>
      <c r="K134" s="103"/>
      <c r="L134" s="103"/>
      <c r="M134" s="103"/>
      <c r="N134" s="103"/>
      <c r="O134" s="103"/>
      <c r="P134" s="104"/>
      <c r="Q134" s="104"/>
      <c r="R134" s="104"/>
      <c r="S134" s="104"/>
      <c r="T134" s="105"/>
    </row>
    <row r="135" spans="2:25" x14ac:dyDescent="0.25">
      <c r="B135" s="26"/>
      <c r="I135" s="103"/>
      <c r="J135" s="103"/>
      <c r="K135" s="103"/>
      <c r="L135" s="103"/>
      <c r="M135" s="103"/>
      <c r="N135" s="103"/>
      <c r="O135" s="103"/>
      <c r="P135" s="104"/>
      <c r="Q135" s="104"/>
      <c r="R135" s="104"/>
      <c r="S135" s="104"/>
      <c r="T135" s="105"/>
    </row>
    <row r="136" spans="2:25" x14ac:dyDescent="0.25">
      <c r="B136" s="26"/>
      <c r="I136" s="103"/>
      <c r="J136" s="103"/>
      <c r="K136" s="103"/>
      <c r="L136" s="103"/>
      <c r="M136" s="103"/>
      <c r="N136" s="103"/>
      <c r="O136" s="103"/>
      <c r="P136" s="104"/>
      <c r="Q136" s="104"/>
      <c r="R136" s="104"/>
      <c r="S136" s="104"/>
      <c r="T136" s="105"/>
    </row>
    <row r="137" spans="2:25" x14ac:dyDescent="0.25">
      <c r="B137" s="26"/>
      <c r="I137" s="103"/>
      <c r="J137" s="103"/>
      <c r="K137" s="103"/>
      <c r="L137" s="103"/>
      <c r="M137" s="103"/>
      <c r="N137" s="103"/>
      <c r="O137" s="103"/>
      <c r="P137" s="104"/>
      <c r="Q137" s="104"/>
      <c r="R137" s="104"/>
      <c r="S137" s="104"/>
      <c r="T137" s="105"/>
    </row>
    <row r="138" spans="2:25" x14ac:dyDescent="0.25">
      <c r="B138" s="26"/>
      <c r="I138" s="103"/>
      <c r="J138" s="103"/>
      <c r="K138" s="103"/>
      <c r="L138" s="103"/>
      <c r="M138" s="103"/>
      <c r="N138" s="103"/>
      <c r="O138" s="103"/>
      <c r="P138" s="104"/>
      <c r="Q138" s="104"/>
      <c r="R138" s="104"/>
      <c r="S138" s="104"/>
      <c r="T138" s="105"/>
    </row>
    <row r="139" spans="2:25" x14ac:dyDescent="0.25">
      <c r="B139" s="26"/>
      <c r="I139" s="103"/>
      <c r="J139" s="103"/>
      <c r="K139" s="103"/>
      <c r="L139" s="103"/>
      <c r="M139" s="103"/>
      <c r="N139" s="103"/>
      <c r="O139" s="103"/>
      <c r="P139" s="104"/>
      <c r="Q139" s="104"/>
      <c r="R139" s="104"/>
      <c r="S139" s="104"/>
      <c r="T139" s="105"/>
    </row>
    <row r="140" spans="2:25" x14ac:dyDescent="0.25">
      <c r="B140" s="26"/>
      <c r="I140" s="103"/>
      <c r="J140" s="103"/>
      <c r="K140" s="103"/>
      <c r="L140" s="103"/>
      <c r="M140" s="103"/>
      <c r="N140" s="103"/>
      <c r="O140" s="103"/>
      <c r="P140" s="104"/>
      <c r="Q140" s="104"/>
      <c r="R140" s="104"/>
      <c r="S140" s="104"/>
      <c r="T140" s="105"/>
    </row>
    <row r="141" spans="2:25" x14ac:dyDescent="0.25">
      <c r="B141" s="26"/>
      <c r="I141" s="103"/>
      <c r="J141" s="103"/>
      <c r="K141" s="103"/>
      <c r="L141" s="103"/>
      <c r="M141" s="103"/>
      <c r="N141" s="103"/>
      <c r="O141" s="103"/>
      <c r="P141" s="104"/>
      <c r="Q141" s="104"/>
      <c r="R141" s="104"/>
      <c r="S141" s="104"/>
      <c r="T141" s="105"/>
    </row>
    <row r="142" spans="2:25" x14ac:dyDescent="0.25">
      <c r="B142" s="26"/>
      <c r="I142" s="103"/>
      <c r="J142" s="103"/>
      <c r="K142" s="103"/>
      <c r="L142" s="103"/>
      <c r="M142" s="103"/>
      <c r="N142" s="103"/>
      <c r="O142" s="103"/>
      <c r="P142" s="104"/>
      <c r="Q142" s="104"/>
      <c r="R142" s="104"/>
      <c r="S142" s="104"/>
      <c r="T142" s="105"/>
    </row>
    <row r="143" spans="2:25" x14ac:dyDescent="0.25">
      <c r="B143" s="26"/>
      <c r="I143" s="103"/>
      <c r="J143" s="103"/>
      <c r="K143" s="103"/>
      <c r="L143" s="103"/>
      <c r="M143" s="103"/>
      <c r="N143" s="103"/>
      <c r="O143" s="103"/>
      <c r="P143" s="104"/>
      <c r="Q143" s="104"/>
      <c r="R143" s="104"/>
      <c r="S143" s="104"/>
      <c r="T143" s="105"/>
    </row>
    <row r="144" spans="2:25" x14ac:dyDescent="0.25">
      <c r="B144" s="26"/>
      <c r="I144" s="103"/>
      <c r="J144" s="103"/>
      <c r="K144" s="103"/>
      <c r="L144" s="103"/>
      <c r="M144" s="103"/>
      <c r="N144" s="103"/>
      <c r="O144" s="103"/>
      <c r="P144" s="104"/>
      <c r="Q144" s="104"/>
      <c r="R144" s="104"/>
      <c r="S144" s="104"/>
      <c r="T144" s="105"/>
    </row>
    <row r="145" spans="2:25" x14ac:dyDescent="0.25">
      <c r="B145" s="26"/>
      <c r="I145" s="103"/>
      <c r="J145" s="103"/>
      <c r="K145" s="103"/>
      <c r="L145" s="103"/>
      <c r="M145" s="103"/>
      <c r="N145" s="103"/>
      <c r="O145" s="103"/>
      <c r="P145" s="104"/>
      <c r="Q145" s="104"/>
      <c r="R145" s="104"/>
      <c r="S145" s="104"/>
      <c r="T145" s="105"/>
    </row>
    <row r="146" spans="2:25" x14ac:dyDescent="0.25">
      <c r="B146" s="26"/>
      <c r="C146" s="106" t="s">
        <v>63</v>
      </c>
      <c r="D146" s="107"/>
      <c r="E146" s="107"/>
      <c r="F146" s="107"/>
      <c r="G146" s="107"/>
      <c r="H146" s="107"/>
      <c r="I146" s="108"/>
      <c r="J146" s="108"/>
      <c r="K146" s="109"/>
      <c r="L146" s="109"/>
      <c r="M146" s="110"/>
      <c r="N146" s="110"/>
      <c r="O146" s="110"/>
      <c r="P146" s="104"/>
      <c r="Q146" s="104"/>
      <c r="R146" s="104"/>
      <c r="S146" s="104"/>
      <c r="T146" s="105"/>
      <c r="W146" s="53"/>
      <c r="X146" s="53"/>
      <c r="Y146" s="53"/>
    </row>
    <row r="147" spans="2:25" x14ac:dyDescent="0.25">
      <c r="B147" s="26"/>
      <c r="C147" s="106" t="s">
        <v>64</v>
      </c>
      <c r="D147" s="107"/>
      <c r="E147" s="107"/>
      <c r="F147" s="107"/>
      <c r="G147" s="107"/>
      <c r="H147" s="107"/>
      <c r="I147" s="108"/>
      <c r="J147" s="108"/>
      <c r="K147" s="109"/>
      <c r="L147" s="109"/>
      <c r="M147" s="110"/>
      <c r="N147" s="110"/>
      <c r="O147" s="110"/>
      <c r="P147" s="110"/>
      <c r="Q147" s="110"/>
      <c r="R147" s="110"/>
      <c r="S147" s="103"/>
      <c r="T147" s="105"/>
    </row>
    <row r="148" spans="2:25" x14ac:dyDescent="0.25">
      <c r="B148" s="26"/>
      <c r="C148" s="106" t="s">
        <v>65</v>
      </c>
      <c r="D148" s="107"/>
      <c r="E148" s="107"/>
      <c r="F148" s="107"/>
      <c r="G148" s="107"/>
      <c r="H148" s="107"/>
      <c r="I148" s="108"/>
      <c r="J148" s="108"/>
      <c r="K148" s="109"/>
      <c r="L148" s="109"/>
      <c r="M148" s="110"/>
      <c r="N148" s="110"/>
      <c r="O148" s="110"/>
      <c r="P148" s="110"/>
      <c r="Q148" s="110"/>
      <c r="R148" s="110"/>
      <c r="S148" s="103"/>
      <c r="T148" s="105"/>
      <c r="W148" s="53"/>
      <c r="X148" s="53"/>
      <c r="Y148" s="53"/>
    </row>
    <row r="149" spans="2:25" ht="12.75" customHeight="1" x14ac:dyDescent="0.25">
      <c r="B149" s="26"/>
      <c r="C149" s="106"/>
      <c r="D149" s="107"/>
      <c r="E149" s="107"/>
      <c r="F149" s="107"/>
      <c r="G149" s="107"/>
      <c r="H149" s="107"/>
      <c r="I149" s="108"/>
      <c r="J149" s="108"/>
      <c r="K149" s="109"/>
      <c r="L149" s="109"/>
      <c r="M149" s="110"/>
      <c r="N149" s="110"/>
      <c r="O149" s="110"/>
      <c r="P149" s="110"/>
      <c r="Q149" s="110"/>
      <c r="R149" s="110"/>
      <c r="S149" s="103"/>
      <c r="T149" s="105"/>
    </row>
    <row r="150" spans="2:25" x14ac:dyDescent="0.25">
      <c r="B150" s="26"/>
      <c r="C150" s="106" t="s">
        <v>66</v>
      </c>
      <c r="D150" s="107"/>
      <c r="E150" s="107"/>
      <c r="F150" s="107"/>
      <c r="G150" s="107"/>
      <c r="H150" s="107"/>
      <c r="I150" s="107"/>
      <c r="J150" s="107"/>
      <c r="T150" s="27"/>
      <c r="W150" s="53"/>
      <c r="X150" s="53"/>
      <c r="Y150" s="53"/>
    </row>
    <row r="151" spans="2:25" x14ac:dyDescent="0.25">
      <c r="B151" s="26"/>
      <c r="C151" s="106" t="s">
        <v>67</v>
      </c>
      <c r="D151" s="107"/>
      <c r="E151" s="107"/>
      <c r="F151" s="107"/>
      <c r="G151" s="107"/>
      <c r="H151" s="107"/>
      <c r="I151" s="107"/>
      <c r="J151" s="107"/>
      <c r="T151" s="27"/>
    </row>
    <row r="152" spans="2:25" ht="15.75" thickBot="1" x14ac:dyDescent="0.3">
      <c r="B152" s="44"/>
      <c r="C152" s="111"/>
      <c r="D152" s="112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  <c r="Q152" s="111"/>
      <c r="R152" s="111"/>
      <c r="S152" s="111"/>
      <c r="T152" s="113"/>
      <c r="W152" s="53"/>
      <c r="X152" s="53"/>
      <c r="Y152" s="53"/>
    </row>
    <row r="153" spans="2:25" x14ac:dyDescent="0.25">
      <c r="D153" s="114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</row>
    <row r="154" spans="2:25" x14ac:dyDescent="0.25">
      <c r="D154" s="114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W154" s="53"/>
      <c r="X154" s="53"/>
      <c r="Y154" s="53"/>
    </row>
    <row r="155" spans="2:25" hidden="1" x14ac:dyDescent="0.25"/>
    <row r="156" spans="2:25" hidden="1" x14ac:dyDescent="0.25">
      <c r="D156" s="115"/>
    </row>
    <row r="157" spans="2:25" hidden="1" x14ac:dyDescent="0.25">
      <c r="B157" s="2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25"/>
    </row>
    <row r="158" spans="2:25" ht="18.75" hidden="1" x14ac:dyDescent="0.3">
      <c r="B158" s="26"/>
      <c r="C158" s="21" t="s">
        <v>68</v>
      </c>
      <c r="D158" s="116"/>
      <c r="E158" s="117"/>
      <c r="F158" s="117"/>
      <c r="G158" s="117"/>
      <c r="H158" s="117"/>
      <c r="I158" s="117"/>
      <c r="J158" s="117"/>
      <c r="K158" s="117"/>
      <c r="L158" s="117"/>
      <c r="M158" s="117"/>
      <c r="N158" s="117"/>
      <c r="O158" s="117"/>
      <c r="P158" s="117"/>
      <c r="Q158" s="117"/>
      <c r="R158" s="56"/>
      <c r="S158" s="27"/>
    </row>
    <row r="159" spans="2:25" ht="18.75" hidden="1" x14ac:dyDescent="0.3">
      <c r="B159" s="26"/>
      <c r="C159" s="21"/>
      <c r="D159" s="656" t="s">
        <v>27</v>
      </c>
      <c r="E159" s="57">
        <v>44287</v>
      </c>
      <c r="F159" s="57">
        <v>44317</v>
      </c>
      <c r="G159" s="57">
        <v>44348</v>
      </c>
      <c r="H159" s="57">
        <v>44378</v>
      </c>
      <c r="I159" s="57">
        <v>44409</v>
      </c>
      <c r="J159" s="57">
        <v>44440</v>
      </c>
      <c r="K159" s="57">
        <v>44470</v>
      </c>
      <c r="L159" s="57">
        <v>44501</v>
      </c>
      <c r="M159" s="57">
        <v>44531</v>
      </c>
      <c r="N159" s="57">
        <v>44562</v>
      </c>
      <c r="O159" s="57">
        <v>44593</v>
      </c>
      <c r="P159" s="57">
        <v>44621</v>
      </c>
      <c r="Q159" s="57"/>
      <c r="R159" s="29" t="s">
        <v>30</v>
      </c>
      <c r="S159" s="27"/>
    </row>
    <row r="160" spans="2:25" ht="15.75" hidden="1" x14ac:dyDescent="0.25">
      <c r="B160" s="26"/>
      <c r="D160" s="657"/>
      <c r="E160" s="57" t="s">
        <v>31</v>
      </c>
      <c r="F160" s="57" t="s">
        <v>31</v>
      </c>
      <c r="G160" s="57" t="s">
        <v>69</v>
      </c>
      <c r="H160" s="57" t="s">
        <v>31</v>
      </c>
      <c r="I160" s="57" t="s">
        <v>31</v>
      </c>
      <c r="J160" s="57" t="s">
        <v>31</v>
      </c>
      <c r="K160" s="57" t="s">
        <v>31</v>
      </c>
      <c r="L160" s="57" t="s">
        <v>31</v>
      </c>
      <c r="M160" s="57" t="s">
        <v>31</v>
      </c>
      <c r="N160" s="57" t="s">
        <v>31</v>
      </c>
      <c r="O160" s="57" t="s">
        <v>31</v>
      </c>
      <c r="P160" s="57" t="s">
        <v>31</v>
      </c>
      <c r="Q160" s="57"/>
      <c r="R160" s="29"/>
      <c r="S160" s="27"/>
    </row>
    <row r="161" spans="1:19" ht="15.75" hidden="1" x14ac:dyDescent="0.25">
      <c r="A161" t="s">
        <v>70</v>
      </c>
      <c r="B161" s="26"/>
      <c r="C161" s="31"/>
      <c r="D161" s="118"/>
      <c r="E161" s="7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31"/>
      <c r="R161" s="119"/>
      <c r="S161" s="27"/>
    </row>
    <row r="162" spans="1:19" ht="15.75" hidden="1" x14ac:dyDescent="0.25">
      <c r="B162" s="26"/>
      <c r="C162" s="118"/>
      <c r="D162" s="118"/>
      <c r="E162" s="70"/>
      <c r="F162" s="70"/>
      <c r="G162" s="70"/>
      <c r="H162" s="70"/>
      <c r="I162" s="70"/>
      <c r="J162" s="63"/>
      <c r="K162" s="70"/>
      <c r="L162" s="70"/>
      <c r="M162" s="70"/>
      <c r="N162" s="70"/>
      <c r="O162" s="70"/>
      <c r="P162" s="70"/>
      <c r="Q162" s="31"/>
      <c r="R162" s="119"/>
      <c r="S162" s="27"/>
    </row>
    <row r="163" spans="1:19" ht="15.75" hidden="1" x14ac:dyDescent="0.25">
      <c r="B163" s="26"/>
      <c r="C163" s="118"/>
      <c r="D163" s="118"/>
      <c r="E163" s="70"/>
      <c r="F163" s="70"/>
      <c r="G163" s="70"/>
      <c r="H163" s="70"/>
      <c r="I163" s="70"/>
      <c r="J163" s="63"/>
      <c r="K163" s="70"/>
      <c r="L163" s="70"/>
      <c r="M163" s="70"/>
      <c r="N163" s="70"/>
      <c r="O163" s="70"/>
      <c r="P163" s="70"/>
      <c r="Q163" s="31"/>
      <c r="R163" s="119"/>
      <c r="S163" s="27"/>
    </row>
    <row r="164" spans="1:19" ht="15.75" hidden="1" x14ac:dyDescent="0.25">
      <c r="B164" s="26"/>
      <c r="C164" s="118"/>
      <c r="D164" s="118"/>
      <c r="E164" s="70"/>
      <c r="F164" s="70"/>
      <c r="G164" s="70"/>
      <c r="H164" s="70"/>
      <c r="I164" s="70"/>
      <c r="J164" s="120"/>
      <c r="K164" s="70"/>
      <c r="L164" s="70"/>
      <c r="M164" s="70"/>
      <c r="N164" s="70"/>
      <c r="O164" s="70"/>
      <c r="P164" s="70"/>
      <c r="Q164" s="31"/>
      <c r="R164" s="119"/>
      <c r="S164" s="27"/>
    </row>
    <row r="165" spans="1:19" ht="15.75" hidden="1" x14ac:dyDescent="0.25">
      <c r="B165" s="26"/>
      <c r="C165" s="118"/>
      <c r="D165" s="118"/>
      <c r="E165" s="31"/>
      <c r="F165" s="31"/>
      <c r="G165" s="31"/>
      <c r="H165" s="31"/>
      <c r="I165" s="31"/>
      <c r="J165" s="31"/>
      <c r="K165" s="70"/>
      <c r="L165" s="31"/>
      <c r="M165" s="31"/>
      <c r="N165" s="31"/>
      <c r="O165" s="31"/>
      <c r="P165" s="31"/>
      <c r="Q165" s="31"/>
      <c r="R165" s="119"/>
      <c r="S165" s="27"/>
    </row>
    <row r="166" spans="1:19" ht="15.75" hidden="1" x14ac:dyDescent="0.25">
      <c r="B166" s="26"/>
      <c r="C166" s="118"/>
      <c r="D166" s="118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27"/>
    </row>
    <row r="167" spans="1:19" ht="18.75" hidden="1" x14ac:dyDescent="0.3">
      <c r="B167" s="26"/>
      <c r="C167" s="121" t="s">
        <v>30</v>
      </c>
      <c r="D167" s="122"/>
      <c r="E167" s="123"/>
      <c r="F167" s="123"/>
      <c r="G167" s="123"/>
      <c r="H167" s="123"/>
      <c r="I167" s="123"/>
      <c r="J167" s="123"/>
      <c r="K167" s="123"/>
      <c r="L167" s="123"/>
      <c r="M167" s="123"/>
      <c r="N167" s="123"/>
      <c r="O167" s="123"/>
      <c r="P167" s="123"/>
      <c r="Q167" s="123"/>
      <c r="R167" s="123"/>
      <c r="S167" s="27"/>
    </row>
    <row r="168" spans="1:19" ht="15.75" hidden="1" thickBot="1" x14ac:dyDescent="0.3">
      <c r="B168" s="44"/>
      <c r="C168" s="111"/>
      <c r="D168" s="111"/>
      <c r="E168" s="111"/>
      <c r="F168" s="111"/>
      <c r="G168" s="111"/>
      <c r="H168" s="111"/>
      <c r="I168" s="111"/>
      <c r="J168" s="111"/>
      <c r="K168" s="111"/>
      <c r="L168" s="111"/>
      <c r="M168" s="111"/>
      <c r="N168" s="111"/>
      <c r="O168" s="111"/>
      <c r="P168" s="111"/>
      <c r="Q168" s="111"/>
      <c r="R168" s="111"/>
      <c r="S168" s="113"/>
    </row>
    <row r="169" spans="1:19" hidden="1" x14ac:dyDescent="0.25"/>
  </sheetData>
  <mergeCells count="2">
    <mergeCell ref="D49:D50"/>
    <mergeCell ref="D159:D160"/>
  </mergeCells>
  <conditionalFormatting sqref="U86:U107">
    <cfRule type="cellIs" dxfId="3" priority="4" operator="equal">
      <formula>0</formula>
    </cfRule>
  </conditionalFormatting>
  <conditionalFormatting sqref="U7:X82 V83:Y83 V84:X84 V85:Y85 V86:X86 V87:Y87 V88:X88 V89:Y89 V90:X90 V91:Y91 V92:X92 V93:Y93 V94:X94 V95:Y95 V96:X96 V97:Y97 V98:X98 V99:Y99 V100:X100 V101:Y101 V102:X102 V103:Y103 V104:X104 V105:Y105 V106:X106 V107:Y107 V108:X108 V109:Y109 V110:X110 V111:Y130 V131:X145 V146:Y146 V147:X147 V148:Y148 V149:X149 V150:Y150 V151:X151 V152:Y152 U153:X153 V154:Y154">
    <cfRule type="expression" dxfId="2" priority="6">
      <formula>0</formula>
    </cfRule>
  </conditionalFormatting>
  <pageMargins left="0.25" right="0.25" top="0.75" bottom="0.75" header="0.3" footer="0.3"/>
  <pageSetup paperSize="9" scale="1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A9061-4627-4005-A7B1-22CE350049A3}">
  <sheetPr codeName="Sheet10"/>
  <dimension ref="A1:BE58"/>
  <sheetViews>
    <sheetView zoomScale="120" zoomScaleNormal="120" workbookViewId="0">
      <pane xSplit="6" ySplit="3" topLeftCell="H4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ColWidth="9.140625" defaultRowHeight="15" x14ac:dyDescent="0.25"/>
  <cols>
    <col min="1" max="1" width="9.85546875" style="231" customWidth="1"/>
    <col min="2" max="2" width="18.28515625" style="231" bestFit="1" customWidth="1"/>
    <col min="3" max="3" width="38.140625" style="231" customWidth="1"/>
    <col min="4" max="4" width="16.42578125" style="231" bestFit="1" customWidth="1"/>
    <col min="5" max="5" width="16.42578125" style="231" customWidth="1"/>
    <col min="6" max="6" width="18.140625" style="231" bestFit="1" customWidth="1"/>
    <col min="7" max="9" width="16" style="231" customWidth="1"/>
    <col min="10" max="11" width="16" style="252" customWidth="1"/>
    <col min="12" max="21" width="16" style="231" customWidth="1"/>
    <col min="22" max="25" width="17.140625" style="231" customWidth="1"/>
    <col min="26" max="29" width="20" style="231" customWidth="1"/>
    <col min="30" max="33" width="20.5703125" style="231" customWidth="1"/>
    <col min="34" max="37" width="21.42578125" style="231" customWidth="1"/>
    <col min="38" max="41" width="19.42578125" style="231" customWidth="1"/>
    <col min="42" max="44" width="23" style="231" customWidth="1"/>
    <col min="45" max="45" width="23" style="240" customWidth="1"/>
    <col min="46" max="47" width="22.28515625" style="240" customWidth="1"/>
    <col min="48" max="49" width="22.28515625" style="231" customWidth="1"/>
    <col min="50" max="53" width="21.28515625" style="231" customWidth="1"/>
    <col min="54" max="57" width="20.140625" style="231" customWidth="1"/>
    <col min="58" max="58" width="32.5703125" style="231" customWidth="1"/>
    <col min="59" max="16384" width="9.140625" style="231"/>
  </cols>
  <sheetData>
    <row r="1" spans="1:57" x14ac:dyDescent="0.25">
      <c r="G1" s="660" t="s">
        <v>791</v>
      </c>
      <c r="H1" s="660"/>
      <c r="I1" s="660"/>
      <c r="J1" s="661"/>
      <c r="K1" s="374"/>
      <c r="L1" s="658" t="s">
        <v>792</v>
      </c>
      <c r="M1" s="658"/>
      <c r="N1" s="658"/>
      <c r="O1" s="659"/>
      <c r="P1" s="375"/>
      <c r="Q1" s="660" t="s">
        <v>793</v>
      </c>
      <c r="R1" s="660"/>
      <c r="S1" s="660"/>
      <c r="T1" s="661"/>
      <c r="U1" s="374"/>
      <c r="V1" s="658" t="s">
        <v>794</v>
      </c>
      <c r="W1" s="658"/>
      <c r="X1" s="658"/>
      <c r="Y1" s="659"/>
      <c r="Z1" s="660" t="s">
        <v>795</v>
      </c>
      <c r="AA1" s="660"/>
      <c r="AB1" s="660"/>
      <c r="AC1" s="661"/>
      <c r="AD1" s="658" t="s">
        <v>796</v>
      </c>
      <c r="AE1" s="658"/>
      <c r="AF1" s="658"/>
      <c r="AG1" s="659"/>
      <c r="AH1" s="660" t="s">
        <v>797</v>
      </c>
      <c r="AI1" s="660"/>
      <c r="AJ1" s="660"/>
      <c r="AK1" s="661"/>
      <c r="AL1" s="658" t="s">
        <v>798</v>
      </c>
      <c r="AM1" s="658"/>
      <c r="AN1" s="658"/>
      <c r="AO1" s="659"/>
      <c r="AP1" s="660" t="s">
        <v>799</v>
      </c>
      <c r="AQ1" s="660"/>
      <c r="AR1" s="660"/>
      <c r="AS1" s="661"/>
      <c r="AT1" s="658" t="s">
        <v>800</v>
      </c>
      <c r="AU1" s="658"/>
      <c r="AV1" s="658"/>
      <c r="AW1" s="659"/>
      <c r="AX1" s="660" t="s">
        <v>801</v>
      </c>
      <c r="AY1" s="660"/>
      <c r="AZ1" s="660"/>
      <c r="BA1" s="661"/>
      <c r="BB1" s="658" t="s">
        <v>802</v>
      </c>
      <c r="BC1" s="658"/>
      <c r="BD1" s="658"/>
      <c r="BE1" s="659"/>
    </row>
    <row r="2" spans="1:57" x14ac:dyDescent="0.25">
      <c r="G2" s="243" t="s">
        <v>855</v>
      </c>
      <c r="H2" s="243" t="s">
        <v>856</v>
      </c>
      <c r="I2" s="243" t="s">
        <v>857</v>
      </c>
      <c r="J2" s="244" t="s">
        <v>30</v>
      </c>
      <c r="K2" s="244" t="s">
        <v>239496</v>
      </c>
      <c r="L2" s="245" t="s">
        <v>855</v>
      </c>
      <c r="M2" s="245" t="s">
        <v>856</v>
      </c>
      <c r="N2" s="245" t="s">
        <v>857</v>
      </c>
      <c r="O2" s="246" t="s">
        <v>30</v>
      </c>
      <c r="P2" s="246" t="s">
        <v>239497</v>
      </c>
      <c r="Q2" s="243" t="s">
        <v>855</v>
      </c>
      <c r="R2" s="243" t="s">
        <v>856</v>
      </c>
      <c r="S2" s="243" t="s">
        <v>857</v>
      </c>
      <c r="T2" s="244" t="s">
        <v>30</v>
      </c>
      <c r="U2" s="244" t="s">
        <v>239498</v>
      </c>
      <c r="V2" s="251" t="s">
        <v>855</v>
      </c>
      <c r="W2" s="251" t="s">
        <v>856</v>
      </c>
      <c r="X2" s="251" t="s">
        <v>857</v>
      </c>
      <c r="Y2" s="251" t="s">
        <v>30</v>
      </c>
      <c r="Z2" s="243" t="s">
        <v>855</v>
      </c>
      <c r="AA2" s="243" t="s">
        <v>856</v>
      </c>
      <c r="AB2" s="243" t="s">
        <v>857</v>
      </c>
      <c r="AC2" s="244" t="s">
        <v>30</v>
      </c>
      <c r="AD2" s="251" t="s">
        <v>855</v>
      </c>
      <c r="AE2" s="251" t="s">
        <v>856</v>
      </c>
      <c r="AF2" s="251" t="s">
        <v>857</v>
      </c>
      <c r="AG2" s="251" t="s">
        <v>30</v>
      </c>
      <c r="AH2" s="243" t="s">
        <v>855</v>
      </c>
      <c r="AI2" s="243" t="s">
        <v>856</v>
      </c>
      <c r="AJ2" s="243" t="s">
        <v>857</v>
      </c>
      <c r="AK2" s="244" t="s">
        <v>30</v>
      </c>
      <c r="AL2" s="251" t="s">
        <v>855</v>
      </c>
      <c r="AM2" s="251" t="s">
        <v>856</v>
      </c>
      <c r="AN2" s="251" t="s">
        <v>857</v>
      </c>
      <c r="AO2" s="251" t="s">
        <v>30</v>
      </c>
      <c r="AP2" s="243" t="s">
        <v>855</v>
      </c>
      <c r="AQ2" s="243" t="s">
        <v>856</v>
      </c>
      <c r="AR2" s="243" t="s">
        <v>857</v>
      </c>
      <c r="AS2" s="244" t="s">
        <v>30</v>
      </c>
      <c r="AT2" s="251" t="s">
        <v>855</v>
      </c>
      <c r="AU2" s="251" t="s">
        <v>856</v>
      </c>
      <c r="AV2" s="251" t="s">
        <v>857</v>
      </c>
      <c r="AW2" s="251" t="s">
        <v>30</v>
      </c>
      <c r="AX2" s="243" t="s">
        <v>855</v>
      </c>
      <c r="AY2" s="243" t="s">
        <v>856</v>
      </c>
      <c r="AZ2" s="243" t="s">
        <v>857</v>
      </c>
      <c r="BA2" s="244" t="s">
        <v>30</v>
      </c>
      <c r="BB2" s="251" t="s">
        <v>855</v>
      </c>
      <c r="BC2" s="251" t="s">
        <v>856</v>
      </c>
      <c r="BD2" s="251" t="s">
        <v>857</v>
      </c>
      <c r="BE2" s="251" t="s">
        <v>30</v>
      </c>
    </row>
    <row r="3" spans="1:57" s="253" customFormat="1" x14ac:dyDescent="0.25">
      <c r="A3" s="233" t="s">
        <v>666</v>
      </c>
      <c r="B3" s="233" t="s">
        <v>3</v>
      </c>
      <c r="C3" s="233" t="s">
        <v>851</v>
      </c>
      <c r="D3" s="233" t="s">
        <v>849</v>
      </c>
      <c r="E3" s="233"/>
      <c r="F3" s="233" t="s">
        <v>339</v>
      </c>
      <c r="G3" s="232">
        <f>SUM(G5:G58)</f>
        <v>6595282.0300000012</v>
      </c>
      <c r="H3" s="232">
        <f t="shared" ref="H3:J3" si="0">SUM(H5:H58)</f>
        <v>265054.17000000004</v>
      </c>
      <c r="I3" s="232">
        <f t="shared" si="0"/>
        <v>292862.37</v>
      </c>
      <c r="J3" s="232">
        <f t="shared" si="0"/>
        <v>7153198.5700000012</v>
      </c>
      <c r="K3" s="232">
        <f>SUM(K5:K58)</f>
        <v>6765885.1500000013</v>
      </c>
      <c r="L3" s="242">
        <f t="shared" ref="L3" si="1">SUM(L5:L58)</f>
        <v>6595282.0300000012</v>
      </c>
      <c r="M3" s="242">
        <f t="shared" ref="M3" si="2">SUM(M5:M58)</f>
        <v>265054.17000000004</v>
      </c>
      <c r="N3" s="242">
        <f t="shared" ref="N3" si="3">SUM(N5:N58)</f>
        <v>292862.37</v>
      </c>
      <c r="O3" s="242">
        <f t="shared" ref="O3:P3" si="4">SUM(O5:O58)</f>
        <v>7153198.5700000012</v>
      </c>
      <c r="P3" s="242">
        <f t="shared" si="4"/>
        <v>6245460.5634988463</v>
      </c>
      <c r="Q3" s="232">
        <f>SUM(Q5:Q58)</f>
        <v>6595282.0300000012</v>
      </c>
      <c r="R3" s="232">
        <f t="shared" ref="R3" si="5">SUM(R5:R58)</f>
        <v>265054.17000000004</v>
      </c>
      <c r="S3" s="232">
        <f t="shared" ref="S3" si="6">SUM(S5:S58)</f>
        <v>292862.37</v>
      </c>
      <c r="T3" s="232">
        <f t="shared" ref="T3" si="7">SUM(T5:T58)</f>
        <v>7153198.5700000012</v>
      </c>
      <c r="U3" s="232"/>
      <c r="V3" s="242">
        <f t="shared" ref="V3" si="8">SUM(V5:V58)</f>
        <v>0</v>
      </c>
      <c r="W3" s="242">
        <f t="shared" ref="W3" si="9">SUM(W5:W58)</f>
        <v>0</v>
      </c>
      <c r="X3" s="242">
        <f t="shared" ref="X3" si="10">SUM(X5:X58)</f>
        <v>0</v>
      </c>
      <c r="Y3" s="242">
        <f t="shared" ref="Y3" si="11">SUM(Y5:Y58)</f>
        <v>0</v>
      </c>
      <c r="Z3" s="232">
        <f>SUM(Z5:Z58)</f>
        <v>0</v>
      </c>
      <c r="AA3" s="232">
        <f t="shared" ref="AA3" si="12">SUM(AA5:AA58)</f>
        <v>0</v>
      </c>
      <c r="AB3" s="232">
        <f t="shared" ref="AB3" si="13">SUM(AB5:AB58)</f>
        <v>0</v>
      </c>
      <c r="AC3" s="232">
        <f t="shared" ref="AC3" si="14">SUM(AC5:AC58)</f>
        <v>0</v>
      </c>
      <c r="AD3" s="242">
        <f t="shared" ref="AD3" si="15">SUM(AD5:AD58)</f>
        <v>0</v>
      </c>
      <c r="AE3" s="242">
        <f t="shared" ref="AE3" si="16">SUM(AE5:AE58)</f>
        <v>0</v>
      </c>
      <c r="AF3" s="242">
        <f t="shared" ref="AF3" si="17">SUM(AF5:AF58)</f>
        <v>0</v>
      </c>
      <c r="AG3" s="242">
        <f t="shared" ref="AG3" si="18">SUM(AG5:AG58)</f>
        <v>0</v>
      </c>
      <c r="AH3" s="232">
        <f>SUM(AH5:AH58)</f>
        <v>0</v>
      </c>
      <c r="AI3" s="232">
        <f t="shared" ref="AI3" si="19">SUM(AI5:AI58)</f>
        <v>0</v>
      </c>
      <c r="AJ3" s="232">
        <f t="shared" ref="AJ3" si="20">SUM(AJ5:AJ58)</f>
        <v>0</v>
      </c>
      <c r="AK3" s="232">
        <f t="shared" ref="AK3" si="21">SUM(AK5:AK58)</f>
        <v>0</v>
      </c>
      <c r="AL3" s="242">
        <f t="shared" ref="AL3" si="22">SUM(AL5:AL58)</f>
        <v>0</v>
      </c>
      <c r="AM3" s="242">
        <f t="shared" ref="AM3" si="23">SUM(AM5:AM58)</f>
        <v>0</v>
      </c>
      <c r="AN3" s="242">
        <f t="shared" ref="AN3" si="24">SUM(AN5:AN58)</f>
        <v>0</v>
      </c>
      <c r="AO3" s="242">
        <f t="shared" ref="AO3" si="25">SUM(AO5:AO58)</f>
        <v>0</v>
      </c>
      <c r="AP3" s="232">
        <f>SUM(AP5:AP58)</f>
        <v>0</v>
      </c>
      <c r="AQ3" s="232">
        <f t="shared" ref="AQ3" si="26">SUM(AQ5:AQ58)</f>
        <v>0</v>
      </c>
      <c r="AR3" s="232">
        <f t="shared" ref="AR3" si="27">SUM(AR5:AR58)</f>
        <v>0</v>
      </c>
      <c r="AS3" s="232">
        <f t="shared" ref="AS3" si="28">SUM(AS5:AS58)</f>
        <v>0</v>
      </c>
      <c r="AT3" s="242">
        <f t="shared" ref="AT3" si="29">SUM(AT5:AT58)</f>
        <v>0</v>
      </c>
      <c r="AU3" s="242">
        <f t="shared" ref="AU3" si="30">SUM(AU5:AU58)</f>
        <v>0</v>
      </c>
      <c r="AV3" s="242">
        <f t="shared" ref="AV3" si="31">SUM(AV5:AV58)</f>
        <v>0</v>
      </c>
      <c r="AW3" s="242">
        <f t="shared" ref="AW3" si="32">SUM(AW5:AW58)</f>
        <v>0</v>
      </c>
      <c r="AX3" s="232">
        <f>SUM(AX5:AX58)</f>
        <v>0</v>
      </c>
      <c r="AY3" s="232">
        <f t="shared" ref="AY3" si="33">SUM(AY5:AY58)</f>
        <v>0</v>
      </c>
      <c r="AZ3" s="232">
        <f t="shared" ref="AZ3" si="34">SUM(AZ5:AZ58)</f>
        <v>0</v>
      </c>
      <c r="BA3" s="232">
        <f t="shared" ref="BA3" si="35">SUM(BA5:BA58)</f>
        <v>0</v>
      </c>
      <c r="BB3" s="242">
        <f t="shared" ref="BB3" si="36">SUM(BB5:BB58)</f>
        <v>0</v>
      </c>
      <c r="BC3" s="242">
        <f t="shared" ref="BC3" si="37">SUM(BC5:BC58)</f>
        <v>0</v>
      </c>
      <c r="BD3" s="242">
        <f t="shared" ref="BD3" si="38">SUM(BD5:BD58)</f>
        <v>0</v>
      </c>
      <c r="BE3" s="242">
        <f t="shared" ref="BE3" si="39">SUM(BE5:BE58)</f>
        <v>0</v>
      </c>
    </row>
    <row r="4" spans="1:57" s="253" customFormat="1" x14ac:dyDescent="0.25">
      <c r="A4" s="238"/>
      <c r="B4" s="238"/>
      <c r="C4" s="238"/>
      <c r="D4" s="238"/>
      <c r="E4" s="238"/>
      <c r="F4" s="238"/>
      <c r="G4" s="239"/>
      <c r="H4" s="239"/>
      <c r="I4" s="239"/>
      <c r="J4" s="239"/>
      <c r="K4" s="239"/>
      <c r="L4" s="238"/>
      <c r="M4" s="238"/>
      <c r="N4" s="238"/>
      <c r="O4" s="238"/>
      <c r="P4" s="419"/>
      <c r="Q4" s="239"/>
      <c r="R4" s="239"/>
      <c r="S4" s="239"/>
      <c r="T4" s="239"/>
      <c r="U4" s="239"/>
      <c r="V4" s="238"/>
      <c r="W4" s="238"/>
      <c r="X4" s="238"/>
      <c r="Y4" s="238"/>
      <c r="Z4" s="239"/>
      <c r="AA4" s="239"/>
      <c r="AB4" s="239"/>
      <c r="AC4" s="239"/>
      <c r="AD4" s="238"/>
      <c r="AE4" s="238"/>
      <c r="AF4" s="238"/>
      <c r="AG4" s="238"/>
      <c r="AH4" s="239"/>
      <c r="AI4" s="239"/>
      <c r="AJ4" s="239"/>
      <c r="AK4" s="239"/>
      <c r="AL4" s="238"/>
      <c r="AM4" s="238"/>
      <c r="AN4" s="238"/>
      <c r="AO4" s="238"/>
      <c r="AP4" s="239"/>
      <c r="AQ4" s="239"/>
      <c r="AR4" s="239"/>
      <c r="AS4" s="239"/>
      <c r="AT4" s="238"/>
      <c r="AU4" s="238"/>
      <c r="AV4" s="238"/>
      <c r="AW4" s="238"/>
      <c r="AX4" s="239"/>
      <c r="AY4" s="239"/>
      <c r="AZ4" s="239"/>
      <c r="BA4" s="239"/>
      <c r="BB4" s="238"/>
      <c r="BC4" s="238"/>
      <c r="BD4" s="238"/>
      <c r="BE4" s="238"/>
    </row>
    <row r="5" spans="1:57" x14ac:dyDescent="0.25">
      <c r="A5" s="234">
        <v>10040</v>
      </c>
      <c r="B5" s="234">
        <v>3023300</v>
      </c>
      <c r="C5" s="234" t="s">
        <v>512</v>
      </c>
      <c r="D5" s="234" t="s">
        <v>171</v>
      </c>
      <c r="E5" s="234"/>
      <c r="F5" s="234" t="s">
        <v>852</v>
      </c>
      <c r="G5" s="235">
        <v>0</v>
      </c>
      <c r="H5" s="235"/>
      <c r="I5" s="234"/>
      <c r="J5" s="241">
        <f>SUM(G5:I5)</f>
        <v>0</v>
      </c>
      <c r="K5" s="420">
        <f>J5</f>
        <v>0</v>
      </c>
      <c r="L5" s="236">
        <v>0</v>
      </c>
      <c r="M5" s="237"/>
      <c r="N5" s="237"/>
      <c r="O5" s="250">
        <f>SUM(L5:N5)</f>
        <v>0</v>
      </c>
      <c r="P5" s="421">
        <f>VLOOKUP(D5,'May Payment Check'!H:AM,32,FALSE)</f>
        <v>0</v>
      </c>
      <c r="Q5" s="236">
        <v>0</v>
      </c>
      <c r="R5" s="237"/>
      <c r="S5" s="237"/>
      <c r="T5" s="241">
        <f>SUM(Q5:S5)</f>
        <v>0</v>
      </c>
      <c r="U5" s="241">
        <f>-VLOOKUP(D5,'June Payment'!D:U,18,FALSE)</f>
        <v>0</v>
      </c>
      <c r="V5" s="236"/>
      <c r="W5" s="237"/>
      <c r="X5" s="237"/>
      <c r="Y5" s="250"/>
      <c r="Z5" s="235"/>
      <c r="AA5" s="235"/>
      <c r="AB5" s="234"/>
      <c r="AC5" s="241"/>
      <c r="AD5" s="236"/>
      <c r="AE5" s="237"/>
      <c r="AF5" s="237"/>
      <c r="AG5" s="250"/>
      <c r="AH5" s="235"/>
      <c r="AI5" s="235"/>
      <c r="AJ5" s="234"/>
      <c r="AK5" s="241"/>
      <c r="AL5" s="236"/>
      <c r="AM5" s="237"/>
      <c r="AN5" s="237"/>
      <c r="AO5" s="250"/>
      <c r="AP5" s="235"/>
      <c r="AQ5" s="235"/>
      <c r="AR5" s="234"/>
      <c r="AS5" s="241"/>
      <c r="AT5" s="236"/>
      <c r="AU5" s="237"/>
      <c r="AV5" s="237"/>
      <c r="AW5" s="250"/>
      <c r="AX5" s="235"/>
      <c r="AY5" s="235"/>
      <c r="AZ5" s="234"/>
      <c r="BA5" s="241"/>
      <c r="BB5" s="236"/>
      <c r="BC5" s="237"/>
      <c r="BD5" s="237"/>
      <c r="BE5" s="250"/>
    </row>
    <row r="6" spans="1:57" x14ac:dyDescent="0.25">
      <c r="A6" s="234">
        <v>10042</v>
      </c>
      <c r="B6" s="234">
        <v>3023317</v>
      </c>
      <c r="C6" s="234" t="s">
        <v>514</v>
      </c>
      <c r="D6" s="234" t="s">
        <v>192</v>
      </c>
      <c r="E6" s="234"/>
      <c r="F6" s="234" t="s">
        <v>852</v>
      </c>
      <c r="G6" s="235">
        <v>107888.91</v>
      </c>
      <c r="H6" s="235"/>
      <c r="I6" s="234"/>
      <c r="J6" s="241">
        <f t="shared" ref="J6:J58" si="40">SUM(G6:I6)</f>
        <v>107888.91</v>
      </c>
      <c r="K6" s="420">
        <f t="shared" ref="K6:K58" si="41">J6</f>
        <v>107888.91</v>
      </c>
      <c r="L6" s="236">
        <v>107888.91</v>
      </c>
      <c r="M6" s="237"/>
      <c r="N6" s="237"/>
      <c r="O6" s="250">
        <f t="shared" ref="O6:O58" si="42">SUM(L6:N6)</f>
        <v>107888.91</v>
      </c>
      <c r="P6" s="421">
        <f>VLOOKUP(D6,'May Payment Check'!H:AM,32,FALSE)</f>
        <v>107159.25453363649</v>
      </c>
      <c r="Q6" s="236">
        <v>107888.91</v>
      </c>
      <c r="R6" s="237"/>
      <c r="S6" s="237"/>
      <c r="T6" s="241">
        <f t="shared" ref="T6:T58" si="43">SUM(Q6:S6)</f>
        <v>107888.91</v>
      </c>
      <c r="U6" s="241">
        <f>-VLOOKUP(D6,'June Payment'!D:U,18,FALSE)</f>
        <v>107888.91</v>
      </c>
      <c r="V6" s="236"/>
      <c r="W6" s="237"/>
      <c r="X6" s="237"/>
      <c r="Y6" s="250"/>
      <c r="Z6" s="235"/>
      <c r="AA6" s="235"/>
      <c r="AB6" s="234"/>
      <c r="AC6" s="241"/>
      <c r="AD6" s="236"/>
      <c r="AE6" s="237"/>
      <c r="AF6" s="237"/>
      <c r="AG6" s="250"/>
      <c r="AH6" s="235"/>
      <c r="AI6" s="235"/>
      <c r="AJ6" s="234"/>
      <c r="AK6" s="241"/>
      <c r="AL6" s="236"/>
      <c r="AM6" s="237"/>
      <c r="AN6" s="237"/>
      <c r="AO6" s="250"/>
      <c r="AP6" s="235"/>
      <c r="AQ6" s="235"/>
      <c r="AR6" s="234"/>
      <c r="AS6" s="241"/>
      <c r="AT6" s="236"/>
      <c r="AU6" s="237"/>
      <c r="AV6" s="237"/>
      <c r="AW6" s="250"/>
      <c r="AX6" s="235"/>
      <c r="AY6" s="235"/>
      <c r="AZ6" s="234"/>
      <c r="BA6" s="241"/>
      <c r="BB6" s="236"/>
      <c r="BC6" s="237"/>
      <c r="BD6" s="237"/>
      <c r="BE6" s="250"/>
    </row>
    <row r="7" spans="1:57" x14ac:dyDescent="0.25">
      <c r="A7" s="234">
        <v>10043</v>
      </c>
      <c r="B7" s="234">
        <v>3023500</v>
      </c>
      <c r="C7" s="234" t="s">
        <v>518</v>
      </c>
      <c r="D7" s="234" t="s">
        <v>183</v>
      </c>
      <c r="E7" s="234"/>
      <c r="F7" s="234" t="s">
        <v>852</v>
      </c>
      <c r="G7" s="235">
        <v>56687.17</v>
      </c>
      <c r="H7" s="235"/>
      <c r="I7" s="234"/>
      <c r="J7" s="241">
        <f t="shared" si="40"/>
        <v>56687.17</v>
      </c>
      <c r="K7" s="420">
        <f t="shared" si="41"/>
        <v>56687.17</v>
      </c>
      <c r="L7" s="236">
        <v>56687.17</v>
      </c>
      <c r="M7" s="237"/>
      <c r="N7" s="237"/>
      <c r="O7" s="250">
        <f t="shared" si="42"/>
        <v>56687.17</v>
      </c>
      <c r="P7" s="421">
        <f>VLOOKUP(D7,'May Payment Check'!H:AM,32,FALSE)</f>
        <v>56687.17</v>
      </c>
      <c r="Q7" s="236">
        <v>56687.17</v>
      </c>
      <c r="R7" s="237"/>
      <c r="S7" s="237"/>
      <c r="T7" s="241">
        <f t="shared" si="43"/>
        <v>56687.17</v>
      </c>
      <c r="U7" s="241">
        <f>-VLOOKUP(D7,'June Payment'!D:U,18,FALSE)</f>
        <v>56687.17</v>
      </c>
      <c r="V7" s="236"/>
      <c r="W7" s="237"/>
      <c r="X7" s="237"/>
      <c r="Y7" s="250"/>
      <c r="Z7" s="235"/>
      <c r="AA7" s="235"/>
      <c r="AB7" s="234"/>
      <c r="AC7" s="241"/>
      <c r="AD7" s="236"/>
      <c r="AE7" s="237"/>
      <c r="AF7" s="237"/>
      <c r="AG7" s="250"/>
      <c r="AH7" s="235"/>
      <c r="AI7" s="235"/>
      <c r="AJ7" s="234"/>
      <c r="AK7" s="241"/>
      <c r="AL7" s="236"/>
      <c r="AM7" s="237"/>
      <c r="AN7" s="237"/>
      <c r="AO7" s="250"/>
      <c r="AP7" s="235"/>
      <c r="AQ7" s="235"/>
      <c r="AR7" s="234"/>
      <c r="AS7" s="241"/>
      <c r="AT7" s="236"/>
      <c r="AU7" s="237"/>
      <c r="AV7" s="237"/>
      <c r="AW7" s="250"/>
      <c r="AX7" s="235"/>
      <c r="AY7" s="235"/>
      <c r="AZ7" s="234"/>
      <c r="BA7" s="241"/>
      <c r="BB7" s="236"/>
      <c r="BC7" s="237"/>
      <c r="BD7" s="237"/>
      <c r="BE7" s="250"/>
    </row>
    <row r="8" spans="1:57" x14ac:dyDescent="0.25">
      <c r="A8" s="234">
        <v>10045</v>
      </c>
      <c r="B8" s="234">
        <v>3022003</v>
      </c>
      <c r="C8" s="234" t="s">
        <v>527</v>
      </c>
      <c r="D8" s="234" t="s">
        <v>269</v>
      </c>
      <c r="E8" s="234"/>
      <c r="F8" s="234" t="s">
        <v>852</v>
      </c>
      <c r="G8" s="235"/>
      <c r="H8" s="235"/>
      <c r="I8" s="234"/>
      <c r="J8" s="241">
        <f t="shared" si="40"/>
        <v>0</v>
      </c>
      <c r="K8" s="420">
        <v>170603.12</v>
      </c>
      <c r="L8" s="236"/>
      <c r="M8" s="237"/>
      <c r="N8" s="237"/>
      <c r="O8" s="250"/>
      <c r="P8" s="421">
        <f>VLOOKUP(D8,'May Payment Check'!H:AM,32,FALSE)</f>
        <v>0</v>
      </c>
      <c r="Q8" s="236"/>
      <c r="R8" s="237"/>
      <c r="S8" s="237"/>
      <c r="T8" s="241">
        <f t="shared" si="43"/>
        <v>0</v>
      </c>
      <c r="U8" s="241">
        <f>-VLOOKUP(D8,'June Payment'!D:U,18,FALSE)</f>
        <v>0</v>
      </c>
      <c r="V8" s="236"/>
      <c r="W8" s="237"/>
      <c r="X8" s="237"/>
      <c r="Y8" s="250"/>
      <c r="Z8" s="235"/>
      <c r="AA8" s="235"/>
      <c r="AB8" s="234"/>
      <c r="AC8" s="241"/>
      <c r="AD8" s="236"/>
      <c r="AE8" s="237"/>
      <c r="AF8" s="237"/>
      <c r="AG8" s="250"/>
      <c r="AH8" s="235"/>
      <c r="AI8" s="235"/>
      <c r="AJ8" s="234"/>
      <c r="AK8" s="241"/>
      <c r="AL8" s="236"/>
      <c r="AM8" s="237"/>
      <c r="AN8" s="237"/>
      <c r="AO8" s="250"/>
      <c r="AP8" s="235"/>
      <c r="AQ8" s="235"/>
      <c r="AR8" s="234"/>
      <c r="AS8" s="241"/>
      <c r="AT8" s="236"/>
      <c r="AU8" s="237"/>
      <c r="AV8" s="237"/>
      <c r="AW8" s="250"/>
      <c r="AX8" s="235"/>
      <c r="AY8" s="235"/>
      <c r="AZ8" s="234"/>
      <c r="BA8" s="241"/>
      <c r="BB8" s="236"/>
      <c r="BC8" s="237"/>
      <c r="BD8" s="237"/>
      <c r="BE8" s="250"/>
    </row>
    <row r="9" spans="1:57" x14ac:dyDescent="0.25">
      <c r="A9" s="234">
        <v>10048</v>
      </c>
      <c r="B9" s="234">
        <v>3022009</v>
      </c>
      <c r="C9" s="234" t="s">
        <v>534</v>
      </c>
      <c r="D9" s="234" t="s">
        <v>315</v>
      </c>
      <c r="E9" s="234"/>
      <c r="F9" s="234" t="s">
        <v>852</v>
      </c>
      <c r="G9" s="235">
        <v>231451.77</v>
      </c>
      <c r="H9" s="235"/>
      <c r="I9" s="234"/>
      <c r="J9" s="241">
        <f t="shared" si="40"/>
        <v>231451.77</v>
      </c>
      <c r="K9" s="420">
        <f t="shared" si="41"/>
        <v>231451.77</v>
      </c>
      <c r="L9" s="236">
        <v>231451.77</v>
      </c>
      <c r="M9" s="237"/>
      <c r="N9" s="237"/>
      <c r="O9" s="250">
        <f t="shared" si="42"/>
        <v>231451.77</v>
      </c>
      <c r="P9" s="421">
        <f>VLOOKUP(D9,'May Payment Check'!H:AM,32,FALSE)</f>
        <v>195865.68689765461</v>
      </c>
      <c r="Q9" s="236">
        <v>231451.77</v>
      </c>
      <c r="R9" s="237"/>
      <c r="S9" s="237"/>
      <c r="T9" s="241">
        <f t="shared" si="43"/>
        <v>231451.77</v>
      </c>
      <c r="U9" s="241">
        <f>-VLOOKUP(D9,'June Payment'!D:U,18,FALSE)</f>
        <v>216108.26879530924</v>
      </c>
      <c r="V9" s="236"/>
      <c r="W9" s="237"/>
      <c r="X9" s="237"/>
      <c r="Y9" s="250"/>
      <c r="Z9" s="235"/>
      <c r="AA9" s="235"/>
      <c r="AB9" s="234"/>
      <c r="AC9" s="241"/>
      <c r="AD9" s="236"/>
      <c r="AE9" s="237"/>
      <c r="AF9" s="237"/>
      <c r="AG9" s="250"/>
      <c r="AH9" s="235"/>
      <c r="AI9" s="235"/>
      <c r="AJ9" s="234"/>
      <c r="AK9" s="241"/>
      <c r="AL9" s="236"/>
      <c r="AM9" s="237"/>
      <c r="AN9" s="237"/>
      <c r="AO9" s="250"/>
      <c r="AP9" s="235"/>
      <c r="AQ9" s="235"/>
      <c r="AR9" s="234"/>
      <c r="AS9" s="241"/>
      <c r="AT9" s="236"/>
      <c r="AU9" s="237"/>
      <c r="AV9" s="237"/>
      <c r="AW9" s="250"/>
      <c r="AX9" s="235"/>
      <c r="AY9" s="235"/>
      <c r="AZ9" s="234"/>
      <c r="BA9" s="241"/>
      <c r="BB9" s="236"/>
      <c r="BC9" s="237"/>
      <c r="BD9" s="237"/>
      <c r="BE9" s="250"/>
    </row>
    <row r="10" spans="1:57" x14ac:dyDescent="0.25">
      <c r="A10" s="234">
        <v>10051</v>
      </c>
      <c r="B10" s="234">
        <v>3022011</v>
      </c>
      <c r="C10" s="234" t="s">
        <v>540</v>
      </c>
      <c r="D10" s="234" t="s">
        <v>105</v>
      </c>
      <c r="E10" s="234"/>
      <c r="F10" s="234" t="s">
        <v>852</v>
      </c>
      <c r="G10" s="235">
        <v>90428.270000000019</v>
      </c>
      <c r="H10" s="235"/>
      <c r="I10" s="234"/>
      <c r="J10" s="241">
        <f t="shared" si="40"/>
        <v>90428.270000000019</v>
      </c>
      <c r="K10" s="420">
        <f t="shared" si="41"/>
        <v>90428.270000000019</v>
      </c>
      <c r="L10" s="236">
        <v>90428.270000000019</v>
      </c>
      <c r="M10" s="237"/>
      <c r="N10" s="237"/>
      <c r="O10" s="250">
        <f t="shared" si="42"/>
        <v>90428.270000000019</v>
      </c>
      <c r="P10" s="421">
        <f>VLOOKUP(D10,'May Payment Check'!H:AM,32,FALSE)</f>
        <v>90428.270000000019</v>
      </c>
      <c r="Q10" s="236">
        <v>90428.270000000019</v>
      </c>
      <c r="R10" s="237"/>
      <c r="S10" s="237"/>
      <c r="T10" s="241">
        <f t="shared" si="43"/>
        <v>90428.270000000019</v>
      </c>
      <c r="U10" s="241">
        <f>-VLOOKUP(D10,'June Payment'!D:U,18,FALSE)</f>
        <v>90428.270000000019</v>
      </c>
      <c r="V10" s="236"/>
      <c r="W10" s="237"/>
      <c r="X10" s="237"/>
      <c r="Y10" s="250"/>
      <c r="Z10" s="235"/>
      <c r="AA10" s="235"/>
      <c r="AB10" s="234"/>
      <c r="AC10" s="241"/>
      <c r="AD10" s="236"/>
      <c r="AE10" s="237"/>
      <c r="AF10" s="237"/>
      <c r="AG10" s="250"/>
      <c r="AH10" s="235"/>
      <c r="AI10" s="235"/>
      <c r="AJ10" s="234"/>
      <c r="AK10" s="241"/>
      <c r="AL10" s="236"/>
      <c r="AM10" s="237"/>
      <c r="AN10" s="237"/>
      <c r="AO10" s="250"/>
      <c r="AP10" s="235"/>
      <c r="AQ10" s="235"/>
      <c r="AR10" s="234"/>
      <c r="AS10" s="241"/>
      <c r="AT10" s="236"/>
      <c r="AU10" s="237"/>
      <c r="AV10" s="237"/>
      <c r="AW10" s="250"/>
      <c r="AX10" s="235"/>
      <c r="AY10" s="235"/>
      <c r="AZ10" s="234"/>
      <c r="BA10" s="241"/>
      <c r="BB10" s="236"/>
      <c r="BC10" s="237"/>
      <c r="BD10" s="237"/>
      <c r="BE10" s="250"/>
    </row>
    <row r="11" spans="1:57" x14ac:dyDescent="0.25">
      <c r="A11" s="234">
        <v>10055</v>
      </c>
      <c r="B11" s="234">
        <v>3022015</v>
      </c>
      <c r="C11" s="234" t="s">
        <v>544</v>
      </c>
      <c r="D11" s="234" t="s">
        <v>303</v>
      </c>
      <c r="E11" s="234"/>
      <c r="F11" s="234" t="s">
        <v>852</v>
      </c>
      <c r="G11" s="235">
        <v>143738.41</v>
      </c>
      <c r="H11" s="235"/>
      <c r="I11" s="234"/>
      <c r="J11" s="241">
        <f t="shared" si="40"/>
        <v>143738.41</v>
      </c>
      <c r="K11" s="420">
        <f t="shared" si="41"/>
        <v>143738.41</v>
      </c>
      <c r="L11" s="236">
        <v>143738.41</v>
      </c>
      <c r="M11" s="237"/>
      <c r="N11" s="237"/>
      <c r="O11" s="250">
        <f t="shared" si="42"/>
        <v>143738.41</v>
      </c>
      <c r="P11" s="421">
        <f>VLOOKUP(D11,'May Payment Check'!H:AM,32,FALSE)</f>
        <v>135592.70585938712</v>
      </c>
      <c r="Q11" s="236">
        <v>143738.41</v>
      </c>
      <c r="R11" s="237"/>
      <c r="S11" s="237"/>
      <c r="T11" s="241">
        <f t="shared" si="43"/>
        <v>143738.41</v>
      </c>
      <c r="U11" s="241">
        <f>-VLOOKUP(D11,'June Payment'!D:U,18,FALSE)</f>
        <v>143738.41</v>
      </c>
      <c r="V11" s="236"/>
      <c r="W11" s="237"/>
      <c r="X11" s="237"/>
      <c r="Y11" s="250"/>
      <c r="Z11" s="235"/>
      <c r="AA11" s="235"/>
      <c r="AB11" s="234"/>
      <c r="AC11" s="241"/>
      <c r="AD11" s="236"/>
      <c r="AE11" s="237"/>
      <c r="AF11" s="237"/>
      <c r="AG11" s="250"/>
      <c r="AH11" s="235"/>
      <c r="AI11" s="235"/>
      <c r="AJ11" s="234"/>
      <c r="AK11" s="241"/>
      <c r="AL11" s="236"/>
      <c r="AM11" s="237"/>
      <c r="AN11" s="237"/>
      <c r="AO11" s="250"/>
      <c r="AP11" s="235"/>
      <c r="AQ11" s="235"/>
      <c r="AR11" s="234"/>
      <c r="AS11" s="241"/>
      <c r="AT11" s="236"/>
      <c r="AU11" s="237"/>
      <c r="AV11" s="237"/>
      <c r="AW11" s="250"/>
      <c r="AX11" s="235"/>
      <c r="AY11" s="235"/>
      <c r="AZ11" s="234"/>
      <c r="BA11" s="241"/>
      <c r="BB11" s="236"/>
      <c r="BC11" s="237"/>
      <c r="BD11" s="237"/>
      <c r="BE11" s="250"/>
    </row>
    <row r="12" spans="1:57" x14ac:dyDescent="0.25">
      <c r="A12" s="234">
        <v>10056</v>
      </c>
      <c r="B12" s="234">
        <v>3022016</v>
      </c>
      <c r="C12" s="234" t="s">
        <v>218</v>
      </c>
      <c r="D12" s="234" t="s">
        <v>219</v>
      </c>
      <c r="E12" s="234"/>
      <c r="F12" s="234" t="s">
        <v>852</v>
      </c>
      <c r="G12" s="235">
        <v>86237.590000000011</v>
      </c>
      <c r="H12" s="235"/>
      <c r="I12" s="234"/>
      <c r="J12" s="241">
        <f t="shared" si="40"/>
        <v>86237.590000000011</v>
      </c>
      <c r="K12" s="420">
        <f t="shared" si="41"/>
        <v>86237.590000000011</v>
      </c>
      <c r="L12" s="236">
        <v>86237.590000000011</v>
      </c>
      <c r="M12" s="237"/>
      <c r="N12" s="237"/>
      <c r="O12" s="250">
        <f t="shared" si="42"/>
        <v>86237.590000000011</v>
      </c>
      <c r="P12" s="421">
        <f>VLOOKUP(D12,'May Payment Check'!H:AM,32,FALSE)</f>
        <v>86237.590000000011</v>
      </c>
      <c r="Q12" s="236">
        <v>86237.590000000011</v>
      </c>
      <c r="R12" s="237"/>
      <c r="S12" s="237"/>
      <c r="T12" s="241">
        <f t="shared" si="43"/>
        <v>86237.590000000011</v>
      </c>
      <c r="U12" s="241">
        <f>-VLOOKUP(D12,'June Payment'!D:U,18,FALSE)</f>
        <v>86237.590000000011</v>
      </c>
      <c r="V12" s="236"/>
      <c r="W12" s="237"/>
      <c r="X12" s="237"/>
      <c r="Y12" s="250"/>
      <c r="Z12" s="235"/>
      <c r="AA12" s="235"/>
      <c r="AB12" s="234"/>
      <c r="AC12" s="241"/>
      <c r="AD12" s="236"/>
      <c r="AE12" s="237"/>
      <c r="AF12" s="237"/>
      <c r="AG12" s="250"/>
      <c r="AH12" s="235"/>
      <c r="AI12" s="235"/>
      <c r="AJ12" s="234"/>
      <c r="AK12" s="241"/>
      <c r="AL12" s="236"/>
      <c r="AM12" s="237"/>
      <c r="AN12" s="237"/>
      <c r="AO12" s="250"/>
      <c r="AP12" s="235"/>
      <c r="AQ12" s="235"/>
      <c r="AR12" s="234"/>
      <c r="AS12" s="241"/>
      <c r="AT12" s="236"/>
      <c r="AU12" s="237"/>
      <c r="AV12" s="237"/>
      <c r="AW12" s="250"/>
      <c r="AX12" s="235"/>
      <c r="AY12" s="235"/>
      <c r="AZ12" s="234"/>
      <c r="BA12" s="241"/>
      <c r="BB12" s="236"/>
      <c r="BC12" s="237"/>
      <c r="BD12" s="237"/>
      <c r="BE12" s="250"/>
    </row>
    <row r="13" spans="1:57" x14ac:dyDescent="0.25">
      <c r="A13" s="234">
        <v>10057</v>
      </c>
      <c r="B13" s="234">
        <v>3022017</v>
      </c>
      <c r="C13" s="234" t="s">
        <v>547</v>
      </c>
      <c r="D13" s="234" t="s">
        <v>120</v>
      </c>
      <c r="E13" s="234"/>
      <c r="F13" s="234" t="s">
        <v>852</v>
      </c>
      <c r="G13" s="235">
        <v>174648.46</v>
      </c>
      <c r="H13" s="235"/>
      <c r="I13" s="234"/>
      <c r="J13" s="241">
        <f t="shared" si="40"/>
        <v>174648.46</v>
      </c>
      <c r="K13" s="420">
        <f t="shared" si="41"/>
        <v>174648.46</v>
      </c>
      <c r="L13" s="236">
        <v>174648.46</v>
      </c>
      <c r="M13" s="237"/>
      <c r="N13" s="237"/>
      <c r="O13" s="250">
        <f t="shared" si="42"/>
        <v>174648.46</v>
      </c>
      <c r="P13" s="421">
        <f>VLOOKUP(D13,'May Payment Check'!H:AM,32,FALSE)</f>
        <v>174648.46</v>
      </c>
      <c r="Q13" s="236">
        <v>174648.46</v>
      </c>
      <c r="R13" s="237"/>
      <c r="S13" s="237"/>
      <c r="T13" s="241">
        <f t="shared" si="43"/>
        <v>174648.46</v>
      </c>
      <c r="U13" s="241">
        <f>-VLOOKUP(D13,'June Payment'!D:U,18,FALSE)</f>
        <v>174648.46</v>
      </c>
      <c r="V13" s="236"/>
      <c r="W13" s="237"/>
      <c r="X13" s="237"/>
      <c r="Y13" s="250"/>
      <c r="Z13" s="235"/>
      <c r="AA13" s="235"/>
      <c r="AB13" s="234"/>
      <c r="AC13" s="241"/>
      <c r="AD13" s="236"/>
      <c r="AE13" s="237"/>
      <c r="AF13" s="237"/>
      <c r="AG13" s="250"/>
      <c r="AH13" s="235"/>
      <c r="AI13" s="235"/>
      <c r="AJ13" s="234"/>
      <c r="AK13" s="241"/>
      <c r="AL13" s="236"/>
      <c r="AM13" s="237"/>
      <c r="AN13" s="237"/>
      <c r="AO13" s="250"/>
      <c r="AP13" s="235"/>
      <c r="AQ13" s="235"/>
      <c r="AR13" s="234"/>
      <c r="AS13" s="241"/>
      <c r="AT13" s="236"/>
      <c r="AU13" s="237"/>
      <c r="AV13" s="237"/>
      <c r="AW13" s="250"/>
      <c r="AX13" s="235"/>
      <c r="AY13" s="235"/>
      <c r="AZ13" s="234"/>
      <c r="BA13" s="241"/>
      <c r="BB13" s="236"/>
      <c r="BC13" s="237"/>
      <c r="BD13" s="237"/>
      <c r="BE13" s="250"/>
    </row>
    <row r="14" spans="1:57" x14ac:dyDescent="0.25">
      <c r="A14" s="234">
        <v>10059</v>
      </c>
      <c r="B14" s="234">
        <v>3022019</v>
      </c>
      <c r="C14" s="234" t="s">
        <v>98</v>
      </c>
      <c r="D14" s="234" t="s">
        <v>99</v>
      </c>
      <c r="E14" s="234"/>
      <c r="F14" s="234" t="s">
        <v>852</v>
      </c>
      <c r="G14" s="235">
        <v>122300.79</v>
      </c>
      <c r="H14" s="235"/>
      <c r="I14" s="234"/>
      <c r="J14" s="241">
        <f t="shared" si="40"/>
        <v>122300.79</v>
      </c>
      <c r="K14" s="420">
        <f t="shared" si="41"/>
        <v>122300.79</v>
      </c>
      <c r="L14" s="236">
        <v>122300.79</v>
      </c>
      <c r="M14" s="237"/>
      <c r="N14" s="237"/>
      <c r="O14" s="250">
        <f t="shared" si="42"/>
        <v>122300.79</v>
      </c>
      <c r="P14" s="421">
        <f>VLOOKUP(D14,'May Payment Check'!H:AM,32,FALSE)</f>
        <v>93417.834632323124</v>
      </c>
      <c r="Q14" s="236">
        <v>122300.79</v>
      </c>
      <c r="R14" s="237"/>
      <c r="S14" s="237"/>
      <c r="T14" s="241">
        <f t="shared" si="43"/>
        <v>122300.79</v>
      </c>
      <c r="U14" s="241">
        <f>-VLOOKUP(D14,'June Payment'!D:U,18,FALSE)</f>
        <v>70005.349045348019</v>
      </c>
      <c r="V14" s="236"/>
      <c r="W14" s="237"/>
      <c r="X14" s="237"/>
      <c r="Y14" s="250"/>
      <c r="Z14" s="235"/>
      <c r="AA14" s="235"/>
      <c r="AB14" s="234"/>
      <c r="AC14" s="241"/>
      <c r="AD14" s="236"/>
      <c r="AE14" s="237"/>
      <c r="AF14" s="237"/>
      <c r="AG14" s="250"/>
      <c r="AH14" s="235"/>
      <c r="AI14" s="235"/>
      <c r="AJ14" s="234"/>
      <c r="AK14" s="241"/>
      <c r="AL14" s="236"/>
      <c r="AM14" s="237"/>
      <c r="AN14" s="237"/>
      <c r="AO14" s="250"/>
      <c r="AP14" s="235"/>
      <c r="AQ14" s="235"/>
      <c r="AR14" s="234"/>
      <c r="AS14" s="241"/>
      <c r="AT14" s="236"/>
      <c r="AU14" s="237"/>
      <c r="AV14" s="237"/>
      <c r="AW14" s="250"/>
      <c r="AX14" s="235"/>
      <c r="AY14" s="235"/>
      <c r="AZ14" s="234"/>
      <c r="BA14" s="241"/>
      <c r="BB14" s="236"/>
      <c r="BC14" s="237"/>
      <c r="BD14" s="237"/>
      <c r="BE14" s="250"/>
    </row>
    <row r="15" spans="1:57" x14ac:dyDescent="0.25">
      <c r="A15" s="234">
        <v>10064</v>
      </c>
      <c r="B15" s="234">
        <v>3022024</v>
      </c>
      <c r="C15" s="234" t="s">
        <v>555</v>
      </c>
      <c r="D15" s="234" t="s">
        <v>237</v>
      </c>
      <c r="E15" s="234"/>
      <c r="F15" s="234" t="s">
        <v>852</v>
      </c>
      <c r="G15" s="235">
        <v>144435.02000000002</v>
      </c>
      <c r="H15" s="235"/>
      <c r="I15" s="234"/>
      <c r="J15" s="241">
        <f t="shared" si="40"/>
        <v>144435.02000000002</v>
      </c>
      <c r="K15" s="420">
        <f t="shared" si="41"/>
        <v>144435.02000000002</v>
      </c>
      <c r="L15" s="236">
        <v>144435.02000000002</v>
      </c>
      <c r="M15" s="237"/>
      <c r="N15" s="237"/>
      <c r="O15" s="250">
        <f t="shared" si="42"/>
        <v>144435.02000000002</v>
      </c>
      <c r="P15" s="421">
        <f>VLOOKUP(D15,'May Payment Check'!H:AM,32,FALSE)</f>
        <v>111280.91649001361</v>
      </c>
      <c r="Q15" s="236">
        <v>144435.02000000002</v>
      </c>
      <c r="R15" s="237"/>
      <c r="S15" s="237"/>
      <c r="T15" s="241">
        <f t="shared" si="43"/>
        <v>144435.02000000002</v>
      </c>
      <c r="U15" s="241">
        <f>-VLOOKUP(D15,'June Payment'!D:U,18,FALSE)</f>
        <v>99269.625202249401</v>
      </c>
      <c r="V15" s="236"/>
      <c r="W15" s="237"/>
      <c r="X15" s="237"/>
      <c r="Y15" s="250"/>
      <c r="Z15" s="235"/>
      <c r="AA15" s="235"/>
      <c r="AB15" s="234"/>
      <c r="AC15" s="241"/>
      <c r="AD15" s="236"/>
      <c r="AE15" s="237"/>
      <c r="AF15" s="237"/>
      <c r="AG15" s="250"/>
      <c r="AH15" s="235"/>
      <c r="AI15" s="235"/>
      <c r="AJ15" s="234"/>
      <c r="AK15" s="241"/>
      <c r="AL15" s="236"/>
      <c r="AM15" s="237"/>
      <c r="AN15" s="237"/>
      <c r="AO15" s="250"/>
      <c r="AP15" s="235"/>
      <c r="AQ15" s="235"/>
      <c r="AR15" s="234"/>
      <c r="AS15" s="241"/>
      <c r="AT15" s="236"/>
      <c r="AU15" s="237"/>
      <c r="AV15" s="237"/>
      <c r="AW15" s="250"/>
      <c r="AX15" s="235"/>
      <c r="AY15" s="235"/>
      <c r="AZ15" s="234"/>
      <c r="BA15" s="241"/>
      <c r="BB15" s="236"/>
      <c r="BC15" s="237"/>
      <c r="BD15" s="237"/>
      <c r="BE15" s="250"/>
    </row>
    <row r="16" spans="1:57" x14ac:dyDescent="0.25">
      <c r="A16" s="234">
        <v>10065</v>
      </c>
      <c r="B16" s="234">
        <v>3022025</v>
      </c>
      <c r="C16" s="234" t="s">
        <v>556</v>
      </c>
      <c r="D16" s="234" t="s">
        <v>306</v>
      </c>
      <c r="E16" s="234"/>
      <c r="F16" s="234" t="s">
        <v>852</v>
      </c>
      <c r="G16" s="235">
        <v>131192.96000000002</v>
      </c>
      <c r="H16" s="235"/>
      <c r="I16" s="234"/>
      <c r="J16" s="241">
        <f t="shared" si="40"/>
        <v>131192.96000000002</v>
      </c>
      <c r="K16" s="420">
        <f t="shared" si="41"/>
        <v>131192.96000000002</v>
      </c>
      <c r="L16" s="236">
        <v>131192.96000000002</v>
      </c>
      <c r="M16" s="237"/>
      <c r="N16" s="237"/>
      <c r="O16" s="250">
        <f t="shared" si="42"/>
        <v>131192.96000000002</v>
      </c>
      <c r="P16" s="421">
        <f>VLOOKUP(D16,'May Payment Check'!H:AM,32,FALSE)</f>
        <v>128172.39962412545</v>
      </c>
      <c r="Q16" s="236">
        <v>131192.96000000002</v>
      </c>
      <c r="R16" s="237"/>
      <c r="S16" s="237"/>
      <c r="T16" s="241">
        <f t="shared" si="43"/>
        <v>131192.96000000002</v>
      </c>
      <c r="U16" s="241">
        <f>-VLOOKUP(D16,'June Payment'!D:U,18,FALSE)</f>
        <v>131192.96000000002</v>
      </c>
      <c r="V16" s="236"/>
      <c r="W16" s="237"/>
      <c r="X16" s="237"/>
      <c r="Y16" s="250"/>
      <c r="Z16" s="235"/>
      <c r="AA16" s="235"/>
      <c r="AB16" s="234"/>
      <c r="AC16" s="241"/>
      <c r="AD16" s="236"/>
      <c r="AE16" s="237"/>
      <c r="AF16" s="237"/>
      <c r="AG16" s="250"/>
      <c r="AH16" s="235"/>
      <c r="AI16" s="235"/>
      <c r="AJ16" s="234"/>
      <c r="AK16" s="241"/>
      <c r="AL16" s="236"/>
      <c r="AM16" s="237"/>
      <c r="AN16" s="237"/>
      <c r="AO16" s="250"/>
      <c r="AP16" s="235"/>
      <c r="AQ16" s="235"/>
      <c r="AR16" s="234"/>
      <c r="AS16" s="241"/>
      <c r="AT16" s="236"/>
      <c r="AU16" s="237"/>
      <c r="AV16" s="237"/>
      <c r="AW16" s="250"/>
      <c r="AX16" s="235"/>
      <c r="AY16" s="235"/>
      <c r="AZ16" s="234"/>
      <c r="BA16" s="241"/>
      <c r="BB16" s="236"/>
      <c r="BC16" s="237"/>
      <c r="BD16" s="237"/>
      <c r="BE16" s="250"/>
    </row>
    <row r="17" spans="1:57" x14ac:dyDescent="0.25">
      <c r="A17" s="234">
        <v>10066</v>
      </c>
      <c r="B17" s="234">
        <v>3022026</v>
      </c>
      <c r="C17" s="234" t="s">
        <v>173</v>
      </c>
      <c r="D17" s="234" t="s">
        <v>174</v>
      </c>
      <c r="E17" s="234"/>
      <c r="F17" s="234" t="s">
        <v>852</v>
      </c>
      <c r="G17" s="235">
        <v>207048.44999999998</v>
      </c>
      <c r="H17" s="235"/>
      <c r="I17" s="234"/>
      <c r="J17" s="241">
        <f t="shared" si="40"/>
        <v>207048.44999999998</v>
      </c>
      <c r="K17" s="420">
        <f t="shared" si="41"/>
        <v>207048.44999999998</v>
      </c>
      <c r="L17" s="236">
        <v>207048.44999999998</v>
      </c>
      <c r="M17" s="237"/>
      <c r="N17" s="237"/>
      <c r="O17" s="250">
        <f t="shared" si="42"/>
        <v>207048.44999999998</v>
      </c>
      <c r="P17" s="421">
        <f>VLOOKUP(D17,'May Payment Check'!H:AM,32,FALSE)</f>
        <v>192507.58467633073</v>
      </c>
      <c r="Q17" s="236">
        <v>207048.44999999998</v>
      </c>
      <c r="R17" s="237"/>
      <c r="S17" s="237"/>
      <c r="T17" s="241">
        <f t="shared" si="43"/>
        <v>207048.44999999998</v>
      </c>
      <c r="U17" s="241">
        <f>-VLOOKUP(D17,'June Payment'!D:U,18,FALSE)</f>
        <v>207048.44999999998</v>
      </c>
      <c r="V17" s="236"/>
      <c r="W17" s="237"/>
      <c r="X17" s="237"/>
      <c r="Y17" s="250"/>
      <c r="Z17" s="235"/>
      <c r="AA17" s="235"/>
      <c r="AB17" s="234"/>
      <c r="AC17" s="241"/>
      <c r="AD17" s="236"/>
      <c r="AE17" s="237"/>
      <c r="AF17" s="237"/>
      <c r="AG17" s="250"/>
      <c r="AH17" s="235"/>
      <c r="AI17" s="235"/>
      <c r="AJ17" s="234"/>
      <c r="AK17" s="241"/>
      <c r="AL17" s="236"/>
      <c r="AM17" s="237"/>
      <c r="AN17" s="237"/>
      <c r="AO17" s="250"/>
      <c r="AP17" s="235"/>
      <c r="AQ17" s="235"/>
      <c r="AR17" s="234"/>
      <c r="AS17" s="241"/>
      <c r="AT17" s="236"/>
      <c r="AU17" s="237"/>
      <c r="AV17" s="237"/>
      <c r="AW17" s="250"/>
      <c r="AX17" s="235"/>
      <c r="AY17" s="235"/>
      <c r="AZ17" s="234"/>
      <c r="BA17" s="241"/>
      <c r="BB17" s="236"/>
      <c r="BC17" s="237"/>
      <c r="BD17" s="237"/>
      <c r="BE17" s="250"/>
    </row>
    <row r="18" spans="1:57" x14ac:dyDescent="0.25">
      <c r="A18" s="234">
        <v>10067</v>
      </c>
      <c r="B18" s="234">
        <v>3022027</v>
      </c>
      <c r="C18" s="234" t="s">
        <v>559</v>
      </c>
      <c r="D18" s="234" t="s">
        <v>261</v>
      </c>
      <c r="E18" s="234"/>
      <c r="F18" s="234" t="s">
        <v>852</v>
      </c>
      <c r="G18" s="235">
        <v>139194.71000000002</v>
      </c>
      <c r="H18" s="235"/>
      <c r="I18" s="234"/>
      <c r="J18" s="241">
        <f t="shared" si="40"/>
        <v>139194.71000000002</v>
      </c>
      <c r="K18" s="420">
        <f t="shared" si="41"/>
        <v>139194.71000000002</v>
      </c>
      <c r="L18" s="236">
        <v>139194.71000000002</v>
      </c>
      <c r="M18" s="237"/>
      <c r="N18" s="237"/>
      <c r="O18" s="250">
        <f t="shared" si="42"/>
        <v>139194.71000000002</v>
      </c>
      <c r="P18" s="421">
        <f>VLOOKUP(D18,'May Payment Check'!H:AM,32,FALSE)</f>
        <v>139194.71000000002</v>
      </c>
      <c r="Q18" s="236">
        <v>139194.71000000002</v>
      </c>
      <c r="R18" s="237"/>
      <c r="S18" s="237"/>
      <c r="T18" s="241">
        <f t="shared" si="43"/>
        <v>139194.71000000002</v>
      </c>
      <c r="U18" s="241">
        <f>-VLOOKUP(D18,'June Payment'!D:U,18,FALSE)</f>
        <v>139194.71000000002</v>
      </c>
      <c r="V18" s="236"/>
      <c r="W18" s="237"/>
      <c r="X18" s="237"/>
      <c r="Y18" s="250"/>
      <c r="Z18" s="235"/>
      <c r="AA18" s="235"/>
      <c r="AB18" s="234"/>
      <c r="AC18" s="241"/>
      <c r="AD18" s="236"/>
      <c r="AE18" s="237"/>
      <c r="AF18" s="237"/>
      <c r="AG18" s="250"/>
      <c r="AH18" s="235"/>
      <c r="AI18" s="235"/>
      <c r="AJ18" s="234"/>
      <c r="AK18" s="241"/>
      <c r="AL18" s="236"/>
      <c r="AM18" s="237"/>
      <c r="AN18" s="237"/>
      <c r="AO18" s="250"/>
      <c r="AP18" s="235"/>
      <c r="AQ18" s="235"/>
      <c r="AR18" s="234"/>
      <c r="AS18" s="241"/>
      <c r="AT18" s="236"/>
      <c r="AU18" s="237"/>
      <c r="AV18" s="237"/>
      <c r="AW18" s="250"/>
      <c r="AX18" s="235"/>
      <c r="AY18" s="235"/>
      <c r="AZ18" s="234"/>
      <c r="BA18" s="241"/>
      <c r="BB18" s="236"/>
      <c r="BC18" s="237"/>
      <c r="BD18" s="237"/>
      <c r="BE18" s="250"/>
    </row>
    <row r="19" spans="1:57" x14ac:dyDescent="0.25">
      <c r="A19" s="234">
        <v>10068</v>
      </c>
      <c r="B19" s="234">
        <v>3022028</v>
      </c>
      <c r="C19" s="234" t="s">
        <v>152</v>
      </c>
      <c r="D19" s="234" t="s">
        <v>153</v>
      </c>
      <c r="E19" s="234"/>
      <c r="F19" s="234" t="s">
        <v>852</v>
      </c>
      <c r="G19" s="235">
        <v>99970</v>
      </c>
      <c r="H19" s="235"/>
      <c r="I19" s="234"/>
      <c r="J19" s="241">
        <f t="shared" si="40"/>
        <v>99970</v>
      </c>
      <c r="K19" s="420">
        <f t="shared" si="41"/>
        <v>99970</v>
      </c>
      <c r="L19" s="236">
        <v>99970</v>
      </c>
      <c r="M19" s="237"/>
      <c r="N19" s="237"/>
      <c r="O19" s="250">
        <f t="shared" si="42"/>
        <v>99970</v>
      </c>
      <c r="P19" s="421">
        <f>VLOOKUP(D19,'May Payment Check'!H:AM,32,FALSE)</f>
        <v>99970</v>
      </c>
      <c r="Q19" s="236">
        <v>99970</v>
      </c>
      <c r="R19" s="237"/>
      <c r="S19" s="237"/>
      <c r="T19" s="241">
        <f t="shared" si="43"/>
        <v>99970</v>
      </c>
      <c r="U19" s="241">
        <f>-VLOOKUP(D19,'June Payment'!D:U,18,FALSE)</f>
        <v>99970</v>
      </c>
      <c r="V19" s="236"/>
      <c r="W19" s="237"/>
      <c r="X19" s="237"/>
      <c r="Y19" s="250"/>
      <c r="Z19" s="235"/>
      <c r="AA19" s="235"/>
      <c r="AB19" s="234"/>
      <c r="AC19" s="241"/>
      <c r="AD19" s="236"/>
      <c r="AE19" s="237"/>
      <c r="AF19" s="237"/>
      <c r="AG19" s="250"/>
      <c r="AH19" s="235"/>
      <c r="AI19" s="235"/>
      <c r="AJ19" s="234"/>
      <c r="AK19" s="241"/>
      <c r="AL19" s="236"/>
      <c r="AM19" s="237"/>
      <c r="AN19" s="237"/>
      <c r="AO19" s="250"/>
      <c r="AP19" s="235"/>
      <c r="AQ19" s="235"/>
      <c r="AR19" s="234"/>
      <c r="AS19" s="241"/>
      <c r="AT19" s="236"/>
      <c r="AU19" s="237"/>
      <c r="AV19" s="237"/>
      <c r="AW19" s="250"/>
      <c r="AX19" s="235"/>
      <c r="AY19" s="235"/>
      <c r="AZ19" s="234"/>
      <c r="BA19" s="241"/>
      <c r="BB19" s="236"/>
      <c r="BC19" s="237"/>
      <c r="BD19" s="237"/>
      <c r="BE19" s="250"/>
    </row>
    <row r="20" spans="1:57" x14ac:dyDescent="0.25">
      <c r="A20" s="234">
        <v>10069</v>
      </c>
      <c r="B20" s="234">
        <v>3022029</v>
      </c>
      <c r="C20" s="234" t="s">
        <v>561</v>
      </c>
      <c r="D20" s="234" t="s">
        <v>159</v>
      </c>
      <c r="E20" s="234"/>
      <c r="F20" s="234" t="s">
        <v>852</v>
      </c>
      <c r="G20" s="235">
        <v>237910.68000000002</v>
      </c>
      <c r="H20" s="235"/>
      <c r="I20" s="234"/>
      <c r="J20" s="241">
        <f t="shared" si="40"/>
        <v>237910.68000000002</v>
      </c>
      <c r="K20" s="420">
        <f t="shared" si="41"/>
        <v>237910.68000000002</v>
      </c>
      <c r="L20" s="236">
        <v>237910.68000000002</v>
      </c>
      <c r="M20" s="237"/>
      <c r="N20" s="237"/>
      <c r="O20" s="250">
        <f t="shared" si="42"/>
        <v>237910.68000000002</v>
      </c>
      <c r="P20" s="421">
        <f>VLOOKUP(D20,'May Payment Check'!H:AM,32,FALSE)</f>
        <v>213144.97014415002</v>
      </c>
      <c r="Q20" s="236">
        <v>237910.68000000002</v>
      </c>
      <c r="R20" s="237"/>
      <c r="S20" s="237"/>
      <c r="T20" s="241">
        <f t="shared" si="43"/>
        <v>237910.68000000002</v>
      </c>
      <c r="U20" s="241">
        <f>-VLOOKUP(D20,'June Payment'!D:U,18,FALSE)</f>
        <v>236098.65862163337</v>
      </c>
      <c r="V20" s="236"/>
      <c r="W20" s="237"/>
      <c r="X20" s="237"/>
      <c r="Y20" s="250"/>
      <c r="Z20" s="235"/>
      <c r="AA20" s="235"/>
      <c r="AB20" s="234"/>
      <c r="AC20" s="241"/>
      <c r="AD20" s="236"/>
      <c r="AE20" s="237"/>
      <c r="AF20" s="237"/>
      <c r="AG20" s="250"/>
      <c r="AH20" s="235"/>
      <c r="AI20" s="235"/>
      <c r="AJ20" s="234"/>
      <c r="AK20" s="241"/>
      <c r="AL20" s="236"/>
      <c r="AM20" s="237"/>
      <c r="AN20" s="237"/>
      <c r="AO20" s="250"/>
      <c r="AP20" s="235"/>
      <c r="AQ20" s="235"/>
      <c r="AR20" s="234"/>
      <c r="AS20" s="241"/>
      <c r="AT20" s="236"/>
      <c r="AU20" s="237"/>
      <c r="AV20" s="237"/>
      <c r="AW20" s="250"/>
      <c r="AX20" s="235"/>
      <c r="AY20" s="235"/>
      <c r="AZ20" s="234"/>
      <c r="BA20" s="241"/>
      <c r="BB20" s="236"/>
      <c r="BC20" s="237"/>
      <c r="BD20" s="237"/>
      <c r="BE20" s="250"/>
    </row>
    <row r="21" spans="1:57" x14ac:dyDescent="0.25">
      <c r="A21" s="234">
        <v>10071</v>
      </c>
      <c r="B21" s="234">
        <v>3022031</v>
      </c>
      <c r="C21" s="234" t="s">
        <v>566</v>
      </c>
      <c r="D21" s="234" t="s">
        <v>210</v>
      </c>
      <c r="E21" s="234"/>
      <c r="F21" s="234" t="s">
        <v>852</v>
      </c>
      <c r="G21" s="235">
        <v>102155.95000000001</v>
      </c>
      <c r="H21" s="235"/>
      <c r="I21" s="234"/>
      <c r="J21" s="241">
        <f t="shared" si="40"/>
        <v>102155.95000000001</v>
      </c>
      <c r="K21" s="420">
        <f t="shared" si="41"/>
        <v>102155.95000000001</v>
      </c>
      <c r="L21" s="236">
        <v>102155.95000000001</v>
      </c>
      <c r="M21" s="237"/>
      <c r="N21" s="237"/>
      <c r="O21" s="250">
        <f t="shared" si="42"/>
        <v>102155.95000000001</v>
      </c>
      <c r="P21" s="421">
        <f>VLOOKUP(D21,'May Payment Check'!H:AM,32,FALSE)</f>
        <v>102155.95000000001</v>
      </c>
      <c r="Q21" s="236">
        <v>102155.95000000001</v>
      </c>
      <c r="R21" s="237"/>
      <c r="S21" s="237"/>
      <c r="T21" s="241">
        <f t="shared" si="43"/>
        <v>102155.95000000001</v>
      </c>
      <c r="U21" s="241">
        <f>-VLOOKUP(D21,'June Payment'!D:U,18,FALSE)</f>
        <v>102155.95000000001</v>
      </c>
      <c r="V21" s="236"/>
      <c r="W21" s="237"/>
      <c r="X21" s="237"/>
      <c r="Y21" s="250"/>
      <c r="Z21" s="235"/>
      <c r="AA21" s="235"/>
      <c r="AB21" s="234"/>
      <c r="AC21" s="241"/>
      <c r="AD21" s="236"/>
      <c r="AE21" s="237"/>
      <c r="AF21" s="237"/>
      <c r="AG21" s="250"/>
      <c r="AH21" s="235"/>
      <c r="AI21" s="235"/>
      <c r="AJ21" s="234"/>
      <c r="AK21" s="241"/>
      <c r="AL21" s="236"/>
      <c r="AM21" s="237"/>
      <c r="AN21" s="237"/>
      <c r="AO21" s="250"/>
      <c r="AP21" s="235"/>
      <c r="AQ21" s="235"/>
      <c r="AR21" s="234"/>
      <c r="AS21" s="241"/>
      <c r="AT21" s="236"/>
      <c r="AU21" s="237"/>
      <c r="AV21" s="237"/>
      <c r="AW21" s="250"/>
      <c r="AX21" s="235"/>
      <c r="AY21" s="235"/>
      <c r="AZ21" s="234"/>
      <c r="BA21" s="241"/>
      <c r="BB21" s="236"/>
      <c r="BC21" s="237"/>
      <c r="BD21" s="237"/>
      <c r="BE21" s="250"/>
    </row>
    <row r="22" spans="1:57" x14ac:dyDescent="0.25">
      <c r="A22" s="234">
        <v>10072</v>
      </c>
      <c r="B22" s="234">
        <v>3022032</v>
      </c>
      <c r="C22" s="234" t="s">
        <v>206</v>
      </c>
      <c r="D22" s="234" t="s">
        <v>207</v>
      </c>
      <c r="E22" s="234"/>
      <c r="F22" s="234" t="s">
        <v>852</v>
      </c>
      <c r="G22" s="235">
        <v>197715.46999999997</v>
      </c>
      <c r="H22" s="235"/>
      <c r="I22" s="234"/>
      <c r="J22" s="241">
        <f t="shared" si="40"/>
        <v>197715.46999999997</v>
      </c>
      <c r="K22" s="420">
        <f t="shared" si="41"/>
        <v>197715.46999999997</v>
      </c>
      <c r="L22" s="236">
        <v>197715.46999999997</v>
      </c>
      <c r="M22" s="237"/>
      <c r="N22" s="237"/>
      <c r="O22" s="250">
        <f t="shared" si="42"/>
        <v>197715.46999999997</v>
      </c>
      <c r="P22" s="421">
        <f>VLOOKUP(D22,'May Payment Check'!H:AM,32,FALSE)</f>
        <v>195361.54063456057</v>
      </c>
      <c r="Q22" s="236">
        <v>197715.46999999997</v>
      </c>
      <c r="R22" s="237"/>
      <c r="S22" s="237"/>
      <c r="T22" s="241">
        <f t="shared" si="43"/>
        <v>197715.46999999997</v>
      </c>
      <c r="U22" s="241">
        <f>-VLOOKUP(D22,'June Payment'!D:U,18,FALSE)</f>
        <v>197715.46999999997</v>
      </c>
      <c r="V22" s="236"/>
      <c r="W22" s="237"/>
      <c r="X22" s="237"/>
      <c r="Y22" s="250"/>
      <c r="Z22" s="235"/>
      <c r="AA22" s="235"/>
      <c r="AB22" s="234"/>
      <c r="AC22" s="241"/>
      <c r="AD22" s="236"/>
      <c r="AE22" s="237"/>
      <c r="AF22" s="237"/>
      <c r="AG22" s="250"/>
      <c r="AH22" s="235"/>
      <c r="AI22" s="235"/>
      <c r="AJ22" s="234"/>
      <c r="AK22" s="241"/>
      <c r="AL22" s="236"/>
      <c r="AM22" s="237"/>
      <c r="AN22" s="237"/>
      <c r="AO22" s="250"/>
      <c r="AP22" s="235"/>
      <c r="AQ22" s="235"/>
      <c r="AR22" s="234"/>
      <c r="AS22" s="241"/>
      <c r="AT22" s="236"/>
      <c r="AU22" s="237"/>
      <c r="AV22" s="237"/>
      <c r="AW22" s="250"/>
      <c r="AX22" s="235"/>
      <c r="AY22" s="235"/>
      <c r="AZ22" s="234"/>
      <c r="BA22" s="241"/>
      <c r="BB22" s="236"/>
      <c r="BC22" s="237"/>
      <c r="BD22" s="237"/>
      <c r="BE22" s="250"/>
    </row>
    <row r="23" spans="1:57" x14ac:dyDescent="0.25">
      <c r="A23" s="234">
        <v>10073</v>
      </c>
      <c r="B23" s="234">
        <v>3023304</v>
      </c>
      <c r="C23" s="234" t="s">
        <v>567</v>
      </c>
      <c r="D23" s="234" t="s">
        <v>93</v>
      </c>
      <c r="E23" s="234"/>
      <c r="F23" s="234" t="s">
        <v>852</v>
      </c>
      <c r="G23" s="235">
        <v>75737.109999999986</v>
      </c>
      <c r="H23" s="235"/>
      <c r="I23" s="234"/>
      <c r="J23" s="241">
        <f t="shared" si="40"/>
        <v>75737.109999999986</v>
      </c>
      <c r="K23" s="420">
        <f t="shared" si="41"/>
        <v>75737.109999999986</v>
      </c>
      <c r="L23" s="236">
        <v>75737.109999999986</v>
      </c>
      <c r="M23" s="237"/>
      <c r="N23" s="237"/>
      <c r="O23" s="250">
        <f t="shared" si="42"/>
        <v>75737.109999999986</v>
      </c>
      <c r="P23" s="421">
        <f>VLOOKUP(D23,'May Payment Check'!H:AM,32,FALSE)</f>
        <v>75737.109999999986</v>
      </c>
      <c r="Q23" s="236">
        <v>75737.109999999986</v>
      </c>
      <c r="R23" s="237"/>
      <c r="S23" s="237"/>
      <c r="T23" s="241">
        <f t="shared" si="43"/>
        <v>75737.109999999986</v>
      </c>
      <c r="U23" s="241">
        <f>-VLOOKUP(D23,'June Payment'!D:U,18,FALSE)</f>
        <v>75737.109999999986</v>
      </c>
      <c r="V23" s="236"/>
      <c r="W23" s="237"/>
      <c r="X23" s="237"/>
      <c r="Y23" s="250"/>
      <c r="Z23" s="235"/>
      <c r="AA23" s="235"/>
      <c r="AB23" s="234"/>
      <c r="AC23" s="241"/>
      <c r="AD23" s="236"/>
      <c r="AE23" s="237"/>
      <c r="AF23" s="237"/>
      <c r="AG23" s="250"/>
      <c r="AH23" s="235"/>
      <c r="AI23" s="235"/>
      <c r="AJ23" s="234"/>
      <c r="AK23" s="241"/>
      <c r="AL23" s="236"/>
      <c r="AM23" s="237"/>
      <c r="AN23" s="237"/>
      <c r="AO23" s="250"/>
      <c r="AP23" s="235"/>
      <c r="AQ23" s="235"/>
      <c r="AR23" s="234"/>
      <c r="AS23" s="241"/>
      <c r="AT23" s="236"/>
      <c r="AU23" s="237"/>
      <c r="AV23" s="237"/>
      <c r="AW23" s="250"/>
      <c r="AX23" s="235"/>
      <c r="AY23" s="235"/>
      <c r="AZ23" s="234"/>
      <c r="BA23" s="241"/>
      <c r="BB23" s="236"/>
      <c r="BC23" s="237"/>
      <c r="BD23" s="237"/>
      <c r="BE23" s="250"/>
    </row>
    <row r="24" spans="1:57" x14ac:dyDescent="0.25">
      <c r="A24" s="234">
        <v>10074</v>
      </c>
      <c r="B24" s="234">
        <v>3022036</v>
      </c>
      <c r="C24" s="234" t="s">
        <v>233</v>
      </c>
      <c r="D24" s="234" t="s">
        <v>234</v>
      </c>
      <c r="E24" s="234"/>
      <c r="F24" s="234" t="s">
        <v>852</v>
      </c>
      <c r="G24" s="235">
        <v>155500.92000000001</v>
      </c>
      <c r="H24" s="235"/>
      <c r="I24" s="234"/>
      <c r="J24" s="241">
        <f t="shared" si="40"/>
        <v>155500.92000000001</v>
      </c>
      <c r="K24" s="420">
        <f t="shared" si="41"/>
        <v>155500.92000000001</v>
      </c>
      <c r="L24" s="236">
        <v>155500.92000000001</v>
      </c>
      <c r="M24" s="237"/>
      <c r="N24" s="237"/>
      <c r="O24" s="250">
        <f t="shared" si="42"/>
        <v>155500.92000000001</v>
      </c>
      <c r="P24" s="421">
        <f>VLOOKUP(D24,'May Payment Check'!H:AM,32,FALSE)</f>
        <v>155500.92000000001</v>
      </c>
      <c r="Q24" s="236">
        <v>155500.92000000001</v>
      </c>
      <c r="R24" s="237"/>
      <c r="S24" s="237"/>
      <c r="T24" s="241">
        <f t="shared" si="43"/>
        <v>155500.92000000001</v>
      </c>
      <c r="U24" s="241">
        <f>-VLOOKUP(D24,'June Payment'!D:U,18,FALSE)</f>
        <v>155500.92000000001</v>
      </c>
      <c r="V24" s="236"/>
      <c r="W24" s="237"/>
      <c r="X24" s="237"/>
      <c r="Y24" s="250"/>
      <c r="Z24" s="235"/>
      <c r="AA24" s="235"/>
      <c r="AB24" s="234"/>
      <c r="AC24" s="241"/>
      <c r="AD24" s="236"/>
      <c r="AE24" s="237"/>
      <c r="AF24" s="237"/>
      <c r="AG24" s="250"/>
      <c r="AH24" s="235"/>
      <c r="AI24" s="235"/>
      <c r="AJ24" s="234"/>
      <c r="AK24" s="241"/>
      <c r="AL24" s="236"/>
      <c r="AM24" s="237"/>
      <c r="AN24" s="237"/>
      <c r="AO24" s="250"/>
      <c r="AP24" s="235"/>
      <c r="AQ24" s="235"/>
      <c r="AR24" s="234"/>
      <c r="AS24" s="241"/>
      <c r="AT24" s="236"/>
      <c r="AU24" s="237"/>
      <c r="AV24" s="237"/>
      <c r="AW24" s="250"/>
      <c r="AX24" s="235"/>
      <c r="AY24" s="235"/>
      <c r="AZ24" s="234"/>
      <c r="BA24" s="241"/>
      <c r="BB24" s="236"/>
      <c r="BC24" s="237"/>
      <c r="BD24" s="237"/>
      <c r="BE24" s="250"/>
    </row>
    <row r="25" spans="1:57" x14ac:dyDescent="0.25">
      <c r="A25" s="234">
        <v>10075</v>
      </c>
      <c r="B25" s="234">
        <v>3022037</v>
      </c>
      <c r="C25" s="234" t="s">
        <v>570</v>
      </c>
      <c r="D25" s="234" t="s">
        <v>189</v>
      </c>
      <c r="E25" s="234"/>
      <c r="F25" s="234" t="s">
        <v>852</v>
      </c>
      <c r="G25" s="235">
        <v>105386.49</v>
      </c>
      <c r="H25" s="235"/>
      <c r="I25" s="234"/>
      <c r="J25" s="241">
        <f t="shared" si="40"/>
        <v>105386.49</v>
      </c>
      <c r="K25" s="420">
        <f t="shared" si="41"/>
        <v>105386.49</v>
      </c>
      <c r="L25" s="236">
        <v>105386.49</v>
      </c>
      <c r="M25" s="237"/>
      <c r="N25" s="237"/>
      <c r="O25" s="250">
        <f t="shared" si="42"/>
        <v>105386.49</v>
      </c>
      <c r="P25" s="421">
        <f>VLOOKUP(D25,'May Payment Check'!H:AM,32,FALSE)</f>
        <v>105386.49</v>
      </c>
      <c r="Q25" s="236">
        <v>105386.49</v>
      </c>
      <c r="R25" s="237"/>
      <c r="S25" s="237"/>
      <c r="T25" s="241">
        <f t="shared" si="43"/>
        <v>105386.49</v>
      </c>
      <c r="U25" s="241">
        <f>-VLOOKUP(D25,'June Payment'!D:U,18,FALSE)</f>
        <v>105386.49</v>
      </c>
      <c r="V25" s="236"/>
      <c r="W25" s="237"/>
      <c r="X25" s="237"/>
      <c r="Y25" s="250"/>
      <c r="Z25" s="235"/>
      <c r="AA25" s="235"/>
      <c r="AB25" s="234"/>
      <c r="AC25" s="241"/>
      <c r="AD25" s="236"/>
      <c r="AE25" s="237"/>
      <c r="AF25" s="237"/>
      <c r="AG25" s="250"/>
      <c r="AH25" s="235"/>
      <c r="AI25" s="235"/>
      <c r="AJ25" s="234"/>
      <c r="AK25" s="241"/>
      <c r="AL25" s="236"/>
      <c r="AM25" s="237"/>
      <c r="AN25" s="237"/>
      <c r="AO25" s="250"/>
      <c r="AP25" s="235"/>
      <c r="AQ25" s="235"/>
      <c r="AR25" s="234"/>
      <c r="AS25" s="241"/>
      <c r="AT25" s="236"/>
      <c r="AU25" s="237"/>
      <c r="AV25" s="237"/>
      <c r="AW25" s="250"/>
      <c r="AX25" s="235"/>
      <c r="AY25" s="235"/>
      <c r="AZ25" s="234"/>
      <c r="BA25" s="241"/>
      <c r="BB25" s="236"/>
      <c r="BC25" s="237"/>
      <c r="BD25" s="237"/>
      <c r="BE25" s="250"/>
    </row>
    <row r="26" spans="1:57" x14ac:dyDescent="0.25">
      <c r="A26" s="234">
        <v>10080</v>
      </c>
      <c r="B26" s="234">
        <v>3022043</v>
      </c>
      <c r="C26" s="234" t="s">
        <v>257</v>
      </c>
      <c r="D26" s="234" t="s">
        <v>258</v>
      </c>
      <c r="E26" s="234"/>
      <c r="F26" s="234" t="s">
        <v>852</v>
      </c>
      <c r="G26" s="235">
        <v>154718.74</v>
      </c>
      <c r="H26" s="235"/>
      <c r="I26" s="234"/>
      <c r="J26" s="241">
        <f t="shared" si="40"/>
        <v>154718.74</v>
      </c>
      <c r="K26" s="420">
        <f t="shared" si="41"/>
        <v>154718.74</v>
      </c>
      <c r="L26" s="236">
        <v>154718.74</v>
      </c>
      <c r="M26" s="237"/>
      <c r="N26" s="237"/>
      <c r="O26" s="250">
        <f t="shared" si="42"/>
        <v>154718.74</v>
      </c>
      <c r="P26" s="421">
        <f>VLOOKUP(D26,'May Payment Check'!H:AM,32,FALSE)</f>
        <v>154718.74</v>
      </c>
      <c r="Q26" s="236">
        <v>154718.74</v>
      </c>
      <c r="R26" s="237"/>
      <c r="S26" s="237"/>
      <c r="T26" s="241">
        <f t="shared" si="43"/>
        <v>154718.74</v>
      </c>
      <c r="U26" s="241">
        <f>-VLOOKUP(D26,'June Payment'!D:U,18,FALSE)</f>
        <v>154718.74</v>
      </c>
      <c r="V26" s="236"/>
      <c r="W26" s="237"/>
      <c r="X26" s="237"/>
      <c r="Y26" s="250"/>
      <c r="Z26" s="235"/>
      <c r="AA26" s="235"/>
      <c r="AB26" s="234"/>
      <c r="AC26" s="241"/>
      <c r="AD26" s="236"/>
      <c r="AE26" s="237"/>
      <c r="AF26" s="237"/>
      <c r="AG26" s="250"/>
      <c r="AH26" s="235"/>
      <c r="AI26" s="235"/>
      <c r="AJ26" s="234"/>
      <c r="AK26" s="241"/>
      <c r="AL26" s="236"/>
      <c r="AM26" s="237"/>
      <c r="AN26" s="237"/>
      <c r="AO26" s="250"/>
      <c r="AP26" s="235"/>
      <c r="AQ26" s="235"/>
      <c r="AR26" s="234"/>
      <c r="AS26" s="241"/>
      <c r="AT26" s="236"/>
      <c r="AU26" s="237"/>
      <c r="AV26" s="237"/>
      <c r="AW26" s="250"/>
      <c r="AX26" s="235"/>
      <c r="AY26" s="235"/>
      <c r="AZ26" s="234"/>
      <c r="BA26" s="241"/>
      <c r="BB26" s="236"/>
      <c r="BC26" s="237"/>
      <c r="BD26" s="237"/>
      <c r="BE26" s="250"/>
    </row>
    <row r="27" spans="1:57" x14ac:dyDescent="0.25">
      <c r="A27" s="234">
        <v>10081</v>
      </c>
      <c r="B27" s="234">
        <v>3022044</v>
      </c>
      <c r="C27" s="234" t="s">
        <v>167</v>
      </c>
      <c r="D27" s="234" t="s">
        <v>168</v>
      </c>
      <c r="E27" s="234"/>
      <c r="F27" s="234" t="s">
        <v>852</v>
      </c>
      <c r="G27" s="235">
        <v>118687.21999999997</v>
      </c>
      <c r="H27" s="235"/>
      <c r="I27" s="234"/>
      <c r="J27" s="241">
        <f t="shared" si="40"/>
        <v>118687.21999999997</v>
      </c>
      <c r="K27" s="420">
        <f t="shared" si="41"/>
        <v>118687.21999999997</v>
      </c>
      <c r="L27" s="236">
        <v>118687.21999999997</v>
      </c>
      <c r="M27" s="237"/>
      <c r="N27" s="237"/>
      <c r="O27" s="250">
        <f t="shared" si="42"/>
        <v>118687.21999999997</v>
      </c>
      <c r="P27" s="421">
        <f>VLOOKUP(D27,'May Payment Check'!H:AM,32,FALSE)</f>
        <v>118687.21999999997</v>
      </c>
      <c r="Q27" s="236">
        <v>118687.21999999997</v>
      </c>
      <c r="R27" s="237"/>
      <c r="S27" s="237"/>
      <c r="T27" s="241">
        <f t="shared" si="43"/>
        <v>118687.21999999997</v>
      </c>
      <c r="U27" s="241">
        <f>-VLOOKUP(D27,'June Payment'!D:U,18,FALSE)</f>
        <v>118687.21999999997</v>
      </c>
      <c r="V27" s="236"/>
      <c r="W27" s="237"/>
      <c r="X27" s="237"/>
      <c r="Y27" s="250"/>
      <c r="Z27" s="235"/>
      <c r="AA27" s="235"/>
      <c r="AB27" s="234"/>
      <c r="AC27" s="241"/>
      <c r="AD27" s="236"/>
      <c r="AE27" s="237"/>
      <c r="AF27" s="237"/>
      <c r="AG27" s="250"/>
      <c r="AH27" s="235"/>
      <c r="AI27" s="235"/>
      <c r="AJ27" s="234"/>
      <c r="AK27" s="241"/>
      <c r="AL27" s="236"/>
      <c r="AM27" s="237"/>
      <c r="AN27" s="237"/>
      <c r="AO27" s="250"/>
      <c r="AP27" s="235"/>
      <c r="AQ27" s="235"/>
      <c r="AR27" s="234"/>
      <c r="AS27" s="241"/>
      <c r="AT27" s="236"/>
      <c r="AU27" s="237"/>
      <c r="AV27" s="237"/>
      <c r="AW27" s="250"/>
      <c r="AX27" s="235"/>
      <c r="AY27" s="235"/>
      <c r="AZ27" s="234"/>
      <c r="BA27" s="241"/>
      <c r="BB27" s="236"/>
      <c r="BC27" s="237"/>
      <c r="BD27" s="237"/>
      <c r="BE27" s="250"/>
    </row>
    <row r="28" spans="1:57" x14ac:dyDescent="0.25">
      <c r="A28" s="234">
        <v>10082</v>
      </c>
      <c r="B28" s="234">
        <v>3022045</v>
      </c>
      <c r="C28" s="234" t="s">
        <v>101</v>
      </c>
      <c r="D28" s="234" t="s">
        <v>102</v>
      </c>
      <c r="E28" s="234"/>
      <c r="F28" s="234" t="s">
        <v>852</v>
      </c>
      <c r="G28" s="235">
        <v>125181.51999999999</v>
      </c>
      <c r="H28" s="235"/>
      <c r="I28" s="234"/>
      <c r="J28" s="241">
        <f t="shared" si="40"/>
        <v>125181.51999999999</v>
      </c>
      <c r="K28" s="420">
        <f t="shared" si="41"/>
        <v>125181.51999999999</v>
      </c>
      <c r="L28" s="236">
        <v>125181.51999999999</v>
      </c>
      <c r="M28" s="237"/>
      <c r="N28" s="237"/>
      <c r="O28" s="250">
        <f t="shared" si="42"/>
        <v>125181.51999999999</v>
      </c>
      <c r="P28" s="421">
        <f>VLOOKUP(D28,'May Payment Check'!H:AM,32,FALSE)</f>
        <v>107392.4100264615</v>
      </c>
      <c r="Q28" s="236">
        <v>125181.51999999999</v>
      </c>
      <c r="R28" s="237"/>
      <c r="S28" s="237"/>
      <c r="T28" s="241">
        <f t="shared" si="43"/>
        <v>125181.51999999999</v>
      </c>
      <c r="U28" s="241">
        <f>-VLOOKUP(D28,'June Payment'!D:U,18,FALSE)</f>
        <v>113365.58505292301</v>
      </c>
      <c r="V28" s="236"/>
      <c r="W28" s="237"/>
      <c r="X28" s="237"/>
      <c r="Y28" s="250"/>
      <c r="Z28" s="235"/>
      <c r="AA28" s="235"/>
      <c r="AB28" s="234"/>
      <c r="AC28" s="241"/>
      <c r="AD28" s="236"/>
      <c r="AE28" s="237"/>
      <c r="AF28" s="237"/>
      <c r="AG28" s="250"/>
      <c r="AH28" s="235"/>
      <c r="AI28" s="235"/>
      <c r="AJ28" s="234"/>
      <c r="AK28" s="241"/>
      <c r="AL28" s="236"/>
      <c r="AM28" s="237"/>
      <c r="AN28" s="237"/>
      <c r="AO28" s="250"/>
      <c r="AP28" s="235"/>
      <c r="AQ28" s="235"/>
      <c r="AR28" s="234"/>
      <c r="AS28" s="241"/>
      <c r="AT28" s="236"/>
      <c r="AU28" s="237"/>
      <c r="AV28" s="237"/>
      <c r="AW28" s="250"/>
      <c r="AX28" s="235"/>
      <c r="AY28" s="235"/>
      <c r="AZ28" s="234"/>
      <c r="BA28" s="241"/>
      <c r="BB28" s="236"/>
      <c r="BC28" s="237"/>
      <c r="BD28" s="237"/>
      <c r="BE28" s="250"/>
    </row>
    <row r="29" spans="1:57" x14ac:dyDescent="0.25">
      <c r="A29" s="234">
        <v>10085</v>
      </c>
      <c r="B29" s="234">
        <v>3023501</v>
      </c>
      <c r="C29" s="234" t="s">
        <v>588</v>
      </c>
      <c r="D29" s="234" t="s">
        <v>180</v>
      </c>
      <c r="E29" s="234"/>
      <c r="F29" s="234" t="s">
        <v>852</v>
      </c>
      <c r="G29" s="235">
        <v>96287.81</v>
      </c>
      <c r="H29" s="235"/>
      <c r="I29" s="234"/>
      <c r="J29" s="241">
        <f t="shared" si="40"/>
        <v>96287.81</v>
      </c>
      <c r="K29" s="420">
        <f t="shared" si="41"/>
        <v>96287.81</v>
      </c>
      <c r="L29" s="236">
        <v>96287.81</v>
      </c>
      <c r="M29" s="237"/>
      <c r="N29" s="237"/>
      <c r="O29" s="250">
        <f t="shared" si="42"/>
        <v>96287.81</v>
      </c>
      <c r="P29" s="421">
        <f>VLOOKUP(D29,'May Payment Check'!H:AM,32,FALSE)</f>
        <v>96287.81</v>
      </c>
      <c r="Q29" s="236">
        <v>96287.81</v>
      </c>
      <c r="R29" s="237"/>
      <c r="S29" s="237"/>
      <c r="T29" s="241">
        <f t="shared" si="43"/>
        <v>96287.81</v>
      </c>
      <c r="U29" s="241">
        <f>-VLOOKUP(D29,'June Payment'!D:U,18,FALSE)</f>
        <v>96287.81</v>
      </c>
      <c r="V29" s="236"/>
      <c r="W29" s="237"/>
      <c r="X29" s="237"/>
      <c r="Y29" s="250"/>
      <c r="Z29" s="235"/>
      <c r="AA29" s="235"/>
      <c r="AB29" s="234"/>
      <c r="AC29" s="241"/>
      <c r="AD29" s="236"/>
      <c r="AE29" s="237"/>
      <c r="AF29" s="237"/>
      <c r="AG29" s="250"/>
      <c r="AH29" s="235"/>
      <c r="AI29" s="235"/>
      <c r="AJ29" s="234"/>
      <c r="AK29" s="241"/>
      <c r="AL29" s="236"/>
      <c r="AM29" s="237"/>
      <c r="AN29" s="237"/>
      <c r="AO29" s="250"/>
      <c r="AP29" s="235"/>
      <c r="AQ29" s="235"/>
      <c r="AR29" s="234"/>
      <c r="AS29" s="241"/>
      <c r="AT29" s="236"/>
      <c r="AU29" s="237"/>
      <c r="AV29" s="237"/>
      <c r="AW29" s="250"/>
      <c r="AX29" s="235"/>
      <c r="AY29" s="235"/>
      <c r="AZ29" s="234"/>
      <c r="BA29" s="241"/>
      <c r="BB29" s="236"/>
      <c r="BC29" s="237"/>
      <c r="BD29" s="237"/>
      <c r="BE29" s="250"/>
    </row>
    <row r="30" spans="1:57" x14ac:dyDescent="0.25">
      <c r="A30" s="234">
        <v>10087</v>
      </c>
      <c r="B30" s="234">
        <v>3023502</v>
      </c>
      <c r="C30" s="234" t="s">
        <v>599</v>
      </c>
      <c r="D30" s="234" t="s">
        <v>195</v>
      </c>
      <c r="E30" s="234"/>
      <c r="F30" s="234" t="s">
        <v>852</v>
      </c>
      <c r="G30" s="235">
        <v>182095.59</v>
      </c>
      <c r="H30" s="235"/>
      <c r="I30" s="234"/>
      <c r="J30" s="241">
        <f t="shared" si="40"/>
        <v>182095.59</v>
      </c>
      <c r="K30" s="420">
        <f t="shared" si="41"/>
        <v>182095.59</v>
      </c>
      <c r="L30" s="236">
        <v>182095.59</v>
      </c>
      <c r="M30" s="237"/>
      <c r="N30" s="237"/>
      <c r="O30" s="250">
        <f t="shared" si="42"/>
        <v>182095.59</v>
      </c>
      <c r="P30" s="421">
        <f>VLOOKUP(D30,'May Payment Check'!H:AM,32,FALSE)</f>
        <v>182095.59</v>
      </c>
      <c r="Q30" s="236">
        <v>182095.59</v>
      </c>
      <c r="R30" s="237"/>
      <c r="S30" s="237"/>
      <c r="T30" s="241">
        <f t="shared" si="43"/>
        <v>182095.59</v>
      </c>
      <c r="U30" s="241">
        <f>-VLOOKUP(D30,'June Payment'!D:U,18,FALSE)</f>
        <v>182095.59</v>
      </c>
      <c r="V30" s="236"/>
      <c r="W30" s="237"/>
      <c r="X30" s="237"/>
      <c r="Y30" s="250"/>
      <c r="Z30" s="235"/>
      <c r="AA30" s="235"/>
      <c r="AB30" s="234"/>
      <c r="AC30" s="241"/>
      <c r="AD30" s="236"/>
      <c r="AE30" s="237"/>
      <c r="AF30" s="237"/>
      <c r="AG30" s="250"/>
      <c r="AH30" s="235"/>
      <c r="AI30" s="235"/>
      <c r="AJ30" s="234"/>
      <c r="AK30" s="241"/>
      <c r="AL30" s="236"/>
      <c r="AM30" s="237"/>
      <c r="AN30" s="237"/>
      <c r="AO30" s="250"/>
      <c r="AP30" s="235"/>
      <c r="AQ30" s="235"/>
      <c r="AR30" s="234"/>
      <c r="AS30" s="241"/>
      <c r="AT30" s="236"/>
      <c r="AU30" s="237"/>
      <c r="AV30" s="237"/>
      <c r="AW30" s="250"/>
      <c r="AX30" s="235"/>
      <c r="AY30" s="235"/>
      <c r="AZ30" s="234"/>
      <c r="BA30" s="241"/>
      <c r="BB30" s="236"/>
      <c r="BC30" s="237"/>
      <c r="BD30" s="237"/>
      <c r="BE30" s="250"/>
    </row>
    <row r="31" spans="1:57" x14ac:dyDescent="0.25">
      <c r="A31" s="234">
        <v>10088</v>
      </c>
      <c r="B31" s="234">
        <v>3023504</v>
      </c>
      <c r="C31" s="234" t="s">
        <v>853</v>
      </c>
      <c r="D31" s="234" t="s">
        <v>300</v>
      </c>
      <c r="E31" s="234"/>
      <c r="F31" s="234" t="s">
        <v>852</v>
      </c>
      <c r="G31" s="235">
        <v>194845.71</v>
      </c>
      <c r="H31" s="235"/>
      <c r="I31" s="234"/>
      <c r="J31" s="241">
        <f t="shared" si="40"/>
        <v>194845.71</v>
      </c>
      <c r="K31" s="420">
        <f t="shared" si="41"/>
        <v>194845.71</v>
      </c>
      <c r="L31" s="236">
        <v>194845.71</v>
      </c>
      <c r="M31" s="237"/>
      <c r="N31" s="237"/>
      <c r="O31" s="250">
        <f t="shared" si="42"/>
        <v>194845.71</v>
      </c>
      <c r="P31" s="421">
        <f>VLOOKUP(D31,'May Payment Check'!H:AM,32,FALSE)</f>
        <v>170936.62842576893</v>
      </c>
      <c r="Q31" s="236">
        <v>194845.71</v>
      </c>
      <c r="R31" s="237"/>
      <c r="S31" s="237"/>
      <c r="T31" s="241">
        <f t="shared" si="43"/>
        <v>194845.71</v>
      </c>
      <c r="U31" s="241">
        <f>-VLOOKUP(D31,'June Payment'!D:U,18,FALSE)</f>
        <v>194845.71</v>
      </c>
      <c r="V31" s="236"/>
      <c r="W31" s="237"/>
      <c r="X31" s="237"/>
      <c r="Y31" s="250"/>
      <c r="Z31" s="235"/>
      <c r="AA31" s="235"/>
      <c r="AB31" s="234"/>
      <c r="AC31" s="241"/>
      <c r="AD31" s="236"/>
      <c r="AE31" s="237"/>
      <c r="AF31" s="237"/>
      <c r="AG31" s="250"/>
      <c r="AH31" s="235"/>
      <c r="AI31" s="235"/>
      <c r="AJ31" s="234"/>
      <c r="AK31" s="241"/>
      <c r="AL31" s="236"/>
      <c r="AM31" s="237"/>
      <c r="AN31" s="237"/>
      <c r="AO31" s="250"/>
      <c r="AP31" s="235"/>
      <c r="AQ31" s="235"/>
      <c r="AR31" s="234"/>
      <c r="AS31" s="241"/>
      <c r="AT31" s="236"/>
      <c r="AU31" s="237"/>
      <c r="AV31" s="237"/>
      <c r="AW31" s="250"/>
      <c r="AX31" s="235"/>
      <c r="AY31" s="235"/>
      <c r="AZ31" s="234"/>
      <c r="BA31" s="241"/>
      <c r="BB31" s="236"/>
      <c r="BC31" s="237"/>
      <c r="BD31" s="237"/>
      <c r="BE31" s="250"/>
    </row>
    <row r="32" spans="1:57" x14ac:dyDescent="0.25">
      <c r="A32" s="234">
        <v>10089</v>
      </c>
      <c r="B32" s="234">
        <v>3023307</v>
      </c>
      <c r="C32" s="234" t="s">
        <v>604</v>
      </c>
      <c r="D32" s="234" t="s">
        <v>213</v>
      </c>
      <c r="E32" s="234"/>
      <c r="F32" s="234" t="s">
        <v>852</v>
      </c>
      <c r="G32" s="235">
        <v>76392.33</v>
      </c>
      <c r="H32" s="235"/>
      <c r="I32" s="234"/>
      <c r="J32" s="241">
        <f t="shared" si="40"/>
        <v>76392.33</v>
      </c>
      <c r="K32" s="420">
        <f t="shared" si="41"/>
        <v>76392.33</v>
      </c>
      <c r="L32" s="236">
        <v>76392.33</v>
      </c>
      <c r="M32" s="237"/>
      <c r="N32" s="237"/>
      <c r="O32" s="250">
        <f t="shared" si="42"/>
        <v>76392.33</v>
      </c>
      <c r="P32" s="421">
        <f>VLOOKUP(D32,'May Payment Check'!H:AM,32,FALSE)</f>
        <v>76392.33</v>
      </c>
      <c r="Q32" s="236">
        <v>76392.33</v>
      </c>
      <c r="R32" s="237"/>
      <c r="S32" s="237"/>
      <c r="T32" s="241">
        <f t="shared" si="43"/>
        <v>76392.33</v>
      </c>
      <c r="U32" s="241">
        <f>-VLOOKUP(D32,'June Payment'!D:U,18,FALSE)</f>
        <v>76392.33</v>
      </c>
      <c r="V32" s="236"/>
      <c r="W32" s="237"/>
      <c r="X32" s="237"/>
      <c r="Y32" s="250"/>
      <c r="Z32" s="235"/>
      <c r="AA32" s="235"/>
      <c r="AB32" s="234"/>
      <c r="AC32" s="241"/>
      <c r="AD32" s="236"/>
      <c r="AE32" s="237"/>
      <c r="AF32" s="237"/>
      <c r="AG32" s="250"/>
      <c r="AH32" s="235"/>
      <c r="AI32" s="235"/>
      <c r="AJ32" s="234"/>
      <c r="AK32" s="241"/>
      <c r="AL32" s="236"/>
      <c r="AM32" s="237"/>
      <c r="AN32" s="237"/>
      <c r="AO32" s="250"/>
      <c r="AP32" s="235"/>
      <c r="AQ32" s="235"/>
      <c r="AR32" s="234"/>
      <c r="AS32" s="241"/>
      <c r="AT32" s="236"/>
      <c r="AU32" s="237"/>
      <c r="AV32" s="237"/>
      <c r="AW32" s="250"/>
      <c r="AX32" s="235"/>
      <c r="AY32" s="235"/>
      <c r="AZ32" s="234"/>
      <c r="BA32" s="241"/>
      <c r="BB32" s="236"/>
      <c r="BC32" s="237"/>
      <c r="BD32" s="237"/>
      <c r="BE32" s="250"/>
    </row>
    <row r="33" spans="1:57" x14ac:dyDescent="0.25">
      <c r="A33" s="234">
        <v>10092</v>
      </c>
      <c r="B33" s="234">
        <v>3023311</v>
      </c>
      <c r="C33" s="234" t="s">
        <v>608</v>
      </c>
      <c r="D33" s="234" t="s">
        <v>277</v>
      </c>
      <c r="E33" s="234"/>
      <c r="F33" s="234" t="s">
        <v>852</v>
      </c>
      <c r="G33" s="235">
        <v>0</v>
      </c>
      <c r="H33" s="235"/>
      <c r="I33" s="234"/>
      <c r="J33" s="241">
        <f t="shared" si="40"/>
        <v>0</v>
      </c>
      <c r="K33" s="420">
        <f t="shared" si="41"/>
        <v>0</v>
      </c>
      <c r="L33" s="236">
        <v>0</v>
      </c>
      <c r="M33" s="237"/>
      <c r="N33" s="237"/>
      <c r="O33" s="250">
        <f t="shared" si="42"/>
        <v>0</v>
      </c>
      <c r="P33" s="421">
        <f>VLOOKUP(D33,'May Payment Check'!H:AM,32,FALSE)</f>
        <v>0</v>
      </c>
      <c r="Q33" s="236">
        <v>0</v>
      </c>
      <c r="R33" s="237"/>
      <c r="S33" s="237"/>
      <c r="T33" s="241">
        <f t="shared" si="43"/>
        <v>0</v>
      </c>
      <c r="U33" s="241">
        <f>-VLOOKUP(D33,'June Payment'!D:U,18,FALSE)</f>
        <v>0</v>
      </c>
      <c r="V33" s="236"/>
      <c r="W33" s="237"/>
      <c r="X33" s="237"/>
      <c r="Y33" s="250"/>
      <c r="Z33" s="235"/>
      <c r="AA33" s="235"/>
      <c r="AB33" s="234"/>
      <c r="AC33" s="241"/>
      <c r="AD33" s="236"/>
      <c r="AE33" s="237"/>
      <c r="AF33" s="237"/>
      <c r="AG33" s="250"/>
      <c r="AH33" s="235"/>
      <c r="AI33" s="235"/>
      <c r="AJ33" s="234"/>
      <c r="AK33" s="241"/>
      <c r="AL33" s="236"/>
      <c r="AM33" s="237"/>
      <c r="AN33" s="237"/>
      <c r="AO33" s="250"/>
      <c r="AP33" s="235"/>
      <c r="AQ33" s="235"/>
      <c r="AR33" s="234"/>
      <c r="AS33" s="241"/>
      <c r="AT33" s="236"/>
      <c r="AU33" s="237"/>
      <c r="AV33" s="237"/>
      <c r="AW33" s="250"/>
      <c r="AX33" s="235"/>
      <c r="AY33" s="235"/>
      <c r="AZ33" s="234"/>
      <c r="BA33" s="241"/>
      <c r="BB33" s="236"/>
      <c r="BC33" s="237"/>
      <c r="BD33" s="237"/>
      <c r="BE33" s="250"/>
    </row>
    <row r="34" spans="1:57" x14ac:dyDescent="0.25">
      <c r="A34" s="234">
        <v>10093</v>
      </c>
      <c r="B34" s="234">
        <v>3023312</v>
      </c>
      <c r="C34" s="234" t="s">
        <v>610</v>
      </c>
      <c r="D34" s="234" t="s">
        <v>240</v>
      </c>
      <c r="E34" s="234"/>
      <c r="F34" s="234" t="s">
        <v>852</v>
      </c>
      <c r="G34" s="235">
        <v>94317.38</v>
      </c>
      <c r="H34" s="235"/>
      <c r="I34" s="234"/>
      <c r="J34" s="241">
        <f t="shared" si="40"/>
        <v>94317.38</v>
      </c>
      <c r="K34" s="420">
        <f t="shared" si="41"/>
        <v>94317.38</v>
      </c>
      <c r="L34" s="236">
        <v>94317.38</v>
      </c>
      <c r="M34" s="237"/>
      <c r="N34" s="237"/>
      <c r="O34" s="250">
        <f t="shared" si="42"/>
        <v>94317.38</v>
      </c>
      <c r="P34" s="421">
        <f>VLOOKUP(D34,'May Payment Check'!H:AM,32,FALSE)</f>
        <v>94317.38</v>
      </c>
      <c r="Q34" s="236">
        <v>94317.38</v>
      </c>
      <c r="R34" s="237"/>
      <c r="S34" s="237"/>
      <c r="T34" s="241">
        <f t="shared" si="43"/>
        <v>94317.38</v>
      </c>
      <c r="U34" s="241">
        <f>-VLOOKUP(D34,'June Payment'!D:U,18,FALSE)</f>
        <v>94317.38</v>
      </c>
      <c r="V34" s="236"/>
      <c r="W34" s="237"/>
      <c r="X34" s="237"/>
      <c r="Y34" s="250"/>
      <c r="Z34" s="235"/>
      <c r="AA34" s="235"/>
      <c r="AB34" s="234"/>
      <c r="AC34" s="241"/>
      <c r="AD34" s="236"/>
      <c r="AE34" s="237"/>
      <c r="AF34" s="237"/>
      <c r="AG34" s="250"/>
      <c r="AH34" s="235"/>
      <c r="AI34" s="235"/>
      <c r="AJ34" s="234"/>
      <c r="AK34" s="241"/>
      <c r="AL34" s="236"/>
      <c r="AM34" s="237"/>
      <c r="AN34" s="237"/>
      <c r="AO34" s="250"/>
      <c r="AP34" s="235"/>
      <c r="AQ34" s="235"/>
      <c r="AR34" s="234"/>
      <c r="AS34" s="241"/>
      <c r="AT34" s="236"/>
      <c r="AU34" s="237"/>
      <c r="AV34" s="237"/>
      <c r="AW34" s="250"/>
      <c r="AX34" s="235"/>
      <c r="AY34" s="235"/>
      <c r="AZ34" s="234"/>
      <c r="BA34" s="241"/>
      <c r="BB34" s="236"/>
      <c r="BC34" s="237"/>
      <c r="BD34" s="237"/>
      <c r="BE34" s="250"/>
    </row>
    <row r="35" spans="1:57" x14ac:dyDescent="0.25">
      <c r="A35" s="234">
        <v>10094</v>
      </c>
      <c r="B35" s="234">
        <v>3023313</v>
      </c>
      <c r="C35" s="234" t="s">
        <v>613</v>
      </c>
      <c r="D35" s="234" t="s">
        <v>309</v>
      </c>
      <c r="E35" s="234"/>
      <c r="F35" s="234" t="s">
        <v>852</v>
      </c>
      <c r="G35" s="235">
        <v>98257.76999999999</v>
      </c>
      <c r="H35" s="235"/>
      <c r="I35" s="234"/>
      <c r="J35" s="241">
        <f t="shared" si="40"/>
        <v>98257.76999999999</v>
      </c>
      <c r="K35" s="420">
        <f t="shared" si="41"/>
        <v>98257.76999999999</v>
      </c>
      <c r="L35" s="236">
        <v>98257.76999999999</v>
      </c>
      <c r="M35" s="237"/>
      <c r="N35" s="237"/>
      <c r="O35" s="250">
        <f t="shared" si="42"/>
        <v>98257.76999999999</v>
      </c>
      <c r="P35" s="421">
        <f>VLOOKUP(D35,'May Payment Check'!H:AM,32,FALSE)</f>
        <v>98257.76999999999</v>
      </c>
      <c r="Q35" s="236">
        <v>98257.76999999999</v>
      </c>
      <c r="R35" s="237"/>
      <c r="S35" s="237"/>
      <c r="T35" s="241">
        <f t="shared" si="43"/>
        <v>98257.76999999999</v>
      </c>
      <c r="U35" s="241">
        <f>-VLOOKUP(D35,'June Payment'!D:U,18,FALSE)</f>
        <v>98257.76999999999</v>
      </c>
      <c r="V35" s="236"/>
      <c r="W35" s="237"/>
      <c r="X35" s="237"/>
      <c r="Y35" s="250"/>
      <c r="Z35" s="235"/>
      <c r="AA35" s="235"/>
      <c r="AB35" s="234"/>
      <c r="AC35" s="241"/>
      <c r="AD35" s="236"/>
      <c r="AE35" s="237"/>
      <c r="AF35" s="237"/>
      <c r="AG35" s="250"/>
      <c r="AH35" s="235"/>
      <c r="AI35" s="235"/>
      <c r="AJ35" s="234"/>
      <c r="AK35" s="241"/>
      <c r="AL35" s="236"/>
      <c r="AM35" s="237"/>
      <c r="AN35" s="237"/>
      <c r="AO35" s="250"/>
      <c r="AP35" s="235"/>
      <c r="AQ35" s="235"/>
      <c r="AR35" s="234"/>
      <c r="AS35" s="241"/>
      <c r="AT35" s="236"/>
      <c r="AU35" s="237"/>
      <c r="AV35" s="237"/>
      <c r="AW35" s="250"/>
      <c r="AX35" s="235"/>
      <c r="AY35" s="235"/>
      <c r="AZ35" s="234"/>
      <c r="BA35" s="241"/>
      <c r="BB35" s="236"/>
      <c r="BC35" s="237"/>
      <c r="BD35" s="237"/>
      <c r="BE35" s="250"/>
    </row>
    <row r="36" spans="1:57" x14ac:dyDescent="0.25">
      <c r="A36" s="234">
        <v>10095</v>
      </c>
      <c r="B36" s="234">
        <v>3023314</v>
      </c>
      <c r="C36" s="234" t="s">
        <v>854</v>
      </c>
      <c r="D36" s="234" t="s">
        <v>156</v>
      </c>
      <c r="E36" s="234"/>
      <c r="F36" s="234" t="s">
        <v>852</v>
      </c>
      <c r="G36" s="235">
        <v>0</v>
      </c>
      <c r="H36" s="235"/>
      <c r="I36" s="234"/>
      <c r="J36" s="241">
        <f t="shared" si="40"/>
        <v>0</v>
      </c>
      <c r="K36" s="420">
        <f t="shared" si="41"/>
        <v>0</v>
      </c>
      <c r="L36" s="236">
        <v>0</v>
      </c>
      <c r="M36" s="237"/>
      <c r="N36" s="237"/>
      <c r="O36" s="250">
        <f t="shared" si="42"/>
        <v>0</v>
      </c>
      <c r="P36" s="421">
        <f>VLOOKUP(D36,'May Payment Check'!H:AM,32,FALSE)</f>
        <v>0</v>
      </c>
      <c r="Q36" s="236">
        <v>0</v>
      </c>
      <c r="R36" s="237"/>
      <c r="S36" s="237"/>
      <c r="T36" s="241">
        <f t="shared" si="43"/>
        <v>0</v>
      </c>
      <c r="U36" s="241">
        <f>-VLOOKUP(D36,'June Payment'!D:U,18,FALSE)</f>
        <v>0</v>
      </c>
      <c r="V36" s="236"/>
      <c r="W36" s="237"/>
      <c r="X36" s="237"/>
      <c r="Y36" s="250"/>
      <c r="Z36" s="235"/>
      <c r="AA36" s="235"/>
      <c r="AB36" s="234"/>
      <c r="AC36" s="241"/>
      <c r="AD36" s="236"/>
      <c r="AE36" s="237"/>
      <c r="AF36" s="237"/>
      <c r="AG36" s="250"/>
      <c r="AH36" s="235"/>
      <c r="AI36" s="235"/>
      <c r="AJ36" s="234"/>
      <c r="AK36" s="241"/>
      <c r="AL36" s="236"/>
      <c r="AM36" s="237"/>
      <c r="AN36" s="237"/>
      <c r="AO36" s="250"/>
      <c r="AP36" s="235"/>
      <c r="AQ36" s="235"/>
      <c r="AR36" s="234"/>
      <c r="AS36" s="241"/>
      <c r="AT36" s="236"/>
      <c r="AU36" s="237"/>
      <c r="AV36" s="237"/>
      <c r="AW36" s="250"/>
      <c r="AX36" s="235"/>
      <c r="AY36" s="235"/>
      <c r="AZ36" s="234"/>
      <c r="BA36" s="241"/>
      <c r="BB36" s="236"/>
      <c r="BC36" s="237"/>
      <c r="BD36" s="237"/>
      <c r="BE36" s="250"/>
    </row>
    <row r="37" spans="1:57" x14ac:dyDescent="0.25">
      <c r="A37" s="234">
        <v>10096</v>
      </c>
      <c r="B37" s="234">
        <v>3023506</v>
      </c>
      <c r="C37" s="234" t="s">
        <v>617</v>
      </c>
      <c r="D37" s="234" t="s">
        <v>162</v>
      </c>
      <c r="E37" s="234"/>
      <c r="F37" s="234" t="s">
        <v>852</v>
      </c>
      <c r="G37" s="235">
        <v>130308.48</v>
      </c>
      <c r="H37" s="235"/>
      <c r="I37" s="234"/>
      <c r="J37" s="241">
        <f t="shared" si="40"/>
        <v>130308.48</v>
      </c>
      <c r="K37" s="420">
        <f t="shared" si="41"/>
        <v>130308.48</v>
      </c>
      <c r="L37" s="236">
        <v>130308.48</v>
      </c>
      <c r="M37" s="237"/>
      <c r="N37" s="237"/>
      <c r="O37" s="250">
        <f t="shared" si="42"/>
        <v>130308.48</v>
      </c>
      <c r="P37" s="421">
        <f>VLOOKUP(D37,'May Payment Check'!H:AM,32,FALSE)</f>
        <v>130308.48</v>
      </c>
      <c r="Q37" s="236">
        <v>130308.48</v>
      </c>
      <c r="R37" s="237"/>
      <c r="S37" s="237"/>
      <c r="T37" s="241">
        <f t="shared" si="43"/>
        <v>130308.48</v>
      </c>
      <c r="U37" s="241">
        <f>-VLOOKUP(D37,'June Payment'!D:U,18,FALSE)</f>
        <v>130308.48</v>
      </c>
      <c r="V37" s="236"/>
      <c r="W37" s="237"/>
      <c r="X37" s="237"/>
      <c r="Y37" s="250"/>
      <c r="Z37" s="235"/>
      <c r="AA37" s="235"/>
      <c r="AB37" s="234"/>
      <c r="AC37" s="241"/>
      <c r="AD37" s="236"/>
      <c r="AE37" s="237"/>
      <c r="AF37" s="237"/>
      <c r="AG37" s="250"/>
      <c r="AH37" s="235"/>
      <c r="AI37" s="235"/>
      <c r="AJ37" s="234"/>
      <c r="AK37" s="241"/>
      <c r="AL37" s="236"/>
      <c r="AM37" s="237"/>
      <c r="AN37" s="237"/>
      <c r="AO37" s="250"/>
      <c r="AP37" s="235"/>
      <c r="AQ37" s="235"/>
      <c r="AR37" s="234"/>
      <c r="AS37" s="241"/>
      <c r="AT37" s="236"/>
      <c r="AU37" s="237"/>
      <c r="AV37" s="237"/>
      <c r="AW37" s="250"/>
      <c r="AX37" s="235"/>
      <c r="AY37" s="235"/>
      <c r="AZ37" s="234"/>
      <c r="BA37" s="241"/>
      <c r="BB37" s="236"/>
      <c r="BC37" s="237"/>
      <c r="BD37" s="237"/>
      <c r="BE37" s="250"/>
    </row>
    <row r="38" spans="1:57" x14ac:dyDescent="0.25">
      <c r="A38" s="234">
        <v>10100</v>
      </c>
      <c r="B38" s="234">
        <v>3023316</v>
      </c>
      <c r="C38" s="234" t="s">
        <v>622</v>
      </c>
      <c r="D38" s="234" t="s">
        <v>216</v>
      </c>
      <c r="E38" s="234"/>
      <c r="F38" s="234" t="s">
        <v>852</v>
      </c>
      <c r="G38" s="235">
        <v>89835.430000000008</v>
      </c>
      <c r="H38" s="235"/>
      <c r="I38" s="234"/>
      <c r="J38" s="241">
        <f t="shared" si="40"/>
        <v>89835.430000000008</v>
      </c>
      <c r="K38" s="420">
        <f t="shared" si="41"/>
        <v>89835.430000000008</v>
      </c>
      <c r="L38" s="236">
        <v>89835.430000000008</v>
      </c>
      <c r="M38" s="237"/>
      <c r="N38" s="237"/>
      <c r="O38" s="250">
        <f t="shared" si="42"/>
        <v>89835.430000000008</v>
      </c>
      <c r="P38" s="421">
        <f>VLOOKUP(D38,'May Payment Check'!H:AM,32,FALSE)</f>
        <v>89835.430000000008</v>
      </c>
      <c r="Q38" s="236">
        <v>89835.430000000008</v>
      </c>
      <c r="R38" s="237"/>
      <c r="S38" s="237"/>
      <c r="T38" s="241">
        <f t="shared" si="43"/>
        <v>89835.430000000008</v>
      </c>
      <c r="U38" s="241">
        <f>-VLOOKUP(D38,'June Payment'!D:U,18,FALSE)</f>
        <v>89835.430000000008</v>
      </c>
      <c r="V38" s="236"/>
      <c r="W38" s="237"/>
      <c r="X38" s="237"/>
      <c r="Y38" s="250"/>
      <c r="Z38" s="235"/>
      <c r="AA38" s="235"/>
      <c r="AB38" s="234"/>
      <c r="AC38" s="241"/>
      <c r="AD38" s="236"/>
      <c r="AE38" s="237"/>
      <c r="AF38" s="237"/>
      <c r="AG38" s="250"/>
      <c r="AH38" s="235"/>
      <c r="AI38" s="235"/>
      <c r="AJ38" s="234"/>
      <c r="AK38" s="241"/>
      <c r="AL38" s="236"/>
      <c r="AM38" s="237"/>
      <c r="AN38" s="237"/>
      <c r="AO38" s="250"/>
      <c r="AP38" s="235"/>
      <c r="AQ38" s="235"/>
      <c r="AR38" s="234"/>
      <c r="AS38" s="241"/>
      <c r="AT38" s="236"/>
      <c r="AU38" s="237"/>
      <c r="AV38" s="237"/>
      <c r="AW38" s="250"/>
      <c r="AX38" s="235"/>
      <c r="AY38" s="235"/>
      <c r="AZ38" s="234"/>
      <c r="BA38" s="241"/>
      <c r="BB38" s="236"/>
      <c r="BC38" s="237"/>
      <c r="BD38" s="237"/>
      <c r="BE38" s="250"/>
    </row>
    <row r="39" spans="1:57" x14ac:dyDescent="0.25">
      <c r="A39" s="234">
        <v>10101</v>
      </c>
      <c r="B39" s="234">
        <v>3022055</v>
      </c>
      <c r="C39" s="234" t="s">
        <v>95</v>
      </c>
      <c r="D39" s="234" t="s">
        <v>96</v>
      </c>
      <c r="E39" s="234"/>
      <c r="F39" s="234" t="s">
        <v>852</v>
      </c>
      <c r="G39" s="235">
        <v>102462.45</v>
      </c>
      <c r="H39" s="235"/>
      <c r="I39" s="234"/>
      <c r="J39" s="241">
        <f t="shared" si="40"/>
        <v>102462.45</v>
      </c>
      <c r="K39" s="420">
        <f t="shared" si="41"/>
        <v>102462.45</v>
      </c>
      <c r="L39" s="236">
        <v>102462.45</v>
      </c>
      <c r="M39" s="237"/>
      <c r="N39" s="237"/>
      <c r="O39" s="250">
        <f t="shared" si="42"/>
        <v>102462.45</v>
      </c>
      <c r="P39" s="421">
        <f>VLOOKUP(D39,'May Payment Check'!H:AM,32,FALSE)</f>
        <v>102462.45</v>
      </c>
      <c r="Q39" s="236">
        <v>102462.45</v>
      </c>
      <c r="R39" s="237"/>
      <c r="S39" s="237"/>
      <c r="T39" s="241">
        <f t="shared" si="43"/>
        <v>102462.45</v>
      </c>
      <c r="U39" s="241">
        <f>-VLOOKUP(D39,'June Payment'!D:U,18,FALSE)</f>
        <v>102462.45</v>
      </c>
      <c r="V39" s="236"/>
      <c r="W39" s="237"/>
      <c r="X39" s="237"/>
      <c r="Y39" s="250"/>
      <c r="Z39" s="235"/>
      <c r="AA39" s="235"/>
      <c r="AB39" s="234"/>
      <c r="AC39" s="241"/>
      <c r="AD39" s="236"/>
      <c r="AE39" s="237"/>
      <c r="AF39" s="237"/>
      <c r="AG39" s="250"/>
      <c r="AH39" s="235"/>
      <c r="AI39" s="235"/>
      <c r="AJ39" s="234"/>
      <c r="AK39" s="241"/>
      <c r="AL39" s="236"/>
      <c r="AM39" s="237"/>
      <c r="AN39" s="237"/>
      <c r="AO39" s="250"/>
      <c r="AP39" s="235"/>
      <c r="AQ39" s="235"/>
      <c r="AR39" s="234"/>
      <c r="AS39" s="241"/>
      <c r="AT39" s="236"/>
      <c r="AU39" s="237"/>
      <c r="AV39" s="237"/>
      <c r="AW39" s="250"/>
      <c r="AX39" s="235"/>
      <c r="AY39" s="235"/>
      <c r="AZ39" s="234"/>
      <c r="BA39" s="241"/>
      <c r="BB39" s="236"/>
      <c r="BC39" s="237"/>
      <c r="BD39" s="237"/>
      <c r="BE39" s="250"/>
    </row>
    <row r="40" spans="1:57" x14ac:dyDescent="0.25">
      <c r="A40" s="234">
        <v>10105</v>
      </c>
      <c r="B40" s="234">
        <v>3022060</v>
      </c>
      <c r="C40" s="234" t="s">
        <v>629</v>
      </c>
      <c r="D40" s="234" t="s">
        <v>312</v>
      </c>
      <c r="E40" s="234"/>
      <c r="F40" s="234" t="s">
        <v>852</v>
      </c>
      <c r="G40" s="235">
        <v>226679.02999999991</v>
      </c>
      <c r="H40" s="235"/>
      <c r="I40" s="234"/>
      <c r="J40" s="241">
        <f t="shared" si="40"/>
        <v>226679.02999999991</v>
      </c>
      <c r="K40" s="420">
        <f t="shared" si="41"/>
        <v>226679.02999999991</v>
      </c>
      <c r="L40" s="236">
        <v>226679.02999999991</v>
      </c>
      <c r="M40" s="237"/>
      <c r="N40" s="237"/>
      <c r="O40" s="250">
        <f t="shared" si="42"/>
        <v>226679.02999999991</v>
      </c>
      <c r="P40" s="421">
        <f>VLOOKUP(D40,'May Payment Check'!H:AM,32,FALSE)</f>
        <v>218247.37547042803</v>
      </c>
      <c r="Q40" s="236">
        <v>226679.02999999991</v>
      </c>
      <c r="R40" s="237"/>
      <c r="S40" s="237"/>
      <c r="T40" s="241">
        <f t="shared" si="43"/>
        <v>226679.02999999991</v>
      </c>
      <c r="U40" s="241">
        <f>-VLOOKUP(D40,'June Payment'!D:U,18,FALSE)</f>
        <v>226679.02999999991</v>
      </c>
      <c r="V40" s="236"/>
      <c r="W40" s="237"/>
      <c r="X40" s="237"/>
      <c r="Y40" s="250"/>
      <c r="Z40" s="235"/>
      <c r="AA40" s="235"/>
      <c r="AB40" s="234"/>
      <c r="AC40" s="241"/>
      <c r="AD40" s="236"/>
      <c r="AE40" s="237"/>
      <c r="AF40" s="237"/>
      <c r="AG40" s="250"/>
      <c r="AH40" s="235"/>
      <c r="AI40" s="235"/>
      <c r="AJ40" s="234"/>
      <c r="AK40" s="241"/>
      <c r="AL40" s="236"/>
      <c r="AM40" s="237"/>
      <c r="AN40" s="237"/>
      <c r="AO40" s="250"/>
      <c r="AP40" s="235"/>
      <c r="AQ40" s="235"/>
      <c r="AR40" s="234"/>
      <c r="AS40" s="241"/>
      <c r="AT40" s="236"/>
      <c r="AU40" s="237"/>
      <c r="AV40" s="237"/>
      <c r="AW40" s="250"/>
      <c r="AX40" s="235"/>
      <c r="AY40" s="235"/>
      <c r="AZ40" s="234"/>
      <c r="BA40" s="241"/>
      <c r="BB40" s="236"/>
      <c r="BC40" s="237"/>
      <c r="BD40" s="237"/>
      <c r="BE40" s="250"/>
    </row>
    <row r="41" spans="1:57" x14ac:dyDescent="0.25">
      <c r="A41" s="234">
        <v>10107</v>
      </c>
      <c r="B41" s="234">
        <v>3023509</v>
      </c>
      <c r="C41" s="234" t="s">
        <v>606</v>
      </c>
      <c r="D41" s="234" t="s">
        <v>266</v>
      </c>
      <c r="E41" s="234"/>
      <c r="F41" s="234" t="s">
        <v>852</v>
      </c>
      <c r="G41" s="235">
        <v>192839.56999999995</v>
      </c>
      <c r="H41" s="235"/>
      <c r="I41" s="234"/>
      <c r="J41" s="241">
        <f t="shared" si="40"/>
        <v>192839.56999999995</v>
      </c>
      <c r="K41" s="420">
        <f t="shared" si="41"/>
        <v>192839.56999999995</v>
      </c>
      <c r="L41" s="236">
        <v>192839.56999999995</v>
      </c>
      <c r="M41" s="237"/>
      <c r="N41" s="237"/>
      <c r="O41" s="250">
        <f t="shared" si="42"/>
        <v>192839.56999999995</v>
      </c>
      <c r="P41" s="421">
        <f>VLOOKUP(D41,'May Payment Check'!H:AM,32,FALSE)</f>
        <v>192839.56999999995</v>
      </c>
      <c r="Q41" s="236">
        <v>192839.56999999995</v>
      </c>
      <c r="R41" s="237"/>
      <c r="S41" s="237"/>
      <c r="T41" s="241">
        <f t="shared" si="43"/>
        <v>192839.56999999995</v>
      </c>
      <c r="U41" s="241">
        <f>-VLOOKUP(D41,'June Payment'!D:U,18,FALSE)</f>
        <v>192839.56999999995</v>
      </c>
      <c r="V41" s="236"/>
      <c r="W41" s="237"/>
      <c r="X41" s="237"/>
      <c r="Y41" s="250"/>
      <c r="Z41" s="235"/>
      <c r="AA41" s="235"/>
      <c r="AB41" s="234"/>
      <c r="AC41" s="241"/>
      <c r="AD41" s="236"/>
      <c r="AE41" s="237"/>
      <c r="AF41" s="237"/>
      <c r="AG41" s="250"/>
      <c r="AH41" s="235"/>
      <c r="AI41" s="235"/>
      <c r="AJ41" s="234"/>
      <c r="AK41" s="241"/>
      <c r="AL41" s="236"/>
      <c r="AM41" s="237"/>
      <c r="AN41" s="237"/>
      <c r="AO41" s="250"/>
      <c r="AP41" s="235"/>
      <c r="AQ41" s="235"/>
      <c r="AR41" s="234"/>
      <c r="AS41" s="241"/>
      <c r="AT41" s="236"/>
      <c r="AU41" s="237"/>
      <c r="AV41" s="237"/>
      <c r="AW41" s="250"/>
      <c r="AX41" s="235"/>
      <c r="AY41" s="235"/>
      <c r="AZ41" s="234"/>
      <c r="BA41" s="241"/>
      <c r="BB41" s="236"/>
      <c r="BC41" s="237"/>
      <c r="BD41" s="237"/>
      <c r="BE41" s="250"/>
    </row>
    <row r="42" spans="1:57" x14ac:dyDescent="0.25">
      <c r="A42" s="234">
        <v>10108</v>
      </c>
      <c r="B42" s="234">
        <v>3023507</v>
      </c>
      <c r="C42" s="234" t="s">
        <v>615</v>
      </c>
      <c r="D42" s="234" t="s">
        <v>141</v>
      </c>
      <c r="E42" s="234"/>
      <c r="F42" s="234" t="s">
        <v>852</v>
      </c>
      <c r="G42" s="235">
        <v>72579.340000000011</v>
      </c>
      <c r="H42" s="235"/>
      <c r="I42" s="234"/>
      <c r="J42" s="241">
        <f t="shared" si="40"/>
        <v>72579.340000000011</v>
      </c>
      <c r="K42" s="420">
        <f t="shared" si="41"/>
        <v>72579.340000000011</v>
      </c>
      <c r="L42" s="236">
        <v>72579.340000000011</v>
      </c>
      <c r="M42" s="237"/>
      <c r="N42" s="237"/>
      <c r="O42" s="250">
        <f t="shared" si="42"/>
        <v>72579.340000000011</v>
      </c>
      <c r="P42" s="421">
        <f>VLOOKUP(D42,'May Payment Check'!H:AM,32,FALSE)</f>
        <v>72579.340000000011</v>
      </c>
      <c r="Q42" s="236">
        <v>72579.340000000011</v>
      </c>
      <c r="R42" s="237"/>
      <c r="S42" s="237"/>
      <c r="T42" s="241">
        <f t="shared" si="43"/>
        <v>72579.340000000011</v>
      </c>
      <c r="U42" s="241">
        <f>-VLOOKUP(D42,'June Payment'!D:U,18,FALSE)</f>
        <v>72579.340000000011</v>
      </c>
      <c r="V42" s="236"/>
      <c r="W42" s="237"/>
      <c r="X42" s="237"/>
      <c r="Y42" s="250"/>
      <c r="Z42" s="235"/>
      <c r="AA42" s="235"/>
      <c r="AB42" s="234"/>
      <c r="AC42" s="241"/>
      <c r="AD42" s="236"/>
      <c r="AE42" s="237"/>
      <c r="AF42" s="237"/>
      <c r="AG42" s="250"/>
      <c r="AH42" s="235"/>
      <c r="AI42" s="235"/>
      <c r="AJ42" s="234"/>
      <c r="AK42" s="241"/>
      <c r="AL42" s="236"/>
      <c r="AM42" s="237"/>
      <c r="AN42" s="237"/>
      <c r="AO42" s="250"/>
      <c r="AP42" s="235"/>
      <c r="AQ42" s="235"/>
      <c r="AR42" s="234"/>
      <c r="AS42" s="241"/>
      <c r="AT42" s="236"/>
      <c r="AU42" s="237"/>
      <c r="AV42" s="237"/>
      <c r="AW42" s="250"/>
      <c r="AX42" s="235"/>
      <c r="AY42" s="235"/>
      <c r="AZ42" s="234"/>
      <c r="BA42" s="241"/>
      <c r="BB42" s="236"/>
      <c r="BC42" s="237"/>
      <c r="BD42" s="237"/>
      <c r="BE42" s="250"/>
    </row>
    <row r="43" spans="1:57" x14ac:dyDescent="0.25">
      <c r="A43" s="234">
        <v>10109</v>
      </c>
      <c r="B43" s="234">
        <v>3022054</v>
      </c>
      <c r="C43" s="234" t="s">
        <v>633</v>
      </c>
      <c r="D43" s="234" t="s">
        <v>138</v>
      </c>
      <c r="E43" s="234"/>
      <c r="F43" s="234" t="s">
        <v>852</v>
      </c>
      <c r="G43" s="235">
        <v>80526.069999999992</v>
      </c>
      <c r="H43" s="235"/>
      <c r="I43" s="234"/>
      <c r="J43" s="241">
        <f t="shared" si="40"/>
        <v>80526.069999999992</v>
      </c>
      <c r="K43" s="420">
        <f t="shared" si="41"/>
        <v>80526.069999999992</v>
      </c>
      <c r="L43" s="236">
        <v>80526.069999999992</v>
      </c>
      <c r="M43" s="237"/>
      <c r="N43" s="237"/>
      <c r="O43" s="250">
        <f t="shared" si="42"/>
        <v>80526.069999999992</v>
      </c>
      <c r="P43" s="421">
        <f>VLOOKUP(D43,'May Payment Check'!H:AM,32,FALSE)</f>
        <v>80526.069999999992</v>
      </c>
      <c r="Q43" s="236">
        <v>80526.069999999992</v>
      </c>
      <c r="R43" s="237"/>
      <c r="S43" s="237"/>
      <c r="T43" s="241">
        <f t="shared" si="43"/>
        <v>80526.069999999992</v>
      </c>
      <c r="U43" s="241">
        <f>-VLOOKUP(D43,'June Payment'!D:U,18,FALSE)</f>
        <v>80526.069999999992</v>
      </c>
      <c r="V43" s="236"/>
      <c r="W43" s="237"/>
      <c r="X43" s="237"/>
      <c r="Y43" s="250"/>
      <c r="Z43" s="235"/>
      <c r="AA43" s="235"/>
      <c r="AB43" s="234"/>
      <c r="AC43" s="241"/>
      <c r="AD43" s="236"/>
      <c r="AE43" s="237"/>
      <c r="AF43" s="237"/>
      <c r="AG43" s="250"/>
      <c r="AH43" s="235"/>
      <c r="AI43" s="235"/>
      <c r="AJ43" s="234"/>
      <c r="AK43" s="241"/>
      <c r="AL43" s="236"/>
      <c r="AM43" s="237"/>
      <c r="AN43" s="237"/>
      <c r="AO43" s="250"/>
      <c r="AP43" s="235"/>
      <c r="AQ43" s="235"/>
      <c r="AR43" s="234"/>
      <c r="AS43" s="241"/>
      <c r="AT43" s="236"/>
      <c r="AU43" s="237"/>
      <c r="AV43" s="237"/>
      <c r="AW43" s="250"/>
      <c r="AX43" s="235"/>
      <c r="AY43" s="235"/>
      <c r="AZ43" s="234"/>
      <c r="BA43" s="241"/>
      <c r="BB43" s="236"/>
      <c r="BC43" s="237"/>
      <c r="BD43" s="237"/>
      <c r="BE43" s="250"/>
    </row>
    <row r="44" spans="1:57" x14ac:dyDescent="0.25">
      <c r="A44" s="234">
        <v>10110</v>
      </c>
      <c r="B44" s="234">
        <v>3023510</v>
      </c>
      <c r="C44" s="234" t="s">
        <v>597</v>
      </c>
      <c r="D44" s="234" t="s">
        <v>297</v>
      </c>
      <c r="E44" s="234"/>
      <c r="F44" s="234" t="s">
        <v>852</v>
      </c>
      <c r="G44" s="235">
        <v>148114.44</v>
      </c>
      <c r="H44" s="235"/>
      <c r="I44" s="234"/>
      <c r="J44" s="241">
        <f t="shared" si="40"/>
        <v>148114.44</v>
      </c>
      <c r="K44" s="420">
        <f t="shared" si="41"/>
        <v>148114.44</v>
      </c>
      <c r="L44" s="236">
        <v>148114.44</v>
      </c>
      <c r="M44" s="237"/>
      <c r="N44" s="237"/>
      <c r="O44" s="250">
        <f t="shared" si="42"/>
        <v>148114.44</v>
      </c>
      <c r="P44" s="421">
        <f>VLOOKUP(D44,'May Payment Check'!H:AM,32,FALSE)</f>
        <v>148114.44</v>
      </c>
      <c r="Q44" s="236">
        <v>148114.44</v>
      </c>
      <c r="R44" s="237"/>
      <c r="S44" s="237"/>
      <c r="T44" s="241">
        <f t="shared" si="43"/>
        <v>148114.44</v>
      </c>
      <c r="U44" s="241">
        <f>-VLOOKUP(D44,'June Payment'!D:U,18,FALSE)</f>
        <v>148114.44</v>
      </c>
      <c r="V44" s="236"/>
      <c r="W44" s="237"/>
      <c r="X44" s="237"/>
      <c r="Y44" s="250"/>
      <c r="Z44" s="235"/>
      <c r="AA44" s="235"/>
      <c r="AB44" s="234"/>
      <c r="AC44" s="241"/>
      <c r="AD44" s="236"/>
      <c r="AE44" s="237"/>
      <c r="AF44" s="237"/>
      <c r="AG44" s="250"/>
      <c r="AH44" s="235"/>
      <c r="AI44" s="235"/>
      <c r="AJ44" s="234"/>
      <c r="AK44" s="241"/>
      <c r="AL44" s="236"/>
      <c r="AM44" s="237"/>
      <c r="AN44" s="237"/>
      <c r="AO44" s="250"/>
      <c r="AP44" s="235"/>
      <c r="AQ44" s="235"/>
      <c r="AR44" s="234"/>
      <c r="AS44" s="241"/>
      <c r="AT44" s="236"/>
      <c r="AU44" s="237"/>
      <c r="AV44" s="237"/>
      <c r="AW44" s="250"/>
      <c r="AX44" s="235"/>
      <c r="AY44" s="235"/>
      <c r="AZ44" s="234"/>
      <c r="BA44" s="241"/>
      <c r="BB44" s="236"/>
      <c r="BC44" s="237"/>
      <c r="BD44" s="237"/>
      <c r="BE44" s="250"/>
    </row>
    <row r="45" spans="1:57" x14ac:dyDescent="0.25">
      <c r="A45" s="234">
        <v>10114</v>
      </c>
      <c r="B45" s="234" t="s">
        <v>860</v>
      </c>
      <c r="C45" s="234" t="s">
        <v>134</v>
      </c>
      <c r="D45" s="234" t="s">
        <v>135</v>
      </c>
      <c r="E45" s="234"/>
      <c r="F45" s="234" t="s">
        <v>852</v>
      </c>
      <c r="G45" s="235">
        <v>162134.66999999998</v>
      </c>
      <c r="H45" s="235"/>
      <c r="I45" s="234"/>
      <c r="J45" s="241">
        <f t="shared" si="40"/>
        <v>162134.66999999998</v>
      </c>
      <c r="K45" s="420">
        <f t="shared" si="41"/>
        <v>162134.66999999998</v>
      </c>
      <c r="L45" s="236">
        <v>162134.66999999998</v>
      </c>
      <c r="M45" s="237"/>
      <c r="N45" s="237"/>
      <c r="O45" s="250">
        <f t="shared" si="42"/>
        <v>162134.66999999998</v>
      </c>
      <c r="P45" s="421">
        <f>VLOOKUP(D45,'May Payment Check'!H:AM,32,FALSE)</f>
        <v>161841.6877756239</v>
      </c>
      <c r="Q45" s="236">
        <v>162134.66999999998</v>
      </c>
      <c r="R45" s="237"/>
      <c r="S45" s="237"/>
      <c r="T45" s="241">
        <f t="shared" si="43"/>
        <v>162134.66999999998</v>
      </c>
      <c r="U45" s="241">
        <f>-VLOOKUP(D45,'June Payment'!D:U,18,FALSE)</f>
        <v>162134.66999999998</v>
      </c>
      <c r="V45" s="236"/>
      <c r="W45" s="237"/>
      <c r="X45" s="237"/>
      <c r="Y45" s="250"/>
      <c r="Z45" s="235"/>
      <c r="AA45" s="235"/>
      <c r="AB45" s="234"/>
      <c r="AC45" s="241"/>
      <c r="AD45" s="236"/>
      <c r="AE45" s="237"/>
      <c r="AF45" s="237"/>
      <c r="AG45" s="250"/>
      <c r="AH45" s="235"/>
      <c r="AI45" s="235"/>
      <c r="AJ45" s="234"/>
      <c r="AK45" s="241"/>
      <c r="AL45" s="236"/>
      <c r="AM45" s="237"/>
      <c r="AN45" s="237"/>
      <c r="AO45" s="250"/>
      <c r="AP45" s="235"/>
      <c r="AQ45" s="235"/>
      <c r="AR45" s="234"/>
      <c r="AS45" s="241"/>
      <c r="AT45" s="236"/>
      <c r="AU45" s="237"/>
      <c r="AV45" s="237"/>
      <c r="AW45" s="250"/>
      <c r="AX45" s="235"/>
      <c r="AY45" s="235"/>
      <c r="AZ45" s="234"/>
      <c r="BA45" s="241"/>
      <c r="BB45" s="236"/>
      <c r="BC45" s="237"/>
      <c r="BD45" s="237"/>
      <c r="BE45" s="250"/>
    </row>
    <row r="46" spans="1:57" x14ac:dyDescent="0.25">
      <c r="A46" s="234">
        <v>10115</v>
      </c>
      <c r="B46" s="234">
        <v>3023511</v>
      </c>
      <c r="C46" s="234" t="s">
        <v>529</v>
      </c>
      <c r="D46" s="234" t="s">
        <v>123</v>
      </c>
      <c r="E46" s="234"/>
      <c r="F46" s="234" t="s">
        <v>852</v>
      </c>
      <c r="G46" s="235">
        <v>171126.69999999995</v>
      </c>
      <c r="H46" s="235"/>
      <c r="I46" s="234"/>
      <c r="J46" s="241">
        <f t="shared" si="40"/>
        <v>171126.69999999995</v>
      </c>
      <c r="K46" s="420">
        <f t="shared" si="41"/>
        <v>171126.69999999995</v>
      </c>
      <c r="L46" s="236">
        <v>171126.69999999995</v>
      </c>
      <c r="M46" s="237"/>
      <c r="N46" s="237"/>
      <c r="O46" s="250">
        <f t="shared" si="42"/>
        <v>171126.69999999995</v>
      </c>
      <c r="P46" s="421">
        <f>VLOOKUP(D46,'May Payment Check'!H:AM,32,FALSE)</f>
        <v>171126.69999999995</v>
      </c>
      <c r="Q46" s="236">
        <v>171126.69999999995</v>
      </c>
      <c r="R46" s="237"/>
      <c r="S46" s="237"/>
      <c r="T46" s="241">
        <f t="shared" si="43"/>
        <v>171126.69999999995</v>
      </c>
      <c r="U46" s="241">
        <f>-VLOOKUP(D46,'June Payment'!D:U,18,FALSE)</f>
        <v>171126.69999999995</v>
      </c>
      <c r="V46" s="236"/>
      <c r="W46" s="237"/>
      <c r="X46" s="237"/>
      <c r="Y46" s="250"/>
      <c r="Z46" s="235"/>
      <c r="AA46" s="235"/>
      <c r="AB46" s="234"/>
      <c r="AC46" s="241"/>
      <c r="AD46" s="236"/>
      <c r="AE46" s="237"/>
      <c r="AF46" s="237"/>
      <c r="AG46" s="250"/>
      <c r="AH46" s="235"/>
      <c r="AI46" s="235"/>
      <c r="AJ46" s="234"/>
      <c r="AK46" s="241"/>
      <c r="AL46" s="236"/>
      <c r="AM46" s="237"/>
      <c r="AN46" s="237"/>
      <c r="AO46" s="250"/>
      <c r="AP46" s="235"/>
      <c r="AQ46" s="235"/>
      <c r="AR46" s="234"/>
      <c r="AS46" s="241"/>
      <c r="AT46" s="236"/>
      <c r="AU46" s="237"/>
      <c r="AV46" s="237"/>
      <c r="AW46" s="250"/>
      <c r="AX46" s="235"/>
      <c r="AY46" s="235"/>
      <c r="AZ46" s="234"/>
      <c r="BA46" s="241"/>
      <c r="BB46" s="236"/>
      <c r="BC46" s="237"/>
      <c r="BD46" s="237"/>
      <c r="BE46" s="250"/>
    </row>
    <row r="47" spans="1:57" x14ac:dyDescent="0.25">
      <c r="A47" s="234">
        <v>10117</v>
      </c>
      <c r="B47" s="234">
        <v>3023514</v>
      </c>
      <c r="C47" s="234" t="s">
        <v>520</v>
      </c>
      <c r="D47" s="234" t="s">
        <v>252</v>
      </c>
      <c r="E47" s="234"/>
      <c r="F47" s="234" t="s">
        <v>852</v>
      </c>
      <c r="G47" s="235">
        <v>61601.950000000012</v>
      </c>
      <c r="H47" s="235"/>
      <c r="I47" s="234"/>
      <c r="J47" s="241">
        <f t="shared" si="40"/>
        <v>61601.950000000012</v>
      </c>
      <c r="K47" s="420">
        <f t="shared" si="41"/>
        <v>61601.950000000012</v>
      </c>
      <c r="L47" s="236">
        <v>61601.950000000012</v>
      </c>
      <c r="M47" s="237"/>
      <c r="N47" s="237"/>
      <c r="O47" s="250">
        <f t="shared" si="42"/>
        <v>61601.950000000012</v>
      </c>
      <c r="P47" s="421">
        <f>VLOOKUP(D47,'May Payment Check'!H:AM,32,FALSE)</f>
        <v>61601.950000000012</v>
      </c>
      <c r="Q47" s="236">
        <v>61601.950000000012</v>
      </c>
      <c r="R47" s="237"/>
      <c r="S47" s="237"/>
      <c r="T47" s="241">
        <f t="shared" si="43"/>
        <v>61601.950000000012</v>
      </c>
      <c r="U47" s="241">
        <f>-VLOOKUP(D47,'June Payment'!D:U,18,FALSE)</f>
        <v>61601.950000000012</v>
      </c>
      <c r="V47" s="236"/>
      <c r="W47" s="237"/>
      <c r="X47" s="237"/>
      <c r="Y47" s="250"/>
      <c r="Z47" s="235"/>
      <c r="AA47" s="235"/>
      <c r="AB47" s="234"/>
      <c r="AC47" s="241"/>
      <c r="AD47" s="236"/>
      <c r="AE47" s="237"/>
      <c r="AF47" s="237"/>
      <c r="AG47" s="250"/>
      <c r="AH47" s="235"/>
      <c r="AI47" s="235"/>
      <c r="AJ47" s="234"/>
      <c r="AK47" s="241"/>
      <c r="AL47" s="236"/>
      <c r="AM47" s="237"/>
      <c r="AN47" s="237"/>
      <c r="AO47" s="250"/>
      <c r="AP47" s="235"/>
      <c r="AQ47" s="235"/>
      <c r="AR47" s="234"/>
      <c r="AS47" s="241"/>
      <c r="AT47" s="236"/>
      <c r="AU47" s="237"/>
      <c r="AV47" s="237"/>
      <c r="AW47" s="250"/>
      <c r="AX47" s="235"/>
      <c r="AY47" s="235"/>
      <c r="AZ47" s="234"/>
      <c r="BA47" s="241"/>
      <c r="BB47" s="236"/>
      <c r="BC47" s="237"/>
      <c r="BD47" s="237"/>
      <c r="BE47" s="250"/>
    </row>
    <row r="48" spans="1:57" x14ac:dyDescent="0.25">
      <c r="A48" s="234">
        <v>10118</v>
      </c>
      <c r="B48" s="234">
        <v>3022067</v>
      </c>
      <c r="C48" s="234" t="s">
        <v>536</v>
      </c>
      <c r="D48" s="234" t="s">
        <v>108</v>
      </c>
      <c r="E48" s="234"/>
      <c r="F48" s="234" t="s">
        <v>852</v>
      </c>
      <c r="G48" s="235">
        <v>112728.56999999999</v>
      </c>
      <c r="H48" s="235"/>
      <c r="I48" s="234"/>
      <c r="J48" s="241">
        <f t="shared" si="40"/>
        <v>112728.56999999999</v>
      </c>
      <c r="K48" s="420">
        <f t="shared" si="41"/>
        <v>112728.56999999999</v>
      </c>
      <c r="L48" s="236">
        <v>112728.56999999999</v>
      </c>
      <c r="M48" s="237"/>
      <c r="N48" s="237"/>
      <c r="O48" s="250">
        <f t="shared" si="42"/>
        <v>112728.56999999999</v>
      </c>
      <c r="P48" s="421">
        <f>VLOOKUP(D48,'May Payment Check'!H:AM,32,FALSE)</f>
        <v>112728.56999999999</v>
      </c>
      <c r="Q48" s="236">
        <v>112728.56999999999</v>
      </c>
      <c r="R48" s="237"/>
      <c r="S48" s="237"/>
      <c r="T48" s="241">
        <f t="shared" si="43"/>
        <v>112728.56999999999</v>
      </c>
      <c r="U48" s="241">
        <f>-VLOOKUP(D48,'June Payment'!D:U,18,FALSE)</f>
        <v>112728.56999999999</v>
      </c>
      <c r="V48" s="236"/>
      <c r="W48" s="237"/>
      <c r="X48" s="237"/>
      <c r="Y48" s="250"/>
      <c r="Z48" s="235"/>
      <c r="AA48" s="235"/>
      <c r="AB48" s="234"/>
      <c r="AC48" s="241"/>
      <c r="AD48" s="236"/>
      <c r="AE48" s="237"/>
      <c r="AF48" s="237"/>
      <c r="AG48" s="250"/>
      <c r="AH48" s="235"/>
      <c r="AI48" s="235"/>
      <c r="AJ48" s="234"/>
      <c r="AK48" s="241"/>
      <c r="AL48" s="236"/>
      <c r="AM48" s="237"/>
      <c r="AN48" s="237"/>
      <c r="AO48" s="250"/>
      <c r="AP48" s="235"/>
      <c r="AQ48" s="235"/>
      <c r="AR48" s="234"/>
      <c r="AS48" s="241"/>
      <c r="AT48" s="236"/>
      <c r="AU48" s="237"/>
      <c r="AV48" s="237"/>
      <c r="AW48" s="250"/>
      <c r="AX48" s="235"/>
      <c r="AY48" s="235"/>
      <c r="AZ48" s="234"/>
      <c r="BA48" s="241"/>
      <c r="BB48" s="236"/>
      <c r="BC48" s="237"/>
      <c r="BD48" s="237"/>
      <c r="BE48" s="250"/>
    </row>
    <row r="49" spans="1:57" x14ac:dyDescent="0.25">
      <c r="A49" s="234">
        <v>10121</v>
      </c>
      <c r="B49" s="234">
        <v>3023516</v>
      </c>
      <c r="C49" s="234" t="s">
        <v>77</v>
      </c>
      <c r="D49" s="234" t="s">
        <v>78</v>
      </c>
      <c r="E49" s="234"/>
      <c r="F49" s="234" t="s">
        <v>852</v>
      </c>
      <c r="G49" s="235">
        <v>129191.54000000001</v>
      </c>
      <c r="H49" s="235"/>
      <c r="I49" s="234"/>
      <c r="J49" s="241">
        <f t="shared" si="40"/>
        <v>129191.54000000001</v>
      </c>
      <c r="K49" s="420">
        <f t="shared" si="41"/>
        <v>129191.54000000001</v>
      </c>
      <c r="L49" s="236">
        <v>129191.54000000001</v>
      </c>
      <c r="M49" s="237"/>
      <c r="N49" s="237"/>
      <c r="O49" s="250">
        <f t="shared" si="42"/>
        <v>129191.54000000001</v>
      </c>
      <c r="P49" s="421">
        <f>VLOOKUP(D49,'May Payment Check'!H:AM,32,FALSE)</f>
        <v>99458.247940922345</v>
      </c>
      <c r="Q49" s="236">
        <v>129191.54000000001</v>
      </c>
      <c r="R49" s="237"/>
      <c r="S49" s="237"/>
      <c r="T49" s="241">
        <f t="shared" si="43"/>
        <v>129191.54000000001</v>
      </c>
      <c r="U49" s="241">
        <f>-VLOOKUP(D49,'June Payment'!D:U,18,FALSE)</f>
        <v>101315.65921517802</v>
      </c>
      <c r="V49" s="236"/>
      <c r="W49" s="237"/>
      <c r="X49" s="237"/>
      <c r="Y49" s="250"/>
      <c r="Z49" s="235"/>
      <c r="AA49" s="235"/>
      <c r="AB49" s="234"/>
      <c r="AC49" s="241"/>
      <c r="AD49" s="236"/>
      <c r="AE49" s="237"/>
      <c r="AF49" s="237"/>
      <c r="AG49" s="250"/>
      <c r="AH49" s="235"/>
      <c r="AI49" s="235"/>
      <c r="AJ49" s="234"/>
      <c r="AK49" s="241"/>
      <c r="AL49" s="236"/>
      <c r="AM49" s="237"/>
      <c r="AN49" s="237"/>
      <c r="AO49" s="250"/>
      <c r="AP49" s="235"/>
      <c r="AQ49" s="235"/>
      <c r="AR49" s="234"/>
      <c r="AS49" s="241"/>
      <c r="AT49" s="236"/>
      <c r="AU49" s="237"/>
      <c r="AV49" s="237"/>
      <c r="AW49" s="250"/>
      <c r="AX49" s="235"/>
      <c r="AY49" s="235"/>
      <c r="AZ49" s="234"/>
      <c r="BA49" s="241"/>
      <c r="BB49" s="236"/>
      <c r="BC49" s="237"/>
      <c r="BD49" s="237"/>
      <c r="BE49" s="250"/>
    </row>
    <row r="50" spans="1:57" x14ac:dyDescent="0.25">
      <c r="A50" s="234">
        <v>10127</v>
      </c>
      <c r="B50" s="234">
        <v>3022077</v>
      </c>
      <c r="C50" s="234" t="s">
        <v>584</v>
      </c>
      <c r="D50" s="234" t="s">
        <v>117</v>
      </c>
      <c r="E50" s="234"/>
      <c r="F50" s="234" t="s">
        <v>852</v>
      </c>
      <c r="G50" s="235">
        <v>553996</v>
      </c>
      <c r="H50" s="235"/>
      <c r="I50" s="234"/>
      <c r="J50" s="241">
        <f t="shared" si="40"/>
        <v>553996</v>
      </c>
      <c r="K50" s="420">
        <f t="shared" si="41"/>
        <v>553996</v>
      </c>
      <c r="L50" s="236">
        <v>553996</v>
      </c>
      <c r="M50" s="237"/>
      <c r="N50" s="237"/>
      <c r="O50" s="250">
        <f t="shared" si="42"/>
        <v>553996</v>
      </c>
      <c r="P50" s="421">
        <f>VLOOKUP(D50,'May Payment Check'!H:AM,32,FALSE)</f>
        <v>490052.65675688529</v>
      </c>
      <c r="Q50" s="236">
        <v>553996</v>
      </c>
      <c r="R50" s="237"/>
      <c r="S50" s="237"/>
      <c r="T50" s="241">
        <f t="shared" si="43"/>
        <v>553996</v>
      </c>
      <c r="U50" s="241">
        <f>-VLOOKUP(D50,'June Payment'!D:U,18,FALSE)</f>
        <v>553996</v>
      </c>
      <c r="V50" s="236"/>
      <c r="W50" s="237"/>
      <c r="X50" s="237"/>
      <c r="Y50" s="250"/>
      <c r="Z50" s="235"/>
      <c r="AA50" s="235"/>
      <c r="AB50" s="234"/>
      <c r="AC50" s="241"/>
      <c r="AD50" s="236"/>
      <c r="AE50" s="237"/>
      <c r="AF50" s="237"/>
      <c r="AG50" s="250"/>
      <c r="AH50" s="235"/>
      <c r="AI50" s="235"/>
      <c r="AJ50" s="234"/>
      <c r="AK50" s="241"/>
      <c r="AL50" s="236"/>
      <c r="AM50" s="237"/>
      <c r="AN50" s="237"/>
      <c r="AO50" s="250"/>
      <c r="AP50" s="235"/>
      <c r="AQ50" s="235"/>
      <c r="AR50" s="234"/>
      <c r="AS50" s="241"/>
      <c r="AT50" s="236"/>
      <c r="AU50" s="237"/>
      <c r="AV50" s="237"/>
      <c r="AW50" s="250"/>
      <c r="AX50" s="235"/>
      <c r="AY50" s="235"/>
      <c r="AZ50" s="234"/>
      <c r="BA50" s="241"/>
      <c r="BB50" s="236"/>
      <c r="BC50" s="237"/>
      <c r="BD50" s="237"/>
      <c r="BE50" s="250"/>
    </row>
    <row r="51" spans="1:57" x14ac:dyDescent="0.25">
      <c r="A51" s="234">
        <v>10128</v>
      </c>
      <c r="B51" s="234">
        <v>3022079</v>
      </c>
      <c r="C51" s="234" t="s">
        <v>524</v>
      </c>
      <c r="D51" s="234" t="s">
        <v>75</v>
      </c>
      <c r="E51" s="234"/>
      <c r="F51" s="234" t="s">
        <v>852</v>
      </c>
      <c r="G51" s="235">
        <v>161298.92000000001</v>
      </c>
      <c r="H51" s="235"/>
      <c r="I51" s="234"/>
      <c r="J51" s="241">
        <f t="shared" si="40"/>
        <v>161298.92000000001</v>
      </c>
      <c r="K51" s="420">
        <f t="shared" si="41"/>
        <v>161298.92000000001</v>
      </c>
      <c r="L51" s="236">
        <v>161298.92000000001</v>
      </c>
      <c r="M51" s="237"/>
      <c r="N51" s="237"/>
      <c r="O51" s="250">
        <f t="shared" si="42"/>
        <v>161298.92000000001</v>
      </c>
      <c r="P51" s="421">
        <f>VLOOKUP(D51,'May Payment Check'!H:AM,32,FALSE)</f>
        <v>156203.0245384615</v>
      </c>
      <c r="Q51" s="236">
        <v>161298.92000000001</v>
      </c>
      <c r="R51" s="237"/>
      <c r="S51" s="237"/>
      <c r="T51" s="241">
        <f t="shared" si="43"/>
        <v>161298.92000000001</v>
      </c>
      <c r="U51" s="241">
        <f>-VLOOKUP(D51,'June Payment'!D:U,18,FALSE)</f>
        <v>161298.92000000001</v>
      </c>
      <c r="V51" s="236"/>
      <c r="W51" s="237"/>
      <c r="X51" s="237"/>
      <c r="Y51" s="250"/>
      <c r="Z51" s="235"/>
      <c r="AA51" s="235"/>
      <c r="AB51" s="234"/>
      <c r="AC51" s="241"/>
      <c r="AD51" s="236"/>
      <c r="AE51" s="237"/>
      <c r="AF51" s="237"/>
      <c r="AG51" s="250"/>
      <c r="AH51" s="235"/>
      <c r="AI51" s="235"/>
      <c r="AJ51" s="234"/>
      <c r="AK51" s="241"/>
      <c r="AL51" s="236"/>
      <c r="AM51" s="237"/>
      <c r="AN51" s="237"/>
      <c r="AO51" s="250"/>
      <c r="AP51" s="235"/>
      <c r="AQ51" s="235"/>
      <c r="AR51" s="234"/>
      <c r="AS51" s="241"/>
      <c r="AT51" s="236"/>
      <c r="AU51" s="237"/>
      <c r="AV51" s="237"/>
      <c r="AW51" s="250"/>
      <c r="AX51" s="235"/>
      <c r="AY51" s="235"/>
      <c r="AZ51" s="234"/>
      <c r="BA51" s="241"/>
      <c r="BB51" s="236"/>
      <c r="BC51" s="237"/>
      <c r="BD51" s="237"/>
      <c r="BE51" s="250"/>
    </row>
    <row r="52" spans="1:57" x14ac:dyDescent="0.25">
      <c r="A52" s="234">
        <v>10129</v>
      </c>
      <c r="B52" s="234">
        <v>3022078</v>
      </c>
      <c r="C52" s="234" t="s">
        <v>293</v>
      </c>
      <c r="D52" s="234" t="s">
        <v>294</v>
      </c>
      <c r="E52" s="234"/>
      <c r="F52" s="234" t="s">
        <v>852</v>
      </c>
      <c r="G52" s="235">
        <v>141110.24</v>
      </c>
      <c r="H52" s="235"/>
      <c r="I52" s="234"/>
      <c r="J52" s="241">
        <f t="shared" si="40"/>
        <v>141110.24</v>
      </c>
      <c r="K52" s="420">
        <f t="shared" si="41"/>
        <v>141110.24</v>
      </c>
      <c r="L52" s="236">
        <v>141110.24</v>
      </c>
      <c r="M52" s="237"/>
      <c r="N52" s="237"/>
      <c r="O52" s="250">
        <f t="shared" si="42"/>
        <v>141110.24</v>
      </c>
      <c r="P52" s="421">
        <f>VLOOKUP(D52,'May Payment Check'!H:AM,32,FALSE)</f>
        <v>141110.24</v>
      </c>
      <c r="Q52" s="236">
        <v>141110.24</v>
      </c>
      <c r="R52" s="237"/>
      <c r="S52" s="237"/>
      <c r="T52" s="241">
        <f t="shared" si="43"/>
        <v>141110.24</v>
      </c>
      <c r="U52" s="241">
        <f>-VLOOKUP(D52,'June Payment'!D:U,18,FALSE)</f>
        <v>141110.24</v>
      </c>
      <c r="V52" s="236"/>
      <c r="W52" s="237"/>
      <c r="X52" s="237"/>
      <c r="Y52" s="250"/>
      <c r="Z52" s="235"/>
      <c r="AA52" s="235"/>
      <c r="AB52" s="234"/>
      <c r="AC52" s="241"/>
      <c r="AD52" s="236"/>
      <c r="AE52" s="237"/>
      <c r="AF52" s="237"/>
      <c r="AG52" s="250"/>
      <c r="AH52" s="235"/>
      <c r="AI52" s="235"/>
      <c r="AJ52" s="234"/>
      <c r="AK52" s="241"/>
      <c r="AL52" s="236"/>
      <c r="AM52" s="237"/>
      <c r="AN52" s="237"/>
      <c r="AO52" s="250"/>
      <c r="AP52" s="235"/>
      <c r="AQ52" s="235"/>
      <c r="AR52" s="234"/>
      <c r="AS52" s="241"/>
      <c r="AT52" s="236"/>
      <c r="AU52" s="237"/>
      <c r="AV52" s="237"/>
      <c r="AW52" s="250"/>
      <c r="AX52" s="235"/>
      <c r="AY52" s="235"/>
      <c r="AZ52" s="234"/>
      <c r="BA52" s="241"/>
      <c r="BB52" s="236"/>
      <c r="BC52" s="237"/>
      <c r="BD52" s="237"/>
      <c r="BE52" s="250"/>
    </row>
    <row r="53" spans="1:57" x14ac:dyDescent="0.25">
      <c r="A53" s="234">
        <v>10132</v>
      </c>
      <c r="B53" s="234">
        <v>3021002</v>
      </c>
      <c r="C53" s="234" t="s">
        <v>506</v>
      </c>
      <c r="D53" s="234" t="e">
        <v>#N/A</v>
      </c>
      <c r="E53" s="234"/>
      <c r="F53" s="234" t="s">
        <v>489</v>
      </c>
      <c r="G53" s="235"/>
      <c r="H53" s="234">
        <v>61605.84</v>
      </c>
      <c r="I53" s="234"/>
      <c r="J53" s="241">
        <f t="shared" si="40"/>
        <v>61605.84</v>
      </c>
      <c r="K53" s="420"/>
      <c r="L53" s="236"/>
      <c r="M53" s="237">
        <v>61605.84</v>
      </c>
      <c r="N53" s="237"/>
      <c r="O53" s="250">
        <f t="shared" si="42"/>
        <v>61605.84</v>
      </c>
      <c r="P53" s="421"/>
      <c r="Q53" s="236"/>
      <c r="R53" s="237">
        <v>61605.84</v>
      </c>
      <c r="S53" s="237"/>
      <c r="T53" s="241">
        <f t="shared" si="43"/>
        <v>61605.84</v>
      </c>
      <c r="U53" s="241" t="e">
        <f>-VLOOKUP(D53,'June Payment'!D:U,18,FALSE)</f>
        <v>#N/A</v>
      </c>
      <c r="V53" s="236"/>
      <c r="W53" s="237"/>
      <c r="X53" s="237"/>
      <c r="Y53" s="250"/>
      <c r="Z53" s="235"/>
      <c r="AA53" s="234"/>
      <c r="AB53" s="234"/>
      <c r="AC53" s="241"/>
      <c r="AD53" s="236"/>
      <c r="AE53" s="237"/>
      <c r="AF53" s="237"/>
      <c r="AG53" s="250"/>
      <c r="AH53" s="235"/>
      <c r="AI53" s="234"/>
      <c r="AJ53" s="234"/>
      <c r="AK53" s="241"/>
      <c r="AL53" s="236"/>
      <c r="AM53" s="237"/>
      <c r="AN53" s="237"/>
      <c r="AO53" s="250"/>
      <c r="AP53" s="235"/>
      <c r="AQ53" s="234"/>
      <c r="AR53" s="234"/>
      <c r="AS53" s="241"/>
      <c r="AT53" s="236"/>
      <c r="AU53" s="237"/>
      <c r="AV53" s="237"/>
      <c r="AW53" s="250"/>
      <c r="AX53" s="235"/>
      <c r="AY53" s="234"/>
      <c r="AZ53" s="234"/>
      <c r="BA53" s="241"/>
      <c r="BB53" s="236"/>
      <c r="BC53" s="237"/>
      <c r="BD53" s="237"/>
      <c r="BE53" s="250"/>
    </row>
    <row r="54" spans="1:57" x14ac:dyDescent="0.25">
      <c r="A54" s="234">
        <v>10135</v>
      </c>
      <c r="B54" s="234">
        <v>3020135</v>
      </c>
      <c r="C54" s="234" t="s">
        <v>498</v>
      </c>
      <c r="D54" s="234" t="e">
        <v>#N/A</v>
      </c>
      <c r="E54" s="234"/>
      <c r="F54" s="234" t="s">
        <v>489</v>
      </c>
      <c r="G54" s="235"/>
      <c r="H54" s="235">
        <v>203448.33000000002</v>
      </c>
      <c r="I54" s="234"/>
      <c r="J54" s="241">
        <f t="shared" si="40"/>
        <v>203448.33000000002</v>
      </c>
      <c r="K54" s="420"/>
      <c r="L54" s="236"/>
      <c r="M54" s="237">
        <v>203448.33000000002</v>
      </c>
      <c r="N54" s="237"/>
      <c r="O54" s="250">
        <f t="shared" si="42"/>
        <v>203448.33000000002</v>
      </c>
      <c r="P54" s="421"/>
      <c r="Q54" s="236"/>
      <c r="R54" s="237">
        <v>203448.33000000002</v>
      </c>
      <c r="S54" s="237"/>
      <c r="T54" s="241">
        <f t="shared" si="43"/>
        <v>203448.33000000002</v>
      </c>
      <c r="U54" s="241" t="e">
        <f>-VLOOKUP(D54,'June Payment'!D:U,18,FALSE)</f>
        <v>#N/A</v>
      </c>
      <c r="V54" s="236"/>
      <c r="W54" s="237"/>
      <c r="X54" s="237"/>
      <c r="Y54" s="250"/>
      <c r="Z54" s="235"/>
      <c r="AA54" s="235"/>
      <c r="AB54" s="234"/>
      <c r="AC54" s="241"/>
      <c r="AD54" s="236"/>
      <c r="AE54" s="237"/>
      <c r="AF54" s="237"/>
      <c r="AG54" s="250"/>
      <c r="AH54" s="235"/>
      <c r="AI54" s="235"/>
      <c r="AJ54" s="234"/>
      <c r="AK54" s="241"/>
      <c r="AL54" s="236"/>
      <c r="AM54" s="237"/>
      <c r="AN54" s="237"/>
      <c r="AO54" s="250"/>
      <c r="AP54" s="235"/>
      <c r="AQ54" s="235"/>
      <c r="AR54" s="234"/>
      <c r="AS54" s="241"/>
      <c r="AT54" s="236"/>
      <c r="AU54" s="237"/>
      <c r="AV54" s="237"/>
      <c r="AW54" s="250"/>
      <c r="AX54" s="235"/>
      <c r="AY54" s="235"/>
      <c r="AZ54" s="234"/>
      <c r="BA54" s="241"/>
      <c r="BB54" s="236"/>
      <c r="BC54" s="237"/>
      <c r="BD54" s="237"/>
      <c r="BE54" s="250"/>
    </row>
    <row r="55" spans="1:57" x14ac:dyDescent="0.25">
      <c r="A55" s="234">
        <v>10157</v>
      </c>
      <c r="B55" s="234">
        <v>3027005</v>
      </c>
      <c r="C55" s="234" t="s">
        <v>657</v>
      </c>
      <c r="D55" s="234" t="e">
        <v>#N/A</v>
      </c>
      <c r="E55" s="234"/>
      <c r="F55" s="234" t="s">
        <v>655</v>
      </c>
      <c r="G55" s="235"/>
      <c r="H55" s="235"/>
      <c r="I55" s="235">
        <v>242597.22999999998</v>
      </c>
      <c r="J55" s="241">
        <f t="shared" si="40"/>
        <v>242597.22999999998</v>
      </c>
      <c r="K55" s="420"/>
      <c r="L55" s="236"/>
      <c r="M55" s="237"/>
      <c r="N55" s="237">
        <v>242597.22999999998</v>
      </c>
      <c r="O55" s="250">
        <f t="shared" si="42"/>
        <v>242597.22999999998</v>
      </c>
      <c r="P55" s="421"/>
      <c r="Q55" s="236"/>
      <c r="R55" s="237"/>
      <c r="S55" s="237">
        <v>242597.22999999998</v>
      </c>
      <c r="T55" s="241">
        <f t="shared" si="43"/>
        <v>242597.22999999998</v>
      </c>
      <c r="U55" s="241" t="e">
        <f>-VLOOKUP(D55,'June Payment'!D:U,18,FALSE)</f>
        <v>#N/A</v>
      </c>
      <c r="V55" s="236"/>
      <c r="W55" s="237"/>
      <c r="X55" s="237"/>
      <c r="Y55" s="250"/>
      <c r="Z55" s="235"/>
      <c r="AA55" s="235"/>
      <c r="AB55" s="235"/>
      <c r="AC55" s="241"/>
      <c r="AD55" s="236"/>
      <c r="AE55" s="237"/>
      <c r="AF55" s="237"/>
      <c r="AG55" s="250"/>
      <c r="AH55" s="235"/>
      <c r="AI55" s="235"/>
      <c r="AJ55" s="235"/>
      <c r="AK55" s="241"/>
      <c r="AL55" s="236"/>
      <c r="AM55" s="237"/>
      <c r="AN55" s="237"/>
      <c r="AO55" s="250"/>
      <c r="AP55" s="235"/>
      <c r="AQ55" s="235"/>
      <c r="AR55" s="235"/>
      <c r="AS55" s="241"/>
      <c r="AT55" s="236"/>
      <c r="AU55" s="237"/>
      <c r="AV55" s="237"/>
      <c r="AW55" s="250"/>
      <c r="AX55" s="235"/>
      <c r="AY55" s="235"/>
      <c r="AZ55" s="235"/>
      <c r="BA55" s="241"/>
      <c r="BB55" s="236"/>
      <c r="BC55" s="237"/>
      <c r="BD55" s="237"/>
      <c r="BE55" s="250"/>
    </row>
    <row r="56" spans="1:57" x14ac:dyDescent="0.25">
      <c r="A56" s="234">
        <v>10185</v>
      </c>
      <c r="B56" s="234">
        <v>3021102</v>
      </c>
      <c r="C56" s="234" t="s">
        <v>320</v>
      </c>
      <c r="D56" s="234" t="e">
        <v>#N/A</v>
      </c>
      <c r="E56" s="234"/>
      <c r="F56" s="234" t="s">
        <v>655</v>
      </c>
      <c r="G56" s="235"/>
      <c r="H56" s="235"/>
      <c r="I56" s="235">
        <v>50265.139999999992</v>
      </c>
      <c r="J56" s="241">
        <f t="shared" si="40"/>
        <v>50265.139999999992</v>
      </c>
      <c r="K56" s="420"/>
      <c r="L56" s="236"/>
      <c r="M56" s="237"/>
      <c r="N56" s="237">
        <v>50265.139999999992</v>
      </c>
      <c r="O56" s="250">
        <f t="shared" si="42"/>
        <v>50265.139999999992</v>
      </c>
      <c r="P56" s="421"/>
      <c r="Q56" s="236"/>
      <c r="R56" s="237"/>
      <c r="S56" s="237">
        <v>50265.139999999992</v>
      </c>
      <c r="T56" s="241">
        <f t="shared" si="43"/>
        <v>50265.139999999992</v>
      </c>
      <c r="U56" s="241" t="e">
        <f>-VLOOKUP(D56,'June Payment'!D:U,18,FALSE)</f>
        <v>#N/A</v>
      </c>
      <c r="V56" s="236"/>
      <c r="W56" s="237"/>
      <c r="X56" s="237"/>
      <c r="Y56" s="250"/>
      <c r="Z56" s="235"/>
      <c r="AA56" s="235"/>
      <c r="AB56" s="235"/>
      <c r="AC56" s="241"/>
      <c r="AD56" s="236"/>
      <c r="AE56" s="237"/>
      <c r="AF56" s="237"/>
      <c r="AG56" s="250"/>
      <c r="AH56" s="235"/>
      <c r="AI56" s="235"/>
      <c r="AJ56" s="235"/>
      <c r="AK56" s="241"/>
      <c r="AL56" s="236"/>
      <c r="AM56" s="237"/>
      <c r="AN56" s="237"/>
      <c r="AO56" s="250"/>
      <c r="AP56" s="235"/>
      <c r="AQ56" s="235"/>
      <c r="AR56" s="235"/>
      <c r="AS56" s="241"/>
      <c r="AT56" s="236"/>
      <c r="AU56" s="237"/>
      <c r="AV56" s="237"/>
      <c r="AW56" s="250"/>
      <c r="AX56" s="235"/>
      <c r="AY56" s="235"/>
      <c r="AZ56" s="235"/>
      <c r="BA56" s="241"/>
      <c r="BB56" s="236"/>
      <c r="BC56" s="237"/>
      <c r="BD56" s="237"/>
      <c r="BE56" s="250"/>
    </row>
    <row r="57" spans="1:57" x14ac:dyDescent="0.25">
      <c r="A57" s="118">
        <v>11094</v>
      </c>
      <c r="B57" s="234">
        <v>3023520</v>
      </c>
      <c r="C57" t="s">
        <v>203</v>
      </c>
      <c r="D57" s="234" t="s">
        <v>204</v>
      </c>
      <c r="E57" s="234"/>
      <c r="F57" s="234" t="s">
        <v>852</v>
      </c>
      <c r="G57" s="235">
        <v>176201.75000000006</v>
      </c>
      <c r="H57" s="235"/>
      <c r="I57" s="234"/>
      <c r="J57" s="241">
        <f t="shared" si="40"/>
        <v>176201.75000000006</v>
      </c>
      <c r="K57" s="420">
        <f t="shared" si="41"/>
        <v>176201.75000000006</v>
      </c>
      <c r="L57" s="236">
        <v>176201.75000000006</v>
      </c>
      <c r="M57" s="237"/>
      <c r="N57" s="237"/>
      <c r="O57" s="250">
        <f t="shared" si="42"/>
        <v>176201.75000000006</v>
      </c>
      <c r="P57" s="421">
        <f>VLOOKUP(D57,'May Payment Check'!H:AM,32,FALSE)</f>
        <v>166270.98539743593</v>
      </c>
      <c r="Q57" s="236">
        <v>176201.75000000006</v>
      </c>
      <c r="R57" s="237"/>
      <c r="S57" s="237"/>
      <c r="T57" s="241">
        <f t="shared" si="43"/>
        <v>176201.75000000006</v>
      </c>
      <c r="U57" s="241">
        <f>-VLOOKUP(D57,'June Payment'!D:U,18,FALSE)</f>
        <v>176201.75000000006</v>
      </c>
      <c r="V57" s="236"/>
      <c r="W57" s="237"/>
      <c r="X57" s="237"/>
      <c r="Y57" s="250"/>
      <c r="Z57" s="235"/>
      <c r="AA57" s="235"/>
      <c r="AB57" s="234"/>
      <c r="AC57" s="241"/>
      <c r="AD57" s="236"/>
      <c r="AE57" s="237"/>
      <c r="AF57" s="237"/>
      <c r="AG57" s="250"/>
      <c r="AH57" s="235"/>
      <c r="AI57" s="235"/>
      <c r="AJ57" s="234"/>
      <c r="AK57" s="241"/>
      <c r="AL57" s="236"/>
      <c r="AM57" s="237"/>
      <c r="AN57" s="237"/>
      <c r="AO57" s="250"/>
      <c r="AP57" s="235"/>
      <c r="AQ57" s="235"/>
      <c r="AR57" s="234"/>
      <c r="AS57" s="241"/>
      <c r="AT57" s="236"/>
      <c r="AU57" s="237"/>
      <c r="AV57" s="237"/>
      <c r="AW57" s="250"/>
      <c r="AX57" s="235"/>
      <c r="AY57" s="235"/>
      <c r="AZ57" s="234"/>
      <c r="BA57" s="241"/>
      <c r="BB57" s="236"/>
      <c r="BC57" s="237"/>
      <c r="BD57" s="237"/>
      <c r="BE57" s="250"/>
    </row>
    <row r="58" spans="1:57" x14ac:dyDescent="0.25">
      <c r="A58" s="118">
        <v>11278</v>
      </c>
      <c r="B58" s="234">
        <v>3023524</v>
      </c>
      <c r="C58" s="118" t="s">
        <v>245</v>
      </c>
      <c r="D58" s="234" t="s">
        <v>246</v>
      </c>
      <c r="E58" s="234"/>
      <c r="F58" s="234" t="s">
        <v>852</v>
      </c>
      <c r="G58" s="235">
        <v>132133.68</v>
      </c>
      <c r="H58" s="235"/>
      <c r="I58" s="234"/>
      <c r="J58" s="241">
        <f t="shared" si="40"/>
        <v>132133.68</v>
      </c>
      <c r="K58" s="420">
        <f t="shared" si="41"/>
        <v>132133.68</v>
      </c>
      <c r="L58" s="236">
        <v>132133.68</v>
      </c>
      <c r="M58" s="237"/>
      <c r="N58" s="237"/>
      <c r="O58" s="250">
        <f t="shared" si="42"/>
        <v>132133.68</v>
      </c>
      <c r="P58" s="421">
        <f>VLOOKUP(D58,'May Payment Check'!H:AM,32,FALSE)</f>
        <v>92617.903674675836</v>
      </c>
      <c r="Q58" s="236">
        <v>132133.68</v>
      </c>
      <c r="R58" s="237"/>
      <c r="S58" s="237"/>
      <c r="T58" s="241">
        <f t="shared" si="43"/>
        <v>132133.68</v>
      </c>
      <c r="U58" s="241">
        <f>-VLOOKUP(D58,'June Payment'!D:U,18,FALSE)</f>
        <v>88330.254849351666</v>
      </c>
      <c r="V58" s="236"/>
      <c r="W58" s="237"/>
      <c r="X58" s="237"/>
      <c r="Y58" s="250"/>
      <c r="Z58" s="235"/>
      <c r="AA58" s="235"/>
      <c r="AB58" s="234"/>
      <c r="AC58" s="241"/>
      <c r="AD58" s="236"/>
      <c r="AE58" s="237"/>
      <c r="AF58" s="237"/>
      <c r="AG58" s="250"/>
      <c r="AH58" s="235"/>
      <c r="AI58" s="235"/>
      <c r="AJ58" s="234"/>
      <c r="AK58" s="241"/>
      <c r="AL58" s="236"/>
      <c r="AM58" s="237"/>
      <c r="AN58" s="237"/>
      <c r="AO58" s="250"/>
      <c r="AP58" s="235"/>
      <c r="AQ58" s="235"/>
      <c r="AR58" s="234"/>
      <c r="AS58" s="241"/>
      <c r="AT58" s="236"/>
      <c r="AU58" s="237"/>
      <c r="AV58" s="237"/>
      <c r="AW58" s="250"/>
      <c r="AX58" s="235"/>
      <c r="AY58" s="235"/>
      <c r="AZ58" s="234"/>
      <c r="BA58" s="241"/>
      <c r="BB58" s="236"/>
      <c r="BC58" s="237"/>
      <c r="BD58" s="237"/>
      <c r="BE58" s="250"/>
    </row>
  </sheetData>
  <autoFilter ref="A4:BM58" xr:uid="{664A9061-4627-4005-A7B1-22CE350049A3}"/>
  <mergeCells count="12">
    <mergeCell ref="G1:J1"/>
    <mergeCell ref="AL1:AO1"/>
    <mergeCell ref="AP1:AS1"/>
    <mergeCell ref="AT1:AW1"/>
    <mergeCell ref="AX1:BA1"/>
    <mergeCell ref="BB1:BE1"/>
    <mergeCell ref="L1:O1"/>
    <mergeCell ref="Q1:T1"/>
    <mergeCell ref="V1:Y1"/>
    <mergeCell ref="Z1:AC1"/>
    <mergeCell ref="AD1:AG1"/>
    <mergeCell ref="AH1:AK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77B39-E8B1-4E3B-A9EB-8CEC59A0D799}">
  <sheetPr codeName="Sheet11"/>
  <dimension ref="A1"/>
  <sheetViews>
    <sheetView workbookViewId="0">
      <selection activeCell="P3" sqref="P3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FC10D-8528-4EA9-B030-E78172D6D65D}">
  <sheetPr codeName="Sheet13">
    <tabColor theme="4" tint="0.39997558519241921"/>
  </sheetPr>
  <dimension ref="B1:EM89"/>
  <sheetViews>
    <sheetView zoomScale="80" zoomScaleNormal="80" workbookViewId="0">
      <pane xSplit="5" ySplit="5" topLeftCell="DS33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2.28515625" customWidth="1"/>
    <col min="2" max="2" width="7.7109375" bestFit="1" customWidth="1"/>
    <col min="3" max="3" width="18.42578125" bestFit="1" customWidth="1"/>
    <col min="4" max="4" width="16" bestFit="1" customWidth="1"/>
    <col min="5" max="5" width="54.5703125" bestFit="1" customWidth="1"/>
    <col min="6" max="8" width="8.7109375" customWidth="1" outlineLevel="1"/>
    <col min="9" max="11" width="13.5703125" customWidth="1" outlineLevel="1"/>
    <col min="12" max="15" width="12" customWidth="1" outlineLevel="1"/>
    <col min="16" max="20" width="10.85546875" customWidth="1" outlineLevel="1"/>
    <col min="21" max="21" width="8.42578125" customWidth="1" outlineLevel="1"/>
    <col min="22" max="23" width="12" customWidth="1" outlineLevel="1"/>
    <col min="24" max="26" width="10.85546875" customWidth="1" outlineLevel="1"/>
    <col min="27" max="27" width="9.85546875" customWidth="1" outlineLevel="1"/>
    <col min="28" max="31" width="12" customWidth="1" outlineLevel="1"/>
    <col min="32" max="33" width="10.85546875" customWidth="1" outlineLevel="1"/>
    <col min="34" max="34" width="12" customWidth="1" outlineLevel="1"/>
    <col min="35" max="35" width="8.140625" customWidth="1" outlineLevel="1"/>
    <col min="36" max="36" width="7.5703125" customWidth="1" outlineLevel="1"/>
    <col min="37" max="38" width="12" customWidth="1" outlineLevel="1"/>
    <col min="39" max="39" width="6" customWidth="1" outlineLevel="1"/>
    <col min="40" max="40" width="24" customWidth="1" outlineLevel="1"/>
    <col min="41" max="41" width="23.85546875" customWidth="1" outlineLevel="1"/>
    <col min="42" max="46" width="8.7109375" customWidth="1" outlineLevel="1"/>
    <col min="47" max="48" width="13.5703125" customWidth="1" outlineLevel="1"/>
    <col min="49" max="50" width="12" customWidth="1" outlineLevel="1"/>
    <col min="51" max="52" width="13.5703125" customWidth="1" outlineLevel="1"/>
    <col min="53" max="53" width="9.85546875" customWidth="1" outlineLevel="1"/>
    <col min="54" max="54" width="13.5703125" customWidth="1" outlineLevel="1"/>
    <col min="55" max="55" width="18.140625" customWidth="1" outlineLevel="1"/>
    <col min="56" max="56" width="18.85546875" customWidth="1" outlineLevel="1"/>
    <col min="57" max="62" width="13.5703125" customWidth="1" outlineLevel="1"/>
    <col min="63" max="64" width="9.85546875" customWidth="1" outlineLevel="1"/>
    <col min="65" max="65" width="8.42578125" customWidth="1" outlineLevel="1"/>
    <col min="66" max="66" width="8.140625" customWidth="1" outlineLevel="1"/>
    <col min="67" max="67" width="12" customWidth="1" outlineLevel="1"/>
    <col min="68" max="68" width="13.5703125" customWidth="1" outlineLevel="1"/>
    <col min="69" max="69" width="20.28515625" customWidth="1" outlineLevel="1"/>
    <col min="70" max="70" width="22.42578125" customWidth="1" outlineLevel="1"/>
    <col min="71" max="71" width="10.85546875" customWidth="1" outlineLevel="1"/>
    <col min="72" max="72" width="7.7109375" customWidth="1" outlineLevel="1"/>
    <col min="73" max="73" width="11.5703125" customWidth="1" outlineLevel="1"/>
    <col min="74" max="74" width="13.5703125" customWidth="1" outlineLevel="1"/>
    <col min="75" max="75" width="11.5703125" customWidth="1" outlineLevel="1"/>
    <col min="76" max="76" width="13.5703125" customWidth="1" outlineLevel="1"/>
    <col min="77" max="77" width="12" customWidth="1" outlineLevel="1"/>
    <col min="78" max="78" width="20.42578125" customWidth="1" outlineLevel="1"/>
    <col min="79" max="79" width="2.85546875" customWidth="1"/>
    <col min="80" max="80" width="13" bestFit="1" customWidth="1"/>
    <col min="81" max="81" width="15.7109375" bestFit="1" customWidth="1"/>
    <col min="82" max="82" width="13.5703125" customWidth="1" outlineLevel="1"/>
    <col min="83" max="83" width="16" customWidth="1" outlineLevel="1"/>
    <col min="84" max="84" width="13.5703125" customWidth="1" outlineLevel="1"/>
    <col min="85" max="85" width="16" customWidth="1" outlineLevel="1"/>
    <col min="86" max="86" width="13.5703125" customWidth="1" outlineLevel="1"/>
    <col min="87" max="87" width="16" customWidth="1" outlineLevel="1"/>
    <col min="88" max="88" width="13.5703125" customWidth="1" outlineLevel="1"/>
    <col min="89" max="89" width="16" customWidth="1" outlineLevel="1"/>
    <col min="90" max="90" width="13.5703125" customWidth="1" outlineLevel="1"/>
    <col min="91" max="91" width="16" customWidth="1" outlineLevel="1"/>
    <col min="92" max="92" width="13.5703125" bestFit="1" customWidth="1"/>
    <col min="93" max="93" width="6" bestFit="1" customWidth="1"/>
    <col min="94" max="94" width="16.7109375" customWidth="1"/>
    <col min="95" max="106" width="14.85546875" bestFit="1" customWidth="1"/>
    <col min="107" max="107" width="15.85546875" style="20" bestFit="1" customWidth="1"/>
    <col min="108" max="108" width="6" bestFit="1" customWidth="1"/>
    <col min="109" max="111" width="12.28515625" customWidth="1"/>
    <col min="112" max="112" width="11.85546875" customWidth="1"/>
    <col min="113" max="113" width="45.7109375" bestFit="1" customWidth="1"/>
    <col min="114" max="114" width="13.85546875" style="266" bestFit="1" customWidth="1"/>
    <col min="115" max="115" width="12.28515625" style="266" bestFit="1" customWidth="1"/>
    <col min="116" max="116" width="13.85546875" style="417" bestFit="1" customWidth="1"/>
    <col min="117" max="117" width="12.28515625" bestFit="1" customWidth="1"/>
    <col min="118" max="119" width="16.7109375" customWidth="1"/>
    <col min="120" max="122" width="14.85546875" customWidth="1"/>
    <col min="123" max="123" width="13.42578125" customWidth="1"/>
    <col min="125" max="127" width="13.85546875" style="417" bestFit="1" customWidth="1"/>
    <col min="130" max="142" width="17.7109375" customWidth="1"/>
  </cols>
  <sheetData>
    <row r="1" spans="2:143" x14ac:dyDescent="0.25">
      <c r="DJ1" s="124"/>
      <c r="DK1" s="124"/>
      <c r="DL1" s="322"/>
      <c r="DU1" s="322"/>
      <c r="DV1" s="322"/>
      <c r="DW1" s="322"/>
    </row>
    <row r="2" spans="2:143" x14ac:dyDescent="0.25">
      <c r="DJ2" s="124"/>
      <c r="DK2" s="124"/>
      <c r="DL2" s="322"/>
      <c r="DU2" s="322"/>
      <c r="DV2" s="322"/>
      <c r="DW2" s="322"/>
    </row>
    <row r="3" spans="2:143" ht="105" x14ac:dyDescent="0.25">
      <c r="B3" s="163" t="s">
        <v>485</v>
      </c>
      <c r="C3" s="163" t="s">
        <v>709</v>
      </c>
      <c r="D3" s="163" t="s">
        <v>849</v>
      </c>
      <c r="E3" s="163" t="s">
        <v>710</v>
      </c>
      <c r="F3" s="164" t="s">
        <v>711</v>
      </c>
      <c r="G3" s="164" t="s">
        <v>712</v>
      </c>
      <c r="H3" s="164" t="s">
        <v>713</v>
      </c>
      <c r="I3" s="165" t="s">
        <v>714</v>
      </c>
      <c r="J3" s="165" t="s">
        <v>715</v>
      </c>
      <c r="K3" s="165" t="s">
        <v>716</v>
      </c>
      <c r="L3" s="165" t="s">
        <v>717</v>
      </c>
      <c r="M3" s="165" t="s">
        <v>718</v>
      </c>
      <c r="N3" s="165" t="s">
        <v>719</v>
      </c>
      <c r="O3" s="165" t="s">
        <v>720</v>
      </c>
      <c r="P3" s="165" t="s">
        <v>721</v>
      </c>
      <c r="Q3" s="165" t="s">
        <v>722</v>
      </c>
      <c r="R3" s="165" t="s">
        <v>723</v>
      </c>
      <c r="S3" s="165" t="s">
        <v>724</v>
      </c>
      <c r="T3" s="165" t="s">
        <v>725</v>
      </c>
      <c r="U3" s="165" t="s">
        <v>726</v>
      </c>
      <c r="V3" s="165" t="s">
        <v>727</v>
      </c>
      <c r="W3" s="165" t="s">
        <v>728</v>
      </c>
      <c r="X3" s="165" t="s">
        <v>729</v>
      </c>
      <c r="Y3" s="165" t="s">
        <v>730</v>
      </c>
      <c r="Z3" s="165" t="s">
        <v>731</v>
      </c>
      <c r="AA3" s="165" t="s">
        <v>732</v>
      </c>
      <c r="AB3" s="165" t="s">
        <v>733</v>
      </c>
      <c r="AC3" s="165" t="s">
        <v>734</v>
      </c>
      <c r="AD3" s="165" t="s">
        <v>735</v>
      </c>
      <c r="AE3" s="165" t="s">
        <v>736</v>
      </c>
      <c r="AF3" s="165" t="s">
        <v>737</v>
      </c>
      <c r="AG3" s="165" t="s">
        <v>738</v>
      </c>
      <c r="AH3" s="165" t="s">
        <v>739</v>
      </c>
      <c r="AI3" s="165" t="s">
        <v>740</v>
      </c>
      <c r="AJ3" s="165" t="s">
        <v>741</v>
      </c>
      <c r="AK3" s="165" t="s">
        <v>742</v>
      </c>
      <c r="AL3" s="165" t="s">
        <v>743</v>
      </c>
      <c r="AM3" s="165" t="s">
        <v>744</v>
      </c>
      <c r="AN3" s="165" t="s">
        <v>745</v>
      </c>
      <c r="AO3" s="165" t="s">
        <v>746</v>
      </c>
      <c r="AP3" s="165" t="s">
        <v>747</v>
      </c>
      <c r="AQ3" s="165" t="s">
        <v>748</v>
      </c>
      <c r="AR3" s="165" t="s">
        <v>749</v>
      </c>
      <c r="AS3" s="165" t="s">
        <v>750</v>
      </c>
      <c r="AT3" s="165" t="s">
        <v>751</v>
      </c>
      <c r="AU3" s="165" t="s">
        <v>752</v>
      </c>
      <c r="AV3" s="165" t="s">
        <v>753</v>
      </c>
      <c r="AW3" s="166" t="s">
        <v>754</v>
      </c>
      <c r="AX3" s="165" t="s">
        <v>755</v>
      </c>
      <c r="AY3" s="165" t="s">
        <v>756</v>
      </c>
      <c r="AZ3" s="167" t="s">
        <v>757</v>
      </c>
      <c r="BA3" s="167" t="s">
        <v>758</v>
      </c>
      <c r="BB3" s="167" t="s">
        <v>759</v>
      </c>
      <c r="BC3" s="167" t="s">
        <v>760</v>
      </c>
      <c r="BD3" s="167" t="s">
        <v>761</v>
      </c>
      <c r="BE3" s="167" t="s">
        <v>762</v>
      </c>
      <c r="BF3" s="168" t="s">
        <v>763</v>
      </c>
      <c r="BG3" s="168" t="s">
        <v>764</v>
      </c>
      <c r="BH3" s="167" t="s">
        <v>765</v>
      </c>
      <c r="BI3" s="167" t="s">
        <v>766</v>
      </c>
      <c r="BJ3" s="167" t="s">
        <v>767</v>
      </c>
      <c r="BK3" s="167" t="s">
        <v>768</v>
      </c>
      <c r="BL3" s="167" t="s">
        <v>769</v>
      </c>
      <c r="BM3" s="169" t="s">
        <v>770</v>
      </c>
      <c r="BN3" s="169" t="s">
        <v>771</v>
      </c>
      <c r="BO3" s="167" t="s">
        <v>772</v>
      </c>
      <c r="BP3" s="167" t="s">
        <v>773</v>
      </c>
      <c r="BQ3" s="167" t="s">
        <v>774</v>
      </c>
      <c r="BR3" s="167" t="s">
        <v>775</v>
      </c>
      <c r="BS3" s="168" t="s">
        <v>776</v>
      </c>
      <c r="BT3" s="170" t="s">
        <v>777</v>
      </c>
      <c r="BU3" s="171" t="s">
        <v>12</v>
      </c>
      <c r="BV3" s="168" t="s">
        <v>778</v>
      </c>
      <c r="BW3" s="172" t="s">
        <v>779</v>
      </c>
      <c r="BX3" s="168" t="s">
        <v>780</v>
      </c>
      <c r="BY3" s="172" t="s">
        <v>781</v>
      </c>
      <c r="BZ3" s="168" t="s">
        <v>782</v>
      </c>
      <c r="CA3" s="173"/>
      <c r="CB3" s="174" t="s">
        <v>783</v>
      </c>
      <c r="CC3" s="174" t="s">
        <v>784</v>
      </c>
      <c r="CD3" s="662" t="s">
        <v>785</v>
      </c>
      <c r="CE3" s="663"/>
      <c r="CF3" s="662" t="s">
        <v>786</v>
      </c>
      <c r="CG3" s="663"/>
      <c r="CH3" s="662" t="s">
        <v>787</v>
      </c>
      <c r="CI3" s="663"/>
      <c r="CJ3" s="662" t="s">
        <v>788</v>
      </c>
      <c r="CK3" s="663"/>
      <c r="CL3" s="662" t="s">
        <v>789</v>
      </c>
      <c r="CM3" s="663"/>
      <c r="CN3" s="175" t="s">
        <v>790</v>
      </c>
      <c r="CO3" s="247" t="s">
        <v>858</v>
      </c>
      <c r="CQ3" s="176" t="s">
        <v>791</v>
      </c>
      <c r="CR3" s="177" t="s">
        <v>792</v>
      </c>
      <c r="CS3" s="177" t="s">
        <v>793</v>
      </c>
      <c r="CT3" s="177" t="s">
        <v>794</v>
      </c>
      <c r="CU3" s="177" t="s">
        <v>795</v>
      </c>
      <c r="CV3" s="177" t="s">
        <v>796</v>
      </c>
      <c r="CW3" s="177" t="s">
        <v>797</v>
      </c>
      <c r="CX3" s="177" t="s">
        <v>798</v>
      </c>
      <c r="CY3" s="177" t="s">
        <v>799</v>
      </c>
      <c r="CZ3" s="177" t="s">
        <v>800</v>
      </c>
      <c r="DA3" s="177" t="s">
        <v>801</v>
      </c>
      <c r="DB3" s="177" t="s">
        <v>802</v>
      </c>
      <c r="DC3" s="177" t="s">
        <v>30</v>
      </c>
      <c r="DE3" s="325" t="s">
        <v>2177</v>
      </c>
      <c r="DF3" s="325" t="s">
        <v>2178</v>
      </c>
      <c r="DG3" s="325" t="s">
        <v>2179</v>
      </c>
      <c r="DH3" s="325" t="s">
        <v>2181</v>
      </c>
      <c r="DJ3" s="124"/>
      <c r="DK3" s="124"/>
      <c r="DL3" s="322" t="s">
        <v>2171</v>
      </c>
      <c r="DN3" s="326" t="s">
        <v>2172</v>
      </c>
      <c r="DO3" t="s">
        <v>858</v>
      </c>
      <c r="DQ3" s="327" t="s">
        <v>2175</v>
      </c>
      <c r="DR3" s="327" t="s">
        <v>2173</v>
      </c>
      <c r="DS3" s="327" t="s">
        <v>2176</v>
      </c>
      <c r="DU3" s="324" t="s">
        <v>2173</v>
      </c>
      <c r="DV3" s="322" t="s">
        <v>2174</v>
      </c>
      <c r="DW3" s="322"/>
      <c r="DZ3" s="176" t="s">
        <v>791</v>
      </c>
      <c r="EA3" s="177" t="s">
        <v>792</v>
      </c>
      <c r="EB3" s="177" t="s">
        <v>793</v>
      </c>
      <c r="EC3" s="177" t="s">
        <v>794</v>
      </c>
      <c r="ED3" s="177" t="s">
        <v>795</v>
      </c>
      <c r="EE3" s="177" t="s">
        <v>796</v>
      </c>
      <c r="EF3" s="177" t="s">
        <v>797</v>
      </c>
      <c r="EG3" s="177" t="s">
        <v>798</v>
      </c>
      <c r="EH3" s="177" t="s">
        <v>799</v>
      </c>
      <c r="EI3" s="177" t="s">
        <v>800</v>
      </c>
      <c r="EJ3" s="177" t="s">
        <v>801</v>
      </c>
      <c r="EK3" s="177" t="s">
        <v>802</v>
      </c>
      <c r="EL3" s="177" t="s">
        <v>30</v>
      </c>
    </row>
    <row r="4" spans="2:143" x14ac:dyDescent="0.25">
      <c r="B4" s="178" t="s">
        <v>30</v>
      </c>
      <c r="C4" s="179"/>
      <c r="D4" s="179"/>
      <c r="E4" s="180"/>
      <c r="F4" s="181">
        <v>53006</v>
      </c>
      <c r="G4" s="181">
        <v>29355</v>
      </c>
      <c r="H4" s="181">
        <v>23651</v>
      </c>
      <c r="I4" s="182">
        <v>115066903.20000003</v>
      </c>
      <c r="J4" s="182">
        <v>78647763.810000002</v>
      </c>
      <c r="K4" s="182">
        <v>58683773.999999993</v>
      </c>
      <c r="L4" s="182">
        <v>3373174.8341999999</v>
      </c>
      <c r="M4" s="182">
        <v>2767328.3599999994</v>
      </c>
      <c r="N4" s="182">
        <v>5914685.8051999984</v>
      </c>
      <c r="O4" s="182">
        <v>8056675.5499999998</v>
      </c>
      <c r="P4" s="182">
        <v>1161721.0709913201</v>
      </c>
      <c r="Q4" s="182">
        <v>789286.72169207968</v>
      </c>
      <c r="R4" s="182">
        <v>521886.24305495073</v>
      </c>
      <c r="S4" s="182">
        <v>332349.64248146431</v>
      </c>
      <c r="T4" s="182">
        <v>116298.53978784861</v>
      </c>
      <c r="U4" s="182">
        <v>2248.5017942857144</v>
      </c>
      <c r="V4" s="182">
        <v>1283304.5971636192</v>
      </c>
      <c r="W4" s="182">
        <v>1108381.2133937033</v>
      </c>
      <c r="X4" s="182">
        <v>678364.78944753623</v>
      </c>
      <c r="Y4" s="182">
        <v>511298.9716241305</v>
      </c>
      <c r="Z4" s="182">
        <v>206137.41747453497</v>
      </c>
      <c r="AA4" s="182">
        <v>9360.4670005071021</v>
      </c>
      <c r="AB4" s="182">
        <v>6184014.0688596154</v>
      </c>
      <c r="AC4" s="182">
        <v>3055277.0497943312</v>
      </c>
      <c r="AD4" s="182">
        <v>11099957.775114959</v>
      </c>
      <c r="AE4" s="182">
        <v>7753218.2278376808</v>
      </c>
      <c r="AF4" s="182">
        <v>534386.88625273923</v>
      </c>
      <c r="AG4" s="182">
        <v>378718.89933278371</v>
      </c>
      <c r="AH4" s="182">
        <v>17452415.231999952</v>
      </c>
      <c r="AI4" s="182">
        <v>0</v>
      </c>
      <c r="AJ4" s="182">
        <v>0</v>
      </c>
      <c r="AK4" s="182">
        <v>339382.75997973001</v>
      </c>
      <c r="AL4" s="182">
        <v>3477700.4966000011</v>
      </c>
      <c r="AM4" s="182">
        <v>0</v>
      </c>
      <c r="AN4" s="182">
        <v>0</v>
      </c>
      <c r="AO4" s="182">
        <v>0</v>
      </c>
      <c r="AP4" s="182">
        <v>0</v>
      </c>
      <c r="AQ4" s="182">
        <v>0</v>
      </c>
      <c r="AR4" s="182">
        <v>0</v>
      </c>
      <c r="AS4" s="182">
        <v>0</v>
      </c>
      <c r="AT4" s="182">
        <v>0</v>
      </c>
      <c r="AU4" s="182">
        <v>252398441.01000002</v>
      </c>
      <c r="AV4" s="182">
        <v>55838075.632498078</v>
      </c>
      <c r="AW4" s="182">
        <v>21269498.488579728</v>
      </c>
      <c r="AX4" s="182">
        <v>30647462.495341197</v>
      </c>
      <c r="AY4" s="182">
        <v>329506015.13107783</v>
      </c>
      <c r="AZ4" s="182">
        <v>325688931.87449819</v>
      </c>
      <c r="BA4" s="183"/>
      <c r="BB4" s="183">
        <v>275612724.16666669</v>
      </c>
      <c r="BC4" s="182">
        <v>48672.250989340711</v>
      </c>
      <c r="BD4" s="182">
        <v>0</v>
      </c>
      <c r="BE4" s="182">
        <v>329554687.38206714</v>
      </c>
      <c r="BF4" s="182">
        <v>161032736.00215653</v>
      </c>
      <c r="BG4" s="182">
        <v>168521951.37991065</v>
      </c>
      <c r="BH4" s="182">
        <v>279429807.42324632</v>
      </c>
      <c r="BI4" s="183"/>
      <c r="BJ4" s="182">
        <v>308624571.6534673</v>
      </c>
      <c r="BK4" s="182">
        <v>632156.91141339147</v>
      </c>
      <c r="BL4" s="182">
        <v>623522.36493744119</v>
      </c>
      <c r="BM4" s="183"/>
      <c r="BN4" s="183"/>
      <c r="BO4" s="182">
        <v>2485036.9884267263</v>
      </c>
      <c r="BP4" s="182">
        <f>SUM(BP6:BP89)-BP71-BP72</f>
        <v>172475065.03022495</v>
      </c>
      <c r="BQ4" s="182">
        <f t="shared" ref="BQ4:BZ4" si="0">SUM(BQ6:BQ89)-BQ71-BQ72</f>
        <v>450410.74212397786</v>
      </c>
      <c r="BR4" s="182" t="e">
        <f t="shared" si="0"/>
        <v>#VALUE!</v>
      </c>
      <c r="BS4" s="182">
        <f t="shared" si="0"/>
        <v>480064.05936354003</v>
      </c>
      <c r="BT4" s="182">
        <f t="shared" si="0"/>
        <v>2.1512862757371822</v>
      </c>
      <c r="BU4" s="182">
        <f t="shared" si="0"/>
        <v>-1144769.3681999997</v>
      </c>
      <c r="BV4" s="182">
        <f t="shared" si="0"/>
        <v>171330295.66202492</v>
      </c>
      <c r="BW4" s="182">
        <f t="shared" si="0"/>
        <v>-710262.71200000006</v>
      </c>
      <c r="BX4" s="182">
        <f t="shared" si="0"/>
        <v>170620032.95002499</v>
      </c>
      <c r="BY4" s="182">
        <f t="shared" si="0"/>
        <v>2270463.1220000014</v>
      </c>
      <c r="BZ4" s="182">
        <f t="shared" si="0"/>
        <v>168349569.82802492</v>
      </c>
      <c r="CA4" s="184"/>
      <c r="CB4" s="185">
        <v>6554.5400000000009</v>
      </c>
      <c r="CC4" s="185">
        <v>6101</v>
      </c>
      <c r="CD4" s="186">
        <v>15.89</v>
      </c>
      <c r="CE4" s="186">
        <v>14.63</v>
      </c>
      <c r="CF4" s="186">
        <v>1.66</v>
      </c>
      <c r="CG4" s="186">
        <v>1.44</v>
      </c>
      <c r="CH4" s="187">
        <v>12.33</v>
      </c>
      <c r="CI4" s="187">
        <v>10.96</v>
      </c>
      <c r="CJ4" s="186">
        <v>3.22</v>
      </c>
      <c r="CK4" s="188"/>
      <c r="CL4" s="186">
        <v>18.57</v>
      </c>
      <c r="CM4" s="186">
        <v>6.61</v>
      </c>
      <c r="CO4" s="248"/>
      <c r="CQ4" s="189">
        <f t="shared" ref="CQ4:DC4" si="1">SUM(CQ6:CQ89)-CQ71-CQ72</f>
        <v>25899933.81969614</v>
      </c>
      <c r="CR4" s="189">
        <f t="shared" si="1"/>
        <v>12983394.061279355</v>
      </c>
      <c r="CS4" s="189">
        <f t="shared" si="1"/>
        <v>12963684.506395463</v>
      </c>
      <c r="CT4" s="189">
        <f t="shared" si="1"/>
        <v>12785355.751279354</v>
      </c>
      <c r="CU4" s="189">
        <f t="shared" si="1"/>
        <v>12785355.751279354</v>
      </c>
      <c r="CV4" s="189">
        <f t="shared" si="1"/>
        <v>12785355.751279354</v>
      </c>
      <c r="CW4" s="189">
        <f t="shared" si="1"/>
        <v>12785355.751279354</v>
      </c>
      <c r="CX4" s="189">
        <f t="shared" si="1"/>
        <v>12785355.751279354</v>
      </c>
      <c r="CY4" s="189">
        <f t="shared" si="1"/>
        <v>12785355.751279354</v>
      </c>
      <c r="CZ4" s="189">
        <f t="shared" si="1"/>
        <v>12785355.751279354</v>
      </c>
      <c r="DA4" s="189">
        <f t="shared" si="1"/>
        <v>12785355.751279354</v>
      </c>
      <c r="DB4" s="189">
        <f t="shared" si="1"/>
        <v>12785355.751279354</v>
      </c>
      <c r="DC4" s="189">
        <f t="shared" si="1"/>
        <v>166915214.14888516</v>
      </c>
      <c r="DJ4" s="124"/>
      <c r="DK4" s="124"/>
      <c r="DL4" s="322">
        <f>SUM(DL6:DL89)</f>
        <v>6765885.1499999994</v>
      </c>
      <c r="DQ4" s="322">
        <f>SUM(DQ6:DQ89)</f>
        <v>12779825.273729745</v>
      </c>
      <c r="DR4" s="322">
        <f t="shared" ref="DR4:DS4" si="2">SUM(DR6:DR89)</f>
        <v>-6595282.0299999993</v>
      </c>
      <c r="DS4" s="322">
        <f t="shared" si="2"/>
        <v>6184543.243729746</v>
      </c>
      <c r="DU4" s="322" t="e">
        <f>SUM(DU6:DU89)</f>
        <v>#N/A</v>
      </c>
      <c r="DV4" s="322" t="e">
        <f t="shared" ref="DV4" si="3">SUM(DV6:DV89)</f>
        <v>#N/A</v>
      </c>
      <c r="DW4" s="322"/>
    </row>
    <row r="5" spans="2:143" x14ac:dyDescent="0.25">
      <c r="B5" s="218"/>
      <c r="C5" s="219"/>
      <c r="D5" s="219"/>
      <c r="E5" s="220"/>
      <c r="F5" s="221"/>
      <c r="G5" s="221"/>
      <c r="H5" s="221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3"/>
      <c r="CB5" s="224"/>
      <c r="CC5" s="224"/>
      <c r="CD5" s="225"/>
      <c r="CE5" s="225"/>
      <c r="CF5" s="225"/>
      <c r="CG5" s="225"/>
      <c r="CH5" s="226"/>
      <c r="CI5" s="226"/>
      <c r="CJ5" s="225"/>
      <c r="CK5" s="227"/>
      <c r="CL5" s="225"/>
      <c r="CM5" s="225"/>
      <c r="CN5" s="228"/>
      <c r="CO5" s="248"/>
      <c r="CP5" s="228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8"/>
      <c r="DE5" s="228"/>
      <c r="DF5" s="228"/>
      <c r="DG5" s="228"/>
      <c r="DH5" s="228"/>
      <c r="DI5" s="228"/>
      <c r="DJ5" s="230"/>
      <c r="DK5" s="230"/>
      <c r="DL5" s="323"/>
      <c r="DU5" s="322">
        <v>1</v>
      </c>
      <c r="DV5" s="322">
        <v>1</v>
      </c>
      <c r="DW5" s="322"/>
      <c r="DY5">
        <v>1</v>
      </c>
      <c r="DZ5">
        <v>1</v>
      </c>
      <c r="EA5">
        <v>1</v>
      </c>
    </row>
    <row r="6" spans="2:143" x14ac:dyDescent="0.25">
      <c r="B6" s="405">
        <v>101258</v>
      </c>
      <c r="C6" s="405">
        <v>3022002</v>
      </c>
      <c r="D6" s="405" t="s">
        <v>198</v>
      </c>
      <c r="E6" s="406" t="s">
        <v>803</v>
      </c>
      <c r="F6" s="411">
        <v>415</v>
      </c>
      <c r="G6" s="411">
        <v>415</v>
      </c>
      <c r="H6" s="411">
        <v>0</v>
      </c>
      <c r="I6" s="412">
        <v>1626733.6</v>
      </c>
      <c r="J6" s="412">
        <v>0</v>
      </c>
      <c r="K6" s="412">
        <v>0</v>
      </c>
      <c r="L6" s="412">
        <v>45834.550000000061</v>
      </c>
      <c r="M6" s="412">
        <v>0</v>
      </c>
      <c r="N6" s="412">
        <v>77604.680000000153</v>
      </c>
      <c r="O6" s="412">
        <v>0</v>
      </c>
      <c r="P6" s="412">
        <v>51192.506575060535</v>
      </c>
      <c r="Q6" s="412">
        <v>28993.790309927397</v>
      </c>
      <c r="R6" s="412">
        <v>984.15230266343872</v>
      </c>
      <c r="S6" s="412">
        <v>1608.923146489105</v>
      </c>
      <c r="T6" s="412">
        <v>0</v>
      </c>
      <c r="U6" s="412">
        <v>0</v>
      </c>
      <c r="V6" s="412">
        <v>0</v>
      </c>
      <c r="W6" s="412">
        <v>0</v>
      </c>
      <c r="X6" s="412">
        <v>0</v>
      </c>
      <c r="Y6" s="412">
        <v>0</v>
      </c>
      <c r="Z6" s="412">
        <v>0</v>
      </c>
      <c r="AA6" s="412">
        <v>0</v>
      </c>
      <c r="AB6" s="412">
        <v>120682.17839154929</v>
      </c>
      <c r="AC6" s="412">
        <v>0</v>
      </c>
      <c r="AD6" s="412">
        <v>236245.52094179104</v>
      </c>
      <c r="AE6" s="412">
        <v>0</v>
      </c>
      <c r="AF6" s="412">
        <v>0</v>
      </c>
      <c r="AG6" s="412">
        <v>0</v>
      </c>
      <c r="AH6" s="412">
        <v>147901.82399999999</v>
      </c>
      <c r="AI6" s="412">
        <v>0</v>
      </c>
      <c r="AJ6" s="412">
        <v>0</v>
      </c>
      <c r="AK6" s="412">
        <v>0</v>
      </c>
      <c r="AL6" s="412">
        <v>36300</v>
      </c>
      <c r="AM6" s="412">
        <v>0</v>
      </c>
      <c r="AN6" s="412">
        <v>0</v>
      </c>
      <c r="AO6" s="412">
        <v>0</v>
      </c>
      <c r="AP6" s="412">
        <v>0</v>
      </c>
      <c r="AQ6" s="412">
        <v>0</v>
      </c>
      <c r="AR6" s="412">
        <v>0</v>
      </c>
      <c r="AS6" s="412">
        <v>0</v>
      </c>
      <c r="AT6" s="412">
        <v>0</v>
      </c>
      <c r="AU6" s="412">
        <v>1626733.6</v>
      </c>
      <c r="AV6" s="412">
        <v>563146.30166748108</v>
      </c>
      <c r="AW6" s="412">
        <v>184201.82399999999</v>
      </c>
      <c r="AX6" s="412">
        <v>282378.01504673564</v>
      </c>
      <c r="AY6" s="413">
        <v>2374081.7256674813</v>
      </c>
      <c r="AZ6" s="413">
        <v>2337781.7256674813</v>
      </c>
      <c r="BA6" s="413">
        <v>4610</v>
      </c>
      <c r="BB6" s="413">
        <v>1913150</v>
      </c>
      <c r="BC6" s="413">
        <v>0</v>
      </c>
      <c r="BD6" s="413">
        <v>0</v>
      </c>
      <c r="BE6" s="413">
        <v>2374081.7256674813</v>
      </c>
      <c r="BF6" s="412">
        <v>2374081.7256674813</v>
      </c>
      <c r="BG6" s="412">
        <v>0</v>
      </c>
      <c r="BH6" s="413">
        <v>1949450</v>
      </c>
      <c r="BI6" s="413">
        <v>1765248.176</v>
      </c>
      <c r="BJ6" s="412">
        <v>2189879.9016674813</v>
      </c>
      <c r="BK6" s="412">
        <v>5276.8190401626052</v>
      </c>
      <c r="BL6" s="412">
        <v>5297.1142016706435</v>
      </c>
      <c r="BM6" s="414">
        <v>-3.8313618954330738E-3</v>
      </c>
      <c r="BN6" s="414">
        <v>8.8313618954330743E-3</v>
      </c>
      <c r="BO6" s="412">
        <v>19414.003994302475</v>
      </c>
      <c r="BP6" s="413">
        <v>2393495.7296617837</v>
      </c>
      <c r="BQ6" s="413">
        <v>5679.9897100283943</v>
      </c>
      <c r="BR6" s="413" t="s">
        <v>804</v>
      </c>
      <c r="BS6" s="413">
        <v>5767.4595895464663</v>
      </c>
      <c r="BT6" s="414">
        <v>7.892290924424783E-3</v>
      </c>
      <c r="BU6" s="412">
        <v>-17386.480000000003</v>
      </c>
      <c r="BV6" s="412">
        <v>2376109.2496617837</v>
      </c>
      <c r="BW6" s="412">
        <v>-9995.8975000000009</v>
      </c>
      <c r="BX6" s="412">
        <v>2366113.3521617837</v>
      </c>
      <c r="BY6" s="412">
        <v>36300</v>
      </c>
      <c r="BZ6" s="412">
        <v>2329813.3521617837</v>
      </c>
      <c r="CA6" s="195"/>
      <c r="CB6" s="196">
        <v>86.000000000000171</v>
      </c>
      <c r="CC6" s="196">
        <v>0</v>
      </c>
      <c r="CD6" s="197">
        <f>$G6*$CD$4</f>
        <v>6594.35</v>
      </c>
      <c r="CE6" s="197">
        <f>$H6*$CE$4</f>
        <v>0</v>
      </c>
      <c r="CF6" s="197">
        <f>$G6*$CF$4</f>
        <v>688.9</v>
      </c>
      <c r="CG6" s="197">
        <f>$H6*$CG$4</f>
        <v>0</v>
      </c>
      <c r="CH6" s="197">
        <f>$CB6*$CH$4</f>
        <v>1060.3800000000022</v>
      </c>
      <c r="CI6" s="197">
        <f>$CC6*$CI$4</f>
        <v>0</v>
      </c>
      <c r="CJ6" s="197">
        <f>$G6*$CJ$4</f>
        <v>1336.3000000000002</v>
      </c>
      <c r="CK6" s="197">
        <f>$H6*$CK$4</f>
        <v>0</v>
      </c>
      <c r="CL6" s="197">
        <f>$G6*$CL$4</f>
        <v>7706.55</v>
      </c>
      <c r="CM6" s="197">
        <f>$H6*$CM$4</f>
        <v>0</v>
      </c>
      <c r="CN6" s="197">
        <f>BZ6</f>
        <v>2329813.3521617837</v>
      </c>
      <c r="CO6" s="415">
        <f>BP6+BU6+BW6-BY6-CN6</f>
        <v>0</v>
      </c>
      <c r="CP6" s="197"/>
      <c r="CQ6" s="197">
        <f t="shared" ref="CQ6:CQ37" si="4">CN6/13*2</f>
        <v>358432.82340950519</v>
      </c>
      <c r="CR6" s="197">
        <f>$CN6/13</f>
        <v>179216.41170475259</v>
      </c>
      <c r="CS6" s="197">
        <f t="shared" ref="CS6:DB21" si="5">$CN6/13</f>
        <v>179216.41170475259</v>
      </c>
      <c r="CT6" s="197">
        <f t="shared" si="5"/>
        <v>179216.41170475259</v>
      </c>
      <c r="CU6" s="197">
        <f t="shared" si="5"/>
        <v>179216.41170475259</v>
      </c>
      <c r="CV6" s="197">
        <f t="shared" si="5"/>
        <v>179216.41170475259</v>
      </c>
      <c r="CW6" s="197">
        <f t="shared" si="5"/>
        <v>179216.41170475259</v>
      </c>
      <c r="CX6" s="197">
        <f t="shared" si="5"/>
        <v>179216.41170475259</v>
      </c>
      <c r="CY6" s="197">
        <f t="shared" si="5"/>
        <v>179216.41170475259</v>
      </c>
      <c r="CZ6" s="197">
        <f t="shared" si="5"/>
        <v>179216.41170475259</v>
      </c>
      <c r="DA6" s="197">
        <f t="shared" si="5"/>
        <v>179216.41170475259</v>
      </c>
      <c r="DB6" s="197">
        <f t="shared" si="5"/>
        <v>179216.41170475259</v>
      </c>
      <c r="DC6" s="416">
        <f>SUM(CQ6:DB6)</f>
        <v>2329813.3521617837</v>
      </c>
      <c r="DD6" s="197">
        <f t="shared" ref="DD6:DD37" si="6">CN6-DC6</f>
        <v>0</v>
      </c>
      <c r="DE6" s="197"/>
      <c r="DF6" s="197"/>
      <c r="DG6" s="197"/>
      <c r="DH6" s="197"/>
      <c r="DJ6" s="266">
        <v>358432.82340950519</v>
      </c>
      <c r="DK6" s="266">
        <f>CQ6-DJ6</f>
        <v>0</v>
      </c>
      <c r="DM6" s="114">
        <f>DK6-DL6</f>
        <v>0</v>
      </c>
      <c r="DN6" s="417">
        <f>VLOOKUP(D6,'April Payment'!H:J,3,FALSE)</f>
        <v>358432.82340950519</v>
      </c>
      <c r="DO6" s="417">
        <f>CQ6-DL6-DN6</f>
        <v>0</v>
      </c>
      <c r="DP6" s="114">
        <f>DQ6-CR6</f>
        <v>0</v>
      </c>
      <c r="DQ6" s="266">
        <v>179216.41170475259</v>
      </c>
      <c r="DR6" s="417">
        <v>0</v>
      </c>
      <c r="DS6" s="114">
        <f>DQ6+DR6</f>
        <v>179216.41170475259</v>
      </c>
      <c r="DV6" s="417">
        <f>CR6-DU6</f>
        <v>179216.41170475259</v>
      </c>
      <c r="DZ6" s="197">
        <f>BP6/13*2</f>
        <v>368230.11225565901</v>
      </c>
      <c r="EA6" s="197">
        <f>$BP6/13</f>
        <v>184115.05612782951</v>
      </c>
      <c r="EB6" s="197">
        <f t="shared" ref="EB6:EK21" si="7">$BP6/13</f>
        <v>184115.05612782951</v>
      </c>
      <c r="EC6" s="197">
        <f t="shared" si="7"/>
        <v>184115.05612782951</v>
      </c>
      <c r="ED6" s="197">
        <f t="shared" si="7"/>
        <v>184115.05612782951</v>
      </c>
      <c r="EE6" s="197">
        <f t="shared" si="7"/>
        <v>184115.05612782951</v>
      </c>
      <c r="EF6" s="197">
        <f t="shared" si="7"/>
        <v>184115.05612782951</v>
      </c>
      <c r="EG6" s="197">
        <f t="shared" si="7"/>
        <v>184115.05612782951</v>
      </c>
      <c r="EH6" s="197">
        <f t="shared" si="7"/>
        <v>184115.05612782951</v>
      </c>
      <c r="EI6" s="197">
        <f t="shared" si="7"/>
        <v>184115.05612782951</v>
      </c>
      <c r="EJ6" s="197">
        <f t="shared" si="7"/>
        <v>184115.05612782951</v>
      </c>
      <c r="EK6" s="197">
        <f t="shared" si="7"/>
        <v>184115.05612782951</v>
      </c>
      <c r="EL6" s="197">
        <f>SUM(DZ6:EK6)</f>
        <v>2393495.7296617837</v>
      </c>
      <c r="EM6" s="197">
        <f>BP6-EL6</f>
        <v>0</v>
      </c>
    </row>
    <row r="7" spans="2:143" x14ac:dyDescent="0.25">
      <c r="B7" s="405">
        <v>101259</v>
      </c>
      <c r="C7" s="405">
        <v>3022003</v>
      </c>
      <c r="D7" s="405" t="s">
        <v>269</v>
      </c>
      <c r="E7" s="406" t="s">
        <v>527</v>
      </c>
      <c r="F7" s="411">
        <v>374</v>
      </c>
      <c r="G7" s="411">
        <v>374</v>
      </c>
      <c r="H7" s="411">
        <v>0</v>
      </c>
      <c r="I7" s="412">
        <v>1466020.1600000001</v>
      </c>
      <c r="J7" s="412">
        <v>0</v>
      </c>
      <c r="K7" s="412">
        <v>0</v>
      </c>
      <c r="L7" s="412">
        <v>55001.460000000057</v>
      </c>
      <c r="M7" s="412">
        <v>0</v>
      </c>
      <c r="N7" s="412">
        <v>100164.17999999988</v>
      </c>
      <c r="O7" s="412">
        <v>0</v>
      </c>
      <c r="P7" s="412">
        <v>23533.337099999961</v>
      </c>
      <c r="Q7" s="412">
        <v>8468.0397000000048</v>
      </c>
      <c r="R7" s="412">
        <v>1958.8187999999998</v>
      </c>
      <c r="S7" s="412">
        <v>1601.1692999999998</v>
      </c>
      <c r="T7" s="412">
        <v>1700.2106999999996</v>
      </c>
      <c r="U7" s="412">
        <v>0</v>
      </c>
      <c r="V7" s="412">
        <v>0</v>
      </c>
      <c r="W7" s="412">
        <v>0</v>
      </c>
      <c r="X7" s="412">
        <v>0</v>
      </c>
      <c r="Y7" s="412">
        <v>0</v>
      </c>
      <c r="Z7" s="412">
        <v>0</v>
      </c>
      <c r="AA7" s="412">
        <v>0</v>
      </c>
      <c r="AB7" s="412">
        <v>102763.99055172404</v>
      </c>
      <c r="AC7" s="412">
        <v>0</v>
      </c>
      <c r="AD7" s="412">
        <v>229842.68923940512</v>
      </c>
      <c r="AE7" s="412">
        <v>0</v>
      </c>
      <c r="AF7" s="412">
        <v>26079.323002166257</v>
      </c>
      <c r="AG7" s="412">
        <v>0</v>
      </c>
      <c r="AH7" s="412">
        <v>147901.82399999999</v>
      </c>
      <c r="AI7" s="412">
        <v>0</v>
      </c>
      <c r="AJ7" s="412">
        <v>0</v>
      </c>
      <c r="AK7" s="412">
        <v>0</v>
      </c>
      <c r="AL7" s="412">
        <v>26100</v>
      </c>
      <c r="AM7" s="412">
        <v>0</v>
      </c>
      <c r="AN7" s="412">
        <v>0</v>
      </c>
      <c r="AO7" s="412">
        <v>0</v>
      </c>
      <c r="AP7" s="412">
        <v>0</v>
      </c>
      <c r="AQ7" s="412">
        <v>0</v>
      </c>
      <c r="AR7" s="412">
        <v>0</v>
      </c>
      <c r="AS7" s="412">
        <v>0</v>
      </c>
      <c r="AT7" s="412">
        <v>0</v>
      </c>
      <c r="AU7" s="412">
        <v>1466020.1600000001</v>
      </c>
      <c r="AV7" s="412">
        <v>551113.2183932953</v>
      </c>
      <c r="AW7" s="412">
        <v>174001.82399999999</v>
      </c>
      <c r="AX7" s="412">
        <v>279268.20172177133</v>
      </c>
      <c r="AY7" s="413">
        <v>2191135.2023932952</v>
      </c>
      <c r="AZ7" s="413">
        <v>2165035.2023932952</v>
      </c>
      <c r="BA7" s="413">
        <v>4610</v>
      </c>
      <c r="BB7" s="413">
        <v>1724140</v>
      </c>
      <c r="BC7" s="413">
        <v>0</v>
      </c>
      <c r="BD7" s="413">
        <v>0</v>
      </c>
      <c r="BE7" s="413">
        <v>2191135.2023932952</v>
      </c>
      <c r="BF7" s="412">
        <v>2191135.2023932952</v>
      </c>
      <c r="BG7" s="412">
        <v>0</v>
      </c>
      <c r="BH7" s="413">
        <v>1750240</v>
      </c>
      <c r="BI7" s="413">
        <v>1576238.176</v>
      </c>
      <c r="BJ7" s="412">
        <v>2017133.3783932952</v>
      </c>
      <c r="BK7" s="412">
        <v>5393.4047550622863</v>
      </c>
      <c r="BL7" s="412">
        <v>5291.7048153179194</v>
      </c>
      <c r="BM7" s="414">
        <v>1.9218747699224586E-2</v>
      </c>
      <c r="BN7" s="414">
        <v>0</v>
      </c>
      <c r="BO7" s="412">
        <v>0</v>
      </c>
      <c r="BP7" s="413">
        <v>2191135.2023932952</v>
      </c>
      <c r="BQ7" s="413">
        <v>5788.8641775221795</v>
      </c>
      <c r="BR7" s="413" t="s">
        <v>804</v>
      </c>
      <c r="BS7" s="413">
        <v>5858.6502737788642</v>
      </c>
      <c r="BT7" s="414">
        <v>1.3251798093864231E-2</v>
      </c>
      <c r="BU7" s="412">
        <v>-16081.79</v>
      </c>
      <c r="BV7" s="412">
        <v>2175053.4123932952</v>
      </c>
      <c r="BW7" s="412">
        <v>-9008.3510000000006</v>
      </c>
      <c r="BX7" s="412">
        <v>2166045.0613932954</v>
      </c>
      <c r="BY7" s="412">
        <v>26100</v>
      </c>
      <c r="BZ7" s="412">
        <v>2139945.0613932954</v>
      </c>
      <c r="CA7" s="195"/>
      <c r="CB7" s="196">
        <v>110.99999999999986</v>
      </c>
      <c r="CC7" s="196">
        <v>0</v>
      </c>
      <c r="CD7" s="197">
        <f t="shared" ref="CD7:CD71" si="8">$G7*$CD$4</f>
        <v>5942.8600000000006</v>
      </c>
      <c r="CE7" s="197">
        <f t="shared" ref="CE7:CE71" si="9">$H7*$CE$4</f>
        <v>0</v>
      </c>
      <c r="CF7" s="197">
        <f t="shared" ref="CF7:CF71" si="10">$G7*$CF$4</f>
        <v>620.83999999999992</v>
      </c>
      <c r="CG7" s="197">
        <f t="shared" ref="CG7:CG71" si="11">$H7*$CG$4</f>
        <v>0</v>
      </c>
      <c r="CH7" s="197">
        <f t="shared" ref="CH7:CH71" si="12">$CB7*$CH$4</f>
        <v>1368.6299999999983</v>
      </c>
      <c r="CI7" s="197">
        <f t="shared" ref="CI7:CI71" si="13">$CC7*$CI$4</f>
        <v>0</v>
      </c>
      <c r="CJ7" s="197">
        <f t="shared" ref="CJ7:CJ71" si="14">$G7*$CJ$4</f>
        <v>1204.28</v>
      </c>
      <c r="CK7" s="197">
        <f t="shared" ref="CK7:CK71" si="15">$H7*$CK$4</f>
        <v>0</v>
      </c>
      <c r="CL7" s="197">
        <f t="shared" ref="CL7:CL71" si="16">$G7*$CL$4</f>
        <v>6945.18</v>
      </c>
      <c r="CM7" s="197">
        <f t="shared" ref="CM7:CM71" si="17">$H7*$CM$4</f>
        <v>0</v>
      </c>
      <c r="CN7" s="197">
        <f t="shared" ref="CN7:CN71" si="18">BZ7</f>
        <v>2139945.0613932954</v>
      </c>
      <c r="CO7" s="415">
        <f t="shared" ref="CO7:CO71" si="19">BP7+BU7+BW7-BY7-CN7</f>
        <v>0</v>
      </c>
      <c r="CP7" s="197"/>
      <c r="CQ7" s="197">
        <f>CN7/13*2</f>
        <v>329222.31713743007</v>
      </c>
      <c r="CR7" s="197">
        <v>198038.31</v>
      </c>
      <c r="CS7" s="197">
        <f>$CN7/12</f>
        <v>178328.75511610796</v>
      </c>
      <c r="CT7" s="197"/>
      <c r="CU7" s="197"/>
      <c r="CV7" s="197"/>
      <c r="CW7" s="197"/>
      <c r="CX7" s="197"/>
      <c r="CY7" s="197"/>
      <c r="CZ7" s="197"/>
      <c r="DA7" s="197"/>
      <c r="DB7" s="197"/>
      <c r="DC7" s="416">
        <f t="shared" ref="DC7:DC71" si="20">SUM(CQ7:DB7)</f>
        <v>705589.382253538</v>
      </c>
      <c r="DD7" s="197">
        <f t="shared" si="6"/>
        <v>1434355.6791397575</v>
      </c>
      <c r="DE7" s="197"/>
      <c r="DF7" s="197"/>
      <c r="DG7" s="197"/>
      <c r="DH7" s="289">
        <v>45474</v>
      </c>
      <c r="DI7" t="s">
        <v>2182</v>
      </c>
      <c r="DJ7" s="266">
        <v>158619.19713743002</v>
      </c>
      <c r="DK7" s="266">
        <f t="shared" ref="DK7:DK70" si="21">CQ7-DJ7</f>
        <v>170603.12000000005</v>
      </c>
      <c r="DL7" s="417">
        <v>170603.12</v>
      </c>
      <c r="DM7" s="114">
        <f t="shared" ref="DM7:DM71" si="22">DK7-DL7</f>
        <v>0</v>
      </c>
      <c r="DN7" s="417">
        <f>VLOOKUP(D7,'April Payment'!H:J,3,FALSE)</f>
        <v>158619.19713743002</v>
      </c>
      <c r="DO7" s="417">
        <f>CQ7-DL7-DN7</f>
        <v>0</v>
      </c>
      <c r="DP7" s="114"/>
      <c r="DQ7" s="266">
        <v>198038.31</v>
      </c>
      <c r="DR7" s="417">
        <v>0</v>
      </c>
      <c r="DS7" s="114">
        <f t="shared" ref="DS7:DS70" si="23">DQ7+DR7</f>
        <v>198038.31</v>
      </c>
      <c r="DV7" s="417">
        <f>CR7-DU7</f>
        <v>198038.31</v>
      </c>
      <c r="DZ7" s="215">
        <f>$BP7/12</f>
        <v>182594.60019944128</v>
      </c>
      <c r="EA7" s="215">
        <f t="shared" ref="EA7:EK7" si="24">$BP7/12</f>
        <v>182594.60019944128</v>
      </c>
      <c r="EB7" s="215">
        <f t="shared" si="24"/>
        <v>182594.60019944128</v>
      </c>
      <c r="EC7" s="215">
        <f t="shared" si="24"/>
        <v>182594.60019944128</v>
      </c>
      <c r="ED7" s="215">
        <f t="shared" si="24"/>
        <v>182594.60019944128</v>
      </c>
      <c r="EE7" s="215">
        <f t="shared" si="24"/>
        <v>182594.60019944128</v>
      </c>
      <c r="EF7" s="215">
        <f t="shared" si="24"/>
        <v>182594.60019944128</v>
      </c>
      <c r="EG7" s="215">
        <f t="shared" si="24"/>
        <v>182594.60019944128</v>
      </c>
      <c r="EH7" s="215">
        <f t="shared" si="24"/>
        <v>182594.60019944128</v>
      </c>
      <c r="EI7" s="215">
        <f t="shared" si="24"/>
        <v>182594.60019944128</v>
      </c>
      <c r="EJ7" s="215">
        <f t="shared" si="24"/>
        <v>182594.60019944128</v>
      </c>
      <c r="EK7" s="215">
        <f t="shared" si="24"/>
        <v>182594.60019944128</v>
      </c>
      <c r="EL7" s="215">
        <f t="shared" ref="EL7:EL70" si="25">SUM(DZ7:EK7)</f>
        <v>2191135.2023932948</v>
      </c>
      <c r="EM7" s="197">
        <f t="shared" ref="EM7:EM70" si="26">BP7-EL7</f>
        <v>0</v>
      </c>
    </row>
    <row r="8" spans="2:143" x14ac:dyDescent="0.25">
      <c r="B8" s="405">
        <v>101262</v>
      </c>
      <c r="C8" s="405">
        <v>3022007</v>
      </c>
      <c r="D8" s="405" t="s">
        <v>132</v>
      </c>
      <c r="E8" s="406" t="s">
        <v>131</v>
      </c>
      <c r="F8" s="411">
        <v>353</v>
      </c>
      <c r="G8" s="411">
        <v>353</v>
      </c>
      <c r="H8" s="411">
        <v>0</v>
      </c>
      <c r="I8" s="412">
        <v>1383703.52</v>
      </c>
      <c r="J8" s="412">
        <v>0</v>
      </c>
      <c r="K8" s="412">
        <v>0</v>
      </c>
      <c r="L8" s="412">
        <v>36667.640000000087</v>
      </c>
      <c r="M8" s="412">
        <v>0</v>
      </c>
      <c r="N8" s="412">
        <v>64971.359999999884</v>
      </c>
      <c r="O8" s="412">
        <v>0</v>
      </c>
      <c r="P8" s="412">
        <v>1551.6486000000002</v>
      </c>
      <c r="Q8" s="412">
        <v>2195.4177000000004</v>
      </c>
      <c r="R8" s="412">
        <v>4407.3423000000003</v>
      </c>
      <c r="S8" s="412">
        <v>533.72310000000004</v>
      </c>
      <c r="T8" s="412">
        <v>0</v>
      </c>
      <c r="U8" s="412">
        <v>0</v>
      </c>
      <c r="V8" s="412">
        <v>0</v>
      </c>
      <c r="W8" s="412">
        <v>0</v>
      </c>
      <c r="X8" s="412">
        <v>0</v>
      </c>
      <c r="Y8" s="412">
        <v>0</v>
      </c>
      <c r="Z8" s="412">
        <v>0</v>
      </c>
      <c r="AA8" s="412">
        <v>0</v>
      </c>
      <c r="AB8" s="412">
        <v>54538.797600000056</v>
      </c>
      <c r="AC8" s="412">
        <v>0</v>
      </c>
      <c r="AD8" s="412">
        <v>94680.557116905155</v>
      </c>
      <c r="AE8" s="412">
        <v>0</v>
      </c>
      <c r="AF8" s="412">
        <v>0</v>
      </c>
      <c r="AG8" s="412">
        <v>0</v>
      </c>
      <c r="AH8" s="412">
        <v>147901.82399999999</v>
      </c>
      <c r="AI8" s="412">
        <v>0</v>
      </c>
      <c r="AJ8" s="412">
        <v>0</v>
      </c>
      <c r="AK8" s="412">
        <v>0</v>
      </c>
      <c r="AL8" s="412">
        <v>24099.6024</v>
      </c>
      <c r="AM8" s="412">
        <v>0</v>
      </c>
      <c r="AN8" s="412">
        <v>0</v>
      </c>
      <c r="AO8" s="412">
        <v>0</v>
      </c>
      <c r="AP8" s="412">
        <v>0</v>
      </c>
      <c r="AQ8" s="412">
        <v>0</v>
      </c>
      <c r="AR8" s="412">
        <v>0</v>
      </c>
      <c r="AS8" s="412">
        <v>0</v>
      </c>
      <c r="AT8" s="412">
        <v>0</v>
      </c>
      <c r="AU8" s="412">
        <v>1383703.52</v>
      </c>
      <c r="AV8" s="412">
        <v>259546.48641690519</v>
      </c>
      <c r="AW8" s="412">
        <v>172001.4264</v>
      </c>
      <c r="AX8" s="412">
        <v>157806.99376338109</v>
      </c>
      <c r="AY8" s="413">
        <v>1815251.4328169052</v>
      </c>
      <c r="AZ8" s="413">
        <v>1791151.8304169052</v>
      </c>
      <c r="BA8" s="413">
        <v>4610</v>
      </c>
      <c r="BB8" s="413">
        <v>1627330</v>
      </c>
      <c r="BC8" s="413">
        <v>0</v>
      </c>
      <c r="BD8" s="413">
        <v>0</v>
      </c>
      <c r="BE8" s="413">
        <v>1815251.4328169052</v>
      </c>
      <c r="BF8" s="412">
        <v>1815251.4328169054</v>
      </c>
      <c r="BG8" s="412">
        <v>0</v>
      </c>
      <c r="BH8" s="413">
        <v>1651429.6024</v>
      </c>
      <c r="BI8" s="413">
        <v>1479428.176</v>
      </c>
      <c r="BJ8" s="412">
        <v>1643250.0064169052</v>
      </c>
      <c r="BK8" s="412">
        <v>4655.0991683198445</v>
      </c>
      <c r="BL8" s="412">
        <v>4599.8635660167129</v>
      </c>
      <c r="BM8" s="414">
        <v>1.2008095785972037E-2</v>
      </c>
      <c r="BN8" s="414">
        <v>0</v>
      </c>
      <c r="BO8" s="412">
        <v>0</v>
      </c>
      <c r="BP8" s="413">
        <v>1815251.4328169052</v>
      </c>
      <c r="BQ8" s="413">
        <v>5074.0845054303263</v>
      </c>
      <c r="BR8" s="413" t="s">
        <v>804</v>
      </c>
      <c r="BS8" s="413">
        <v>5142.3553337589383</v>
      </c>
      <c r="BT8" s="414">
        <v>1.4714006034329374E-2</v>
      </c>
      <c r="BU8" s="412">
        <v>-14774.779999999999</v>
      </c>
      <c r="BV8" s="412">
        <v>1800476.6528169052</v>
      </c>
      <c r="BW8" s="412">
        <v>-8502.5344999999998</v>
      </c>
      <c r="BX8" s="412">
        <v>1791974.1183169051</v>
      </c>
      <c r="BY8" s="412">
        <v>24099.6024</v>
      </c>
      <c r="BZ8" s="412">
        <v>1767874.5159169051</v>
      </c>
      <c r="CA8" s="195"/>
      <c r="CB8" s="196">
        <v>71.999999999999872</v>
      </c>
      <c r="CC8" s="196">
        <v>0</v>
      </c>
      <c r="CD8" s="197">
        <f t="shared" si="8"/>
        <v>5609.17</v>
      </c>
      <c r="CE8" s="197">
        <f t="shared" si="9"/>
        <v>0</v>
      </c>
      <c r="CF8" s="197">
        <f t="shared" si="10"/>
        <v>585.98</v>
      </c>
      <c r="CG8" s="197">
        <f t="shared" si="11"/>
        <v>0</v>
      </c>
      <c r="CH8" s="197">
        <f t="shared" si="12"/>
        <v>887.7599999999984</v>
      </c>
      <c r="CI8" s="197">
        <f t="shared" si="13"/>
        <v>0</v>
      </c>
      <c r="CJ8" s="197">
        <f t="shared" si="14"/>
        <v>1136.6600000000001</v>
      </c>
      <c r="CK8" s="197">
        <f t="shared" si="15"/>
        <v>0</v>
      </c>
      <c r="CL8" s="197">
        <f t="shared" si="16"/>
        <v>6555.21</v>
      </c>
      <c r="CM8" s="197">
        <f t="shared" si="17"/>
        <v>0</v>
      </c>
      <c r="CN8" s="197">
        <f t="shared" si="18"/>
        <v>1767874.5159169051</v>
      </c>
      <c r="CO8" s="415">
        <f t="shared" si="19"/>
        <v>0</v>
      </c>
      <c r="CP8" s="197"/>
      <c r="CQ8" s="197">
        <f t="shared" si="4"/>
        <v>271980.69475644693</v>
      </c>
      <c r="CR8" s="197">
        <f t="shared" ref="CR8:DB38" si="27">$CN8/13</f>
        <v>135990.34737822347</v>
      </c>
      <c r="CS8" s="197">
        <f t="shared" si="5"/>
        <v>135990.34737822347</v>
      </c>
      <c r="CT8" s="197">
        <f t="shared" si="5"/>
        <v>135990.34737822347</v>
      </c>
      <c r="CU8" s="197">
        <f t="shared" si="5"/>
        <v>135990.34737822347</v>
      </c>
      <c r="CV8" s="197">
        <f t="shared" si="5"/>
        <v>135990.34737822347</v>
      </c>
      <c r="CW8" s="197">
        <f t="shared" si="5"/>
        <v>135990.34737822347</v>
      </c>
      <c r="CX8" s="197">
        <f t="shared" si="5"/>
        <v>135990.34737822347</v>
      </c>
      <c r="CY8" s="197">
        <f t="shared" si="5"/>
        <v>135990.34737822347</v>
      </c>
      <c r="CZ8" s="197">
        <f t="shared" si="5"/>
        <v>135990.34737822347</v>
      </c>
      <c r="DA8" s="197">
        <f t="shared" si="5"/>
        <v>135990.34737822347</v>
      </c>
      <c r="DB8" s="197">
        <f t="shared" si="5"/>
        <v>135990.34737822347</v>
      </c>
      <c r="DC8" s="416">
        <f t="shared" si="20"/>
        <v>1767874.5159169049</v>
      </c>
      <c r="DD8" s="197">
        <f t="shared" si="6"/>
        <v>0</v>
      </c>
      <c r="DE8" s="197"/>
      <c r="DF8" s="197"/>
      <c r="DG8" s="197"/>
      <c r="DH8" s="197"/>
      <c r="DJ8" s="266">
        <v>271980.69475644693</v>
      </c>
      <c r="DK8" s="266">
        <f t="shared" si="21"/>
        <v>0</v>
      </c>
      <c r="DM8" s="114">
        <f t="shared" si="22"/>
        <v>0</v>
      </c>
      <c r="DN8" s="417">
        <f>VLOOKUP(D8,'April Payment'!H:J,3,FALSE)</f>
        <v>271980.69475644693</v>
      </c>
      <c r="DO8" s="417">
        <f t="shared" ref="DO8:DO70" si="28">CQ8-DL8-DN8</f>
        <v>0</v>
      </c>
      <c r="DP8" s="114">
        <f t="shared" ref="DP8:DP70" si="29">DQ8-CR8</f>
        <v>0</v>
      </c>
      <c r="DQ8" s="266">
        <v>135990.34737822347</v>
      </c>
      <c r="DR8" s="417">
        <v>0</v>
      </c>
      <c r="DS8" s="114">
        <f t="shared" si="23"/>
        <v>135990.34737822347</v>
      </c>
      <c r="DV8" s="417">
        <f t="shared" ref="DV8:DV70" si="30">CR8-DU8</f>
        <v>135990.34737822347</v>
      </c>
      <c r="DZ8" s="197">
        <f t="shared" ref="DZ8:DZ70" si="31">BP8/13*2</f>
        <v>279269.45120260079</v>
      </c>
      <c r="EA8" s="197">
        <f t="shared" ref="EA8:EK38" si="32">$BP8/13</f>
        <v>139634.72560130039</v>
      </c>
      <c r="EB8" s="197">
        <f t="shared" si="7"/>
        <v>139634.72560130039</v>
      </c>
      <c r="EC8" s="197">
        <f t="shared" si="7"/>
        <v>139634.72560130039</v>
      </c>
      <c r="ED8" s="197">
        <f t="shared" si="7"/>
        <v>139634.72560130039</v>
      </c>
      <c r="EE8" s="197">
        <f t="shared" si="7"/>
        <v>139634.72560130039</v>
      </c>
      <c r="EF8" s="197">
        <f t="shared" si="7"/>
        <v>139634.72560130039</v>
      </c>
      <c r="EG8" s="197">
        <f t="shared" si="7"/>
        <v>139634.72560130039</v>
      </c>
      <c r="EH8" s="197">
        <f t="shared" si="7"/>
        <v>139634.72560130039</v>
      </c>
      <c r="EI8" s="197">
        <f t="shared" si="7"/>
        <v>139634.72560130039</v>
      </c>
      <c r="EJ8" s="197">
        <f t="shared" si="7"/>
        <v>139634.72560130039</v>
      </c>
      <c r="EK8" s="197">
        <f t="shared" si="7"/>
        <v>139634.72560130039</v>
      </c>
      <c r="EL8" s="197">
        <f t="shared" si="25"/>
        <v>1815251.432816905</v>
      </c>
      <c r="EM8" s="197">
        <f t="shared" si="26"/>
        <v>0</v>
      </c>
    </row>
    <row r="9" spans="2:143" x14ac:dyDescent="0.25">
      <c r="B9" s="405">
        <v>101263</v>
      </c>
      <c r="C9" s="405">
        <v>3022008</v>
      </c>
      <c r="D9" s="405" t="s">
        <v>275</v>
      </c>
      <c r="E9" s="406" t="s">
        <v>805</v>
      </c>
      <c r="F9" s="411">
        <v>260</v>
      </c>
      <c r="G9" s="411">
        <v>260</v>
      </c>
      <c r="H9" s="411">
        <v>0</v>
      </c>
      <c r="I9" s="412">
        <v>1019158.4</v>
      </c>
      <c r="J9" s="412">
        <v>0</v>
      </c>
      <c r="K9" s="412">
        <v>0</v>
      </c>
      <c r="L9" s="412">
        <v>15098.440000000044</v>
      </c>
      <c r="M9" s="412">
        <v>0</v>
      </c>
      <c r="N9" s="412">
        <v>25266.640000000072</v>
      </c>
      <c r="O9" s="412">
        <v>0</v>
      </c>
      <c r="P9" s="412">
        <v>521.22562790697634</v>
      </c>
      <c r="Q9" s="412">
        <v>1580.3117441860456</v>
      </c>
      <c r="R9" s="412">
        <v>1974.0034418604591</v>
      </c>
      <c r="S9" s="412">
        <v>0</v>
      </c>
      <c r="T9" s="412">
        <v>571.13020930232517</v>
      </c>
      <c r="U9" s="412">
        <v>0</v>
      </c>
      <c r="V9" s="412">
        <v>0</v>
      </c>
      <c r="W9" s="412">
        <v>0</v>
      </c>
      <c r="X9" s="412">
        <v>0</v>
      </c>
      <c r="Y9" s="412">
        <v>0</v>
      </c>
      <c r="Z9" s="412">
        <v>0</v>
      </c>
      <c r="AA9" s="412">
        <v>0</v>
      </c>
      <c r="AB9" s="412">
        <v>106322.67566850822</v>
      </c>
      <c r="AC9" s="412">
        <v>0</v>
      </c>
      <c r="AD9" s="412">
        <v>126252.31721142867</v>
      </c>
      <c r="AE9" s="412">
        <v>0</v>
      </c>
      <c r="AF9" s="412">
        <v>0</v>
      </c>
      <c r="AG9" s="412">
        <v>0</v>
      </c>
      <c r="AH9" s="412">
        <v>147901.82399999999</v>
      </c>
      <c r="AI9" s="412">
        <v>0</v>
      </c>
      <c r="AJ9" s="412">
        <v>0</v>
      </c>
      <c r="AK9" s="412">
        <v>0</v>
      </c>
      <c r="AL9" s="412">
        <v>24099.6024</v>
      </c>
      <c r="AM9" s="412">
        <v>0</v>
      </c>
      <c r="AN9" s="412">
        <v>0</v>
      </c>
      <c r="AO9" s="412">
        <v>0</v>
      </c>
      <c r="AP9" s="412">
        <v>0</v>
      </c>
      <c r="AQ9" s="412">
        <v>0</v>
      </c>
      <c r="AR9" s="412">
        <v>0</v>
      </c>
      <c r="AS9" s="412">
        <v>0</v>
      </c>
      <c r="AT9" s="412">
        <v>0</v>
      </c>
      <c r="AU9" s="412">
        <v>1019158.4</v>
      </c>
      <c r="AV9" s="412">
        <v>277586.74390319281</v>
      </c>
      <c r="AW9" s="412">
        <v>172001.4264</v>
      </c>
      <c r="AX9" s="412">
        <v>186437.61731544515</v>
      </c>
      <c r="AY9" s="413">
        <v>1468746.5703031928</v>
      </c>
      <c r="AZ9" s="413">
        <v>1444646.9679031929</v>
      </c>
      <c r="BA9" s="413">
        <v>4610</v>
      </c>
      <c r="BB9" s="413">
        <v>1198600</v>
      </c>
      <c r="BC9" s="413">
        <v>0</v>
      </c>
      <c r="BD9" s="413">
        <v>0</v>
      </c>
      <c r="BE9" s="413">
        <v>1468746.5703031928</v>
      </c>
      <c r="BF9" s="412">
        <v>1468746.5703031931</v>
      </c>
      <c r="BG9" s="412">
        <v>0</v>
      </c>
      <c r="BH9" s="413">
        <v>1222699.6024</v>
      </c>
      <c r="BI9" s="413">
        <v>1050698.176</v>
      </c>
      <c r="BJ9" s="412">
        <v>1296745.1439031928</v>
      </c>
      <c r="BK9" s="412">
        <v>4987.4813227045879</v>
      </c>
      <c r="BL9" s="412">
        <v>4940.1038074074067</v>
      </c>
      <c r="BM9" s="414">
        <v>9.5903886121059337E-3</v>
      </c>
      <c r="BN9" s="414">
        <v>0</v>
      </c>
      <c r="BO9" s="412">
        <v>0</v>
      </c>
      <c r="BP9" s="413">
        <v>1468746.5703031928</v>
      </c>
      <c r="BQ9" s="413">
        <v>5556.3344919353567</v>
      </c>
      <c r="BR9" s="413" t="s">
        <v>804</v>
      </c>
      <c r="BS9" s="413">
        <v>5649.0252703968954</v>
      </c>
      <c r="BT9" s="414">
        <v>1.5597129126158071E-2</v>
      </c>
      <c r="BU9" s="412">
        <v>-10573.640000000003</v>
      </c>
      <c r="BV9" s="412">
        <v>1458172.9303031929</v>
      </c>
      <c r="BW9" s="412">
        <v>-6262.49</v>
      </c>
      <c r="BX9" s="412">
        <v>1451910.4403031929</v>
      </c>
      <c r="BY9" s="412">
        <v>24099.6024</v>
      </c>
      <c r="BZ9" s="412">
        <v>1427810.837903193</v>
      </c>
      <c r="CA9" s="195"/>
      <c r="CB9" s="196">
        <v>28.000000000000082</v>
      </c>
      <c r="CC9" s="196">
        <v>0</v>
      </c>
      <c r="CD9" s="197">
        <f t="shared" si="8"/>
        <v>4131.4000000000005</v>
      </c>
      <c r="CE9" s="197">
        <f t="shared" si="9"/>
        <v>0</v>
      </c>
      <c r="CF9" s="197">
        <f t="shared" si="10"/>
        <v>431.59999999999997</v>
      </c>
      <c r="CG9" s="197">
        <f t="shared" si="11"/>
        <v>0</v>
      </c>
      <c r="CH9" s="197">
        <f t="shared" si="12"/>
        <v>345.24000000000103</v>
      </c>
      <c r="CI9" s="197">
        <f t="shared" si="13"/>
        <v>0</v>
      </c>
      <c r="CJ9" s="197">
        <f t="shared" si="14"/>
        <v>837.2</v>
      </c>
      <c r="CK9" s="197">
        <f t="shared" si="15"/>
        <v>0</v>
      </c>
      <c r="CL9" s="197">
        <f t="shared" si="16"/>
        <v>4828.2</v>
      </c>
      <c r="CM9" s="197">
        <f t="shared" si="17"/>
        <v>0</v>
      </c>
      <c r="CN9" s="197">
        <f t="shared" si="18"/>
        <v>1427810.837903193</v>
      </c>
      <c r="CO9" s="415">
        <f t="shared" si="19"/>
        <v>0</v>
      </c>
      <c r="CP9" s="197"/>
      <c r="CQ9" s="197">
        <f t="shared" si="4"/>
        <v>219663.20583126045</v>
      </c>
      <c r="CR9" s="197">
        <f t="shared" si="27"/>
        <v>109831.60291563022</v>
      </c>
      <c r="CS9" s="197">
        <f t="shared" si="5"/>
        <v>109831.60291563022</v>
      </c>
      <c r="CT9" s="197">
        <f t="shared" si="5"/>
        <v>109831.60291563022</v>
      </c>
      <c r="CU9" s="197">
        <f t="shared" si="5"/>
        <v>109831.60291563022</v>
      </c>
      <c r="CV9" s="197">
        <f t="shared" si="5"/>
        <v>109831.60291563022</v>
      </c>
      <c r="CW9" s="197">
        <f t="shared" si="5"/>
        <v>109831.60291563022</v>
      </c>
      <c r="CX9" s="197">
        <f t="shared" si="5"/>
        <v>109831.60291563022</v>
      </c>
      <c r="CY9" s="197">
        <f t="shared" si="5"/>
        <v>109831.60291563022</v>
      </c>
      <c r="CZ9" s="197">
        <f t="shared" si="5"/>
        <v>109831.60291563022</v>
      </c>
      <c r="DA9" s="197">
        <f t="shared" si="5"/>
        <v>109831.60291563022</v>
      </c>
      <c r="DB9" s="197">
        <f t="shared" si="5"/>
        <v>109831.60291563022</v>
      </c>
      <c r="DC9" s="416">
        <f t="shared" si="20"/>
        <v>1427810.837903193</v>
      </c>
      <c r="DD9" s="197">
        <f t="shared" si="6"/>
        <v>0</v>
      </c>
      <c r="DE9" s="197"/>
      <c r="DF9" s="197"/>
      <c r="DG9" s="197"/>
      <c r="DH9" s="197"/>
      <c r="DJ9" s="266">
        <v>219663.20583126045</v>
      </c>
      <c r="DK9" s="266">
        <f t="shared" si="21"/>
        <v>0</v>
      </c>
      <c r="DM9" s="114">
        <f t="shared" si="22"/>
        <v>0</v>
      </c>
      <c r="DN9" s="417">
        <f>VLOOKUP(D9,'April Payment'!H:J,3,FALSE)</f>
        <v>219663.20583126045</v>
      </c>
      <c r="DO9" s="417">
        <f t="shared" si="28"/>
        <v>0</v>
      </c>
      <c r="DP9" s="114">
        <f t="shared" si="29"/>
        <v>0</v>
      </c>
      <c r="DQ9" s="266">
        <v>109831.60291563022</v>
      </c>
      <c r="DR9" s="417">
        <v>0</v>
      </c>
      <c r="DS9" s="114">
        <f t="shared" si="23"/>
        <v>109831.60291563022</v>
      </c>
      <c r="DV9" s="417">
        <f t="shared" si="30"/>
        <v>109831.60291563022</v>
      </c>
      <c r="DZ9" s="197">
        <f t="shared" si="31"/>
        <v>225961.01081587581</v>
      </c>
      <c r="EA9" s="197">
        <f t="shared" si="32"/>
        <v>112980.5054079379</v>
      </c>
      <c r="EB9" s="197">
        <f t="shared" si="7"/>
        <v>112980.5054079379</v>
      </c>
      <c r="EC9" s="197">
        <f t="shared" si="7"/>
        <v>112980.5054079379</v>
      </c>
      <c r="ED9" s="197">
        <f t="shared" si="7"/>
        <v>112980.5054079379</v>
      </c>
      <c r="EE9" s="197">
        <f t="shared" si="7"/>
        <v>112980.5054079379</v>
      </c>
      <c r="EF9" s="197">
        <f t="shared" si="7"/>
        <v>112980.5054079379</v>
      </c>
      <c r="EG9" s="197">
        <f t="shared" si="7"/>
        <v>112980.5054079379</v>
      </c>
      <c r="EH9" s="197">
        <f t="shared" si="7"/>
        <v>112980.5054079379</v>
      </c>
      <c r="EI9" s="197">
        <f t="shared" si="7"/>
        <v>112980.5054079379</v>
      </c>
      <c r="EJ9" s="197">
        <f t="shared" si="7"/>
        <v>112980.5054079379</v>
      </c>
      <c r="EK9" s="197">
        <f t="shared" si="7"/>
        <v>112980.5054079379</v>
      </c>
      <c r="EL9" s="197">
        <f t="shared" si="25"/>
        <v>1468746.5703031924</v>
      </c>
      <c r="EM9" s="197">
        <f t="shared" si="26"/>
        <v>0</v>
      </c>
    </row>
    <row r="10" spans="2:143" x14ac:dyDescent="0.25">
      <c r="B10" s="405">
        <v>101264</v>
      </c>
      <c r="C10" s="405">
        <v>3022009</v>
      </c>
      <c r="D10" s="405" t="s">
        <v>315</v>
      </c>
      <c r="E10" s="406" t="s">
        <v>806</v>
      </c>
      <c r="F10" s="411">
        <v>419</v>
      </c>
      <c r="G10" s="411">
        <v>419</v>
      </c>
      <c r="H10" s="411">
        <v>0</v>
      </c>
      <c r="I10" s="412">
        <v>1642412.96</v>
      </c>
      <c r="J10" s="412">
        <v>0</v>
      </c>
      <c r="K10" s="412">
        <v>0</v>
      </c>
      <c r="L10" s="412">
        <v>42599.169999999984</v>
      </c>
      <c r="M10" s="412">
        <v>0</v>
      </c>
      <c r="N10" s="412">
        <v>72190.400000000081</v>
      </c>
      <c r="O10" s="412">
        <v>0</v>
      </c>
      <c r="P10" s="412">
        <v>8036.0301696172228</v>
      </c>
      <c r="Q10" s="412">
        <v>3772.5769636363684</v>
      </c>
      <c r="R10" s="412">
        <v>30925.203267703288</v>
      </c>
      <c r="S10" s="412">
        <v>2139.9997980861244</v>
      </c>
      <c r="T10" s="412">
        <v>0</v>
      </c>
      <c r="U10" s="412">
        <v>0</v>
      </c>
      <c r="V10" s="412">
        <v>0</v>
      </c>
      <c r="W10" s="412">
        <v>0</v>
      </c>
      <c r="X10" s="412">
        <v>0</v>
      </c>
      <c r="Y10" s="412">
        <v>0</v>
      </c>
      <c r="Z10" s="412">
        <v>0</v>
      </c>
      <c r="AA10" s="412">
        <v>0</v>
      </c>
      <c r="AB10" s="412">
        <v>75020.687864623964</v>
      </c>
      <c r="AC10" s="412">
        <v>0</v>
      </c>
      <c r="AD10" s="412">
        <v>145158.23199001138</v>
      </c>
      <c r="AE10" s="412">
        <v>0</v>
      </c>
      <c r="AF10" s="412">
        <v>0</v>
      </c>
      <c r="AG10" s="412">
        <v>0</v>
      </c>
      <c r="AH10" s="412">
        <v>147901.82399999999</v>
      </c>
      <c r="AI10" s="412">
        <v>0</v>
      </c>
      <c r="AJ10" s="412">
        <v>0</v>
      </c>
      <c r="AK10" s="412">
        <v>0</v>
      </c>
      <c r="AL10" s="412">
        <v>47880</v>
      </c>
      <c r="AM10" s="412">
        <v>0</v>
      </c>
      <c r="AN10" s="412">
        <v>0</v>
      </c>
      <c r="AO10" s="412">
        <v>0</v>
      </c>
      <c r="AP10" s="412">
        <v>0</v>
      </c>
      <c r="AQ10" s="412">
        <v>0</v>
      </c>
      <c r="AR10" s="412">
        <v>0</v>
      </c>
      <c r="AS10" s="412">
        <v>0</v>
      </c>
      <c r="AT10" s="412">
        <v>0</v>
      </c>
      <c r="AU10" s="412">
        <v>1642412.96</v>
      </c>
      <c r="AV10" s="412">
        <v>379842.30005367845</v>
      </c>
      <c r="AW10" s="412">
        <v>195781.82399999999</v>
      </c>
      <c r="AX10" s="412">
        <v>209893.59350243484</v>
      </c>
      <c r="AY10" s="413">
        <v>2218037.0840536784</v>
      </c>
      <c r="AZ10" s="413">
        <v>2170157.0840536784</v>
      </c>
      <c r="BA10" s="413">
        <v>4610</v>
      </c>
      <c r="BB10" s="413">
        <v>1931590</v>
      </c>
      <c r="BC10" s="413">
        <v>0</v>
      </c>
      <c r="BD10" s="413">
        <v>0</v>
      </c>
      <c r="BE10" s="413">
        <v>2218037.0840536784</v>
      </c>
      <c r="BF10" s="412">
        <v>2218037.0840536784</v>
      </c>
      <c r="BG10" s="412">
        <v>0</v>
      </c>
      <c r="BH10" s="413">
        <v>1979470</v>
      </c>
      <c r="BI10" s="413">
        <v>1783688.176</v>
      </c>
      <c r="BJ10" s="412">
        <v>2022255.2600536784</v>
      </c>
      <c r="BK10" s="412">
        <v>4826.3848688631942</v>
      </c>
      <c r="BL10" s="412">
        <v>4890.2247929078003</v>
      </c>
      <c r="BM10" s="414">
        <v>-1.3054599072253667E-2</v>
      </c>
      <c r="BN10" s="414">
        <v>1.8054599072253666E-2</v>
      </c>
      <c r="BO10" s="412">
        <v>36993.949115831776</v>
      </c>
      <c r="BP10" s="413">
        <v>2255031.0331695103</v>
      </c>
      <c r="BQ10" s="413">
        <v>5267.6635636503825</v>
      </c>
      <c r="BR10" s="413" t="s">
        <v>804</v>
      </c>
      <c r="BS10" s="413">
        <v>5381.935640022698</v>
      </c>
      <c r="BT10" s="414">
        <v>8.94883905076993E-3</v>
      </c>
      <c r="BU10" s="412">
        <v>-17469.860000000004</v>
      </c>
      <c r="BV10" s="412">
        <v>2237561.1731695104</v>
      </c>
      <c r="BW10" s="412">
        <v>-10092.2435</v>
      </c>
      <c r="BX10" s="412">
        <v>2227468.9296695106</v>
      </c>
      <c r="BY10" s="412">
        <v>47880</v>
      </c>
      <c r="BZ10" s="412">
        <v>2179588.9296695106</v>
      </c>
      <c r="CA10" s="195"/>
      <c r="CB10" s="196">
        <v>80.000000000000085</v>
      </c>
      <c r="CC10" s="196">
        <v>0</v>
      </c>
      <c r="CD10" s="197">
        <f t="shared" si="8"/>
        <v>6657.91</v>
      </c>
      <c r="CE10" s="197">
        <f t="shared" si="9"/>
        <v>0</v>
      </c>
      <c r="CF10" s="197">
        <f t="shared" si="10"/>
        <v>695.54</v>
      </c>
      <c r="CG10" s="197">
        <f t="shared" si="11"/>
        <v>0</v>
      </c>
      <c r="CH10" s="197">
        <f t="shared" si="12"/>
        <v>986.400000000001</v>
      </c>
      <c r="CI10" s="197">
        <f t="shared" si="13"/>
        <v>0</v>
      </c>
      <c r="CJ10" s="197">
        <f t="shared" si="14"/>
        <v>1349.18</v>
      </c>
      <c r="CK10" s="197">
        <f t="shared" si="15"/>
        <v>0</v>
      </c>
      <c r="CL10" s="197">
        <f t="shared" si="16"/>
        <v>7780.83</v>
      </c>
      <c r="CM10" s="197">
        <f t="shared" si="17"/>
        <v>0</v>
      </c>
      <c r="CN10" s="197">
        <f t="shared" si="18"/>
        <v>2179588.9296695106</v>
      </c>
      <c r="CO10" s="415">
        <f t="shared" si="19"/>
        <v>0</v>
      </c>
      <c r="CP10" s="197"/>
      <c r="CQ10" s="197">
        <f t="shared" si="4"/>
        <v>335321.37379530934</v>
      </c>
      <c r="CR10" s="197">
        <f t="shared" si="27"/>
        <v>167660.68689765467</v>
      </c>
      <c r="CS10" s="197">
        <f t="shared" si="5"/>
        <v>167660.68689765467</v>
      </c>
      <c r="CT10" s="197">
        <f t="shared" si="5"/>
        <v>167660.68689765467</v>
      </c>
      <c r="CU10" s="197">
        <f t="shared" si="5"/>
        <v>167660.68689765467</v>
      </c>
      <c r="CV10" s="197">
        <f t="shared" si="5"/>
        <v>167660.68689765467</v>
      </c>
      <c r="CW10" s="197">
        <f t="shared" si="5"/>
        <v>167660.68689765467</v>
      </c>
      <c r="CX10" s="197">
        <f t="shared" si="5"/>
        <v>167660.68689765467</v>
      </c>
      <c r="CY10" s="197">
        <f t="shared" si="5"/>
        <v>167660.68689765467</v>
      </c>
      <c r="CZ10" s="197">
        <f t="shared" si="5"/>
        <v>167660.68689765467</v>
      </c>
      <c r="DA10" s="197">
        <f t="shared" si="5"/>
        <v>167660.68689765467</v>
      </c>
      <c r="DB10" s="197">
        <f t="shared" si="5"/>
        <v>167660.68689765467</v>
      </c>
      <c r="DC10" s="416">
        <f t="shared" si="20"/>
        <v>2179588.9296695101</v>
      </c>
      <c r="DD10" s="197">
        <f t="shared" si="6"/>
        <v>0</v>
      </c>
      <c r="DE10" s="197"/>
      <c r="DF10" s="197"/>
      <c r="DG10" s="197"/>
      <c r="DH10" s="197"/>
      <c r="DJ10" s="266">
        <v>103869.60379530923</v>
      </c>
      <c r="DK10" s="266">
        <f t="shared" si="21"/>
        <v>231451.77000000011</v>
      </c>
      <c r="DL10" s="417">
        <v>231451.77</v>
      </c>
      <c r="DM10" s="114">
        <f t="shared" si="22"/>
        <v>0</v>
      </c>
      <c r="DN10" s="417">
        <f>VLOOKUP(D10,'April Payment'!H:J,3,FALSE)</f>
        <v>103869.60379530923</v>
      </c>
      <c r="DO10" s="417">
        <f t="shared" si="28"/>
        <v>1.1641532182693481E-10</v>
      </c>
      <c r="DP10" s="114">
        <f t="shared" si="29"/>
        <v>0</v>
      </c>
      <c r="DQ10" s="266">
        <v>167660.68689765461</v>
      </c>
      <c r="DR10" s="417">
        <v>-231451.77</v>
      </c>
      <c r="DS10" s="114">
        <f t="shared" si="23"/>
        <v>-63791.083102345379</v>
      </c>
      <c r="DU10" s="417">
        <f>_xlfn.XLOOKUP(C10,'Monthly Payroll Deductions'!B:B,'Monthly Payroll Deductions'!O:O)</f>
        <v>231451.77</v>
      </c>
      <c r="DV10" s="417">
        <f t="shared" si="30"/>
        <v>-63791.083102345321</v>
      </c>
      <c r="DZ10" s="197">
        <f t="shared" si="31"/>
        <v>346927.85125684773</v>
      </c>
      <c r="EA10" s="197">
        <f t="shared" si="32"/>
        <v>173463.92562842387</v>
      </c>
      <c r="EB10" s="197">
        <f t="shared" si="7"/>
        <v>173463.92562842387</v>
      </c>
      <c r="EC10" s="197">
        <f t="shared" si="7"/>
        <v>173463.92562842387</v>
      </c>
      <c r="ED10" s="197">
        <f t="shared" si="7"/>
        <v>173463.92562842387</v>
      </c>
      <c r="EE10" s="197">
        <f t="shared" si="7"/>
        <v>173463.92562842387</v>
      </c>
      <c r="EF10" s="197">
        <f t="shared" si="7"/>
        <v>173463.92562842387</v>
      </c>
      <c r="EG10" s="197">
        <f t="shared" si="7"/>
        <v>173463.92562842387</v>
      </c>
      <c r="EH10" s="197">
        <f t="shared" si="7"/>
        <v>173463.92562842387</v>
      </c>
      <c r="EI10" s="197">
        <f t="shared" si="7"/>
        <v>173463.92562842387</v>
      </c>
      <c r="EJ10" s="197">
        <f t="shared" si="7"/>
        <v>173463.92562842387</v>
      </c>
      <c r="EK10" s="197">
        <f t="shared" si="7"/>
        <v>173463.92562842387</v>
      </c>
      <c r="EL10" s="197">
        <f t="shared" si="25"/>
        <v>2255031.0331695108</v>
      </c>
      <c r="EM10" s="197">
        <f t="shared" si="26"/>
        <v>0</v>
      </c>
    </row>
    <row r="11" spans="2:143" x14ac:dyDescent="0.25">
      <c r="B11" s="405">
        <v>101266</v>
      </c>
      <c r="C11" s="405">
        <v>3022011</v>
      </c>
      <c r="D11" s="405" t="s">
        <v>105</v>
      </c>
      <c r="E11" s="406" t="s">
        <v>104</v>
      </c>
      <c r="F11" s="411">
        <v>205</v>
      </c>
      <c r="G11" s="411">
        <v>205</v>
      </c>
      <c r="H11" s="411">
        <v>0</v>
      </c>
      <c r="I11" s="412">
        <v>803567.20000000007</v>
      </c>
      <c r="J11" s="412">
        <v>0</v>
      </c>
      <c r="K11" s="412">
        <v>0</v>
      </c>
      <c r="L11" s="412">
        <v>19412.28</v>
      </c>
      <c r="M11" s="412">
        <v>0</v>
      </c>
      <c r="N11" s="412">
        <v>35192.819999999927</v>
      </c>
      <c r="O11" s="412">
        <v>0</v>
      </c>
      <c r="P11" s="412">
        <v>775.82429999999908</v>
      </c>
      <c r="Q11" s="412">
        <v>1881.7865999999981</v>
      </c>
      <c r="R11" s="412">
        <v>11263.208100000049</v>
      </c>
      <c r="S11" s="412">
        <v>1067.4462000000001</v>
      </c>
      <c r="T11" s="412">
        <v>0</v>
      </c>
      <c r="U11" s="412">
        <v>0</v>
      </c>
      <c r="V11" s="412">
        <v>0</v>
      </c>
      <c r="W11" s="412">
        <v>0</v>
      </c>
      <c r="X11" s="412">
        <v>0</v>
      </c>
      <c r="Y11" s="412">
        <v>0</v>
      </c>
      <c r="Z11" s="412">
        <v>0</v>
      </c>
      <c r="AA11" s="412">
        <v>0</v>
      </c>
      <c r="AB11" s="412">
        <v>21467.844677419329</v>
      </c>
      <c r="AC11" s="412">
        <v>0</v>
      </c>
      <c r="AD11" s="412">
        <v>65586.264040640453</v>
      </c>
      <c r="AE11" s="412">
        <v>0</v>
      </c>
      <c r="AF11" s="412">
        <v>1795.9507200000078</v>
      </c>
      <c r="AG11" s="412">
        <v>0</v>
      </c>
      <c r="AH11" s="412">
        <v>147901.82399999999</v>
      </c>
      <c r="AI11" s="412">
        <v>0</v>
      </c>
      <c r="AJ11" s="412">
        <v>0</v>
      </c>
      <c r="AK11" s="412">
        <v>0</v>
      </c>
      <c r="AL11" s="412">
        <v>25243.935099999999</v>
      </c>
      <c r="AM11" s="412">
        <v>0</v>
      </c>
      <c r="AN11" s="412">
        <v>0</v>
      </c>
      <c r="AO11" s="412">
        <v>0</v>
      </c>
      <c r="AP11" s="412">
        <v>0</v>
      </c>
      <c r="AQ11" s="412">
        <v>0</v>
      </c>
      <c r="AR11" s="412">
        <v>0</v>
      </c>
      <c r="AS11" s="412">
        <v>0</v>
      </c>
      <c r="AT11" s="412">
        <v>0</v>
      </c>
      <c r="AU11" s="412">
        <v>803567.20000000007</v>
      </c>
      <c r="AV11" s="412">
        <v>158443.42463805978</v>
      </c>
      <c r="AW11" s="412">
        <v>173145.7591</v>
      </c>
      <c r="AX11" s="412">
        <v>86460.245245547427</v>
      </c>
      <c r="AY11" s="413">
        <v>1135156.3837380598</v>
      </c>
      <c r="AZ11" s="413">
        <v>1109912.4486380599</v>
      </c>
      <c r="BA11" s="413">
        <v>4610</v>
      </c>
      <c r="BB11" s="413">
        <v>945050</v>
      </c>
      <c r="BC11" s="413">
        <v>0</v>
      </c>
      <c r="BD11" s="413">
        <v>0</v>
      </c>
      <c r="BE11" s="413">
        <v>1135156.3837380598</v>
      </c>
      <c r="BF11" s="412">
        <v>1135156.3837380598</v>
      </c>
      <c r="BG11" s="412">
        <v>0</v>
      </c>
      <c r="BH11" s="413">
        <v>970293.9351</v>
      </c>
      <c r="BI11" s="413">
        <v>797148.17599999998</v>
      </c>
      <c r="BJ11" s="412">
        <v>962010.62463805976</v>
      </c>
      <c r="BK11" s="412">
        <v>4692.7347543319984</v>
      </c>
      <c r="BL11" s="412">
        <v>4652.3256829383881</v>
      </c>
      <c r="BM11" s="414">
        <v>8.6857787153215935E-3</v>
      </c>
      <c r="BN11" s="414">
        <v>0</v>
      </c>
      <c r="BO11" s="412">
        <v>0</v>
      </c>
      <c r="BP11" s="413">
        <v>1135156.3837380598</v>
      </c>
      <c r="BQ11" s="413">
        <v>5414.2070665271212</v>
      </c>
      <c r="BR11" s="413" t="s">
        <v>804</v>
      </c>
      <c r="BS11" s="413">
        <v>5537.3482133563894</v>
      </c>
      <c r="BT11" s="414">
        <v>1.5471614647292853E-2</v>
      </c>
      <c r="BU11" s="412">
        <v>-8545.57</v>
      </c>
      <c r="BV11" s="412">
        <v>1126610.8137380597</v>
      </c>
      <c r="BW11" s="412">
        <v>-4937.7325000000001</v>
      </c>
      <c r="BX11" s="412">
        <v>1121673.0812380598</v>
      </c>
      <c r="BY11" s="412">
        <v>25243.935099999999</v>
      </c>
      <c r="BZ11" s="412">
        <v>1096429.1461380599</v>
      </c>
      <c r="CA11" s="195"/>
      <c r="CB11" s="196">
        <v>38.999999999999922</v>
      </c>
      <c r="CC11" s="196">
        <v>0</v>
      </c>
      <c r="CD11" s="197">
        <f t="shared" si="8"/>
        <v>3257.4500000000003</v>
      </c>
      <c r="CE11" s="197">
        <f t="shared" si="9"/>
        <v>0</v>
      </c>
      <c r="CF11" s="197">
        <f t="shared" si="10"/>
        <v>340.3</v>
      </c>
      <c r="CG11" s="197">
        <f t="shared" si="11"/>
        <v>0</v>
      </c>
      <c r="CH11" s="197">
        <f t="shared" si="12"/>
        <v>480.86999999999904</v>
      </c>
      <c r="CI11" s="197">
        <f t="shared" si="13"/>
        <v>0</v>
      </c>
      <c r="CJ11" s="197">
        <f t="shared" si="14"/>
        <v>660.1</v>
      </c>
      <c r="CK11" s="197">
        <f t="shared" si="15"/>
        <v>0</v>
      </c>
      <c r="CL11" s="197">
        <f t="shared" si="16"/>
        <v>3806.85</v>
      </c>
      <c r="CM11" s="197">
        <f t="shared" si="17"/>
        <v>0</v>
      </c>
      <c r="CN11" s="197">
        <f t="shared" si="18"/>
        <v>1096429.1461380599</v>
      </c>
      <c r="CO11" s="415">
        <f t="shared" si="19"/>
        <v>0</v>
      </c>
      <c r="CP11" s="197"/>
      <c r="CQ11" s="197">
        <f t="shared" si="4"/>
        <v>168681.40709816306</v>
      </c>
      <c r="CR11" s="197">
        <f t="shared" si="27"/>
        <v>84340.703549081532</v>
      </c>
      <c r="CS11" s="197">
        <f t="shared" si="5"/>
        <v>84340.703549081532</v>
      </c>
      <c r="CT11" s="197">
        <f t="shared" si="5"/>
        <v>84340.703549081532</v>
      </c>
      <c r="CU11" s="197">
        <f t="shared" si="5"/>
        <v>84340.703549081532</v>
      </c>
      <c r="CV11" s="197">
        <f t="shared" si="5"/>
        <v>84340.703549081532</v>
      </c>
      <c r="CW11" s="197">
        <f t="shared" si="5"/>
        <v>84340.703549081532</v>
      </c>
      <c r="CX11" s="197">
        <f t="shared" si="5"/>
        <v>84340.703549081532</v>
      </c>
      <c r="CY11" s="197">
        <f t="shared" si="5"/>
        <v>84340.703549081532</v>
      </c>
      <c r="CZ11" s="197">
        <f t="shared" si="5"/>
        <v>84340.703549081532</v>
      </c>
      <c r="DA11" s="197">
        <f t="shared" si="5"/>
        <v>84340.703549081532</v>
      </c>
      <c r="DB11" s="197">
        <f t="shared" si="5"/>
        <v>84340.703549081532</v>
      </c>
      <c r="DC11" s="416">
        <f t="shared" si="20"/>
        <v>1096429.1461380601</v>
      </c>
      <c r="DD11" s="197">
        <f t="shared" si="6"/>
        <v>0</v>
      </c>
      <c r="DE11" s="197"/>
      <c r="DF11" s="197"/>
      <c r="DG11" s="197"/>
      <c r="DH11" s="197"/>
      <c r="DJ11" s="266">
        <v>78253.137098163075</v>
      </c>
      <c r="DK11" s="266">
        <f t="shared" si="21"/>
        <v>90428.26999999999</v>
      </c>
      <c r="DL11" s="417">
        <v>90428.270000000019</v>
      </c>
      <c r="DM11" s="114">
        <f t="shared" si="22"/>
        <v>0</v>
      </c>
      <c r="DN11" s="417">
        <f>VLOOKUP(D11,'April Payment'!H:J,3,FALSE)</f>
        <v>78253.137098163075</v>
      </c>
      <c r="DO11" s="417">
        <f t="shared" si="28"/>
        <v>0</v>
      </c>
      <c r="DP11" s="114">
        <f t="shared" si="29"/>
        <v>0</v>
      </c>
      <c r="DQ11" s="266">
        <v>84340.703549081547</v>
      </c>
      <c r="DR11" s="417">
        <v>-90428.270000000019</v>
      </c>
      <c r="DS11" s="114">
        <f t="shared" si="23"/>
        <v>-6087.5664509184717</v>
      </c>
      <c r="DU11" s="417">
        <f>_xlfn.XLOOKUP(C11,'Monthly Payroll Deductions'!B:B,'Monthly Payroll Deductions'!O:O)</f>
        <v>90428.270000000019</v>
      </c>
      <c r="DV11" s="417">
        <f t="shared" si="30"/>
        <v>-6087.5664509184862</v>
      </c>
      <c r="DZ11" s="197">
        <f t="shared" si="31"/>
        <v>174639.44365200918</v>
      </c>
      <c r="EA11" s="197">
        <f t="shared" si="32"/>
        <v>87319.721826004592</v>
      </c>
      <c r="EB11" s="197">
        <f t="shared" si="7"/>
        <v>87319.721826004592</v>
      </c>
      <c r="EC11" s="197">
        <f t="shared" si="7"/>
        <v>87319.721826004592</v>
      </c>
      <c r="ED11" s="197">
        <f t="shared" si="7"/>
        <v>87319.721826004592</v>
      </c>
      <c r="EE11" s="197">
        <f t="shared" si="7"/>
        <v>87319.721826004592</v>
      </c>
      <c r="EF11" s="197">
        <f t="shared" si="7"/>
        <v>87319.721826004592</v>
      </c>
      <c r="EG11" s="197">
        <f t="shared" si="7"/>
        <v>87319.721826004592</v>
      </c>
      <c r="EH11" s="197">
        <f t="shared" si="7"/>
        <v>87319.721826004592</v>
      </c>
      <c r="EI11" s="197">
        <f t="shared" si="7"/>
        <v>87319.721826004592</v>
      </c>
      <c r="EJ11" s="197">
        <f t="shared" si="7"/>
        <v>87319.721826004592</v>
      </c>
      <c r="EK11" s="197">
        <f t="shared" si="7"/>
        <v>87319.721826004592</v>
      </c>
      <c r="EL11" s="197">
        <f t="shared" si="25"/>
        <v>1135156.3837380596</v>
      </c>
      <c r="EM11" s="197">
        <f t="shared" si="26"/>
        <v>0</v>
      </c>
    </row>
    <row r="12" spans="2:143" x14ac:dyDescent="0.25">
      <c r="B12" s="405">
        <v>101269</v>
      </c>
      <c r="C12" s="405">
        <v>3022014</v>
      </c>
      <c r="D12" s="405" t="s">
        <v>150</v>
      </c>
      <c r="E12" s="406" t="s">
        <v>807</v>
      </c>
      <c r="F12" s="411">
        <v>627</v>
      </c>
      <c r="G12" s="411">
        <v>627</v>
      </c>
      <c r="H12" s="411">
        <v>0</v>
      </c>
      <c r="I12" s="412">
        <v>2457739.6800000002</v>
      </c>
      <c r="J12" s="412">
        <v>0</v>
      </c>
      <c r="K12" s="412">
        <v>0</v>
      </c>
      <c r="L12" s="412">
        <v>89512.180000000153</v>
      </c>
      <c r="M12" s="412">
        <v>0</v>
      </c>
      <c r="N12" s="412">
        <v>158818.88000000006</v>
      </c>
      <c r="O12" s="412">
        <v>0</v>
      </c>
      <c r="P12" s="412">
        <v>59221.254899999985</v>
      </c>
      <c r="Q12" s="412">
        <v>48926.451599999964</v>
      </c>
      <c r="R12" s="412">
        <v>0</v>
      </c>
      <c r="S12" s="412">
        <v>1601.1692999999998</v>
      </c>
      <c r="T12" s="412">
        <v>1133.4737999999986</v>
      </c>
      <c r="U12" s="412">
        <v>0</v>
      </c>
      <c r="V12" s="412">
        <v>0</v>
      </c>
      <c r="W12" s="412">
        <v>0</v>
      </c>
      <c r="X12" s="412">
        <v>0</v>
      </c>
      <c r="Y12" s="412">
        <v>0</v>
      </c>
      <c r="Z12" s="412">
        <v>0</v>
      </c>
      <c r="AA12" s="412">
        <v>0</v>
      </c>
      <c r="AB12" s="412">
        <v>194035.06128785061</v>
      </c>
      <c r="AC12" s="412">
        <v>0</v>
      </c>
      <c r="AD12" s="412">
        <v>241062.7922067582</v>
      </c>
      <c r="AE12" s="412">
        <v>0</v>
      </c>
      <c r="AF12" s="412">
        <v>3570.772607999992</v>
      </c>
      <c r="AG12" s="412">
        <v>0</v>
      </c>
      <c r="AH12" s="412">
        <v>147901.82399999999</v>
      </c>
      <c r="AI12" s="412">
        <v>0</v>
      </c>
      <c r="AJ12" s="412">
        <v>0</v>
      </c>
      <c r="AK12" s="412">
        <v>0</v>
      </c>
      <c r="AL12" s="412">
        <v>134207.76010000001</v>
      </c>
      <c r="AM12" s="412">
        <v>0</v>
      </c>
      <c r="AN12" s="412">
        <v>0</v>
      </c>
      <c r="AO12" s="412">
        <v>0</v>
      </c>
      <c r="AP12" s="412">
        <v>0</v>
      </c>
      <c r="AQ12" s="412">
        <v>0</v>
      </c>
      <c r="AR12" s="412">
        <v>0</v>
      </c>
      <c r="AS12" s="412">
        <v>0</v>
      </c>
      <c r="AT12" s="412">
        <v>0</v>
      </c>
      <c r="AU12" s="412">
        <v>2457739.6800000002</v>
      </c>
      <c r="AV12" s="412">
        <v>797882.03570260887</v>
      </c>
      <c r="AW12" s="412">
        <v>282109.58409999998</v>
      </c>
      <c r="AX12" s="412">
        <v>428259.35985720227</v>
      </c>
      <c r="AY12" s="413">
        <v>3537731.2998026093</v>
      </c>
      <c r="AZ12" s="413">
        <v>3403523.5397026092</v>
      </c>
      <c r="BA12" s="413">
        <v>4610</v>
      </c>
      <c r="BB12" s="413">
        <v>2890470</v>
      </c>
      <c r="BC12" s="413">
        <v>0</v>
      </c>
      <c r="BD12" s="413">
        <v>0</v>
      </c>
      <c r="BE12" s="413">
        <v>3537731.2998026093</v>
      </c>
      <c r="BF12" s="412">
        <v>3537731.2998026088</v>
      </c>
      <c r="BG12" s="412">
        <v>0</v>
      </c>
      <c r="BH12" s="413">
        <v>3024677.7601000001</v>
      </c>
      <c r="BI12" s="413">
        <v>2742568.176</v>
      </c>
      <c r="BJ12" s="412">
        <v>3255621.7157026092</v>
      </c>
      <c r="BK12" s="412">
        <v>5192.3791319020884</v>
      </c>
      <c r="BL12" s="412">
        <v>5091.6441814696482</v>
      </c>
      <c r="BM12" s="414">
        <v>1.9784365686638408E-2</v>
      </c>
      <c r="BN12" s="414">
        <v>0</v>
      </c>
      <c r="BO12" s="412">
        <v>0</v>
      </c>
      <c r="BP12" s="413">
        <v>3537731.2998026093</v>
      </c>
      <c r="BQ12" s="413">
        <v>5428.2672084571122</v>
      </c>
      <c r="BR12" s="413" t="s">
        <v>804</v>
      </c>
      <c r="BS12" s="413">
        <v>5642.3146727314343</v>
      </c>
      <c r="BT12" s="414">
        <v>2.4651978525265683E-2</v>
      </c>
      <c r="BU12" s="412">
        <v>-26836.260000000006</v>
      </c>
      <c r="BV12" s="412">
        <v>3510895.0398026095</v>
      </c>
      <c r="BW12" s="412">
        <v>-15102.235500000001</v>
      </c>
      <c r="BX12" s="412">
        <v>3495792.8043026095</v>
      </c>
      <c r="BY12" s="412">
        <v>134207.76010000001</v>
      </c>
      <c r="BZ12" s="412">
        <v>3361585.0442026095</v>
      </c>
      <c r="CA12" s="195"/>
      <c r="CB12" s="196">
        <v>176.00000000000006</v>
      </c>
      <c r="CC12" s="196">
        <v>0</v>
      </c>
      <c r="CD12" s="197">
        <f t="shared" si="8"/>
        <v>9963.0300000000007</v>
      </c>
      <c r="CE12" s="197">
        <f t="shared" si="9"/>
        <v>0</v>
      </c>
      <c r="CF12" s="197">
        <f t="shared" si="10"/>
        <v>1040.82</v>
      </c>
      <c r="CG12" s="197">
        <f t="shared" si="11"/>
        <v>0</v>
      </c>
      <c r="CH12" s="197">
        <f t="shared" si="12"/>
        <v>2170.0800000000008</v>
      </c>
      <c r="CI12" s="197">
        <f t="shared" si="13"/>
        <v>0</v>
      </c>
      <c r="CJ12" s="197">
        <f t="shared" si="14"/>
        <v>2018.94</v>
      </c>
      <c r="CK12" s="197">
        <f t="shared" si="15"/>
        <v>0</v>
      </c>
      <c r="CL12" s="197">
        <f t="shared" si="16"/>
        <v>11643.39</v>
      </c>
      <c r="CM12" s="197">
        <f t="shared" si="17"/>
        <v>0</v>
      </c>
      <c r="CN12" s="197">
        <f t="shared" si="18"/>
        <v>3361585.0442026095</v>
      </c>
      <c r="CO12" s="415">
        <f t="shared" si="19"/>
        <v>0</v>
      </c>
      <c r="CP12" s="197"/>
      <c r="CQ12" s="197">
        <f t="shared" si="4"/>
        <v>517166.92987732455</v>
      </c>
      <c r="CR12" s="197">
        <f t="shared" si="27"/>
        <v>258583.46493866228</v>
      </c>
      <c r="CS12" s="197">
        <f t="shared" si="5"/>
        <v>258583.46493866228</v>
      </c>
      <c r="CT12" s="197">
        <f t="shared" si="5"/>
        <v>258583.46493866228</v>
      </c>
      <c r="CU12" s="197">
        <f t="shared" si="5"/>
        <v>258583.46493866228</v>
      </c>
      <c r="CV12" s="197">
        <f t="shared" si="5"/>
        <v>258583.46493866228</v>
      </c>
      <c r="CW12" s="197">
        <f t="shared" si="5"/>
        <v>258583.46493866228</v>
      </c>
      <c r="CX12" s="197">
        <f t="shared" si="5"/>
        <v>258583.46493866228</v>
      </c>
      <c r="CY12" s="197">
        <f t="shared" si="5"/>
        <v>258583.46493866228</v>
      </c>
      <c r="CZ12" s="197">
        <f t="shared" si="5"/>
        <v>258583.46493866228</v>
      </c>
      <c r="DA12" s="197">
        <f t="shared" si="5"/>
        <v>258583.46493866228</v>
      </c>
      <c r="DB12" s="197">
        <f t="shared" si="5"/>
        <v>258583.46493866228</v>
      </c>
      <c r="DC12" s="416">
        <f t="shared" si="20"/>
        <v>3361585.0442026104</v>
      </c>
      <c r="DD12" s="197">
        <f t="shared" si="6"/>
        <v>0</v>
      </c>
      <c r="DE12" s="197"/>
      <c r="DF12" s="197"/>
      <c r="DG12" s="197"/>
      <c r="DH12" s="197"/>
      <c r="DJ12" s="266">
        <v>517166.92987732467</v>
      </c>
      <c r="DK12" s="266">
        <f t="shared" si="21"/>
        <v>0</v>
      </c>
      <c r="DM12" s="114">
        <f t="shared" si="22"/>
        <v>0</v>
      </c>
      <c r="DN12" s="417">
        <f>VLOOKUP(D12,'April Payment'!H:J,3,FALSE)</f>
        <v>517166.92987732467</v>
      </c>
      <c r="DO12" s="417">
        <f t="shared" si="28"/>
        <v>0</v>
      </c>
      <c r="DP12" s="114">
        <f t="shared" si="29"/>
        <v>0</v>
      </c>
      <c r="DQ12" s="266">
        <v>258583.46493866234</v>
      </c>
      <c r="DR12" s="417">
        <v>0</v>
      </c>
      <c r="DS12" s="114">
        <f t="shared" si="23"/>
        <v>258583.46493866234</v>
      </c>
      <c r="DV12" s="417">
        <f t="shared" si="30"/>
        <v>258583.46493866228</v>
      </c>
      <c r="DZ12" s="197">
        <f t="shared" si="31"/>
        <v>544266.35381578607</v>
      </c>
      <c r="EA12" s="197">
        <f t="shared" si="32"/>
        <v>272133.17690789304</v>
      </c>
      <c r="EB12" s="197">
        <f t="shared" si="7"/>
        <v>272133.17690789304</v>
      </c>
      <c r="EC12" s="197">
        <f t="shared" si="7"/>
        <v>272133.17690789304</v>
      </c>
      <c r="ED12" s="197">
        <f t="shared" si="7"/>
        <v>272133.17690789304</v>
      </c>
      <c r="EE12" s="197">
        <f t="shared" si="7"/>
        <v>272133.17690789304</v>
      </c>
      <c r="EF12" s="197">
        <f t="shared" si="7"/>
        <v>272133.17690789304</v>
      </c>
      <c r="EG12" s="197">
        <f t="shared" si="7"/>
        <v>272133.17690789304</v>
      </c>
      <c r="EH12" s="197">
        <f t="shared" si="7"/>
        <v>272133.17690789304</v>
      </c>
      <c r="EI12" s="197">
        <f t="shared" si="7"/>
        <v>272133.17690789304</v>
      </c>
      <c r="EJ12" s="197">
        <f t="shared" si="7"/>
        <v>272133.17690789304</v>
      </c>
      <c r="EK12" s="197">
        <f t="shared" si="7"/>
        <v>272133.17690789304</v>
      </c>
      <c r="EL12" s="197">
        <f t="shared" si="25"/>
        <v>3537731.2998026107</v>
      </c>
      <c r="EM12" s="197">
        <f t="shared" si="26"/>
        <v>0</v>
      </c>
    </row>
    <row r="13" spans="2:143" x14ac:dyDescent="0.25">
      <c r="B13" s="405">
        <v>101270</v>
      </c>
      <c r="C13" s="405">
        <v>3022015</v>
      </c>
      <c r="D13" s="405" t="s">
        <v>303</v>
      </c>
      <c r="E13" s="406" t="s">
        <v>808</v>
      </c>
      <c r="F13" s="411">
        <v>193</v>
      </c>
      <c r="G13" s="411">
        <v>193</v>
      </c>
      <c r="H13" s="411">
        <v>0</v>
      </c>
      <c r="I13" s="412">
        <v>756529.12</v>
      </c>
      <c r="J13" s="412">
        <v>0</v>
      </c>
      <c r="K13" s="412">
        <v>0</v>
      </c>
      <c r="L13" s="412">
        <v>36667.64000000005</v>
      </c>
      <c r="M13" s="412">
        <v>0</v>
      </c>
      <c r="N13" s="412">
        <v>62264.220000000052</v>
      </c>
      <c r="O13" s="412">
        <v>0</v>
      </c>
      <c r="P13" s="412">
        <v>19912.823699999986</v>
      </c>
      <c r="Q13" s="412">
        <v>6586.2530999999744</v>
      </c>
      <c r="R13" s="412">
        <v>0</v>
      </c>
      <c r="S13" s="412">
        <v>0</v>
      </c>
      <c r="T13" s="412">
        <v>0</v>
      </c>
      <c r="U13" s="412">
        <v>0</v>
      </c>
      <c r="V13" s="412">
        <v>0</v>
      </c>
      <c r="W13" s="412">
        <v>0</v>
      </c>
      <c r="X13" s="412">
        <v>0</v>
      </c>
      <c r="Y13" s="412">
        <v>0</v>
      </c>
      <c r="Z13" s="412">
        <v>0</v>
      </c>
      <c r="AA13" s="412">
        <v>0</v>
      </c>
      <c r="AB13" s="412">
        <v>40763.29235421685</v>
      </c>
      <c r="AC13" s="412">
        <v>0</v>
      </c>
      <c r="AD13" s="412">
        <v>100042.54100275943</v>
      </c>
      <c r="AE13" s="412">
        <v>0</v>
      </c>
      <c r="AF13" s="412">
        <v>0</v>
      </c>
      <c r="AG13" s="412">
        <v>0</v>
      </c>
      <c r="AH13" s="412">
        <v>147901.82399999999</v>
      </c>
      <c r="AI13" s="412">
        <v>0</v>
      </c>
      <c r="AJ13" s="412">
        <v>0</v>
      </c>
      <c r="AK13" s="412">
        <v>0</v>
      </c>
      <c r="AL13" s="412">
        <v>42343.054700000001</v>
      </c>
      <c r="AM13" s="412">
        <v>0</v>
      </c>
      <c r="AN13" s="412">
        <v>0</v>
      </c>
      <c r="AO13" s="412">
        <v>0</v>
      </c>
      <c r="AP13" s="412">
        <v>0</v>
      </c>
      <c r="AQ13" s="412">
        <v>0</v>
      </c>
      <c r="AR13" s="412">
        <v>0</v>
      </c>
      <c r="AS13" s="412">
        <v>0</v>
      </c>
      <c r="AT13" s="412">
        <v>0</v>
      </c>
      <c r="AU13" s="412">
        <v>756529.12</v>
      </c>
      <c r="AV13" s="412">
        <v>266236.77015697636</v>
      </c>
      <c r="AW13" s="412">
        <v>190244.8787</v>
      </c>
      <c r="AX13" s="412">
        <v>119901.79831476875</v>
      </c>
      <c r="AY13" s="413">
        <v>1213010.7688569764</v>
      </c>
      <c r="AZ13" s="413">
        <v>1170667.7141569764</v>
      </c>
      <c r="BA13" s="413">
        <v>4610</v>
      </c>
      <c r="BB13" s="413">
        <v>889730</v>
      </c>
      <c r="BC13" s="413">
        <v>0</v>
      </c>
      <c r="BD13" s="413">
        <v>0</v>
      </c>
      <c r="BE13" s="413">
        <v>1213010.7688569764</v>
      </c>
      <c r="BF13" s="412">
        <v>1213010.7688569762</v>
      </c>
      <c r="BG13" s="412">
        <v>0</v>
      </c>
      <c r="BH13" s="413">
        <v>932073.05469999998</v>
      </c>
      <c r="BI13" s="413">
        <v>741828.17599999998</v>
      </c>
      <c r="BJ13" s="412">
        <v>1022765.8901569764</v>
      </c>
      <c r="BK13" s="412">
        <v>5299.3051303470284</v>
      </c>
      <c r="BL13" s="412">
        <v>5307.7027986425346</v>
      </c>
      <c r="BM13" s="414">
        <v>-1.5821662617684622E-3</v>
      </c>
      <c r="BN13" s="414">
        <v>6.5821662617684623E-3</v>
      </c>
      <c r="BO13" s="412">
        <v>6742.6831817227549</v>
      </c>
      <c r="BP13" s="413">
        <v>1219753.4520386991</v>
      </c>
      <c r="BQ13" s="413">
        <v>6100.5720069362651</v>
      </c>
      <c r="BR13" s="413" t="s">
        <v>804</v>
      </c>
      <c r="BS13" s="413">
        <v>6319.966072739373</v>
      </c>
      <c r="BT13" s="414">
        <v>2.9879648158426919E-2</v>
      </c>
      <c r="BU13" s="412">
        <v>-8443.3900000000012</v>
      </c>
      <c r="BV13" s="412">
        <v>1211310.0620386992</v>
      </c>
      <c r="BW13" s="412">
        <v>-4648.6945000000005</v>
      </c>
      <c r="BX13" s="412">
        <v>1206661.3675386992</v>
      </c>
      <c r="BY13" s="412">
        <v>42343.054700000001</v>
      </c>
      <c r="BZ13" s="412">
        <v>1164318.3128386992</v>
      </c>
      <c r="CA13" s="195"/>
      <c r="CB13" s="196">
        <v>69.000000000000057</v>
      </c>
      <c r="CC13" s="196">
        <v>0</v>
      </c>
      <c r="CD13" s="197">
        <f t="shared" si="8"/>
        <v>3066.77</v>
      </c>
      <c r="CE13" s="197">
        <f t="shared" si="9"/>
        <v>0</v>
      </c>
      <c r="CF13" s="197">
        <f t="shared" si="10"/>
        <v>320.38</v>
      </c>
      <c r="CG13" s="197">
        <f t="shared" si="11"/>
        <v>0</v>
      </c>
      <c r="CH13" s="197">
        <f t="shared" si="12"/>
        <v>850.77000000000066</v>
      </c>
      <c r="CI13" s="197">
        <f t="shared" si="13"/>
        <v>0</v>
      </c>
      <c r="CJ13" s="197">
        <f t="shared" si="14"/>
        <v>621.46</v>
      </c>
      <c r="CK13" s="197">
        <f t="shared" si="15"/>
        <v>0</v>
      </c>
      <c r="CL13" s="197">
        <f t="shared" si="16"/>
        <v>3584.01</v>
      </c>
      <c r="CM13" s="197">
        <f t="shared" si="17"/>
        <v>0</v>
      </c>
      <c r="CN13" s="197">
        <f t="shared" si="18"/>
        <v>1164318.3128386992</v>
      </c>
      <c r="CO13" s="415">
        <f t="shared" si="19"/>
        <v>0</v>
      </c>
      <c r="CP13" s="197"/>
      <c r="CQ13" s="197">
        <f t="shared" si="4"/>
        <v>179125.8942828768</v>
      </c>
      <c r="CR13" s="197">
        <f t="shared" si="27"/>
        <v>89562.947141438402</v>
      </c>
      <c r="CS13" s="197">
        <f t="shared" si="5"/>
        <v>89562.947141438402</v>
      </c>
      <c r="CT13" s="197">
        <f t="shared" si="5"/>
        <v>89562.947141438402</v>
      </c>
      <c r="CU13" s="197">
        <f t="shared" si="5"/>
        <v>89562.947141438402</v>
      </c>
      <c r="CV13" s="197">
        <f t="shared" si="5"/>
        <v>89562.947141438402</v>
      </c>
      <c r="CW13" s="197">
        <f t="shared" si="5"/>
        <v>89562.947141438402</v>
      </c>
      <c r="CX13" s="197">
        <f t="shared" si="5"/>
        <v>89562.947141438402</v>
      </c>
      <c r="CY13" s="197">
        <f t="shared" si="5"/>
        <v>89562.947141438402</v>
      </c>
      <c r="CZ13" s="197">
        <f t="shared" si="5"/>
        <v>89562.947141438402</v>
      </c>
      <c r="DA13" s="197">
        <f t="shared" si="5"/>
        <v>89562.947141438402</v>
      </c>
      <c r="DB13" s="197">
        <f t="shared" si="5"/>
        <v>89562.947141438402</v>
      </c>
      <c r="DC13" s="416">
        <f t="shared" si="20"/>
        <v>1164318.3128386992</v>
      </c>
      <c r="DD13" s="197">
        <f t="shared" si="6"/>
        <v>0</v>
      </c>
      <c r="DE13" s="197"/>
      <c r="DF13" s="197"/>
      <c r="DG13" s="197"/>
      <c r="DH13" s="197"/>
      <c r="DJ13" s="266">
        <v>35387.484282876801</v>
      </c>
      <c r="DK13" s="266">
        <f t="shared" si="21"/>
        <v>143738.41</v>
      </c>
      <c r="DL13" s="417">
        <v>143738.41</v>
      </c>
      <c r="DM13" s="114">
        <f t="shared" si="22"/>
        <v>0</v>
      </c>
      <c r="DN13" s="417">
        <f>VLOOKUP(D13,'April Payment'!H:J,3,FALSE)</f>
        <v>35387.484282876801</v>
      </c>
      <c r="DO13" s="417">
        <f t="shared" si="28"/>
        <v>0</v>
      </c>
      <c r="DP13" s="114">
        <f t="shared" si="29"/>
        <v>0</v>
      </c>
      <c r="DQ13" s="266">
        <v>89562.947141438402</v>
      </c>
      <c r="DR13" s="417">
        <v>-143738.41</v>
      </c>
      <c r="DS13" s="114">
        <f t="shared" si="23"/>
        <v>-54175.462858561601</v>
      </c>
      <c r="DU13" s="417">
        <f>_xlfn.XLOOKUP(C13,'Monthly Payroll Deductions'!B:B,'Monthly Payroll Deductions'!O:O)</f>
        <v>143738.41</v>
      </c>
      <c r="DV13" s="417">
        <f t="shared" si="30"/>
        <v>-54175.462858561601</v>
      </c>
      <c r="DZ13" s="197">
        <f t="shared" si="31"/>
        <v>187654.37723672294</v>
      </c>
      <c r="EA13" s="197">
        <f t="shared" si="32"/>
        <v>93827.18861836147</v>
      </c>
      <c r="EB13" s="197">
        <f t="shared" si="7"/>
        <v>93827.18861836147</v>
      </c>
      <c r="EC13" s="197">
        <f t="shared" si="7"/>
        <v>93827.18861836147</v>
      </c>
      <c r="ED13" s="197">
        <f t="shared" si="7"/>
        <v>93827.18861836147</v>
      </c>
      <c r="EE13" s="197">
        <f t="shared" si="7"/>
        <v>93827.18861836147</v>
      </c>
      <c r="EF13" s="197">
        <f t="shared" si="7"/>
        <v>93827.18861836147</v>
      </c>
      <c r="EG13" s="197">
        <f t="shared" si="7"/>
        <v>93827.18861836147</v>
      </c>
      <c r="EH13" s="197">
        <f t="shared" si="7"/>
        <v>93827.18861836147</v>
      </c>
      <c r="EI13" s="197">
        <f t="shared" si="7"/>
        <v>93827.18861836147</v>
      </c>
      <c r="EJ13" s="197">
        <f t="shared" si="7"/>
        <v>93827.18861836147</v>
      </c>
      <c r="EK13" s="197">
        <f t="shared" si="7"/>
        <v>93827.18861836147</v>
      </c>
      <c r="EL13" s="197">
        <f t="shared" si="25"/>
        <v>1219753.4520386991</v>
      </c>
      <c r="EM13" s="197">
        <f t="shared" si="26"/>
        <v>0</v>
      </c>
    </row>
    <row r="14" spans="2:143" x14ac:dyDescent="0.25">
      <c r="B14" s="405">
        <v>101271</v>
      </c>
      <c r="C14" s="405">
        <v>3022016</v>
      </c>
      <c r="D14" s="405" t="s">
        <v>219</v>
      </c>
      <c r="E14" s="406" t="s">
        <v>218</v>
      </c>
      <c r="F14" s="411">
        <v>211</v>
      </c>
      <c r="G14" s="411">
        <v>211</v>
      </c>
      <c r="H14" s="411">
        <v>0</v>
      </c>
      <c r="I14" s="412">
        <v>827086.24</v>
      </c>
      <c r="J14" s="412">
        <v>0</v>
      </c>
      <c r="K14" s="412">
        <v>0</v>
      </c>
      <c r="L14" s="412">
        <v>14559.210000000015</v>
      </c>
      <c r="M14" s="412">
        <v>0</v>
      </c>
      <c r="N14" s="412">
        <v>27071.400000000027</v>
      </c>
      <c r="O14" s="412">
        <v>0</v>
      </c>
      <c r="P14" s="412">
        <v>1810.2567000000015</v>
      </c>
      <c r="Q14" s="412">
        <v>940.89330000000098</v>
      </c>
      <c r="R14" s="412">
        <v>0</v>
      </c>
      <c r="S14" s="412">
        <v>1067.4461999999999</v>
      </c>
      <c r="T14" s="412">
        <v>0</v>
      </c>
      <c r="U14" s="412">
        <v>0</v>
      </c>
      <c r="V14" s="412">
        <v>0</v>
      </c>
      <c r="W14" s="412">
        <v>0</v>
      </c>
      <c r="X14" s="412">
        <v>0</v>
      </c>
      <c r="Y14" s="412">
        <v>0</v>
      </c>
      <c r="Z14" s="412">
        <v>0</v>
      </c>
      <c r="AA14" s="412">
        <v>0</v>
      </c>
      <c r="AB14" s="412">
        <v>43142.470319336986</v>
      </c>
      <c r="AC14" s="412">
        <v>0</v>
      </c>
      <c r="AD14" s="412">
        <v>61899.145462074528</v>
      </c>
      <c r="AE14" s="412">
        <v>0</v>
      </c>
      <c r="AF14" s="412">
        <v>0</v>
      </c>
      <c r="AG14" s="412">
        <v>0</v>
      </c>
      <c r="AH14" s="412">
        <v>147901.82399999999</v>
      </c>
      <c r="AI14" s="412">
        <v>0</v>
      </c>
      <c r="AJ14" s="412">
        <v>0</v>
      </c>
      <c r="AK14" s="412">
        <v>0</v>
      </c>
      <c r="AL14" s="412">
        <v>25000.153200000001</v>
      </c>
      <c r="AM14" s="412">
        <v>0</v>
      </c>
      <c r="AN14" s="412">
        <v>0</v>
      </c>
      <c r="AO14" s="412">
        <v>0</v>
      </c>
      <c r="AP14" s="412">
        <v>0</v>
      </c>
      <c r="AQ14" s="412">
        <v>0</v>
      </c>
      <c r="AR14" s="412">
        <v>0</v>
      </c>
      <c r="AS14" s="412">
        <v>0</v>
      </c>
      <c r="AT14" s="412">
        <v>0</v>
      </c>
      <c r="AU14" s="412">
        <v>827086.24</v>
      </c>
      <c r="AV14" s="412">
        <v>150490.82198141154</v>
      </c>
      <c r="AW14" s="412">
        <v>172901.97719999999</v>
      </c>
      <c r="AX14" s="412">
        <v>101831.02145175191</v>
      </c>
      <c r="AY14" s="413">
        <v>1150479.0391814115</v>
      </c>
      <c r="AZ14" s="413">
        <v>1125478.8859814114</v>
      </c>
      <c r="BA14" s="413">
        <v>4610</v>
      </c>
      <c r="BB14" s="413">
        <v>972710</v>
      </c>
      <c r="BC14" s="413">
        <v>0</v>
      </c>
      <c r="BD14" s="413">
        <v>0</v>
      </c>
      <c r="BE14" s="413">
        <v>1150479.0391814115</v>
      </c>
      <c r="BF14" s="412">
        <v>1150479.0391814115</v>
      </c>
      <c r="BG14" s="412">
        <v>0</v>
      </c>
      <c r="BH14" s="413">
        <v>997710.15320000006</v>
      </c>
      <c r="BI14" s="413">
        <v>824808.17599999998</v>
      </c>
      <c r="BJ14" s="412">
        <v>977577.06198141142</v>
      </c>
      <c r="BK14" s="412">
        <v>4633.0666444616654</v>
      </c>
      <c r="BL14" s="412">
        <v>4458.7933661904763</v>
      </c>
      <c r="BM14" s="414">
        <v>3.9085300429628461E-2</v>
      </c>
      <c r="BN14" s="414">
        <v>0</v>
      </c>
      <c r="BO14" s="412">
        <v>0</v>
      </c>
      <c r="BP14" s="413">
        <v>1150479.0391814115</v>
      </c>
      <c r="BQ14" s="413">
        <v>5334.0231563100069</v>
      </c>
      <c r="BR14" s="413" t="s">
        <v>804</v>
      </c>
      <c r="BS14" s="413">
        <v>5452.5072946986329</v>
      </c>
      <c r="BT14" s="414">
        <v>3.6146316648112631E-2</v>
      </c>
      <c r="BU14" s="412">
        <v>-8670.6400000000012</v>
      </c>
      <c r="BV14" s="412">
        <v>1141808.3991814116</v>
      </c>
      <c r="BW14" s="412">
        <v>-5082.2515000000003</v>
      </c>
      <c r="BX14" s="412">
        <v>1136726.1476814116</v>
      </c>
      <c r="BY14" s="412">
        <v>25000.153200000001</v>
      </c>
      <c r="BZ14" s="412">
        <v>1111725.9944814115</v>
      </c>
      <c r="CA14" s="195"/>
      <c r="CB14" s="196">
        <v>30.000000000000028</v>
      </c>
      <c r="CC14" s="196">
        <v>0</v>
      </c>
      <c r="CD14" s="197">
        <f t="shared" si="8"/>
        <v>3352.79</v>
      </c>
      <c r="CE14" s="197">
        <f t="shared" si="9"/>
        <v>0</v>
      </c>
      <c r="CF14" s="197">
        <f t="shared" si="10"/>
        <v>350.26</v>
      </c>
      <c r="CG14" s="197">
        <f t="shared" si="11"/>
        <v>0</v>
      </c>
      <c r="CH14" s="197">
        <f t="shared" si="12"/>
        <v>369.90000000000038</v>
      </c>
      <c r="CI14" s="197">
        <f t="shared" si="13"/>
        <v>0</v>
      </c>
      <c r="CJ14" s="197">
        <f t="shared" si="14"/>
        <v>679.42000000000007</v>
      </c>
      <c r="CK14" s="197">
        <f t="shared" si="15"/>
        <v>0</v>
      </c>
      <c r="CL14" s="197">
        <f t="shared" si="16"/>
        <v>3918.27</v>
      </c>
      <c r="CM14" s="197">
        <f t="shared" si="17"/>
        <v>0</v>
      </c>
      <c r="CN14" s="197">
        <f t="shared" si="18"/>
        <v>1111725.9944814115</v>
      </c>
      <c r="CO14" s="415">
        <f t="shared" si="19"/>
        <v>0</v>
      </c>
      <c r="CP14" s="197"/>
      <c r="CQ14" s="197">
        <f t="shared" si="4"/>
        <v>171034.76838175562</v>
      </c>
      <c r="CR14" s="197">
        <f t="shared" si="27"/>
        <v>85517.384190877812</v>
      </c>
      <c r="CS14" s="197">
        <f t="shared" si="5"/>
        <v>85517.384190877812</v>
      </c>
      <c r="CT14" s="197">
        <f t="shared" si="5"/>
        <v>85517.384190877812</v>
      </c>
      <c r="CU14" s="197">
        <f t="shared" si="5"/>
        <v>85517.384190877812</v>
      </c>
      <c r="CV14" s="197">
        <f t="shared" si="5"/>
        <v>85517.384190877812</v>
      </c>
      <c r="CW14" s="197">
        <f t="shared" si="5"/>
        <v>85517.384190877812</v>
      </c>
      <c r="CX14" s="197">
        <f t="shared" si="5"/>
        <v>85517.384190877812</v>
      </c>
      <c r="CY14" s="197">
        <f t="shared" si="5"/>
        <v>85517.384190877812</v>
      </c>
      <c r="CZ14" s="197">
        <f t="shared" si="5"/>
        <v>85517.384190877812</v>
      </c>
      <c r="DA14" s="197">
        <f t="shared" si="5"/>
        <v>85517.384190877812</v>
      </c>
      <c r="DB14" s="197">
        <f t="shared" si="5"/>
        <v>85517.384190877812</v>
      </c>
      <c r="DC14" s="416">
        <f t="shared" si="20"/>
        <v>1111725.9944814113</v>
      </c>
      <c r="DD14" s="197">
        <f t="shared" si="6"/>
        <v>0</v>
      </c>
      <c r="DE14" s="197"/>
      <c r="DF14" s="197"/>
      <c r="DG14" s="197"/>
      <c r="DH14" s="197"/>
      <c r="DJ14" s="266">
        <v>84797.178381755584</v>
      </c>
      <c r="DK14" s="266">
        <f t="shared" si="21"/>
        <v>86237.59000000004</v>
      </c>
      <c r="DL14" s="417">
        <v>86237.590000000011</v>
      </c>
      <c r="DM14" s="114">
        <f t="shared" si="22"/>
        <v>0</v>
      </c>
      <c r="DN14" s="417">
        <f>VLOOKUP(D14,'April Payment'!H:J,3,FALSE)</f>
        <v>84797.178381755584</v>
      </c>
      <c r="DO14" s="417">
        <f t="shared" si="28"/>
        <v>0</v>
      </c>
      <c r="DP14" s="114">
        <f t="shared" si="29"/>
        <v>0</v>
      </c>
      <c r="DQ14" s="266">
        <v>85517.384190877798</v>
      </c>
      <c r="DR14" s="417">
        <v>-86237.590000000011</v>
      </c>
      <c r="DS14" s="114">
        <f t="shared" si="23"/>
        <v>-720.2058091222134</v>
      </c>
      <c r="DU14" s="417">
        <f>_xlfn.XLOOKUP(C14,'Monthly Payroll Deductions'!B:B,'Monthly Payroll Deductions'!O:O)</f>
        <v>86237.590000000011</v>
      </c>
      <c r="DV14" s="417">
        <f t="shared" si="30"/>
        <v>-720.20580912219884</v>
      </c>
      <c r="DZ14" s="197">
        <f t="shared" si="31"/>
        <v>176996.77525867868</v>
      </c>
      <c r="EA14" s="197">
        <f t="shared" si="32"/>
        <v>88498.38762933934</v>
      </c>
      <c r="EB14" s="197">
        <f t="shared" si="7"/>
        <v>88498.38762933934</v>
      </c>
      <c r="EC14" s="197">
        <f t="shared" si="7"/>
        <v>88498.38762933934</v>
      </c>
      <c r="ED14" s="197">
        <f t="shared" si="7"/>
        <v>88498.38762933934</v>
      </c>
      <c r="EE14" s="197">
        <f t="shared" si="7"/>
        <v>88498.38762933934</v>
      </c>
      <c r="EF14" s="197">
        <f t="shared" si="7"/>
        <v>88498.38762933934</v>
      </c>
      <c r="EG14" s="197">
        <f t="shared" si="7"/>
        <v>88498.38762933934</v>
      </c>
      <c r="EH14" s="197">
        <f t="shared" si="7"/>
        <v>88498.38762933934</v>
      </c>
      <c r="EI14" s="197">
        <f t="shared" si="7"/>
        <v>88498.38762933934</v>
      </c>
      <c r="EJ14" s="197">
        <f t="shared" si="7"/>
        <v>88498.38762933934</v>
      </c>
      <c r="EK14" s="197">
        <f t="shared" si="7"/>
        <v>88498.38762933934</v>
      </c>
      <c r="EL14" s="197">
        <f t="shared" si="25"/>
        <v>1150479.0391814113</v>
      </c>
      <c r="EM14" s="197">
        <f t="shared" si="26"/>
        <v>0</v>
      </c>
    </row>
    <row r="15" spans="2:143" x14ac:dyDescent="0.25">
      <c r="B15" s="405">
        <v>101272</v>
      </c>
      <c r="C15" s="405">
        <v>3022017</v>
      </c>
      <c r="D15" s="405" t="s">
        <v>120</v>
      </c>
      <c r="E15" s="406" t="s">
        <v>547</v>
      </c>
      <c r="F15" s="411">
        <v>415</v>
      </c>
      <c r="G15" s="411">
        <v>415</v>
      </c>
      <c r="H15" s="411">
        <v>0</v>
      </c>
      <c r="I15" s="412">
        <v>1626733.6</v>
      </c>
      <c r="J15" s="412">
        <v>0</v>
      </c>
      <c r="K15" s="412">
        <v>0</v>
      </c>
      <c r="L15" s="412">
        <v>37746.100000000064</v>
      </c>
      <c r="M15" s="412">
        <v>0</v>
      </c>
      <c r="N15" s="412">
        <v>70385.64000000013</v>
      </c>
      <c r="O15" s="412">
        <v>0</v>
      </c>
      <c r="P15" s="412">
        <v>775.82429999999965</v>
      </c>
      <c r="Q15" s="412">
        <v>15367.923900000065</v>
      </c>
      <c r="R15" s="412">
        <v>8814.6845999999969</v>
      </c>
      <c r="S15" s="412">
        <v>4803.5078999999987</v>
      </c>
      <c r="T15" s="412">
        <v>0</v>
      </c>
      <c r="U15" s="412">
        <v>0</v>
      </c>
      <c r="V15" s="412">
        <v>0</v>
      </c>
      <c r="W15" s="412">
        <v>0</v>
      </c>
      <c r="X15" s="412">
        <v>0</v>
      </c>
      <c r="Y15" s="412">
        <v>0</v>
      </c>
      <c r="Z15" s="412">
        <v>0</v>
      </c>
      <c r="AA15" s="412">
        <v>0</v>
      </c>
      <c r="AB15" s="412">
        <v>62820.655542134737</v>
      </c>
      <c r="AC15" s="412">
        <v>0</v>
      </c>
      <c r="AD15" s="412">
        <v>133697.18400148491</v>
      </c>
      <c r="AE15" s="412">
        <v>0</v>
      </c>
      <c r="AF15" s="412">
        <v>2218.5273599999932</v>
      </c>
      <c r="AG15" s="412">
        <v>0</v>
      </c>
      <c r="AH15" s="412">
        <v>147901.82399999999</v>
      </c>
      <c r="AI15" s="412">
        <v>0</v>
      </c>
      <c r="AJ15" s="412">
        <v>0</v>
      </c>
      <c r="AK15" s="412">
        <v>0</v>
      </c>
      <c r="AL15" s="412">
        <v>46603.199999999997</v>
      </c>
      <c r="AM15" s="412">
        <v>0</v>
      </c>
      <c r="AN15" s="412">
        <v>0</v>
      </c>
      <c r="AO15" s="412">
        <v>0</v>
      </c>
      <c r="AP15" s="412">
        <v>0</v>
      </c>
      <c r="AQ15" s="412">
        <v>0</v>
      </c>
      <c r="AR15" s="412">
        <v>0</v>
      </c>
      <c r="AS15" s="412">
        <v>0</v>
      </c>
      <c r="AT15" s="412">
        <v>0</v>
      </c>
      <c r="AU15" s="412">
        <v>1626733.6</v>
      </c>
      <c r="AV15" s="412">
        <v>336630.04760361993</v>
      </c>
      <c r="AW15" s="412">
        <v>194505.02399999998</v>
      </c>
      <c r="AX15" s="412">
        <v>192560.36784243176</v>
      </c>
      <c r="AY15" s="413">
        <v>2157868.6716036201</v>
      </c>
      <c r="AZ15" s="413">
        <v>2111265.4716036199</v>
      </c>
      <c r="BA15" s="413">
        <v>4610</v>
      </c>
      <c r="BB15" s="413">
        <v>1913150</v>
      </c>
      <c r="BC15" s="413">
        <v>0</v>
      </c>
      <c r="BD15" s="413">
        <v>0</v>
      </c>
      <c r="BE15" s="413">
        <v>2157868.6716036201</v>
      </c>
      <c r="BF15" s="412">
        <v>2157868.6716036201</v>
      </c>
      <c r="BG15" s="412">
        <v>0</v>
      </c>
      <c r="BH15" s="413">
        <v>1959753.2</v>
      </c>
      <c r="BI15" s="413">
        <v>1765248.176</v>
      </c>
      <c r="BJ15" s="412">
        <v>1963363.6476036201</v>
      </c>
      <c r="BK15" s="412">
        <v>4730.996741213542</v>
      </c>
      <c r="BL15" s="412">
        <v>4683.7073050602403</v>
      </c>
      <c r="BM15" s="414">
        <v>1.0096582274090994E-2</v>
      </c>
      <c r="BN15" s="414">
        <v>0</v>
      </c>
      <c r="BO15" s="412">
        <v>0</v>
      </c>
      <c r="BP15" s="413">
        <v>2157868.6716036201</v>
      </c>
      <c r="BQ15" s="413">
        <v>5087.3866785629398</v>
      </c>
      <c r="BR15" s="413" t="s">
        <v>804</v>
      </c>
      <c r="BS15" s="413">
        <v>5199.6835460328193</v>
      </c>
      <c r="BT15" s="414">
        <v>1.2857366819218008E-2</v>
      </c>
      <c r="BU15" s="412">
        <v>-17287.840000000004</v>
      </c>
      <c r="BV15" s="412">
        <v>2140580.8316036202</v>
      </c>
      <c r="BW15" s="412">
        <v>-9995.8975000000009</v>
      </c>
      <c r="BX15" s="412">
        <v>2130584.9341036202</v>
      </c>
      <c r="BY15" s="412">
        <v>46603.199999999997</v>
      </c>
      <c r="BZ15" s="412">
        <v>2083981.7341036203</v>
      </c>
      <c r="CA15" s="195"/>
      <c r="CB15" s="196">
        <v>78.000000000000142</v>
      </c>
      <c r="CC15" s="196">
        <v>0</v>
      </c>
      <c r="CD15" s="197">
        <f t="shared" si="8"/>
        <v>6594.35</v>
      </c>
      <c r="CE15" s="197">
        <f t="shared" si="9"/>
        <v>0</v>
      </c>
      <c r="CF15" s="197">
        <f t="shared" si="10"/>
        <v>688.9</v>
      </c>
      <c r="CG15" s="197">
        <f t="shared" si="11"/>
        <v>0</v>
      </c>
      <c r="CH15" s="197">
        <f t="shared" si="12"/>
        <v>961.74000000000171</v>
      </c>
      <c r="CI15" s="197">
        <f t="shared" si="13"/>
        <v>0</v>
      </c>
      <c r="CJ15" s="197">
        <f t="shared" si="14"/>
        <v>1336.3000000000002</v>
      </c>
      <c r="CK15" s="197">
        <f t="shared" si="15"/>
        <v>0</v>
      </c>
      <c r="CL15" s="197">
        <f t="shared" si="16"/>
        <v>7706.55</v>
      </c>
      <c r="CM15" s="197">
        <f t="shared" si="17"/>
        <v>0</v>
      </c>
      <c r="CN15" s="197">
        <f t="shared" si="18"/>
        <v>2083981.7341036203</v>
      </c>
      <c r="CO15" s="415">
        <f t="shared" si="19"/>
        <v>0</v>
      </c>
      <c r="CP15" s="197"/>
      <c r="CQ15" s="197">
        <f t="shared" si="4"/>
        <v>320612.57447748003</v>
      </c>
      <c r="CR15" s="197">
        <f t="shared" si="27"/>
        <v>160306.28723874001</v>
      </c>
      <c r="CS15" s="197">
        <f t="shared" si="5"/>
        <v>160306.28723874001</v>
      </c>
      <c r="CT15" s="197">
        <f t="shared" si="5"/>
        <v>160306.28723874001</v>
      </c>
      <c r="CU15" s="197">
        <f t="shared" si="5"/>
        <v>160306.28723874001</v>
      </c>
      <c r="CV15" s="197">
        <f t="shared" si="5"/>
        <v>160306.28723874001</v>
      </c>
      <c r="CW15" s="197">
        <f t="shared" si="5"/>
        <v>160306.28723874001</v>
      </c>
      <c r="CX15" s="197">
        <f t="shared" si="5"/>
        <v>160306.28723874001</v>
      </c>
      <c r="CY15" s="197">
        <f t="shared" si="5"/>
        <v>160306.28723874001</v>
      </c>
      <c r="CZ15" s="197">
        <f t="shared" si="5"/>
        <v>160306.28723874001</v>
      </c>
      <c r="DA15" s="197">
        <f t="shared" si="5"/>
        <v>160306.28723874001</v>
      </c>
      <c r="DB15" s="197">
        <f t="shared" si="5"/>
        <v>160306.28723874001</v>
      </c>
      <c r="DC15" s="416">
        <f t="shared" si="20"/>
        <v>2083981.7341036196</v>
      </c>
      <c r="DD15" s="197">
        <f t="shared" si="6"/>
        <v>0</v>
      </c>
      <c r="DE15" s="197"/>
      <c r="DF15" s="197"/>
      <c r="DG15" s="197"/>
      <c r="DH15" s="197"/>
      <c r="DJ15" s="266">
        <v>145964.11447747992</v>
      </c>
      <c r="DK15" s="266">
        <f t="shared" si="21"/>
        <v>174648.46000000011</v>
      </c>
      <c r="DL15" s="417">
        <v>174648.46</v>
      </c>
      <c r="DM15" s="114">
        <f t="shared" si="22"/>
        <v>0</v>
      </c>
      <c r="DN15" s="417">
        <f>VLOOKUP(D15,'April Payment'!H:J,3,FALSE)</f>
        <v>145964.11447747992</v>
      </c>
      <c r="DO15" s="417">
        <f t="shared" si="28"/>
        <v>0</v>
      </c>
      <c r="DP15" s="114">
        <f t="shared" si="29"/>
        <v>0</v>
      </c>
      <c r="DQ15" s="266">
        <v>160306.28723873995</v>
      </c>
      <c r="DR15" s="417">
        <v>-174648.46</v>
      </c>
      <c r="DS15" s="114">
        <f t="shared" si="23"/>
        <v>-14342.172761260037</v>
      </c>
      <c r="DU15" s="417">
        <f>_xlfn.XLOOKUP(C15,'Monthly Payroll Deductions'!B:B,'Monthly Payroll Deductions'!O:O)</f>
        <v>174648.46</v>
      </c>
      <c r="DV15" s="417">
        <f t="shared" si="30"/>
        <v>-14342.172761259979</v>
      </c>
      <c r="DZ15" s="197">
        <f t="shared" si="31"/>
        <v>331979.79563132615</v>
      </c>
      <c r="EA15" s="197">
        <f t="shared" si="32"/>
        <v>165989.89781566308</v>
      </c>
      <c r="EB15" s="197">
        <f t="shared" si="7"/>
        <v>165989.89781566308</v>
      </c>
      <c r="EC15" s="197">
        <f t="shared" si="7"/>
        <v>165989.89781566308</v>
      </c>
      <c r="ED15" s="197">
        <f t="shared" si="7"/>
        <v>165989.89781566308</v>
      </c>
      <c r="EE15" s="197">
        <f t="shared" si="7"/>
        <v>165989.89781566308</v>
      </c>
      <c r="EF15" s="197">
        <f t="shared" si="7"/>
        <v>165989.89781566308</v>
      </c>
      <c r="EG15" s="197">
        <f t="shared" si="7"/>
        <v>165989.89781566308</v>
      </c>
      <c r="EH15" s="197">
        <f t="shared" si="7"/>
        <v>165989.89781566308</v>
      </c>
      <c r="EI15" s="197">
        <f t="shared" si="7"/>
        <v>165989.89781566308</v>
      </c>
      <c r="EJ15" s="197">
        <f t="shared" si="7"/>
        <v>165989.89781566308</v>
      </c>
      <c r="EK15" s="197">
        <f t="shared" si="7"/>
        <v>165989.89781566308</v>
      </c>
      <c r="EL15" s="197">
        <f t="shared" si="25"/>
        <v>2157868.6716036205</v>
      </c>
      <c r="EM15" s="197">
        <f t="shared" si="26"/>
        <v>0</v>
      </c>
    </row>
    <row r="16" spans="2:143" x14ac:dyDescent="0.25">
      <c r="B16" s="405">
        <v>101274</v>
      </c>
      <c r="C16" s="405">
        <v>3022019</v>
      </c>
      <c r="D16" s="405" t="s">
        <v>99</v>
      </c>
      <c r="E16" s="406" t="s">
        <v>98</v>
      </c>
      <c r="F16" s="411">
        <v>169</v>
      </c>
      <c r="G16" s="411">
        <v>169</v>
      </c>
      <c r="H16" s="411">
        <v>0</v>
      </c>
      <c r="I16" s="412">
        <v>662452.96000000008</v>
      </c>
      <c r="J16" s="412">
        <v>0</v>
      </c>
      <c r="K16" s="412">
        <v>0</v>
      </c>
      <c r="L16" s="412">
        <v>21029.970000000023</v>
      </c>
      <c r="M16" s="412">
        <v>0</v>
      </c>
      <c r="N16" s="412">
        <v>36095.199999999939</v>
      </c>
      <c r="O16" s="412">
        <v>0</v>
      </c>
      <c r="P16" s="412">
        <v>9051.283499999985</v>
      </c>
      <c r="Q16" s="412">
        <v>12231.612900000013</v>
      </c>
      <c r="R16" s="412">
        <v>0</v>
      </c>
      <c r="S16" s="412">
        <v>0</v>
      </c>
      <c r="T16" s="412">
        <v>0</v>
      </c>
      <c r="U16" s="412">
        <v>0</v>
      </c>
      <c r="V16" s="412">
        <v>0</v>
      </c>
      <c r="W16" s="412">
        <v>0</v>
      </c>
      <c r="X16" s="412">
        <v>0</v>
      </c>
      <c r="Y16" s="412">
        <v>0</v>
      </c>
      <c r="Z16" s="412">
        <v>0</v>
      </c>
      <c r="AA16" s="412">
        <v>0</v>
      </c>
      <c r="AB16" s="412">
        <v>77963.826268421093</v>
      </c>
      <c r="AC16" s="412">
        <v>0</v>
      </c>
      <c r="AD16" s="412">
        <v>73939.69371844655</v>
      </c>
      <c r="AE16" s="412">
        <v>0</v>
      </c>
      <c r="AF16" s="412">
        <v>0</v>
      </c>
      <c r="AG16" s="412">
        <v>0</v>
      </c>
      <c r="AH16" s="412">
        <v>147901.82399999999</v>
      </c>
      <c r="AI16" s="412">
        <v>0</v>
      </c>
      <c r="AJ16" s="412">
        <v>0</v>
      </c>
      <c r="AK16" s="412">
        <v>0</v>
      </c>
      <c r="AL16" s="412">
        <v>21150</v>
      </c>
      <c r="AM16" s="412">
        <v>0</v>
      </c>
      <c r="AN16" s="412">
        <v>0</v>
      </c>
      <c r="AO16" s="412">
        <v>0</v>
      </c>
      <c r="AP16" s="412">
        <v>0</v>
      </c>
      <c r="AQ16" s="412">
        <v>0</v>
      </c>
      <c r="AR16" s="412">
        <v>0</v>
      </c>
      <c r="AS16" s="412">
        <v>0</v>
      </c>
      <c r="AT16" s="412">
        <v>0</v>
      </c>
      <c r="AU16" s="412">
        <v>662452.96000000008</v>
      </c>
      <c r="AV16" s="412">
        <v>230311.58638686757</v>
      </c>
      <c r="AW16" s="412">
        <v>169051.82399999999</v>
      </c>
      <c r="AX16" s="412">
        <v>138243.76149211038</v>
      </c>
      <c r="AY16" s="413">
        <v>1061816.3703868676</v>
      </c>
      <c r="AZ16" s="413">
        <v>1040666.3703868676</v>
      </c>
      <c r="BA16" s="413">
        <v>4610</v>
      </c>
      <c r="BB16" s="413">
        <v>779090</v>
      </c>
      <c r="BC16" s="413">
        <v>0</v>
      </c>
      <c r="BD16" s="413">
        <v>0</v>
      </c>
      <c r="BE16" s="413">
        <v>1061816.3703868676</v>
      </c>
      <c r="BF16" s="412">
        <v>1061816.3703868678</v>
      </c>
      <c r="BG16" s="412">
        <v>0</v>
      </c>
      <c r="BH16" s="413">
        <v>800240</v>
      </c>
      <c r="BI16" s="413">
        <v>631188.17599999998</v>
      </c>
      <c r="BJ16" s="412">
        <v>892764.54638686753</v>
      </c>
      <c r="BK16" s="412">
        <v>5282.6304519932992</v>
      </c>
      <c r="BL16" s="412">
        <v>5214.6853555023927</v>
      </c>
      <c r="BM16" s="414">
        <v>1.3029567818356041E-2</v>
      </c>
      <c r="BN16" s="414">
        <v>0</v>
      </c>
      <c r="BO16" s="412">
        <v>0</v>
      </c>
      <c r="BP16" s="413">
        <v>1061816.3703868676</v>
      </c>
      <c r="BQ16" s="413">
        <v>6157.7891738867902</v>
      </c>
      <c r="BR16" s="413" t="s">
        <v>804</v>
      </c>
      <c r="BS16" s="413">
        <v>6282.9371028808728</v>
      </c>
      <c r="BT16" s="414">
        <v>4.5991693689344304E-2</v>
      </c>
      <c r="BU16" s="412">
        <v>-7141.66</v>
      </c>
      <c r="BV16" s="412">
        <v>1054674.7103868676</v>
      </c>
      <c r="BW16" s="412">
        <v>-4070.6185</v>
      </c>
      <c r="BX16" s="412">
        <v>1050604.0918868675</v>
      </c>
      <c r="BY16" s="412">
        <v>21150</v>
      </c>
      <c r="BZ16" s="412">
        <v>1029454.0918868675</v>
      </c>
      <c r="CA16" s="195"/>
      <c r="CB16" s="196">
        <v>39.999999999999936</v>
      </c>
      <c r="CC16" s="196">
        <v>0</v>
      </c>
      <c r="CD16" s="197">
        <f t="shared" si="8"/>
        <v>2685.4100000000003</v>
      </c>
      <c r="CE16" s="197">
        <f t="shared" si="9"/>
        <v>0</v>
      </c>
      <c r="CF16" s="197">
        <f t="shared" si="10"/>
        <v>280.53999999999996</v>
      </c>
      <c r="CG16" s="197">
        <f t="shared" si="11"/>
        <v>0</v>
      </c>
      <c r="CH16" s="197">
        <f t="shared" si="12"/>
        <v>493.19999999999919</v>
      </c>
      <c r="CI16" s="197">
        <f t="shared" si="13"/>
        <v>0</v>
      </c>
      <c r="CJ16" s="197">
        <f t="shared" si="14"/>
        <v>544.18000000000006</v>
      </c>
      <c r="CK16" s="197">
        <f t="shared" si="15"/>
        <v>0</v>
      </c>
      <c r="CL16" s="197">
        <f t="shared" si="16"/>
        <v>3138.33</v>
      </c>
      <c r="CM16" s="197">
        <f t="shared" si="17"/>
        <v>0</v>
      </c>
      <c r="CN16" s="197">
        <f t="shared" si="18"/>
        <v>1029454.0918868675</v>
      </c>
      <c r="CO16" s="415">
        <f t="shared" si="19"/>
        <v>0</v>
      </c>
      <c r="CP16" s="197"/>
      <c r="CQ16" s="197">
        <f t="shared" si="4"/>
        <v>158377.55259797961</v>
      </c>
      <c r="CR16" s="197">
        <f t="shared" si="27"/>
        <v>79188.776298989804</v>
      </c>
      <c r="CS16" s="197">
        <f t="shared" si="5"/>
        <v>79188.776298989804</v>
      </c>
      <c r="CT16" s="197">
        <f t="shared" si="5"/>
        <v>79188.776298989804</v>
      </c>
      <c r="CU16" s="197">
        <f t="shared" si="5"/>
        <v>79188.776298989804</v>
      </c>
      <c r="CV16" s="197">
        <f t="shared" si="5"/>
        <v>79188.776298989804</v>
      </c>
      <c r="CW16" s="197">
        <f t="shared" si="5"/>
        <v>79188.776298989804</v>
      </c>
      <c r="CX16" s="197">
        <f t="shared" si="5"/>
        <v>79188.776298989804</v>
      </c>
      <c r="CY16" s="197">
        <f t="shared" si="5"/>
        <v>79188.776298989804</v>
      </c>
      <c r="CZ16" s="197">
        <f t="shared" si="5"/>
        <v>79188.776298989804</v>
      </c>
      <c r="DA16" s="197">
        <f t="shared" si="5"/>
        <v>79188.776298989804</v>
      </c>
      <c r="DB16" s="197">
        <f t="shared" si="5"/>
        <v>79188.776298989804</v>
      </c>
      <c r="DC16" s="416">
        <f t="shared" si="20"/>
        <v>1029454.0918868672</v>
      </c>
      <c r="DD16" s="197">
        <f t="shared" si="6"/>
        <v>0</v>
      </c>
      <c r="DE16" s="197"/>
      <c r="DF16" s="197"/>
      <c r="DG16" s="197"/>
      <c r="DH16" s="197"/>
      <c r="DJ16" s="266">
        <v>36076.762597979585</v>
      </c>
      <c r="DK16" s="266">
        <f t="shared" si="21"/>
        <v>122300.79000000002</v>
      </c>
      <c r="DL16" s="417">
        <v>122300.79</v>
      </c>
      <c r="DM16" s="114">
        <f t="shared" si="22"/>
        <v>0</v>
      </c>
      <c r="DN16" s="417">
        <f>VLOOKUP(D16,'April Payment'!H:J,3,FALSE)</f>
        <v>36076.762597979585</v>
      </c>
      <c r="DO16" s="417">
        <f t="shared" si="28"/>
        <v>0</v>
      </c>
      <c r="DP16" s="114">
        <f t="shared" si="29"/>
        <v>0</v>
      </c>
      <c r="DQ16" s="266">
        <v>79188.776298989789</v>
      </c>
      <c r="DR16" s="417">
        <v>-122300.79</v>
      </c>
      <c r="DS16" s="114">
        <f t="shared" si="23"/>
        <v>-43112.013701010204</v>
      </c>
      <c r="DU16" s="417">
        <f>_xlfn.XLOOKUP(C16,'Monthly Payroll Deductions'!B:B,'Monthly Payroll Deductions'!O:O)</f>
        <v>122300.79</v>
      </c>
      <c r="DV16" s="417">
        <f t="shared" si="30"/>
        <v>-43112.01370101019</v>
      </c>
      <c r="DZ16" s="197">
        <f t="shared" si="31"/>
        <v>163356.3646749027</v>
      </c>
      <c r="EA16" s="197">
        <f t="shared" si="32"/>
        <v>81678.182337451348</v>
      </c>
      <c r="EB16" s="197">
        <f t="shared" si="7"/>
        <v>81678.182337451348</v>
      </c>
      <c r="EC16" s="197">
        <f t="shared" si="7"/>
        <v>81678.182337451348</v>
      </c>
      <c r="ED16" s="197">
        <f t="shared" si="7"/>
        <v>81678.182337451348</v>
      </c>
      <c r="EE16" s="197">
        <f t="shared" si="7"/>
        <v>81678.182337451348</v>
      </c>
      <c r="EF16" s="197">
        <f t="shared" si="7"/>
        <v>81678.182337451348</v>
      </c>
      <c r="EG16" s="197">
        <f t="shared" si="7"/>
        <v>81678.182337451348</v>
      </c>
      <c r="EH16" s="197">
        <f t="shared" si="7"/>
        <v>81678.182337451348</v>
      </c>
      <c r="EI16" s="197">
        <f t="shared" si="7"/>
        <v>81678.182337451348</v>
      </c>
      <c r="EJ16" s="197">
        <f t="shared" si="7"/>
        <v>81678.182337451348</v>
      </c>
      <c r="EK16" s="197">
        <f t="shared" si="7"/>
        <v>81678.182337451348</v>
      </c>
      <c r="EL16" s="197">
        <f t="shared" si="25"/>
        <v>1061816.3703868678</v>
      </c>
      <c r="EM16" s="197">
        <f t="shared" si="26"/>
        <v>0</v>
      </c>
    </row>
    <row r="17" spans="2:143" x14ac:dyDescent="0.25">
      <c r="B17" s="405">
        <v>101275</v>
      </c>
      <c r="C17" s="405">
        <v>3022021</v>
      </c>
      <c r="D17" s="405" t="s">
        <v>255</v>
      </c>
      <c r="E17" s="406" t="s">
        <v>254</v>
      </c>
      <c r="F17" s="411">
        <v>372</v>
      </c>
      <c r="G17" s="411">
        <v>372</v>
      </c>
      <c r="H17" s="411">
        <v>0</v>
      </c>
      <c r="I17" s="412">
        <v>1458180.48</v>
      </c>
      <c r="J17" s="412">
        <v>0</v>
      </c>
      <c r="K17" s="412">
        <v>0</v>
      </c>
      <c r="L17" s="412">
        <v>61472.22000000003</v>
      </c>
      <c r="M17" s="412">
        <v>0</v>
      </c>
      <c r="N17" s="412">
        <v>107383.22000000015</v>
      </c>
      <c r="O17" s="412">
        <v>0</v>
      </c>
      <c r="P17" s="412">
        <v>20485.107392991951</v>
      </c>
      <c r="Q17" s="412">
        <v>9119.8175385444792</v>
      </c>
      <c r="R17" s="412">
        <v>4419.2219288409688</v>
      </c>
      <c r="S17" s="412">
        <v>535.16170673854401</v>
      </c>
      <c r="T17" s="412">
        <v>4546.1159417789768</v>
      </c>
      <c r="U17" s="412">
        <v>0</v>
      </c>
      <c r="V17" s="412">
        <v>0</v>
      </c>
      <c r="W17" s="412">
        <v>0</v>
      </c>
      <c r="X17" s="412">
        <v>0</v>
      </c>
      <c r="Y17" s="412">
        <v>0</v>
      </c>
      <c r="Z17" s="412">
        <v>0</v>
      </c>
      <c r="AA17" s="412">
        <v>0</v>
      </c>
      <c r="AB17" s="412">
        <v>119656.5493871559</v>
      </c>
      <c r="AC17" s="412">
        <v>0</v>
      </c>
      <c r="AD17" s="412">
        <v>148966.22757944983</v>
      </c>
      <c r="AE17" s="412">
        <v>0</v>
      </c>
      <c r="AF17" s="412">
        <v>22216.53740019508</v>
      </c>
      <c r="AG17" s="412">
        <v>0</v>
      </c>
      <c r="AH17" s="412">
        <v>147901.82399999999</v>
      </c>
      <c r="AI17" s="412">
        <v>0</v>
      </c>
      <c r="AJ17" s="412">
        <v>0</v>
      </c>
      <c r="AK17" s="412">
        <v>0</v>
      </c>
      <c r="AL17" s="412">
        <v>69734.397700000001</v>
      </c>
      <c r="AM17" s="412">
        <v>0</v>
      </c>
      <c r="AN17" s="412">
        <v>0</v>
      </c>
      <c r="AO17" s="412">
        <v>0</v>
      </c>
      <c r="AP17" s="412">
        <v>0</v>
      </c>
      <c r="AQ17" s="412">
        <v>0</v>
      </c>
      <c r="AR17" s="412">
        <v>0</v>
      </c>
      <c r="AS17" s="412">
        <v>0</v>
      </c>
      <c r="AT17" s="412">
        <v>0</v>
      </c>
      <c r="AU17" s="412">
        <v>1458180.48</v>
      </c>
      <c r="AV17" s="412">
        <v>498800.17887569591</v>
      </c>
      <c r="AW17" s="412">
        <v>217636.22169999999</v>
      </c>
      <c r="AX17" s="412">
        <v>278876.62680501997</v>
      </c>
      <c r="AY17" s="413">
        <v>2174616.880575696</v>
      </c>
      <c r="AZ17" s="413">
        <v>2104882.4828756959</v>
      </c>
      <c r="BA17" s="413">
        <v>4610</v>
      </c>
      <c r="BB17" s="413">
        <v>1714920</v>
      </c>
      <c r="BC17" s="413">
        <v>0</v>
      </c>
      <c r="BD17" s="413">
        <v>0</v>
      </c>
      <c r="BE17" s="413">
        <v>2174616.880575696</v>
      </c>
      <c r="BF17" s="412">
        <v>2174616.880575696</v>
      </c>
      <c r="BG17" s="412">
        <v>0</v>
      </c>
      <c r="BH17" s="413">
        <v>1784654.3977000001</v>
      </c>
      <c r="BI17" s="413">
        <v>1567018.176</v>
      </c>
      <c r="BJ17" s="412">
        <v>1956980.6588756959</v>
      </c>
      <c r="BK17" s="412">
        <v>5260.7006959024084</v>
      </c>
      <c r="BL17" s="412">
        <v>5245.3241740554158</v>
      </c>
      <c r="BM17" s="414">
        <v>2.9314721715482089E-3</v>
      </c>
      <c r="BN17" s="414">
        <v>2.0685278284517912E-3</v>
      </c>
      <c r="BO17" s="412">
        <v>4036.2368366618471</v>
      </c>
      <c r="BP17" s="413">
        <v>2178653.1174123581</v>
      </c>
      <c r="BQ17" s="413">
        <v>5669.1363433127899</v>
      </c>
      <c r="BR17" s="413" t="s">
        <v>804</v>
      </c>
      <c r="BS17" s="413">
        <v>5856.5944016461235</v>
      </c>
      <c r="BT17" s="414">
        <v>1.602007419829099E-2</v>
      </c>
      <c r="BU17" s="412">
        <v>-16101.750000000004</v>
      </c>
      <c r="BV17" s="412">
        <v>2162551.3674123581</v>
      </c>
      <c r="BW17" s="412">
        <v>-8960.1779999999999</v>
      </c>
      <c r="BX17" s="412">
        <v>2153591.1894123582</v>
      </c>
      <c r="BY17" s="412">
        <v>69734.397700000001</v>
      </c>
      <c r="BZ17" s="412">
        <v>2083856.7917123581</v>
      </c>
      <c r="CA17" s="195"/>
      <c r="CB17" s="196">
        <v>119.00000000000016</v>
      </c>
      <c r="CC17" s="196">
        <v>0</v>
      </c>
      <c r="CD17" s="197">
        <f t="shared" si="8"/>
        <v>5911.08</v>
      </c>
      <c r="CE17" s="197">
        <f t="shared" si="9"/>
        <v>0</v>
      </c>
      <c r="CF17" s="197">
        <f t="shared" si="10"/>
        <v>617.52</v>
      </c>
      <c r="CG17" s="197">
        <f t="shared" si="11"/>
        <v>0</v>
      </c>
      <c r="CH17" s="197">
        <f t="shared" si="12"/>
        <v>1467.270000000002</v>
      </c>
      <c r="CI17" s="197">
        <f t="shared" si="13"/>
        <v>0</v>
      </c>
      <c r="CJ17" s="197">
        <f t="shared" si="14"/>
        <v>1197.8400000000001</v>
      </c>
      <c r="CK17" s="197">
        <f t="shared" si="15"/>
        <v>0</v>
      </c>
      <c r="CL17" s="197">
        <f t="shared" si="16"/>
        <v>6908.04</v>
      </c>
      <c r="CM17" s="197">
        <f t="shared" si="17"/>
        <v>0</v>
      </c>
      <c r="CN17" s="197">
        <f t="shared" si="18"/>
        <v>2083856.7917123581</v>
      </c>
      <c r="CO17" s="415">
        <f t="shared" si="19"/>
        <v>0</v>
      </c>
      <c r="CP17" s="197"/>
      <c r="CQ17" s="197">
        <f t="shared" si="4"/>
        <v>320593.35257113201</v>
      </c>
      <c r="CR17" s="197">
        <f t="shared" si="27"/>
        <v>160296.67628556601</v>
      </c>
      <c r="CS17" s="197">
        <f t="shared" si="5"/>
        <v>160296.67628556601</v>
      </c>
      <c r="CT17" s="197">
        <f t="shared" si="5"/>
        <v>160296.67628556601</v>
      </c>
      <c r="CU17" s="197">
        <f t="shared" si="5"/>
        <v>160296.67628556601</v>
      </c>
      <c r="CV17" s="197">
        <f t="shared" si="5"/>
        <v>160296.67628556601</v>
      </c>
      <c r="CW17" s="197">
        <f t="shared" si="5"/>
        <v>160296.67628556601</v>
      </c>
      <c r="CX17" s="197">
        <f t="shared" si="5"/>
        <v>160296.67628556601</v>
      </c>
      <c r="CY17" s="197">
        <f t="shared" si="5"/>
        <v>160296.67628556601</v>
      </c>
      <c r="CZ17" s="197">
        <f t="shared" si="5"/>
        <v>160296.67628556601</v>
      </c>
      <c r="DA17" s="197">
        <f t="shared" si="5"/>
        <v>160296.67628556601</v>
      </c>
      <c r="DB17" s="197">
        <f t="shared" si="5"/>
        <v>160296.67628556601</v>
      </c>
      <c r="DC17" s="416">
        <f t="shared" si="20"/>
        <v>2083856.7917123586</v>
      </c>
      <c r="DD17" s="197">
        <f t="shared" si="6"/>
        <v>0</v>
      </c>
      <c r="DE17" s="197" t="s">
        <v>2180</v>
      </c>
      <c r="DF17" s="289">
        <v>45119</v>
      </c>
      <c r="DG17" s="289">
        <v>45336</v>
      </c>
      <c r="DH17" s="197"/>
      <c r="DJ17" s="266">
        <v>320593.35257113207</v>
      </c>
      <c r="DK17" s="266">
        <f t="shared" si="21"/>
        <v>0</v>
      </c>
      <c r="DM17" s="114">
        <f t="shared" si="22"/>
        <v>0</v>
      </c>
      <c r="DN17" s="417">
        <f>VLOOKUP(D17,'April Payment'!H:J,3,FALSE)</f>
        <v>320593.35257113207</v>
      </c>
      <c r="DO17" s="417">
        <f t="shared" si="28"/>
        <v>0</v>
      </c>
      <c r="DP17" s="114">
        <f t="shared" si="29"/>
        <v>0</v>
      </c>
      <c r="DQ17" s="266">
        <v>160296.67628556603</v>
      </c>
      <c r="DR17" s="417">
        <v>0</v>
      </c>
      <c r="DS17" s="114">
        <f t="shared" si="23"/>
        <v>160296.67628556603</v>
      </c>
      <c r="DV17" s="417">
        <f t="shared" si="30"/>
        <v>160296.67628556601</v>
      </c>
      <c r="DZ17" s="197">
        <f t="shared" si="31"/>
        <v>335177.40267882432</v>
      </c>
      <c r="EA17" s="197">
        <f t="shared" si="32"/>
        <v>167588.70133941216</v>
      </c>
      <c r="EB17" s="197">
        <f t="shared" si="7"/>
        <v>167588.70133941216</v>
      </c>
      <c r="EC17" s="197">
        <f t="shared" si="7"/>
        <v>167588.70133941216</v>
      </c>
      <c r="ED17" s="197">
        <f t="shared" si="7"/>
        <v>167588.70133941216</v>
      </c>
      <c r="EE17" s="197">
        <f t="shared" si="7"/>
        <v>167588.70133941216</v>
      </c>
      <c r="EF17" s="197">
        <f t="shared" si="7"/>
        <v>167588.70133941216</v>
      </c>
      <c r="EG17" s="197">
        <f t="shared" si="7"/>
        <v>167588.70133941216</v>
      </c>
      <c r="EH17" s="197">
        <f t="shared" si="7"/>
        <v>167588.70133941216</v>
      </c>
      <c r="EI17" s="197">
        <f t="shared" si="7"/>
        <v>167588.70133941216</v>
      </c>
      <c r="EJ17" s="197">
        <f t="shared" si="7"/>
        <v>167588.70133941216</v>
      </c>
      <c r="EK17" s="197">
        <f t="shared" si="7"/>
        <v>167588.70133941216</v>
      </c>
      <c r="EL17" s="197">
        <f t="shared" si="25"/>
        <v>2178653.1174123585</v>
      </c>
      <c r="EM17" s="197">
        <f t="shared" si="26"/>
        <v>0</v>
      </c>
    </row>
    <row r="18" spans="2:143" x14ac:dyDescent="0.25">
      <c r="B18" s="405">
        <v>101277</v>
      </c>
      <c r="C18" s="405">
        <v>3022023</v>
      </c>
      <c r="D18" s="405" t="s">
        <v>147</v>
      </c>
      <c r="E18" s="406" t="s">
        <v>146</v>
      </c>
      <c r="F18" s="411">
        <v>411</v>
      </c>
      <c r="G18" s="411">
        <v>411</v>
      </c>
      <c r="H18" s="411">
        <v>0</v>
      </c>
      <c r="I18" s="412">
        <v>1611054.24</v>
      </c>
      <c r="J18" s="412">
        <v>0</v>
      </c>
      <c r="K18" s="412">
        <v>0</v>
      </c>
      <c r="L18" s="412">
        <v>78727.579999999914</v>
      </c>
      <c r="M18" s="412">
        <v>0</v>
      </c>
      <c r="N18" s="412">
        <v>133552.23999999993</v>
      </c>
      <c r="O18" s="412">
        <v>0</v>
      </c>
      <c r="P18" s="412">
        <v>32584.620599999955</v>
      </c>
      <c r="Q18" s="412">
        <v>10036.195199999998</v>
      </c>
      <c r="R18" s="412">
        <v>489.70469999999995</v>
      </c>
      <c r="S18" s="412">
        <v>0</v>
      </c>
      <c r="T18" s="412">
        <v>0</v>
      </c>
      <c r="U18" s="412">
        <v>0</v>
      </c>
      <c r="V18" s="412">
        <v>0</v>
      </c>
      <c r="W18" s="412">
        <v>0</v>
      </c>
      <c r="X18" s="412">
        <v>0</v>
      </c>
      <c r="Y18" s="412">
        <v>0</v>
      </c>
      <c r="Z18" s="412">
        <v>0</v>
      </c>
      <c r="AA18" s="412">
        <v>0</v>
      </c>
      <c r="AB18" s="412">
        <v>138731.95968238646</v>
      </c>
      <c r="AC18" s="412">
        <v>0</v>
      </c>
      <c r="AD18" s="412">
        <v>165706.7250181243</v>
      </c>
      <c r="AE18" s="412">
        <v>0</v>
      </c>
      <c r="AF18" s="412">
        <v>13131.826756682933</v>
      </c>
      <c r="AG18" s="412">
        <v>0</v>
      </c>
      <c r="AH18" s="412">
        <v>147901.82399999999</v>
      </c>
      <c r="AI18" s="412">
        <v>0</v>
      </c>
      <c r="AJ18" s="412">
        <v>0</v>
      </c>
      <c r="AK18" s="412">
        <v>0</v>
      </c>
      <c r="AL18" s="412">
        <v>28742.395199999999</v>
      </c>
      <c r="AM18" s="412">
        <v>0</v>
      </c>
      <c r="AN18" s="412">
        <v>0</v>
      </c>
      <c r="AO18" s="412">
        <v>0</v>
      </c>
      <c r="AP18" s="412">
        <v>0</v>
      </c>
      <c r="AQ18" s="412">
        <v>0</v>
      </c>
      <c r="AR18" s="412">
        <v>0</v>
      </c>
      <c r="AS18" s="412">
        <v>0</v>
      </c>
      <c r="AT18" s="412">
        <v>0</v>
      </c>
      <c r="AU18" s="412">
        <v>1611054.24</v>
      </c>
      <c r="AV18" s="412">
        <v>572960.85195719346</v>
      </c>
      <c r="AW18" s="412">
        <v>176644.21919999999</v>
      </c>
      <c r="AX18" s="412">
        <v>308580.64034269424</v>
      </c>
      <c r="AY18" s="413">
        <v>2360659.3111571935</v>
      </c>
      <c r="AZ18" s="413">
        <v>2331916.9159571934</v>
      </c>
      <c r="BA18" s="413">
        <v>4610</v>
      </c>
      <c r="BB18" s="413">
        <v>1894710</v>
      </c>
      <c r="BC18" s="413">
        <v>0</v>
      </c>
      <c r="BD18" s="413">
        <v>0</v>
      </c>
      <c r="BE18" s="413">
        <v>2360659.3111571935</v>
      </c>
      <c r="BF18" s="412">
        <v>2360659.311157193</v>
      </c>
      <c r="BG18" s="412">
        <v>0</v>
      </c>
      <c r="BH18" s="413">
        <v>1923452.3951999999</v>
      </c>
      <c r="BI18" s="413">
        <v>1746808.176</v>
      </c>
      <c r="BJ18" s="412">
        <v>2184015.0919571933</v>
      </c>
      <c r="BK18" s="412">
        <v>5313.9053332291805</v>
      </c>
      <c r="BL18" s="412">
        <v>5293.993850352942</v>
      </c>
      <c r="BM18" s="414">
        <v>3.7611458265881977E-3</v>
      </c>
      <c r="BN18" s="414">
        <v>1.2388541734118024E-3</v>
      </c>
      <c r="BO18" s="412">
        <v>2695.5379003412518</v>
      </c>
      <c r="BP18" s="413">
        <v>2363354.8490575347</v>
      </c>
      <c r="BQ18" s="413">
        <v>5680.3222721594511</v>
      </c>
      <c r="BR18" s="413" t="s">
        <v>804</v>
      </c>
      <c r="BS18" s="413">
        <v>5750.2551071959479</v>
      </c>
      <c r="BT18" s="414">
        <v>9.1077723885790718E-3</v>
      </c>
      <c r="BU18" s="412">
        <v>-17993.580000000002</v>
      </c>
      <c r="BV18" s="412">
        <v>2345361.2690575346</v>
      </c>
      <c r="BW18" s="412">
        <v>-9899.5514999999996</v>
      </c>
      <c r="BX18" s="412">
        <v>2335461.7175575346</v>
      </c>
      <c r="BY18" s="412">
        <v>28742.395199999999</v>
      </c>
      <c r="BZ18" s="412">
        <v>2306719.3223575344</v>
      </c>
      <c r="CA18" s="195"/>
      <c r="CB18" s="196">
        <v>147.99999999999991</v>
      </c>
      <c r="CC18" s="196">
        <v>0</v>
      </c>
      <c r="CD18" s="197">
        <f t="shared" si="8"/>
        <v>6530.79</v>
      </c>
      <c r="CE18" s="197">
        <f t="shared" si="9"/>
        <v>0</v>
      </c>
      <c r="CF18" s="197">
        <f t="shared" si="10"/>
        <v>682.26</v>
      </c>
      <c r="CG18" s="197">
        <f t="shared" si="11"/>
        <v>0</v>
      </c>
      <c r="CH18" s="197">
        <f t="shared" si="12"/>
        <v>1824.839999999999</v>
      </c>
      <c r="CI18" s="197">
        <f t="shared" si="13"/>
        <v>0</v>
      </c>
      <c r="CJ18" s="197">
        <f t="shared" si="14"/>
        <v>1323.42</v>
      </c>
      <c r="CK18" s="197">
        <f t="shared" si="15"/>
        <v>0</v>
      </c>
      <c r="CL18" s="197">
        <f t="shared" si="16"/>
        <v>7632.27</v>
      </c>
      <c r="CM18" s="197">
        <f t="shared" si="17"/>
        <v>0</v>
      </c>
      <c r="CN18" s="197">
        <f t="shared" si="18"/>
        <v>2306719.3223575344</v>
      </c>
      <c r="CO18" s="415">
        <f t="shared" si="19"/>
        <v>0</v>
      </c>
      <c r="CP18" s="197"/>
      <c r="CQ18" s="197">
        <f t="shared" si="4"/>
        <v>354879.89574731298</v>
      </c>
      <c r="CR18" s="197">
        <f t="shared" si="27"/>
        <v>177439.94787365649</v>
      </c>
      <c r="CS18" s="197">
        <f t="shared" si="5"/>
        <v>177439.94787365649</v>
      </c>
      <c r="CT18" s="197">
        <f t="shared" si="5"/>
        <v>177439.94787365649</v>
      </c>
      <c r="CU18" s="197">
        <f t="shared" si="5"/>
        <v>177439.94787365649</v>
      </c>
      <c r="CV18" s="197">
        <f t="shared" si="5"/>
        <v>177439.94787365649</v>
      </c>
      <c r="CW18" s="197">
        <f t="shared" si="5"/>
        <v>177439.94787365649</v>
      </c>
      <c r="CX18" s="197">
        <f t="shared" si="5"/>
        <v>177439.94787365649</v>
      </c>
      <c r="CY18" s="197">
        <f t="shared" si="5"/>
        <v>177439.94787365649</v>
      </c>
      <c r="CZ18" s="197">
        <f t="shared" si="5"/>
        <v>177439.94787365649</v>
      </c>
      <c r="DA18" s="197">
        <f t="shared" si="5"/>
        <v>177439.94787365649</v>
      </c>
      <c r="DB18" s="197">
        <f t="shared" si="5"/>
        <v>177439.94787365649</v>
      </c>
      <c r="DC18" s="416">
        <f t="shared" si="20"/>
        <v>2306719.322357534</v>
      </c>
      <c r="DD18" s="197">
        <f t="shared" si="6"/>
        <v>0</v>
      </c>
      <c r="DE18" s="197"/>
      <c r="DF18" s="197"/>
      <c r="DG18" s="197"/>
      <c r="DH18" s="197"/>
      <c r="DJ18" s="266">
        <v>354879.89574731293</v>
      </c>
      <c r="DK18" s="266">
        <f t="shared" si="21"/>
        <v>0</v>
      </c>
      <c r="DM18" s="114">
        <f t="shared" si="22"/>
        <v>0</v>
      </c>
      <c r="DN18" s="417">
        <f>VLOOKUP(D18,'April Payment'!H:J,3,FALSE)</f>
        <v>354879.89574731293</v>
      </c>
      <c r="DO18" s="417">
        <f t="shared" si="28"/>
        <v>0</v>
      </c>
      <c r="DP18" s="114">
        <f t="shared" si="29"/>
        <v>0</v>
      </c>
      <c r="DQ18" s="266">
        <v>177439.94787365646</v>
      </c>
      <c r="DR18" s="417">
        <v>0</v>
      </c>
      <c r="DS18" s="114">
        <f t="shared" si="23"/>
        <v>177439.94787365646</v>
      </c>
      <c r="DV18" s="417">
        <f t="shared" si="30"/>
        <v>177439.94787365649</v>
      </c>
      <c r="DZ18" s="197">
        <f t="shared" si="31"/>
        <v>363593.0537011592</v>
      </c>
      <c r="EA18" s="197">
        <f t="shared" si="32"/>
        <v>181796.5268505796</v>
      </c>
      <c r="EB18" s="197">
        <f t="shared" si="7"/>
        <v>181796.5268505796</v>
      </c>
      <c r="EC18" s="197">
        <f t="shared" si="7"/>
        <v>181796.5268505796</v>
      </c>
      <c r="ED18" s="197">
        <f t="shared" si="7"/>
        <v>181796.5268505796</v>
      </c>
      <c r="EE18" s="197">
        <f t="shared" si="7"/>
        <v>181796.5268505796</v>
      </c>
      <c r="EF18" s="197">
        <f t="shared" si="7"/>
        <v>181796.5268505796</v>
      </c>
      <c r="EG18" s="197">
        <f t="shared" si="7"/>
        <v>181796.5268505796</v>
      </c>
      <c r="EH18" s="197">
        <f t="shared" si="7"/>
        <v>181796.5268505796</v>
      </c>
      <c r="EI18" s="197">
        <f t="shared" si="7"/>
        <v>181796.5268505796</v>
      </c>
      <c r="EJ18" s="197">
        <f t="shared" si="7"/>
        <v>181796.5268505796</v>
      </c>
      <c r="EK18" s="197">
        <f t="shared" si="7"/>
        <v>181796.5268505796</v>
      </c>
      <c r="EL18" s="197">
        <f t="shared" si="25"/>
        <v>2363354.8490575347</v>
      </c>
      <c r="EM18" s="197">
        <f t="shared" si="26"/>
        <v>0</v>
      </c>
    </row>
    <row r="19" spans="2:143" x14ac:dyDescent="0.25">
      <c r="B19" s="405">
        <v>101278</v>
      </c>
      <c r="C19" s="405">
        <v>3022024</v>
      </c>
      <c r="D19" s="405" t="s">
        <v>237</v>
      </c>
      <c r="E19" s="406" t="s">
        <v>809</v>
      </c>
      <c r="F19" s="411">
        <v>206</v>
      </c>
      <c r="G19" s="411">
        <v>206</v>
      </c>
      <c r="H19" s="411">
        <v>0</v>
      </c>
      <c r="I19" s="412">
        <v>807487.04</v>
      </c>
      <c r="J19" s="412">
        <v>0</v>
      </c>
      <c r="K19" s="412">
        <v>0</v>
      </c>
      <c r="L19" s="412">
        <v>43138.400000000023</v>
      </c>
      <c r="M19" s="412">
        <v>0</v>
      </c>
      <c r="N19" s="412">
        <v>73092.780000000072</v>
      </c>
      <c r="O19" s="412">
        <v>0</v>
      </c>
      <c r="P19" s="412">
        <v>4137.7296000000015</v>
      </c>
      <c r="Q19" s="412">
        <v>1568.1555000000017</v>
      </c>
      <c r="R19" s="412">
        <v>0</v>
      </c>
      <c r="S19" s="412">
        <v>0</v>
      </c>
      <c r="T19" s="412">
        <v>0</v>
      </c>
      <c r="U19" s="412">
        <v>0</v>
      </c>
      <c r="V19" s="412">
        <v>0</v>
      </c>
      <c r="W19" s="412">
        <v>0</v>
      </c>
      <c r="X19" s="412">
        <v>0</v>
      </c>
      <c r="Y19" s="412">
        <v>0</v>
      </c>
      <c r="Z19" s="412">
        <v>0</v>
      </c>
      <c r="AA19" s="412">
        <v>0</v>
      </c>
      <c r="AB19" s="412">
        <v>62315.298231818189</v>
      </c>
      <c r="AC19" s="412">
        <v>0</v>
      </c>
      <c r="AD19" s="412">
        <v>86774.779609480524</v>
      </c>
      <c r="AE19" s="412">
        <v>0</v>
      </c>
      <c r="AF19" s="412">
        <v>2866.3064288780542</v>
      </c>
      <c r="AG19" s="412">
        <v>0</v>
      </c>
      <c r="AH19" s="412">
        <v>147901.82399999999</v>
      </c>
      <c r="AI19" s="412">
        <v>0</v>
      </c>
      <c r="AJ19" s="412">
        <v>0</v>
      </c>
      <c r="AK19" s="412">
        <v>0</v>
      </c>
      <c r="AL19" s="412">
        <v>60857.779199999997</v>
      </c>
      <c r="AM19" s="412">
        <v>0</v>
      </c>
      <c r="AN19" s="412">
        <v>0</v>
      </c>
      <c r="AO19" s="412">
        <v>0</v>
      </c>
      <c r="AP19" s="412">
        <v>0</v>
      </c>
      <c r="AQ19" s="412">
        <v>0</v>
      </c>
      <c r="AR19" s="412">
        <v>0</v>
      </c>
      <c r="AS19" s="412">
        <v>0</v>
      </c>
      <c r="AT19" s="412">
        <v>0</v>
      </c>
      <c r="AU19" s="412">
        <v>807487.04</v>
      </c>
      <c r="AV19" s="412">
        <v>273893.44937017688</v>
      </c>
      <c r="AW19" s="412">
        <v>208759.60319999998</v>
      </c>
      <c r="AX19" s="412">
        <v>143260.89040259234</v>
      </c>
      <c r="AY19" s="413">
        <v>1290140.092570177</v>
      </c>
      <c r="AZ19" s="413">
        <v>1229282.3133701771</v>
      </c>
      <c r="BA19" s="413">
        <v>4610</v>
      </c>
      <c r="BB19" s="413">
        <v>949660</v>
      </c>
      <c r="BC19" s="413">
        <v>0</v>
      </c>
      <c r="BD19" s="413">
        <v>0</v>
      </c>
      <c r="BE19" s="413">
        <v>1290140.092570177</v>
      </c>
      <c r="BF19" s="412">
        <v>1290140.092570177</v>
      </c>
      <c r="BG19" s="412">
        <v>0</v>
      </c>
      <c r="BH19" s="413">
        <v>1010517.7792</v>
      </c>
      <c r="BI19" s="413">
        <v>801758.17599999998</v>
      </c>
      <c r="BJ19" s="412">
        <v>1081380.489370177</v>
      </c>
      <c r="BK19" s="412">
        <v>5249.4198513115389</v>
      </c>
      <c r="BL19" s="412">
        <v>5145.6645762376229</v>
      </c>
      <c r="BM19" s="414">
        <v>2.0163629699660516E-2</v>
      </c>
      <c r="BN19" s="414">
        <v>0</v>
      </c>
      <c r="BO19" s="412">
        <v>0</v>
      </c>
      <c r="BP19" s="413">
        <v>1290140.092570177</v>
      </c>
      <c r="BQ19" s="413">
        <v>5967.3898707290145</v>
      </c>
      <c r="BR19" s="413" t="s">
        <v>804</v>
      </c>
      <c r="BS19" s="413">
        <v>6262.8159833503742</v>
      </c>
      <c r="BT19" s="414">
        <v>2.1847375621915965E-2</v>
      </c>
      <c r="BU19" s="412">
        <v>-9102.7700000000023</v>
      </c>
      <c r="BV19" s="412">
        <v>1281037.322570177</v>
      </c>
      <c r="BW19" s="412">
        <v>-4961.8190000000004</v>
      </c>
      <c r="BX19" s="412">
        <v>1276075.5035701771</v>
      </c>
      <c r="BY19" s="412">
        <v>60857.779199999997</v>
      </c>
      <c r="BZ19" s="412">
        <v>1215217.7243701771</v>
      </c>
      <c r="CA19" s="195"/>
      <c r="CB19" s="196">
        <v>81.000000000000085</v>
      </c>
      <c r="CC19" s="196">
        <v>0</v>
      </c>
      <c r="CD19" s="197">
        <f t="shared" si="8"/>
        <v>3273.34</v>
      </c>
      <c r="CE19" s="197">
        <f t="shared" si="9"/>
        <v>0</v>
      </c>
      <c r="CF19" s="197">
        <f t="shared" si="10"/>
        <v>341.96</v>
      </c>
      <c r="CG19" s="197">
        <f t="shared" si="11"/>
        <v>0</v>
      </c>
      <c r="CH19" s="197">
        <f t="shared" si="12"/>
        <v>998.73000000000104</v>
      </c>
      <c r="CI19" s="197">
        <f t="shared" si="13"/>
        <v>0</v>
      </c>
      <c r="CJ19" s="197">
        <f t="shared" si="14"/>
        <v>663.32</v>
      </c>
      <c r="CK19" s="197">
        <f t="shared" si="15"/>
        <v>0</v>
      </c>
      <c r="CL19" s="197">
        <f t="shared" si="16"/>
        <v>3825.42</v>
      </c>
      <c r="CM19" s="197">
        <f t="shared" si="17"/>
        <v>0</v>
      </c>
      <c r="CN19" s="197">
        <f t="shared" si="18"/>
        <v>1215217.7243701771</v>
      </c>
      <c r="CO19" s="415">
        <f t="shared" si="19"/>
        <v>0</v>
      </c>
      <c r="CP19" s="197"/>
      <c r="CQ19" s="197">
        <f t="shared" si="4"/>
        <v>186956.57298002724</v>
      </c>
      <c r="CR19" s="197">
        <f t="shared" si="27"/>
        <v>93478.286490013619</v>
      </c>
      <c r="CS19" s="197">
        <f t="shared" si="5"/>
        <v>93478.286490013619</v>
      </c>
      <c r="CT19" s="197">
        <f t="shared" si="5"/>
        <v>93478.286490013619</v>
      </c>
      <c r="CU19" s="197">
        <f t="shared" si="5"/>
        <v>93478.286490013619</v>
      </c>
      <c r="CV19" s="197">
        <f t="shared" si="5"/>
        <v>93478.286490013619</v>
      </c>
      <c r="CW19" s="197">
        <f t="shared" si="5"/>
        <v>93478.286490013619</v>
      </c>
      <c r="CX19" s="197">
        <f t="shared" si="5"/>
        <v>93478.286490013619</v>
      </c>
      <c r="CY19" s="197">
        <f t="shared" si="5"/>
        <v>93478.286490013619</v>
      </c>
      <c r="CZ19" s="197">
        <f t="shared" si="5"/>
        <v>93478.286490013619</v>
      </c>
      <c r="DA19" s="197">
        <f t="shared" si="5"/>
        <v>93478.286490013619</v>
      </c>
      <c r="DB19" s="197">
        <f t="shared" si="5"/>
        <v>93478.286490013619</v>
      </c>
      <c r="DC19" s="416">
        <f t="shared" si="20"/>
        <v>1215217.7243701769</v>
      </c>
      <c r="DD19" s="197">
        <f t="shared" si="6"/>
        <v>0</v>
      </c>
      <c r="DE19" s="197"/>
      <c r="DF19" s="197"/>
      <c r="DG19" s="197"/>
      <c r="DH19" s="197"/>
      <c r="DJ19" s="266">
        <v>42521.552980027191</v>
      </c>
      <c r="DK19" s="266">
        <f t="shared" si="21"/>
        <v>144435.02000000005</v>
      </c>
      <c r="DL19" s="417">
        <v>144435.02000000002</v>
      </c>
      <c r="DM19" s="114">
        <f t="shared" si="22"/>
        <v>0</v>
      </c>
      <c r="DN19" s="417">
        <f>VLOOKUP(D19,'April Payment'!H:J,3,FALSE)</f>
        <v>42521.552980027191</v>
      </c>
      <c r="DO19" s="417">
        <f t="shared" si="28"/>
        <v>0</v>
      </c>
      <c r="DP19" s="114">
        <f t="shared" si="29"/>
        <v>0</v>
      </c>
      <c r="DQ19" s="266">
        <v>93478.286490013605</v>
      </c>
      <c r="DR19" s="417">
        <v>-144435.02000000002</v>
      </c>
      <c r="DS19" s="114">
        <f t="shared" si="23"/>
        <v>-50956.733509986414</v>
      </c>
      <c r="DU19" s="417">
        <f>_xlfn.XLOOKUP(C19,'Monthly Payroll Deductions'!B:B,'Monthly Payroll Deductions'!O:O)</f>
        <v>144435.02000000002</v>
      </c>
      <c r="DV19" s="417">
        <f t="shared" si="30"/>
        <v>-50956.733509986399</v>
      </c>
      <c r="DZ19" s="197">
        <f t="shared" si="31"/>
        <v>198483.09116464262</v>
      </c>
      <c r="EA19" s="197">
        <f t="shared" si="32"/>
        <v>99241.545582321312</v>
      </c>
      <c r="EB19" s="197">
        <f t="shared" si="7"/>
        <v>99241.545582321312</v>
      </c>
      <c r="EC19" s="197">
        <f t="shared" si="7"/>
        <v>99241.545582321312</v>
      </c>
      <c r="ED19" s="197">
        <f t="shared" si="7"/>
        <v>99241.545582321312</v>
      </c>
      <c r="EE19" s="197">
        <f t="shared" si="7"/>
        <v>99241.545582321312</v>
      </c>
      <c r="EF19" s="197">
        <f t="shared" si="7"/>
        <v>99241.545582321312</v>
      </c>
      <c r="EG19" s="197">
        <f t="shared" si="7"/>
        <v>99241.545582321312</v>
      </c>
      <c r="EH19" s="197">
        <f t="shared" si="7"/>
        <v>99241.545582321312</v>
      </c>
      <c r="EI19" s="197">
        <f t="shared" si="7"/>
        <v>99241.545582321312</v>
      </c>
      <c r="EJ19" s="197">
        <f t="shared" si="7"/>
        <v>99241.545582321312</v>
      </c>
      <c r="EK19" s="197">
        <f t="shared" si="7"/>
        <v>99241.545582321312</v>
      </c>
      <c r="EL19" s="197">
        <f t="shared" si="25"/>
        <v>1290140.092570177</v>
      </c>
      <c r="EM19" s="197">
        <f t="shared" si="26"/>
        <v>0</v>
      </c>
    </row>
    <row r="20" spans="2:143" x14ac:dyDescent="0.25">
      <c r="B20" s="405">
        <v>101279</v>
      </c>
      <c r="C20" s="405">
        <v>3022025</v>
      </c>
      <c r="D20" s="405" t="s">
        <v>306</v>
      </c>
      <c r="E20" s="406" t="s">
        <v>305</v>
      </c>
      <c r="F20" s="411">
        <v>313</v>
      </c>
      <c r="G20" s="411">
        <v>313</v>
      </c>
      <c r="H20" s="411">
        <v>0</v>
      </c>
      <c r="I20" s="412">
        <v>1226909.9200000002</v>
      </c>
      <c r="J20" s="412">
        <v>0</v>
      </c>
      <c r="K20" s="412">
        <v>0</v>
      </c>
      <c r="L20" s="412">
        <v>2696.1500000000015</v>
      </c>
      <c r="M20" s="412">
        <v>0</v>
      </c>
      <c r="N20" s="412">
        <v>6316.6600000000099</v>
      </c>
      <c r="O20" s="412">
        <v>0</v>
      </c>
      <c r="P20" s="412">
        <v>3103.2972000000036</v>
      </c>
      <c r="Q20" s="412">
        <v>313.63110000000023</v>
      </c>
      <c r="R20" s="412">
        <v>0</v>
      </c>
      <c r="S20" s="412">
        <v>2668.6155000000017</v>
      </c>
      <c r="T20" s="412">
        <v>0</v>
      </c>
      <c r="U20" s="412">
        <v>0</v>
      </c>
      <c r="V20" s="412">
        <v>0</v>
      </c>
      <c r="W20" s="412">
        <v>0</v>
      </c>
      <c r="X20" s="412">
        <v>0</v>
      </c>
      <c r="Y20" s="412">
        <v>0</v>
      </c>
      <c r="Z20" s="412">
        <v>0</v>
      </c>
      <c r="AA20" s="412">
        <v>0</v>
      </c>
      <c r="AB20" s="412">
        <v>48923.802344444492</v>
      </c>
      <c r="AC20" s="412">
        <v>0</v>
      </c>
      <c r="AD20" s="412">
        <v>80270.576135852971</v>
      </c>
      <c r="AE20" s="412">
        <v>0</v>
      </c>
      <c r="AF20" s="412">
        <v>0</v>
      </c>
      <c r="AG20" s="412">
        <v>0</v>
      </c>
      <c r="AH20" s="412">
        <v>147901.82399999999</v>
      </c>
      <c r="AI20" s="412">
        <v>0</v>
      </c>
      <c r="AJ20" s="412">
        <v>0</v>
      </c>
      <c r="AK20" s="412">
        <v>0</v>
      </c>
      <c r="AL20" s="412">
        <v>40857.599999999999</v>
      </c>
      <c r="AM20" s="412">
        <v>0</v>
      </c>
      <c r="AN20" s="412">
        <v>0</v>
      </c>
      <c r="AO20" s="412">
        <v>0</v>
      </c>
      <c r="AP20" s="412">
        <v>0</v>
      </c>
      <c r="AQ20" s="412">
        <v>0</v>
      </c>
      <c r="AR20" s="412">
        <v>0</v>
      </c>
      <c r="AS20" s="412">
        <v>0</v>
      </c>
      <c r="AT20" s="412">
        <v>0</v>
      </c>
      <c r="AU20" s="412">
        <v>1226909.9200000002</v>
      </c>
      <c r="AV20" s="412">
        <v>144292.7322802975</v>
      </c>
      <c r="AW20" s="412">
        <v>188759.424</v>
      </c>
      <c r="AX20" s="412">
        <v>123208.5347316151</v>
      </c>
      <c r="AY20" s="413">
        <v>1559962.0762802977</v>
      </c>
      <c r="AZ20" s="413">
        <v>1519104.4762802976</v>
      </c>
      <c r="BA20" s="413">
        <v>4610</v>
      </c>
      <c r="BB20" s="413">
        <v>1442930</v>
      </c>
      <c r="BC20" s="413">
        <v>0</v>
      </c>
      <c r="BD20" s="413">
        <v>0</v>
      </c>
      <c r="BE20" s="413">
        <v>1559962.0762802977</v>
      </c>
      <c r="BF20" s="412">
        <v>1559962.0762802977</v>
      </c>
      <c r="BG20" s="412">
        <v>0</v>
      </c>
      <c r="BH20" s="413">
        <v>1483787.6</v>
      </c>
      <c r="BI20" s="413">
        <v>1295028.176</v>
      </c>
      <c r="BJ20" s="412">
        <v>1371202.6522802976</v>
      </c>
      <c r="BK20" s="412">
        <v>4380.8391446654878</v>
      </c>
      <c r="BL20" s="412">
        <v>4301.9220582554517</v>
      </c>
      <c r="BM20" s="414">
        <v>1.8344610930036032E-2</v>
      </c>
      <c r="BN20" s="414">
        <v>0</v>
      </c>
      <c r="BO20" s="412">
        <v>0</v>
      </c>
      <c r="BP20" s="413">
        <v>1559962.0762802977</v>
      </c>
      <c r="BQ20" s="413">
        <v>4853.368933802868</v>
      </c>
      <c r="BR20" s="413" t="s">
        <v>804</v>
      </c>
      <c r="BS20" s="413">
        <v>4983.904397061654</v>
      </c>
      <c r="BT20" s="414">
        <v>2.3653011661404433E-2</v>
      </c>
      <c r="BU20" s="412">
        <v>-12399.730000000001</v>
      </c>
      <c r="BV20" s="412">
        <v>1547562.3462802977</v>
      </c>
      <c r="BW20" s="412">
        <v>-7539.0745000000006</v>
      </c>
      <c r="BX20" s="412">
        <v>1540023.2717802976</v>
      </c>
      <c r="BY20" s="412">
        <v>40857.599999999999</v>
      </c>
      <c r="BZ20" s="412">
        <v>1499165.6717802975</v>
      </c>
      <c r="CA20" s="195"/>
      <c r="CB20" s="196">
        <v>7.0000000000000107</v>
      </c>
      <c r="CC20" s="196">
        <v>0</v>
      </c>
      <c r="CD20" s="197">
        <f t="shared" si="8"/>
        <v>4973.5700000000006</v>
      </c>
      <c r="CE20" s="197">
        <f t="shared" si="9"/>
        <v>0</v>
      </c>
      <c r="CF20" s="197">
        <f t="shared" si="10"/>
        <v>519.57999999999993</v>
      </c>
      <c r="CG20" s="197">
        <f t="shared" si="11"/>
        <v>0</v>
      </c>
      <c r="CH20" s="197">
        <f t="shared" si="12"/>
        <v>86.31000000000013</v>
      </c>
      <c r="CI20" s="197">
        <f t="shared" si="13"/>
        <v>0</v>
      </c>
      <c r="CJ20" s="197">
        <f t="shared" si="14"/>
        <v>1007.86</v>
      </c>
      <c r="CK20" s="197">
        <f t="shared" si="15"/>
        <v>0</v>
      </c>
      <c r="CL20" s="197">
        <f t="shared" si="16"/>
        <v>5812.41</v>
      </c>
      <c r="CM20" s="197">
        <f t="shared" si="17"/>
        <v>0</v>
      </c>
      <c r="CN20" s="197">
        <f t="shared" si="18"/>
        <v>1499165.6717802975</v>
      </c>
      <c r="CO20" s="415">
        <f t="shared" si="19"/>
        <v>0</v>
      </c>
      <c r="CP20" s="197"/>
      <c r="CQ20" s="197">
        <f t="shared" si="4"/>
        <v>230640.87258158423</v>
      </c>
      <c r="CR20" s="197">
        <f t="shared" si="27"/>
        <v>115320.43629079212</v>
      </c>
      <c r="CS20" s="197">
        <f t="shared" si="5"/>
        <v>115320.43629079212</v>
      </c>
      <c r="CT20" s="197">
        <f t="shared" si="5"/>
        <v>115320.43629079212</v>
      </c>
      <c r="CU20" s="197">
        <f t="shared" si="5"/>
        <v>115320.43629079212</v>
      </c>
      <c r="CV20" s="197">
        <f t="shared" si="5"/>
        <v>115320.43629079212</v>
      </c>
      <c r="CW20" s="197">
        <f t="shared" si="5"/>
        <v>115320.43629079212</v>
      </c>
      <c r="CX20" s="197">
        <f t="shared" si="5"/>
        <v>115320.43629079212</v>
      </c>
      <c r="CY20" s="197">
        <f t="shared" si="5"/>
        <v>115320.43629079212</v>
      </c>
      <c r="CZ20" s="197">
        <f t="shared" si="5"/>
        <v>115320.43629079212</v>
      </c>
      <c r="DA20" s="197">
        <f t="shared" si="5"/>
        <v>115320.43629079212</v>
      </c>
      <c r="DB20" s="197">
        <f t="shared" si="5"/>
        <v>115320.43629079212</v>
      </c>
      <c r="DC20" s="416">
        <f t="shared" si="20"/>
        <v>1499165.6717802975</v>
      </c>
      <c r="DD20" s="197">
        <f t="shared" si="6"/>
        <v>0</v>
      </c>
      <c r="DE20" s="197"/>
      <c r="DF20" s="197"/>
      <c r="DG20" s="197"/>
      <c r="DH20" s="197"/>
      <c r="DJ20" s="266">
        <v>99447.912581584213</v>
      </c>
      <c r="DK20" s="266">
        <f t="shared" si="21"/>
        <v>131192.96000000002</v>
      </c>
      <c r="DL20" s="417">
        <v>131192.96000000002</v>
      </c>
      <c r="DM20" s="114">
        <f t="shared" si="22"/>
        <v>0</v>
      </c>
      <c r="DN20" s="417">
        <f>VLOOKUP(D20,'April Payment'!H:J,3,FALSE)</f>
        <v>99447.912581584213</v>
      </c>
      <c r="DO20" s="417">
        <f t="shared" si="28"/>
        <v>0</v>
      </c>
      <c r="DP20" s="114">
        <f t="shared" si="29"/>
        <v>0</v>
      </c>
      <c r="DQ20" s="266">
        <v>115320.43629079212</v>
      </c>
      <c r="DR20" s="417">
        <v>-131192.96000000002</v>
      </c>
      <c r="DS20" s="114">
        <f t="shared" si="23"/>
        <v>-15872.523709207904</v>
      </c>
      <c r="DU20" s="417">
        <f>_xlfn.XLOOKUP(C20,'Monthly Payroll Deductions'!B:B,'Monthly Payroll Deductions'!O:O)</f>
        <v>131192.96000000002</v>
      </c>
      <c r="DV20" s="417">
        <f t="shared" si="30"/>
        <v>-15872.523709207904</v>
      </c>
      <c r="DZ20" s="197">
        <f t="shared" si="31"/>
        <v>239994.16558158427</v>
      </c>
      <c r="EA20" s="197">
        <f t="shared" si="32"/>
        <v>119997.08279079213</v>
      </c>
      <c r="EB20" s="197">
        <f t="shared" si="7"/>
        <v>119997.08279079213</v>
      </c>
      <c r="EC20" s="197">
        <f t="shared" si="7"/>
        <v>119997.08279079213</v>
      </c>
      <c r="ED20" s="197">
        <f t="shared" si="7"/>
        <v>119997.08279079213</v>
      </c>
      <c r="EE20" s="197">
        <f t="shared" si="7"/>
        <v>119997.08279079213</v>
      </c>
      <c r="EF20" s="197">
        <f t="shared" si="7"/>
        <v>119997.08279079213</v>
      </c>
      <c r="EG20" s="197">
        <f t="shared" si="7"/>
        <v>119997.08279079213</v>
      </c>
      <c r="EH20" s="197">
        <f t="shared" si="7"/>
        <v>119997.08279079213</v>
      </c>
      <c r="EI20" s="197">
        <f t="shared" si="7"/>
        <v>119997.08279079213</v>
      </c>
      <c r="EJ20" s="197">
        <f t="shared" si="7"/>
        <v>119997.08279079213</v>
      </c>
      <c r="EK20" s="197">
        <f t="shared" si="7"/>
        <v>119997.08279079213</v>
      </c>
      <c r="EL20" s="197">
        <f t="shared" si="25"/>
        <v>1559962.0762802979</v>
      </c>
      <c r="EM20" s="197">
        <f t="shared" si="26"/>
        <v>0</v>
      </c>
    </row>
    <row r="21" spans="2:143" x14ac:dyDescent="0.25">
      <c r="B21" s="405">
        <v>101280</v>
      </c>
      <c r="C21" s="405">
        <v>3022026</v>
      </c>
      <c r="D21" s="405" t="s">
        <v>174</v>
      </c>
      <c r="E21" s="406" t="s">
        <v>810</v>
      </c>
      <c r="F21" s="411">
        <v>440</v>
      </c>
      <c r="G21" s="411">
        <v>440</v>
      </c>
      <c r="H21" s="411">
        <v>0</v>
      </c>
      <c r="I21" s="412">
        <v>1724729.6</v>
      </c>
      <c r="J21" s="412">
        <v>0</v>
      </c>
      <c r="K21" s="412">
        <v>0</v>
      </c>
      <c r="L21" s="412">
        <v>34510.719999999892</v>
      </c>
      <c r="M21" s="412">
        <v>0</v>
      </c>
      <c r="N21" s="412">
        <v>59557.08</v>
      </c>
      <c r="O21" s="412">
        <v>0</v>
      </c>
      <c r="P21" s="412">
        <v>17625.408546697017</v>
      </c>
      <c r="Q21" s="412">
        <v>1886.0731298405412</v>
      </c>
      <c r="R21" s="412">
        <v>2944.9212027334765</v>
      </c>
      <c r="S21" s="412">
        <v>0</v>
      </c>
      <c r="T21" s="412">
        <v>0</v>
      </c>
      <c r="U21" s="412">
        <v>0</v>
      </c>
      <c r="V21" s="412">
        <v>0</v>
      </c>
      <c r="W21" s="412">
        <v>0</v>
      </c>
      <c r="X21" s="412">
        <v>0</v>
      </c>
      <c r="Y21" s="412">
        <v>0</v>
      </c>
      <c r="Z21" s="412">
        <v>0</v>
      </c>
      <c r="AA21" s="412">
        <v>0</v>
      </c>
      <c r="AB21" s="412">
        <v>110222.76680314953</v>
      </c>
      <c r="AC21" s="412">
        <v>0</v>
      </c>
      <c r="AD21" s="412">
        <v>162546.19254987847</v>
      </c>
      <c r="AE21" s="412">
        <v>0</v>
      </c>
      <c r="AF21" s="412">
        <v>6972.5145600000005</v>
      </c>
      <c r="AG21" s="412">
        <v>0</v>
      </c>
      <c r="AH21" s="412">
        <v>147901.82399999999</v>
      </c>
      <c r="AI21" s="412">
        <v>0</v>
      </c>
      <c r="AJ21" s="412">
        <v>0</v>
      </c>
      <c r="AK21" s="412">
        <v>0</v>
      </c>
      <c r="AL21" s="412">
        <v>51596.8128</v>
      </c>
      <c r="AM21" s="412">
        <v>0</v>
      </c>
      <c r="AN21" s="412">
        <v>0</v>
      </c>
      <c r="AO21" s="412">
        <v>0</v>
      </c>
      <c r="AP21" s="412">
        <v>0</v>
      </c>
      <c r="AQ21" s="412">
        <v>0</v>
      </c>
      <c r="AR21" s="412">
        <v>0</v>
      </c>
      <c r="AS21" s="412">
        <v>0</v>
      </c>
      <c r="AT21" s="412">
        <v>0</v>
      </c>
      <c r="AU21" s="412">
        <v>1724729.6</v>
      </c>
      <c r="AV21" s="412">
        <v>396265.67679229891</v>
      </c>
      <c r="AW21" s="412">
        <v>199498.63679999998</v>
      </c>
      <c r="AX21" s="412">
        <v>250622.19244897939</v>
      </c>
      <c r="AY21" s="413">
        <v>2320493.913592299</v>
      </c>
      <c r="AZ21" s="413">
        <v>2268897.100792299</v>
      </c>
      <c r="BA21" s="413">
        <v>4610</v>
      </c>
      <c r="BB21" s="413">
        <v>2028400</v>
      </c>
      <c r="BC21" s="413">
        <v>0</v>
      </c>
      <c r="BD21" s="413">
        <v>0</v>
      </c>
      <c r="BE21" s="413">
        <v>2320493.913592299</v>
      </c>
      <c r="BF21" s="412">
        <v>2320493.913592299</v>
      </c>
      <c r="BG21" s="412">
        <v>0</v>
      </c>
      <c r="BH21" s="413">
        <v>2079996.8128</v>
      </c>
      <c r="BI21" s="413">
        <v>1880498.176</v>
      </c>
      <c r="BJ21" s="412">
        <v>2120995.276792299</v>
      </c>
      <c r="BK21" s="412">
        <v>4820.4438108915883</v>
      </c>
      <c r="BL21" s="412">
        <v>4767.2256134657837</v>
      </c>
      <c r="BM21" s="414">
        <v>1.116334777097216E-2</v>
      </c>
      <c r="BN21" s="414">
        <v>0</v>
      </c>
      <c r="BO21" s="412">
        <v>0</v>
      </c>
      <c r="BP21" s="413">
        <v>2320493.913592299</v>
      </c>
      <c r="BQ21" s="413">
        <v>5156.5843199824976</v>
      </c>
      <c r="BR21" s="413" t="s">
        <v>804</v>
      </c>
      <c r="BS21" s="413">
        <v>5273.8498036188612</v>
      </c>
      <c r="BT21" s="414">
        <v>1.6423047162007931E-2</v>
      </c>
      <c r="BU21" s="412">
        <v>-18123.38</v>
      </c>
      <c r="BV21" s="412">
        <v>2302370.5335922991</v>
      </c>
      <c r="BW21" s="412">
        <v>-10598.060000000001</v>
      </c>
      <c r="BX21" s="412">
        <v>2291772.473592299</v>
      </c>
      <c r="BY21" s="412">
        <v>51596.8128</v>
      </c>
      <c r="BZ21" s="412">
        <v>2240175.6607922991</v>
      </c>
      <c r="CA21" s="195"/>
      <c r="CB21" s="196">
        <v>66</v>
      </c>
      <c r="CC21" s="196">
        <v>0</v>
      </c>
      <c r="CD21" s="197">
        <f t="shared" si="8"/>
        <v>6991.6</v>
      </c>
      <c r="CE21" s="197">
        <f t="shared" si="9"/>
        <v>0</v>
      </c>
      <c r="CF21" s="197">
        <f t="shared" si="10"/>
        <v>730.4</v>
      </c>
      <c r="CG21" s="197">
        <f t="shared" si="11"/>
        <v>0</v>
      </c>
      <c r="CH21" s="197">
        <f t="shared" si="12"/>
        <v>813.78</v>
      </c>
      <c r="CI21" s="197">
        <f t="shared" si="13"/>
        <v>0</v>
      </c>
      <c r="CJ21" s="197">
        <f t="shared" si="14"/>
        <v>1416.8000000000002</v>
      </c>
      <c r="CK21" s="197">
        <f t="shared" si="15"/>
        <v>0</v>
      </c>
      <c r="CL21" s="197">
        <f t="shared" si="16"/>
        <v>8170.8</v>
      </c>
      <c r="CM21" s="197">
        <f t="shared" si="17"/>
        <v>0</v>
      </c>
      <c r="CN21" s="197">
        <f t="shared" si="18"/>
        <v>2240175.6607922991</v>
      </c>
      <c r="CO21" s="415">
        <f t="shared" si="19"/>
        <v>0</v>
      </c>
      <c r="CP21" s="197"/>
      <c r="CQ21" s="197">
        <f t="shared" si="4"/>
        <v>344642.4093526614</v>
      </c>
      <c r="CR21" s="197">
        <f t="shared" si="27"/>
        <v>172321.2046763307</v>
      </c>
      <c r="CS21" s="197">
        <f t="shared" si="5"/>
        <v>172321.2046763307</v>
      </c>
      <c r="CT21" s="197">
        <f t="shared" si="5"/>
        <v>172321.2046763307</v>
      </c>
      <c r="CU21" s="197">
        <f t="shared" si="5"/>
        <v>172321.2046763307</v>
      </c>
      <c r="CV21" s="197">
        <f t="shared" si="5"/>
        <v>172321.2046763307</v>
      </c>
      <c r="CW21" s="197">
        <f t="shared" si="5"/>
        <v>172321.2046763307</v>
      </c>
      <c r="CX21" s="197">
        <f t="shared" si="5"/>
        <v>172321.2046763307</v>
      </c>
      <c r="CY21" s="197">
        <f t="shared" si="5"/>
        <v>172321.2046763307</v>
      </c>
      <c r="CZ21" s="197">
        <f t="shared" si="5"/>
        <v>172321.2046763307</v>
      </c>
      <c r="DA21" s="197">
        <f t="shared" si="5"/>
        <v>172321.2046763307</v>
      </c>
      <c r="DB21" s="197">
        <f t="shared" si="5"/>
        <v>172321.2046763307</v>
      </c>
      <c r="DC21" s="416">
        <f t="shared" si="20"/>
        <v>2240175.6607922995</v>
      </c>
      <c r="DD21" s="197">
        <f t="shared" si="6"/>
        <v>0</v>
      </c>
      <c r="DE21" s="197"/>
      <c r="DF21" s="197"/>
      <c r="DG21" s="197"/>
      <c r="DH21" s="197"/>
      <c r="DJ21" s="266">
        <v>137593.95935266148</v>
      </c>
      <c r="DK21" s="266">
        <f t="shared" si="21"/>
        <v>207048.44999999992</v>
      </c>
      <c r="DL21" s="417">
        <v>207048.44999999998</v>
      </c>
      <c r="DM21" s="114">
        <f t="shared" si="22"/>
        <v>0</v>
      </c>
      <c r="DN21" s="417">
        <f>VLOOKUP(D21,'April Payment'!H:J,3,FALSE)</f>
        <v>137593.95935266148</v>
      </c>
      <c r="DO21" s="417">
        <f t="shared" si="28"/>
        <v>0</v>
      </c>
      <c r="DP21" s="114">
        <f t="shared" si="29"/>
        <v>0</v>
      </c>
      <c r="DQ21" s="266">
        <v>172321.20467633073</v>
      </c>
      <c r="DR21" s="417">
        <v>-207048.44999999998</v>
      </c>
      <c r="DS21" s="114">
        <f t="shared" si="23"/>
        <v>-34727.245323669253</v>
      </c>
      <c r="DU21" s="417">
        <f>_xlfn.XLOOKUP(C21,'Monthly Payroll Deductions'!B:B,'Monthly Payroll Deductions'!O:O)</f>
        <v>207048.44999999998</v>
      </c>
      <c r="DV21" s="417">
        <f t="shared" si="30"/>
        <v>-34727.245323669282</v>
      </c>
      <c r="DZ21" s="197">
        <f t="shared" si="31"/>
        <v>356999.06362958445</v>
      </c>
      <c r="EA21" s="197">
        <f t="shared" si="32"/>
        <v>178499.53181479222</v>
      </c>
      <c r="EB21" s="197">
        <f t="shared" si="7"/>
        <v>178499.53181479222</v>
      </c>
      <c r="EC21" s="197">
        <f t="shared" si="7"/>
        <v>178499.53181479222</v>
      </c>
      <c r="ED21" s="197">
        <f t="shared" si="7"/>
        <v>178499.53181479222</v>
      </c>
      <c r="EE21" s="197">
        <f t="shared" si="7"/>
        <v>178499.53181479222</v>
      </c>
      <c r="EF21" s="197">
        <f t="shared" si="7"/>
        <v>178499.53181479222</v>
      </c>
      <c r="EG21" s="197">
        <f t="shared" si="7"/>
        <v>178499.53181479222</v>
      </c>
      <c r="EH21" s="197">
        <f t="shared" si="7"/>
        <v>178499.53181479222</v>
      </c>
      <c r="EI21" s="197">
        <f t="shared" si="7"/>
        <v>178499.53181479222</v>
      </c>
      <c r="EJ21" s="197">
        <f t="shared" si="7"/>
        <v>178499.53181479222</v>
      </c>
      <c r="EK21" s="197">
        <f t="shared" si="7"/>
        <v>178499.53181479222</v>
      </c>
      <c r="EL21" s="197">
        <f t="shared" si="25"/>
        <v>2320493.913592299</v>
      </c>
      <c r="EM21" s="197">
        <f t="shared" si="26"/>
        <v>0</v>
      </c>
    </row>
    <row r="22" spans="2:143" x14ac:dyDescent="0.25">
      <c r="B22" s="405">
        <v>101281</v>
      </c>
      <c r="C22" s="405">
        <v>3022027</v>
      </c>
      <c r="D22" s="405" t="s">
        <v>261</v>
      </c>
      <c r="E22" s="406" t="s">
        <v>260</v>
      </c>
      <c r="F22" s="411">
        <v>329</v>
      </c>
      <c r="G22" s="411">
        <v>329</v>
      </c>
      <c r="H22" s="411">
        <v>0</v>
      </c>
      <c r="I22" s="412">
        <v>1289627.3600000001</v>
      </c>
      <c r="J22" s="412">
        <v>0</v>
      </c>
      <c r="K22" s="412">
        <v>0</v>
      </c>
      <c r="L22" s="412">
        <v>44756.090000000062</v>
      </c>
      <c r="M22" s="412">
        <v>0</v>
      </c>
      <c r="N22" s="412">
        <v>76702.300000000061</v>
      </c>
      <c r="O22" s="412">
        <v>0</v>
      </c>
      <c r="P22" s="412">
        <v>2586.0809999999992</v>
      </c>
      <c r="Q22" s="412">
        <v>1254.5244</v>
      </c>
      <c r="R22" s="412">
        <v>1469.1141</v>
      </c>
      <c r="S22" s="412">
        <v>1067.4462000000001</v>
      </c>
      <c r="T22" s="412">
        <v>566.73689999999999</v>
      </c>
      <c r="U22" s="412">
        <v>0</v>
      </c>
      <c r="V22" s="412">
        <v>0</v>
      </c>
      <c r="W22" s="412">
        <v>0</v>
      </c>
      <c r="X22" s="412">
        <v>0</v>
      </c>
      <c r="Y22" s="412">
        <v>0</v>
      </c>
      <c r="Z22" s="412">
        <v>0</v>
      </c>
      <c r="AA22" s="412">
        <v>0</v>
      </c>
      <c r="AB22" s="412">
        <v>65576.411400000099</v>
      </c>
      <c r="AC22" s="412">
        <v>0</v>
      </c>
      <c r="AD22" s="412">
        <v>119467.18490514139</v>
      </c>
      <c r="AE22" s="412">
        <v>0</v>
      </c>
      <c r="AF22" s="412">
        <v>0</v>
      </c>
      <c r="AG22" s="412">
        <v>0</v>
      </c>
      <c r="AH22" s="412">
        <v>147901.82399999999</v>
      </c>
      <c r="AI22" s="412">
        <v>0</v>
      </c>
      <c r="AJ22" s="412">
        <v>0</v>
      </c>
      <c r="AK22" s="412">
        <v>0</v>
      </c>
      <c r="AL22" s="412">
        <v>23451.364799999999</v>
      </c>
      <c r="AM22" s="412">
        <v>0</v>
      </c>
      <c r="AN22" s="412">
        <v>0</v>
      </c>
      <c r="AO22" s="412">
        <v>0</v>
      </c>
      <c r="AP22" s="412">
        <v>0</v>
      </c>
      <c r="AQ22" s="412">
        <v>0</v>
      </c>
      <c r="AR22" s="412">
        <v>0</v>
      </c>
      <c r="AS22" s="412">
        <v>0</v>
      </c>
      <c r="AT22" s="412">
        <v>0</v>
      </c>
      <c r="AU22" s="412">
        <v>1289627.3600000001</v>
      </c>
      <c r="AV22" s="412">
        <v>313445.88890514162</v>
      </c>
      <c r="AW22" s="412">
        <v>171353.1888</v>
      </c>
      <c r="AX22" s="412">
        <v>173183.53810102842</v>
      </c>
      <c r="AY22" s="413">
        <v>1774426.437705142</v>
      </c>
      <c r="AZ22" s="413">
        <v>1750975.0729051419</v>
      </c>
      <c r="BA22" s="413">
        <v>4610</v>
      </c>
      <c r="BB22" s="413">
        <v>1516690</v>
      </c>
      <c r="BC22" s="413">
        <v>0</v>
      </c>
      <c r="BD22" s="413">
        <v>0</v>
      </c>
      <c r="BE22" s="413">
        <v>1774426.437705142</v>
      </c>
      <c r="BF22" s="412">
        <v>1774426.4377051415</v>
      </c>
      <c r="BG22" s="412">
        <v>0</v>
      </c>
      <c r="BH22" s="413">
        <v>1540141.3648000001</v>
      </c>
      <c r="BI22" s="413">
        <v>1368788.176</v>
      </c>
      <c r="BJ22" s="412">
        <v>1603073.2489051418</v>
      </c>
      <c r="BK22" s="412">
        <v>4872.5630665809786</v>
      </c>
      <c r="BL22" s="412">
        <v>4810.2122071428576</v>
      </c>
      <c r="BM22" s="414">
        <v>1.2962184775452103E-2</v>
      </c>
      <c r="BN22" s="414">
        <v>0</v>
      </c>
      <c r="BO22" s="412">
        <v>0</v>
      </c>
      <c r="BP22" s="413">
        <v>1774426.437705142</v>
      </c>
      <c r="BQ22" s="413">
        <v>5322.1126836022549</v>
      </c>
      <c r="BR22" s="413" t="s">
        <v>804</v>
      </c>
      <c r="BS22" s="413">
        <v>5393.3934276752034</v>
      </c>
      <c r="BT22" s="414">
        <v>1.5980628333791769E-2</v>
      </c>
      <c r="BU22" s="412">
        <v>-13990.910000000002</v>
      </c>
      <c r="BV22" s="412">
        <v>1760435.527705142</v>
      </c>
      <c r="BW22" s="412">
        <v>-7924.4585000000006</v>
      </c>
      <c r="BX22" s="412">
        <v>1752511.0692051421</v>
      </c>
      <c r="BY22" s="412">
        <v>23451.364799999999</v>
      </c>
      <c r="BZ22" s="412">
        <v>1729059.704405142</v>
      </c>
      <c r="CA22" s="195"/>
      <c r="CB22" s="196">
        <v>85.000000000000071</v>
      </c>
      <c r="CC22" s="196">
        <v>0</v>
      </c>
      <c r="CD22" s="197">
        <f t="shared" si="8"/>
        <v>5227.8100000000004</v>
      </c>
      <c r="CE22" s="197">
        <f t="shared" si="9"/>
        <v>0</v>
      </c>
      <c r="CF22" s="197">
        <f t="shared" si="10"/>
        <v>546.14</v>
      </c>
      <c r="CG22" s="197">
        <f t="shared" si="11"/>
        <v>0</v>
      </c>
      <c r="CH22" s="197">
        <f t="shared" si="12"/>
        <v>1048.0500000000009</v>
      </c>
      <c r="CI22" s="197">
        <f t="shared" si="13"/>
        <v>0</v>
      </c>
      <c r="CJ22" s="197">
        <f t="shared" si="14"/>
        <v>1059.3800000000001</v>
      </c>
      <c r="CK22" s="197">
        <f t="shared" si="15"/>
        <v>0</v>
      </c>
      <c r="CL22" s="197">
        <f t="shared" si="16"/>
        <v>6109.53</v>
      </c>
      <c r="CM22" s="197">
        <f t="shared" si="17"/>
        <v>0</v>
      </c>
      <c r="CN22" s="197">
        <f t="shared" si="18"/>
        <v>1729059.704405142</v>
      </c>
      <c r="CO22" s="415">
        <f t="shared" si="19"/>
        <v>0</v>
      </c>
      <c r="CP22" s="197"/>
      <c r="CQ22" s="197">
        <f t="shared" si="4"/>
        <v>266009.1852930988</v>
      </c>
      <c r="CR22" s="197">
        <f t="shared" si="27"/>
        <v>133004.5926465494</v>
      </c>
      <c r="CS22" s="197">
        <f t="shared" si="27"/>
        <v>133004.5926465494</v>
      </c>
      <c r="CT22" s="197">
        <f t="shared" si="27"/>
        <v>133004.5926465494</v>
      </c>
      <c r="CU22" s="197">
        <f t="shared" si="27"/>
        <v>133004.5926465494</v>
      </c>
      <c r="CV22" s="197">
        <f t="shared" si="27"/>
        <v>133004.5926465494</v>
      </c>
      <c r="CW22" s="197">
        <f t="shared" si="27"/>
        <v>133004.5926465494</v>
      </c>
      <c r="CX22" s="197">
        <f t="shared" si="27"/>
        <v>133004.5926465494</v>
      </c>
      <c r="CY22" s="197">
        <f t="shared" si="27"/>
        <v>133004.5926465494</v>
      </c>
      <c r="CZ22" s="197">
        <f t="shared" si="27"/>
        <v>133004.5926465494</v>
      </c>
      <c r="DA22" s="197">
        <f t="shared" si="27"/>
        <v>133004.5926465494</v>
      </c>
      <c r="DB22" s="197">
        <f t="shared" si="27"/>
        <v>133004.5926465494</v>
      </c>
      <c r="DC22" s="416">
        <f t="shared" si="20"/>
        <v>1729059.7044051427</v>
      </c>
      <c r="DD22" s="197">
        <f t="shared" si="6"/>
        <v>0</v>
      </c>
      <c r="DE22" s="197"/>
      <c r="DF22" s="197"/>
      <c r="DG22" s="197"/>
      <c r="DH22" s="197"/>
      <c r="DJ22" s="266">
        <v>126814.47529309883</v>
      </c>
      <c r="DK22" s="266">
        <f t="shared" si="21"/>
        <v>139194.70999999996</v>
      </c>
      <c r="DL22" s="417">
        <v>139194.71000000002</v>
      </c>
      <c r="DM22" s="114">
        <f t="shared" si="22"/>
        <v>0</v>
      </c>
      <c r="DN22" s="417">
        <f>VLOOKUP(D22,'April Payment'!H:J,3,FALSE)</f>
        <v>126814.47529309883</v>
      </c>
      <c r="DO22" s="417">
        <f t="shared" si="28"/>
        <v>0</v>
      </c>
      <c r="DP22" s="114">
        <f t="shared" si="29"/>
        <v>0</v>
      </c>
      <c r="DQ22" s="266">
        <v>133004.59264654943</v>
      </c>
      <c r="DR22" s="417">
        <v>-139194.71000000002</v>
      </c>
      <c r="DS22" s="114">
        <f t="shared" si="23"/>
        <v>-6190.1173534505942</v>
      </c>
      <c r="DU22" s="417">
        <f>_xlfn.XLOOKUP(C22,'Monthly Payroll Deductions'!B:B,'Monthly Payroll Deductions'!O:O)</f>
        <v>139194.71000000002</v>
      </c>
      <c r="DV22" s="417">
        <f t="shared" si="30"/>
        <v>-6190.1173534506233</v>
      </c>
      <c r="DZ22" s="197">
        <f t="shared" si="31"/>
        <v>272988.682723868</v>
      </c>
      <c r="EA22" s="197">
        <f t="shared" si="32"/>
        <v>136494.341361934</v>
      </c>
      <c r="EB22" s="197">
        <f t="shared" si="32"/>
        <v>136494.341361934</v>
      </c>
      <c r="EC22" s="197">
        <f t="shared" si="32"/>
        <v>136494.341361934</v>
      </c>
      <c r="ED22" s="197">
        <f t="shared" si="32"/>
        <v>136494.341361934</v>
      </c>
      <c r="EE22" s="197">
        <f t="shared" si="32"/>
        <v>136494.341361934</v>
      </c>
      <c r="EF22" s="197">
        <f t="shared" si="32"/>
        <v>136494.341361934</v>
      </c>
      <c r="EG22" s="197">
        <f t="shared" si="32"/>
        <v>136494.341361934</v>
      </c>
      <c r="EH22" s="197">
        <f t="shared" si="32"/>
        <v>136494.341361934</v>
      </c>
      <c r="EI22" s="197">
        <f t="shared" si="32"/>
        <v>136494.341361934</v>
      </c>
      <c r="EJ22" s="197">
        <f t="shared" si="32"/>
        <v>136494.341361934</v>
      </c>
      <c r="EK22" s="197">
        <f t="shared" si="32"/>
        <v>136494.341361934</v>
      </c>
      <c r="EL22" s="197">
        <f t="shared" si="25"/>
        <v>1774426.4377051424</v>
      </c>
      <c r="EM22" s="197">
        <f t="shared" si="26"/>
        <v>0</v>
      </c>
    </row>
    <row r="23" spans="2:143" x14ac:dyDescent="0.25">
      <c r="B23" s="405">
        <v>101282</v>
      </c>
      <c r="C23" s="405">
        <v>3022028</v>
      </c>
      <c r="D23" s="405" t="s">
        <v>153</v>
      </c>
      <c r="E23" s="406" t="s">
        <v>152</v>
      </c>
      <c r="F23" s="411">
        <v>219</v>
      </c>
      <c r="G23" s="411">
        <v>219</v>
      </c>
      <c r="H23" s="411">
        <v>0</v>
      </c>
      <c r="I23" s="412">
        <v>858444.96000000008</v>
      </c>
      <c r="J23" s="412">
        <v>0</v>
      </c>
      <c r="K23" s="412">
        <v>0</v>
      </c>
      <c r="L23" s="412">
        <v>29657.65000000006</v>
      </c>
      <c r="M23" s="412">
        <v>0</v>
      </c>
      <c r="N23" s="412">
        <v>49630.900000000096</v>
      </c>
      <c r="O23" s="412">
        <v>0</v>
      </c>
      <c r="P23" s="412">
        <v>2844.6890999999996</v>
      </c>
      <c r="Q23" s="412">
        <v>1568.1555000000001</v>
      </c>
      <c r="R23" s="412">
        <v>2448.5235000000002</v>
      </c>
      <c r="S23" s="412">
        <v>1601.1693</v>
      </c>
      <c r="T23" s="412">
        <v>0</v>
      </c>
      <c r="U23" s="412">
        <v>0</v>
      </c>
      <c r="V23" s="412">
        <v>0</v>
      </c>
      <c r="W23" s="412">
        <v>0</v>
      </c>
      <c r="X23" s="412">
        <v>0</v>
      </c>
      <c r="Y23" s="412">
        <v>0</v>
      </c>
      <c r="Z23" s="412">
        <v>0</v>
      </c>
      <c r="AA23" s="412">
        <v>0</v>
      </c>
      <c r="AB23" s="412">
        <v>113752.34928000001</v>
      </c>
      <c r="AC23" s="412">
        <v>0</v>
      </c>
      <c r="AD23" s="412">
        <v>116466.2271782609</v>
      </c>
      <c r="AE23" s="412">
        <v>0</v>
      </c>
      <c r="AF23" s="412">
        <v>5134.3061760000001</v>
      </c>
      <c r="AG23" s="412">
        <v>0</v>
      </c>
      <c r="AH23" s="412">
        <v>147901.82399999999</v>
      </c>
      <c r="AI23" s="412">
        <v>0</v>
      </c>
      <c r="AJ23" s="412">
        <v>0</v>
      </c>
      <c r="AK23" s="412">
        <v>0</v>
      </c>
      <c r="AL23" s="412">
        <v>23451.364799999999</v>
      </c>
      <c r="AM23" s="412">
        <v>0</v>
      </c>
      <c r="AN23" s="412">
        <v>0</v>
      </c>
      <c r="AO23" s="412">
        <v>0</v>
      </c>
      <c r="AP23" s="412">
        <v>0</v>
      </c>
      <c r="AQ23" s="412">
        <v>0</v>
      </c>
      <c r="AR23" s="412">
        <v>0</v>
      </c>
      <c r="AS23" s="412">
        <v>0</v>
      </c>
      <c r="AT23" s="412">
        <v>0</v>
      </c>
      <c r="AU23" s="412">
        <v>858444.96000000008</v>
      </c>
      <c r="AV23" s="412">
        <v>323103.97003426106</v>
      </c>
      <c r="AW23" s="412">
        <v>171353.1888</v>
      </c>
      <c r="AX23" s="412">
        <v>198360.14157165223</v>
      </c>
      <c r="AY23" s="413">
        <v>1352902.1188342613</v>
      </c>
      <c r="AZ23" s="413">
        <v>1329450.7540342612</v>
      </c>
      <c r="BA23" s="413">
        <v>4610</v>
      </c>
      <c r="BB23" s="413">
        <v>1009590</v>
      </c>
      <c r="BC23" s="413">
        <v>0</v>
      </c>
      <c r="BD23" s="413">
        <v>0</v>
      </c>
      <c r="BE23" s="413">
        <v>1352902.1188342613</v>
      </c>
      <c r="BF23" s="412">
        <v>1352902.1188342613</v>
      </c>
      <c r="BG23" s="412">
        <v>0</v>
      </c>
      <c r="BH23" s="413">
        <v>1033041.3648</v>
      </c>
      <c r="BI23" s="413">
        <v>861688.17599999998</v>
      </c>
      <c r="BJ23" s="412">
        <v>1181548.9300342612</v>
      </c>
      <c r="BK23" s="412">
        <v>5395.2005937637496</v>
      </c>
      <c r="BL23" s="412">
        <v>5149.5046146443519</v>
      </c>
      <c r="BM23" s="414">
        <v>4.7712546643938973E-2</v>
      </c>
      <c r="BN23" s="414">
        <v>0</v>
      </c>
      <c r="BO23" s="412">
        <v>0</v>
      </c>
      <c r="BP23" s="413">
        <v>1352902.1188342613</v>
      </c>
      <c r="BQ23" s="413">
        <v>6070.5513882842979</v>
      </c>
      <c r="BR23" s="413" t="s">
        <v>804</v>
      </c>
      <c r="BS23" s="413">
        <v>6177.6352458185447</v>
      </c>
      <c r="BT23" s="414">
        <v>5.5986213411913566E-2</v>
      </c>
      <c r="BU23" s="412">
        <v>-9293.6100000000024</v>
      </c>
      <c r="BV23" s="412">
        <v>1343608.5088342612</v>
      </c>
      <c r="BW23" s="412">
        <v>-5274.9435000000003</v>
      </c>
      <c r="BX23" s="412">
        <v>1338333.5653342612</v>
      </c>
      <c r="BY23" s="412">
        <v>23451.364799999999</v>
      </c>
      <c r="BZ23" s="412">
        <v>1314882.2005342611</v>
      </c>
      <c r="CA23" s="195"/>
      <c r="CB23" s="196">
        <v>55.000000000000107</v>
      </c>
      <c r="CC23" s="196">
        <v>0</v>
      </c>
      <c r="CD23" s="197">
        <f t="shared" si="8"/>
        <v>3479.9100000000003</v>
      </c>
      <c r="CE23" s="197">
        <f t="shared" si="9"/>
        <v>0</v>
      </c>
      <c r="CF23" s="197">
        <f t="shared" si="10"/>
        <v>363.53999999999996</v>
      </c>
      <c r="CG23" s="197">
        <f t="shared" si="11"/>
        <v>0</v>
      </c>
      <c r="CH23" s="197">
        <f t="shared" si="12"/>
        <v>678.15000000000134</v>
      </c>
      <c r="CI23" s="197">
        <f t="shared" si="13"/>
        <v>0</v>
      </c>
      <c r="CJ23" s="197">
        <f t="shared" si="14"/>
        <v>705.18000000000006</v>
      </c>
      <c r="CK23" s="197">
        <f t="shared" si="15"/>
        <v>0</v>
      </c>
      <c r="CL23" s="197">
        <f t="shared" si="16"/>
        <v>4066.83</v>
      </c>
      <c r="CM23" s="197">
        <f t="shared" si="17"/>
        <v>0</v>
      </c>
      <c r="CN23" s="197">
        <f t="shared" si="18"/>
        <v>1314882.2005342611</v>
      </c>
      <c r="CO23" s="415">
        <f t="shared" si="19"/>
        <v>0</v>
      </c>
      <c r="CP23" s="197"/>
      <c r="CQ23" s="197">
        <f t="shared" si="4"/>
        <v>202289.56931296323</v>
      </c>
      <c r="CR23" s="197">
        <f t="shared" si="27"/>
        <v>101144.78465648161</v>
      </c>
      <c r="CS23" s="197">
        <f t="shared" si="27"/>
        <v>101144.78465648161</v>
      </c>
      <c r="CT23" s="197">
        <f t="shared" si="27"/>
        <v>101144.78465648161</v>
      </c>
      <c r="CU23" s="197">
        <f t="shared" si="27"/>
        <v>101144.78465648161</v>
      </c>
      <c r="CV23" s="197">
        <f t="shared" si="27"/>
        <v>101144.78465648161</v>
      </c>
      <c r="CW23" s="197">
        <f t="shared" si="27"/>
        <v>101144.78465648161</v>
      </c>
      <c r="CX23" s="197">
        <f t="shared" si="27"/>
        <v>101144.78465648161</v>
      </c>
      <c r="CY23" s="197">
        <f t="shared" si="27"/>
        <v>101144.78465648161</v>
      </c>
      <c r="CZ23" s="197">
        <f t="shared" si="27"/>
        <v>101144.78465648161</v>
      </c>
      <c r="DA23" s="197">
        <f t="shared" si="27"/>
        <v>101144.78465648161</v>
      </c>
      <c r="DB23" s="197">
        <f t="shared" si="27"/>
        <v>101144.78465648161</v>
      </c>
      <c r="DC23" s="416">
        <f t="shared" si="20"/>
        <v>1314882.2005342608</v>
      </c>
      <c r="DD23" s="197">
        <f t="shared" si="6"/>
        <v>0</v>
      </c>
      <c r="DE23" s="197"/>
      <c r="DF23" s="197"/>
      <c r="DG23" s="197"/>
      <c r="DH23" s="197"/>
      <c r="DJ23" s="266">
        <v>102319.5693129632</v>
      </c>
      <c r="DK23" s="266">
        <f t="shared" si="21"/>
        <v>99970.000000000029</v>
      </c>
      <c r="DL23" s="417">
        <v>99970</v>
      </c>
      <c r="DM23" s="114">
        <f t="shared" si="22"/>
        <v>0</v>
      </c>
      <c r="DN23" s="417">
        <f>VLOOKUP(D23,'April Payment'!H:J,3,FALSE)</f>
        <v>102319.5693129632</v>
      </c>
      <c r="DO23" s="417">
        <f t="shared" si="28"/>
        <v>0</v>
      </c>
      <c r="DP23" s="114">
        <f t="shared" si="29"/>
        <v>0</v>
      </c>
      <c r="DQ23" s="266">
        <v>101144.7846564816</v>
      </c>
      <c r="DR23" s="417">
        <v>-99970</v>
      </c>
      <c r="DS23" s="114">
        <f t="shared" si="23"/>
        <v>1174.7846564815991</v>
      </c>
      <c r="DU23" s="417">
        <f>_xlfn.XLOOKUP(C23,'Monthly Payroll Deductions'!B:B,'Monthly Payroll Deductions'!O:O)</f>
        <v>99970</v>
      </c>
      <c r="DV23" s="417">
        <f t="shared" si="30"/>
        <v>1174.7846564816136</v>
      </c>
      <c r="DZ23" s="197">
        <f t="shared" si="31"/>
        <v>208138.78751296329</v>
      </c>
      <c r="EA23" s="197">
        <f t="shared" si="32"/>
        <v>104069.39375648164</v>
      </c>
      <c r="EB23" s="197">
        <f t="shared" si="32"/>
        <v>104069.39375648164</v>
      </c>
      <c r="EC23" s="197">
        <f t="shared" si="32"/>
        <v>104069.39375648164</v>
      </c>
      <c r="ED23" s="197">
        <f t="shared" si="32"/>
        <v>104069.39375648164</v>
      </c>
      <c r="EE23" s="197">
        <f t="shared" si="32"/>
        <v>104069.39375648164</v>
      </c>
      <c r="EF23" s="197">
        <f t="shared" si="32"/>
        <v>104069.39375648164</v>
      </c>
      <c r="EG23" s="197">
        <f t="shared" si="32"/>
        <v>104069.39375648164</v>
      </c>
      <c r="EH23" s="197">
        <f t="shared" si="32"/>
        <v>104069.39375648164</v>
      </c>
      <c r="EI23" s="197">
        <f t="shared" si="32"/>
        <v>104069.39375648164</v>
      </c>
      <c r="EJ23" s="197">
        <f t="shared" si="32"/>
        <v>104069.39375648164</v>
      </c>
      <c r="EK23" s="197">
        <f t="shared" si="32"/>
        <v>104069.39375648164</v>
      </c>
      <c r="EL23" s="197">
        <f t="shared" si="25"/>
        <v>1352902.1188342611</v>
      </c>
      <c r="EM23" s="197">
        <f t="shared" si="26"/>
        <v>0</v>
      </c>
    </row>
    <row r="24" spans="2:143" x14ac:dyDescent="0.25">
      <c r="B24" s="405">
        <v>101283</v>
      </c>
      <c r="C24" s="405">
        <v>3022029</v>
      </c>
      <c r="D24" s="405" t="s">
        <v>159</v>
      </c>
      <c r="E24" s="406" t="s">
        <v>561</v>
      </c>
      <c r="F24" s="411">
        <v>421</v>
      </c>
      <c r="G24" s="411">
        <v>421</v>
      </c>
      <c r="H24" s="411">
        <v>0</v>
      </c>
      <c r="I24" s="412">
        <v>1650252.6400000001</v>
      </c>
      <c r="J24" s="412">
        <v>0</v>
      </c>
      <c r="K24" s="412">
        <v>0</v>
      </c>
      <c r="L24" s="412">
        <v>90590.639999999912</v>
      </c>
      <c r="M24" s="412">
        <v>0</v>
      </c>
      <c r="N24" s="412">
        <v>154306.97999999984</v>
      </c>
      <c r="O24" s="412">
        <v>0</v>
      </c>
      <c r="P24" s="412">
        <v>39308.431199999977</v>
      </c>
      <c r="Q24" s="412">
        <v>58962.646800000046</v>
      </c>
      <c r="R24" s="412">
        <v>489.70469999999915</v>
      </c>
      <c r="S24" s="412">
        <v>6404.6772000000074</v>
      </c>
      <c r="T24" s="412">
        <v>0</v>
      </c>
      <c r="U24" s="412">
        <v>0</v>
      </c>
      <c r="V24" s="412">
        <v>0</v>
      </c>
      <c r="W24" s="412">
        <v>0</v>
      </c>
      <c r="X24" s="412">
        <v>0</v>
      </c>
      <c r="Y24" s="412">
        <v>0</v>
      </c>
      <c r="Z24" s="412">
        <v>0</v>
      </c>
      <c r="AA24" s="412">
        <v>0</v>
      </c>
      <c r="AB24" s="412">
        <v>109791.61388642662</v>
      </c>
      <c r="AC24" s="412">
        <v>0</v>
      </c>
      <c r="AD24" s="412">
        <v>184756.29139774648</v>
      </c>
      <c r="AE24" s="412">
        <v>0</v>
      </c>
      <c r="AF24" s="412">
        <v>781.76678400001549</v>
      </c>
      <c r="AG24" s="412">
        <v>0</v>
      </c>
      <c r="AH24" s="412">
        <v>147901.82399999999</v>
      </c>
      <c r="AI24" s="412">
        <v>0</v>
      </c>
      <c r="AJ24" s="412">
        <v>0</v>
      </c>
      <c r="AK24" s="412">
        <v>0</v>
      </c>
      <c r="AL24" s="412">
        <v>30600</v>
      </c>
      <c r="AM24" s="412">
        <v>0</v>
      </c>
      <c r="AN24" s="412">
        <v>0</v>
      </c>
      <c r="AO24" s="412">
        <v>0</v>
      </c>
      <c r="AP24" s="412">
        <v>0</v>
      </c>
      <c r="AQ24" s="412">
        <v>0</v>
      </c>
      <c r="AR24" s="412">
        <v>0</v>
      </c>
      <c r="AS24" s="412">
        <v>0</v>
      </c>
      <c r="AT24" s="412">
        <v>0</v>
      </c>
      <c r="AU24" s="412">
        <v>1650252.6400000001</v>
      </c>
      <c r="AV24" s="412">
        <v>645392.75196817284</v>
      </c>
      <c r="AW24" s="412">
        <v>178501.82399999999</v>
      </c>
      <c r="AX24" s="412">
        <v>291798.62372997589</v>
      </c>
      <c r="AY24" s="413">
        <v>2474147.215968173</v>
      </c>
      <c r="AZ24" s="413">
        <v>2443547.215968173</v>
      </c>
      <c r="BA24" s="413">
        <v>4610</v>
      </c>
      <c r="BB24" s="413">
        <v>1940810</v>
      </c>
      <c r="BC24" s="413">
        <v>0</v>
      </c>
      <c r="BD24" s="413">
        <v>0</v>
      </c>
      <c r="BE24" s="413">
        <v>2474147.215968173</v>
      </c>
      <c r="BF24" s="412">
        <v>2474147.215968173</v>
      </c>
      <c r="BG24" s="412">
        <v>0</v>
      </c>
      <c r="BH24" s="413">
        <v>1971410</v>
      </c>
      <c r="BI24" s="413">
        <v>1792908.176</v>
      </c>
      <c r="BJ24" s="412">
        <v>2295645.391968173</v>
      </c>
      <c r="BK24" s="412">
        <v>5452.8394108507673</v>
      </c>
      <c r="BL24" s="412">
        <v>5435.8152413875596</v>
      </c>
      <c r="BM24" s="414">
        <v>3.1318521155001759E-3</v>
      </c>
      <c r="BN24" s="414">
        <v>1.8681478844998242E-3</v>
      </c>
      <c r="BO24" s="412">
        <v>4275.2157391103592</v>
      </c>
      <c r="BP24" s="413">
        <v>2478422.4317072835</v>
      </c>
      <c r="BQ24" s="413">
        <v>5814.3050634377278</v>
      </c>
      <c r="BR24" s="413" t="s">
        <v>804</v>
      </c>
      <c r="BS24" s="413">
        <v>5886.9891489484171</v>
      </c>
      <c r="BT24" s="414">
        <v>6.210762008092896E-3</v>
      </c>
      <c r="BU24" s="412">
        <v>-18670.57</v>
      </c>
      <c r="BV24" s="412">
        <v>2459751.8617072836</v>
      </c>
      <c r="BW24" s="412">
        <v>-10140.416500000001</v>
      </c>
      <c r="BX24" s="412">
        <v>2449611.4452072838</v>
      </c>
      <c r="BY24" s="412">
        <v>30600</v>
      </c>
      <c r="BZ24" s="412">
        <v>2419011.4452072838</v>
      </c>
      <c r="CA24" s="195"/>
      <c r="CB24" s="196">
        <v>170.99999999999983</v>
      </c>
      <c r="CC24" s="196">
        <v>0</v>
      </c>
      <c r="CD24" s="197">
        <f t="shared" si="8"/>
        <v>6689.6900000000005</v>
      </c>
      <c r="CE24" s="197">
        <f t="shared" si="9"/>
        <v>0</v>
      </c>
      <c r="CF24" s="197">
        <f t="shared" si="10"/>
        <v>698.86</v>
      </c>
      <c r="CG24" s="197">
        <f t="shared" si="11"/>
        <v>0</v>
      </c>
      <c r="CH24" s="197">
        <f t="shared" si="12"/>
        <v>2108.429999999998</v>
      </c>
      <c r="CI24" s="197">
        <f t="shared" si="13"/>
        <v>0</v>
      </c>
      <c r="CJ24" s="197">
        <f t="shared" si="14"/>
        <v>1355.6200000000001</v>
      </c>
      <c r="CK24" s="197">
        <f t="shared" si="15"/>
        <v>0</v>
      </c>
      <c r="CL24" s="197">
        <f t="shared" si="16"/>
        <v>7817.97</v>
      </c>
      <c r="CM24" s="197">
        <f t="shared" si="17"/>
        <v>0</v>
      </c>
      <c r="CN24" s="197">
        <f t="shared" si="18"/>
        <v>2419011.4452072838</v>
      </c>
      <c r="CO24" s="415">
        <f t="shared" si="19"/>
        <v>0</v>
      </c>
      <c r="CP24" s="197"/>
      <c r="CQ24" s="197">
        <f t="shared" si="4"/>
        <v>372155.60695496673</v>
      </c>
      <c r="CR24" s="197">
        <f t="shared" si="27"/>
        <v>186077.80347748336</v>
      </c>
      <c r="CS24" s="197">
        <f t="shared" si="27"/>
        <v>186077.80347748336</v>
      </c>
      <c r="CT24" s="197">
        <f t="shared" si="27"/>
        <v>186077.80347748336</v>
      </c>
      <c r="CU24" s="197">
        <f t="shared" si="27"/>
        <v>186077.80347748336</v>
      </c>
      <c r="CV24" s="197">
        <f t="shared" si="27"/>
        <v>186077.80347748336</v>
      </c>
      <c r="CW24" s="197">
        <f t="shared" si="27"/>
        <v>186077.80347748336</v>
      </c>
      <c r="CX24" s="197">
        <f t="shared" si="27"/>
        <v>186077.80347748336</v>
      </c>
      <c r="CY24" s="197">
        <f t="shared" si="27"/>
        <v>186077.80347748336</v>
      </c>
      <c r="CZ24" s="197">
        <f t="shared" si="27"/>
        <v>186077.80347748336</v>
      </c>
      <c r="DA24" s="197">
        <f t="shared" si="27"/>
        <v>186077.80347748336</v>
      </c>
      <c r="DB24" s="197">
        <f t="shared" si="27"/>
        <v>186077.80347748336</v>
      </c>
      <c r="DC24" s="416">
        <f t="shared" si="20"/>
        <v>2419011.4452072838</v>
      </c>
      <c r="DD24" s="197">
        <f t="shared" si="6"/>
        <v>0</v>
      </c>
      <c r="DE24" s="197"/>
      <c r="DF24" s="197"/>
      <c r="DG24" s="197"/>
      <c r="DH24" s="197"/>
      <c r="DJ24" s="266">
        <v>134244.92695496671</v>
      </c>
      <c r="DK24" s="266">
        <f t="shared" si="21"/>
        <v>237910.68000000002</v>
      </c>
      <c r="DL24" s="417">
        <v>237910.68000000002</v>
      </c>
      <c r="DM24" s="114">
        <f t="shared" si="22"/>
        <v>0</v>
      </c>
      <c r="DN24" s="417">
        <f>VLOOKUP(D24,'April Payment'!H:J,3,FALSE)</f>
        <v>134244.92695496671</v>
      </c>
      <c r="DO24" s="417">
        <f t="shared" si="28"/>
        <v>0</v>
      </c>
      <c r="DP24" s="114">
        <f t="shared" si="29"/>
        <v>0</v>
      </c>
      <c r="DQ24" s="266">
        <v>186077.80347748336</v>
      </c>
      <c r="DR24" s="417">
        <v>-237910.68000000002</v>
      </c>
      <c r="DS24" s="114">
        <f t="shared" si="23"/>
        <v>-51832.876522516657</v>
      </c>
      <c r="DU24" s="417">
        <f>_xlfn.XLOOKUP(C24,'Monthly Payroll Deductions'!B:B,'Monthly Payroll Deductions'!O:O)</f>
        <v>237910.68000000002</v>
      </c>
      <c r="DV24" s="417">
        <f t="shared" si="30"/>
        <v>-51832.876522516657</v>
      </c>
      <c r="DZ24" s="197">
        <f t="shared" si="31"/>
        <v>381295.75872419745</v>
      </c>
      <c r="EA24" s="197">
        <f t="shared" si="32"/>
        <v>190647.87936209873</v>
      </c>
      <c r="EB24" s="197">
        <f t="shared" si="32"/>
        <v>190647.87936209873</v>
      </c>
      <c r="EC24" s="197">
        <f t="shared" si="32"/>
        <v>190647.87936209873</v>
      </c>
      <c r="ED24" s="197">
        <f t="shared" si="32"/>
        <v>190647.87936209873</v>
      </c>
      <c r="EE24" s="197">
        <f t="shared" si="32"/>
        <v>190647.87936209873</v>
      </c>
      <c r="EF24" s="197">
        <f t="shared" si="32"/>
        <v>190647.87936209873</v>
      </c>
      <c r="EG24" s="197">
        <f t="shared" si="32"/>
        <v>190647.87936209873</v>
      </c>
      <c r="EH24" s="197">
        <f t="shared" si="32"/>
        <v>190647.87936209873</v>
      </c>
      <c r="EI24" s="197">
        <f t="shared" si="32"/>
        <v>190647.87936209873</v>
      </c>
      <c r="EJ24" s="197">
        <f t="shared" si="32"/>
        <v>190647.87936209873</v>
      </c>
      <c r="EK24" s="197">
        <f t="shared" si="32"/>
        <v>190647.87936209873</v>
      </c>
      <c r="EL24" s="197">
        <f t="shared" si="25"/>
        <v>2478422.431707283</v>
      </c>
      <c r="EM24" s="197">
        <f t="shared" si="26"/>
        <v>0</v>
      </c>
    </row>
    <row r="25" spans="2:143" x14ac:dyDescent="0.25">
      <c r="B25" s="405">
        <v>101285</v>
      </c>
      <c r="C25" s="405">
        <v>3022031</v>
      </c>
      <c r="D25" s="405" t="s">
        <v>210</v>
      </c>
      <c r="E25" s="406" t="s">
        <v>811</v>
      </c>
      <c r="F25" s="411">
        <v>190</v>
      </c>
      <c r="G25" s="411">
        <v>190</v>
      </c>
      <c r="H25" s="411">
        <v>0</v>
      </c>
      <c r="I25" s="412">
        <v>744769.6</v>
      </c>
      <c r="J25" s="412">
        <v>0</v>
      </c>
      <c r="K25" s="412">
        <v>0</v>
      </c>
      <c r="L25" s="412">
        <v>42599.170000000049</v>
      </c>
      <c r="M25" s="412">
        <v>0</v>
      </c>
      <c r="N25" s="412">
        <v>74897.540000000008</v>
      </c>
      <c r="O25" s="412">
        <v>0</v>
      </c>
      <c r="P25" s="412">
        <v>8016.8510999999935</v>
      </c>
      <c r="Q25" s="412">
        <v>19445.128199999988</v>
      </c>
      <c r="R25" s="412">
        <v>489.70469999999983</v>
      </c>
      <c r="S25" s="412">
        <v>533.72309999999982</v>
      </c>
      <c r="T25" s="412">
        <v>0</v>
      </c>
      <c r="U25" s="412">
        <v>0</v>
      </c>
      <c r="V25" s="412">
        <v>0</v>
      </c>
      <c r="W25" s="412">
        <v>0</v>
      </c>
      <c r="X25" s="412">
        <v>0</v>
      </c>
      <c r="Y25" s="412">
        <v>0</v>
      </c>
      <c r="Z25" s="412">
        <v>0</v>
      </c>
      <c r="AA25" s="412">
        <v>0</v>
      </c>
      <c r="AB25" s="412">
        <v>53082.855672727237</v>
      </c>
      <c r="AC25" s="412">
        <v>0</v>
      </c>
      <c r="AD25" s="412">
        <v>91471.192121739165</v>
      </c>
      <c r="AE25" s="412">
        <v>0</v>
      </c>
      <c r="AF25" s="412">
        <v>18593.372159999923</v>
      </c>
      <c r="AG25" s="412">
        <v>0</v>
      </c>
      <c r="AH25" s="412">
        <v>147901.82399999999</v>
      </c>
      <c r="AI25" s="412">
        <v>0</v>
      </c>
      <c r="AJ25" s="412">
        <v>0</v>
      </c>
      <c r="AK25" s="412">
        <v>0</v>
      </c>
      <c r="AL25" s="412">
        <v>23550</v>
      </c>
      <c r="AM25" s="412">
        <v>0</v>
      </c>
      <c r="AN25" s="412">
        <v>0</v>
      </c>
      <c r="AO25" s="412">
        <v>0</v>
      </c>
      <c r="AP25" s="412">
        <v>0</v>
      </c>
      <c r="AQ25" s="412">
        <v>0</v>
      </c>
      <c r="AR25" s="412">
        <v>0</v>
      </c>
      <c r="AS25" s="412">
        <v>0</v>
      </c>
      <c r="AT25" s="412">
        <v>0</v>
      </c>
      <c r="AU25" s="412">
        <v>744769.6</v>
      </c>
      <c r="AV25" s="412">
        <v>309129.53705446632</v>
      </c>
      <c r="AW25" s="412">
        <v>171451.82399999999</v>
      </c>
      <c r="AX25" s="412">
        <v>152681.52167707498</v>
      </c>
      <c r="AY25" s="413">
        <v>1225350.9610544662</v>
      </c>
      <c r="AZ25" s="413">
        <v>1201800.9610544662</v>
      </c>
      <c r="BA25" s="413">
        <v>4610</v>
      </c>
      <c r="BB25" s="413">
        <v>875900</v>
      </c>
      <c r="BC25" s="413">
        <v>0</v>
      </c>
      <c r="BD25" s="413">
        <v>0</v>
      </c>
      <c r="BE25" s="413">
        <v>1225350.9610544662</v>
      </c>
      <c r="BF25" s="412">
        <v>1225350.9610544664</v>
      </c>
      <c r="BG25" s="412">
        <v>0</v>
      </c>
      <c r="BH25" s="413">
        <v>899450</v>
      </c>
      <c r="BI25" s="413">
        <v>727998.17599999998</v>
      </c>
      <c r="BJ25" s="412">
        <v>1053899.1370544662</v>
      </c>
      <c r="BK25" s="412">
        <v>5546.8375634445592</v>
      </c>
      <c r="BL25" s="412">
        <v>5387.8922818181809</v>
      </c>
      <c r="BM25" s="414">
        <v>2.9500456451727945E-2</v>
      </c>
      <c r="BN25" s="414">
        <v>0</v>
      </c>
      <c r="BO25" s="412">
        <v>0</v>
      </c>
      <c r="BP25" s="413">
        <v>1225350.9610544662</v>
      </c>
      <c r="BQ25" s="413">
        <v>6325.2682160761378</v>
      </c>
      <c r="BR25" s="413" t="s">
        <v>804</v>
      </c>
      <c r="BS25" s="413">
        <v>6449.2155844971903</v>
      </c>
      <c r="BT25" s="414">
        <v>2.6331049491370884E-2</v>
      </c>
      <c r="BU25" s="412">
        <v>-8497.99</v>
      </c>
      <c r="BV25" s="412">
        <v>1216852.9710544662</v>
      </c>
      <c r="BW25" s="412">
        <v>-4576.4350000000004</v>
      </c>
      <c r="BX25" s="412">
        <v>1212276.5360544662</v>
      </c>
      <c r="BY25" s="412">
        <v>23550</v>
      </c>
      <c r="BZ25" s="412">
        <v>1188726.5360544662</v>
      </c>
      <c r="CA25" s="195"/>
      <c r="CB25" s="196">
        <v>83.000000000000014</v>
      </c>
      <c r="CC25" s="196">
        <v>0</v>
      </c>
      <c r="CD25" s="197">
        <f t="shared" si="8"/>
        <v>3019.1</v>
      </c>
      <c r="CE25" s="197">
        <f t="shared" si="9"/>
        <v>0</v>
      </c>
      <c r="CF25" s="197">
        <f t="shared" si="10"/>
        <v>315.39999999999998</v>
      </c>
      <c r="CG25" s="197">
        <f t="shared" si="11"/>
        <v>0</v>
      </c>
      <c r="CH25" s="197">
        <f t="shared" si="12"/>
        <v>1023.3900000000002</v>
      </c>
      <c r="CI25" s="197">
        <f t="shared" si="13"/>
        <v>0</v>
      </c>
      <c r="CJ25" s="197">
        <f t="shared" si="14"/>
        <v>611.80000000000007</v>
      </c>
      <c r="CK25" s="197">
        <f t="shared" si="15"/>
        <v>0</v>
      </c>
      <c r="CL25" s="197">
        <f t="shared" si="16"/>
        <v>3528.3</v>
      </c>
      <c r="CM25" s="197">
        <f t="shared" si="17"/>
        <v>0</v>
      </c>
      <c r="CN25" s="197">
        <f t="shared" si="18"/>
        <v>1188726.5360544662</v>
      </c>
      <c r="CO25" s="415">
        <f t="shared" si="19"/>
        <v>0</v>
      </c>
      <c r="CP25" s="197"/>
      <c r="CQ25" s="197">
        <f t="shared" si="4"/>
        <v>182881.00554684096</v>
      </c>
      <c r="CR25" s="197">
        <f t="shared" si="27"/>
        <v>91440.502773420478</v>
      </c>
      <c r="CS25" s="197">
        <f t="shared" si="27"/>
        <v>91440.502773420478</v>
      </c>
      <c r="CT25" s="197">
        <f t="shared" si="27"/>
        <v>91440.502773420478</v>
      </c>
      <c r="CU25" s="197">
        <f t="shared" si="27"/>
        <v>91440.502773420478</v>
      </c>
      <c r="CV25" s="197">
        <f t="shared" si="27"/>
        <v>91440.502773420478</v>
      </c>
      <c r="CW25" s="197">
        <f t="shared" si="27"/>
        <v>91440.502773420478</v>
      </c>
      <c r="CX25" s="197">
        <f t="shared" si="27"/>
        <v>91440.502773420478</v>
      </c>
      <c r="CY25" s="197">
        <f t="shared" si="27"/>
        <v>91440.502773420478</v>
      </c>
      <c r="CZ25" s="197">
        <f t="shared" si="27"/>
        <v>91440.502773420478</v>
      </c>
      <c r="DA25" s="197">
        <f t="shared" si="27"/>
        <v>91440.502773420478</v>
      </c>
      <c r="DB25" s="197">
        <f t="shared" si="27"/>
        <v>91440.502773420478</v>
      </c>
      <c r="DC25" s="416">
        <f t="shared" si="20"/>
        <v>1188726.5360544659</v>
      </c>
      <c r="DD25" s="197">
        <f t="shared" si="6"/>
        <v>0</v>
      </c>
      <c r="DE25" s="197"/>
      <c r="DF25" s="197"/>
      <c r="DG25" s="197"/>
      <c r="DH25" s="197"/>
      <c r="DJ25" s="266">
        <v>80725.055546840886</v>
      </c>
      <c r="DK25" s="266">
        <f t="shared" si="21"/>
        <v>102155.95000000007</v>
      </c>
      <c r="DL25" s="417">
        <v>102155.95000000001</v>
      </c>
      <c r="DM25" s="114">
        <f t="shared" si="22"/>
        <v>0</v>
      </c>
      <c r="DN25" s="417">
        <f>VLOOKUP(D25,'April Payment'!H:J,3,FALSE)</f>
        <v>80725.055546840886</v>
      </c>
      <c r="DO25" s="417">
        <f t="shared" si="28"/>
        <v>0</v>
      </c>
      <c r="DP25" s="114">
        <f t="shared" si="29"/>
        <v>0</v>
      </c>
      <c r="DQ25" s="266">
        <v>91440.502773420449</v>
      </c>
      <c r="DR25" s="417">
        <v>-102155.95000000001</v>
      </c>
      <c r="DS25" s="114">
        <f t="shared" si="23"/>
        <v>-10715.447226579563</v>
      </c>
      <c r="DU25" s="417">
        <f>_xlfn.XLOOKUP(C25,'Monthly Payroll Deductions'!B:B,'Monthly Payroll Deductions'!O:O)</f>
        <v>102155.95000000001</v>
      </c>
      <c r="DV25" s="417">
        <f t="shared" si="30"/>
        <v>-10715.447226579534</v>
      </c>
      <c r="DZ25" s="197">
        <f t="shared" si="31"/>
        <v>188515.53246991787</v>
      </c>
      <c r="EA25" s="197">
        <f t="shared" si="32"/>
        <v>94257.766234958937</v>
      </c>
      <c r="EB25" s="197">
        <f t="shared" si="32"/>
        <v>94257.766234958937</v>
      </c>
      <c r="EC25" s="197">
        <f t="shared" si="32"/>
        <v>94257.766234958937</v>
      </c>
      <c r="ED25" s="197">
        <f t="shared" si="32"/>
        <v>94257.766234958937</v>
      </c>
      <c r="EE25" s="197">
        <f t="shared" si="32"/>
        <v>94257.766234958937</v>
      </c>
      <c r="EF25" s="197">
        <f t="shared" si="32"/>
        <v>94257.766234958937</v>
      </c>
      <c r="EG25" s="197">
        <f t="shared" si="32"/>
        <v>94257.766234958937</v>
      </c>
      <c r="EH25" s="197">
        <f t="shared" si="32"/>
        <v>94257.766234958937</v>
      </c>
      <c r="EI25" s="197">
        <f t="shared" si="32"/>
        <v>94257.766234958937</v>
      </c>
      <c r="EJ25" s="197">
        <f t="shared" si="32"/>
        <v>94257.766234958937</v>
      </c>
      <c r="EK25" s="197">
        <f t="shared" si="32"/>
        <v>94257.766234958937</v>
      </c>
      <c r="EL25" s="197">
        <f t="shared" si="25"/>
        <v>1225350.961054466</v>
      </c>
      <c r="EM25" s="197">
        <f t="shared" si="26"/>
        <v>0</v>
      </c>
    </row>
    <row r="26" spans="2:143" x14ac:dyDescent="0.25">
      <c r="B26" s="405">
        <v>101286</v>
      </c>
      <c r="C26" s="405">
        <v>3022032</v>
      </c>
      <c r="D26" s="405" t="s">
        <v>207</v>
      </c>
      <c r="E26" s="406" t="s">
        <v>812</v>
      </c>
      <c r="F26" s="411">
        <v>432</v>
      </c>
      <c r="G26" s="411">
        <v>432</v>
      </c>
      <c r="H26" s="411">
        <v>0</v>
      </c>
      <c r="I26" s="412">
        <v>1693370.8800000001</v>
      </c>
      <c r="J26" s="412">
        <v>0</v>
      </c>
      <c r="K26" s="412">
        <v>0</v>
      </c>
      <c r="L26" s="412">
        <v>46913.010000000031</v>
      </c>
      <c r="M26" s="412">
        <v>0</v>
      </c>
      <c r="N26" s="412">
        <v>83921.340000000084</v>
      </c>
      <c r="O26" s="412">
        <v>0</v>
      </c>
      <c r="P26" s="412">
        <v>10085.715900000003</v>
      </c>
      <c r="Q26" s="412">
        <v>4704.4664999999968</v>
      </c>
      <c r="R26" s="412">
        <v>1958.8188000000005</v>
      </c>
      <c r="S26" s="412">
        <v>9607.0158000000083</v>
      </c>
      <c r="T26" s="412">
        <v>0</v>
      </c>
      <c r="U26" s="412">
        <v>0</v>
      </c>
      <c r="V26" s="412">
        <v>0</v>
      </c>
      <c r="W26" s="412">
        <v>0</v>
      </c>
      <c r="X26" s="412">
        <v>0</v>
      </c>
      <c r="Y26" s="412">
        <v>0</v>
      </c>
      <c r="Z26" s="412">
        <v>0</v>
      </c>
      <c r="AA26" s="412">
        <v>0</v>
      </c>
      <c r="AB26" s="412">
        <v>77787.907891199895</v>
      </c>
      <c r="AC26" s="412">
        <v>0</v>
      </c>
      <c r="AD26" s="412">
        <v>153845.21198564288</v>
      </c>
      <c r="AE26" s="412">
        <v>0</v>
      </c>
      <c r="AF26" s="412">
        <v>16987.580927999992</v>
      </c>
      <c r="AG26" s="412">
        <v>0</v>
      </c>
      <c r="AH26" s="412">
        <v>147901.82399999999</v>
      </c>
      <c r="AI26" s="412">
        <v>0</v>
      </c>
      <c r="AJ26" s="412">
        <v>0</v>
      </c>
      <c r="AK26" s="412">
        <v>0</v>
      </c>
      <c r="AL26" s="412">
        <v>31500</v>
      </c>
      <c r="AM26" s="412">
        <v>0</v>
      </c>
      <c r="AN26" s="412">
        <v>0</v>
      </c>
      <c r="AO26" s="412">
        <v>0</v>
      </c>
      <c r="AP26" s="412">
        <v>0</v>
      </c>
      <c r="AQ26" s="412">
        <v>0</v>
      </c>
      <c r="AR26" s="412">
        <v>0</v>
      </c>
      <c r="AS26" s="412">
        <v>0</v>
      </c>
      <c r="AT26" s="412">
        <v>0</v>
      </c>
      <c r="AU26" s="412">
        <v>1693370.8800000001</v>
      </c>
      <c r="AV26" s="412">
        <v>405811.0678048429</v>
      </c>
      <c r="AW26" s="412">
        <v>179401.82399999999</v>
      </c>
      <c r="AX26" s="412">
        <v>233184.29421632848</v>
      </c>
      <c r="AY26" s="413">
        <v>2278583.7718048431</v>
      </c>
      <c r="AZ26" s="413">
        <v>2247083.7718048431</v>
      </c>
      <c r="BA26" s="413">
        <v>4610</v>
      </c>
      <c r="BB26" s="413">
        <v>1991520</v>
      </c>
      <c r="BC26" s="413">
        <v>0</v>
      </c>
      <c r="BD26" s="413">
        <v>0</v>
      </c>
      <c r="BE26" s="413">
        <v>2278583.7718048431</v>
      </c>
      <c r="BF26" s="412">
        <v>2278583.7718048431</v>
      </c>
      <c r="BG26" s="412">
        <v>0</v>
      </c>
      <c r="BH26" s="413">
        <v>2023020</v>
      </c>
      <c r="BI26" s="413">
        <v>1843618.176</v>
      </c>
      <c r="BJ26" s="412">
        <v>2099181.9478048431</v>
      </c>
      <c r="BK26" s="412">
        <v>4859.2174717704702</v>
      </c>
      <c r="BL26" s="412">
        <v>4751.8166492890996</v>
      </c>
      <c r="BM26" s="414">
        <v>2.2602055257632554E-2</v>
      </c>
      <c r="BN26" s="414">
        <v>0</v>
      </c>
      <c r="BO26" s="412">
        <v>0</v>
      </c>
      <c r="BP26" s="413">
        <v>2278583.7718048431</v>
      </c>
      <c r="BQ26" s="413">
        <v>5201.5828051038034</v>
      </c>
      <c r="BR26" s="413" t="s">
        <v>804</v>
      </c>
      <c r="BS26" s="413">
        <v>5274.4994717704703</v>
      </c>
      <c r="BT26" s="414">
        <v>2.1299409981198725E-2</v>
      </c>
      <c r="BU26" s="412">
        <v>-18141.570000000003</v>
      </c>
      <c r="BV26" s="412">
        <v>2260442.2018048433</v>
      </c>
      <c r="BW26" s="412">
        <v>-10405.368</v>
      </c>
      <c r="BX26" s="412">
        <v>2250036.8338048435</v>
      </c>
      <c r="BY26" s="412">
        <v>31500</v>
      </c>
      <c r="BZ26" s="412">
        <v>2218536.8338048435</v>
      </c>
      <c r="CA26" s="195"/>
      <c r="CB26" s="196">
        <v>93.000000000000099</v>
      </c>
      <c r="CC26" s="196">
        <v>0</v>
      </c>
      <c r="CD26" s="197">
        <f t="shared" si="8"/>
        <v>6864.4800000000005</v>
      </c>
      <c r="CE26" s="197">
        <f t="shared" si="9"/>
        <v>0</v>
      </c>
      <c r="CF26" s="197">
        <f t="shared" si="10"/>
        <v>717.12</v>
      </c>
      <c r="CG26" s="197">
        <f t="shared" si="11"/>
        <v>0</v>
      </c>
      <c r="CH26" s="197">
        <f t="shared" si="12"/>
        <v>1146.6900000000012</v>
      </c>
      <c r="CI26" s="197">
        <f t="shared" si="13"/>
        <v>0</v>
      </c>
      <c r="CJ26" s="197">
        <f t="shared" si="14"/>
        <v>1391.0400000000002</v>
      </c>
      <c r="CK26" s="197">
        <f t="shared" si="15"/>
        <v>0</v>
      </c>
      <c r="CL26" s="197">
        <f t="shared" si="16"/>
        <v>8022.24</v>
      </c>
      <c r="CM26" s="197">
        <f t="shared" si="17"/>
        <v>0</v>
      </c>
      <c r="CN26" s="197">
        <f t="shared" si="18"/>
        <v>2218536.8338048435</v>
      </c>
      <c r="CO26" s="415">
        <f t="shared" si="19"/>
        <v>0</v>
      </c>
      <c r="CP26" s="197"/>
      <c r="CQ26" s="197">
        <f t="shared" si="4"/>
        <v>341313.35904689902</v>
      </c>
      <c r="CR26" s="197">
        <f t="shared" si="27"/>
        <v>170656.67952344951</v>
      </c>
      <c r="CS26" s="197">
        <f t="shared" si="27"/>
        <v>170656.67952344951</v>
      </c>
      <c r="CT26" s="197">
        <f t="shared" si="27"/>
        <v>170656.67952344951</v>
      </c>
      <c r="CU26" s="197">
        <f t="shared" si="27"/>
        <v>170656.67952344951</v>
      </c>
      <c r="CV26" s="197">
        <f t="shared" si="27"/>
        <v>170656.67952344951</v>
      </c>
      <c r="CW26" s="197">
        <f t="shared" si="27"/>
        <v>170656.67952344951</v>
      </c>
      <c r="CX26" s="197">
        <f t="shared" si="27"/>
        <v>170656.67952344951</v>
      </c>
      <c r="CY26" s="197">
        <f t="shared" si="27"/>
        <v>170656.67952344951</v>
      </c>
      <c r="CZ26" s="197">
        <f t="shared" si="27"/>
        <v>170656.67952344951</v>
      </c>
      <c r="DA26" s="197">
        <f t="shared" si="27"/>
        <v>170656.67952344951</v>
      </c>
      <c r="DB26" s="197">
        <f t="shared" si="27"/>
        <v>170656.67952344951</v>
      </c>
      <c r="DC26" s="416">
        <f t="shared" si="20"/>
        <v>2218536.833804843</v>
      </c>
      <c r="DD26" s="197">
        <f t="shared" si="6"/>
        <v>0</v>
      </c>
      <c r="DE26" s="197"/>
      <c r="DF26" s="197"/>
      <c r="DG26" s="197"/>
      <c r="DH26" s="197"/>
      <c r="DJ26" s="266">
        <v>143597.88904689893</v>
      </c>
      <c r="DK26" s="266">
        <f t="shared" si="21"/>
        <v>197715.47000000009</v>
      </c>
      <c r="DL26" s="417">
        <v>197715.46999999997</v>
      </c>
      <c r="DM26" s="114">
        <f t="shared" si="22"/>
        <v>0</v>
      </c>
      <c r="DN26" s="417">
        <f>VLOOKUP(D26,'April Payment'!H:J,3,FALSE)</f>
        <v>143597.88904689893</v>
      </c>
      <c r="DO26" s="417">
        <f t="shared" si="28"/>
        <v>0</v>
      </c>
      <c r="DP26" s="114">
        <f t="shared" si="29"/>
        <v>0</v>
      </c>
      <c r="DQ26" s="266">
        <v>170656.67952344945</v>
      </c>
      <c r="DR26" s="417">
        <v>-197715.46999999997</v>
      </c>
      <c r="DS26" s="114">
        <f t="shared" si="23"/>
        <v>-27058.790476550523</v>
      </c>
      <c r="DU26" s="417">
        <f>_xlfn.XLOOKUP(C26,'Monthly Payroll Deductions'!B:B,'Monthly Payroll Deductions'!O:O)</f>
        <v>197715.46999999997</v>
      </c>
      <c r="DV26" s="417">
        <f t="shared" si="30"/>
        <v>-27058.790476550465</v>
      </c>
      <c r="DZ26" s="197">
        <f t="shared" si="31"/>
        <v>350551.34950843739</v>
      </c>
      <c r="EA26" s="197">
        <f t="shared" si="32"/>
        <v>175275.67475421869</v>
      </c>
      <c r="EB26" s="197">
        <f t="shared" si="32"/>
        <v>175275.67475421869</v>
      </c>
      <c r="EC26" s="197">
        <f t="shared" si="32"/>
        <v>175275.67475421869</v>
      </c>
      <c r="ED26" s="197">
        <f t="shared" si="32"/>
        <v>175275.67475421869</v>
      </c>
      <c r="EE26" s="197">
        <f t="shared" si="32"/>
        <v>175275.67475421869</v>
      </c>
      <c r="EF26" s="197">
        <f t="shared" si="32"/>
        <v>175275.67475421869</v>
      </c>
      <c r="EG26" s="197">
        <f t="shared" si="32"/>
        <v>175275.67475421869</v>
      </c>
      <c r="EH26" s="197">
        <f t="shared" si="32"/>
        <v>175275.67475421869</v>
      </c>
      <c r="EI26" s="197">
        <f t="shared" si="32"/>
        <v>175275.67475421869</v>
      </c>
      <c r="EJ26" s="197">
        <f t="shared" si="32"/>
        <v>175275.67475421869</v>
      </c>
      <c r="EK26" s="197">
        <f t="shared" si="32"/>
        <v>175275.67475421869</v>
      </c>
      <c r="EL26" s="197">
        <f t="shared" si="25"/>
        <v>2278583.7718048431</v>
      </c>
      <c r="EM26" s="197">
        <f t="shared" si="26"/>
        <v>0</v>
      </c>
    </row>
    <row r="27" spans="2:143" x14ac:dyDescent="0.25">
      <c r="B27" s="405">
        <v>101289</v>
      </c>
      <c r="C27" s="405">
        <v>3022036</v>
      </c>
      <c r="D27" s="405" t="s">
        <v>234</v>
      </c>
      <c r="E27" s="406" t="s">
        <v>813</v>
      </c>
      <c r="F27" s="411">
        <v>208</v>
      </c>
      <c r="G27" s="411">
        <v>208</v>
      </c>
      <c r="H27" s="411">
        <v>0</v>
      </c>
      <c r="I27" s="412">
        <v>815326.71999999997</v>
      </c>
      <c r="J27" s="412">
        <v>0</v>
      </c>
      <c r="K27" s="412">
        <v>0</v>
      </c>
      <c r="L27" s="412">
        <v>33432.259999999995</v>
      </c>
      <c r="M27" s="412">
        <v>0</v>
      </c>
      <c r="N27" s="412">
        <v>59557.079999999951</v>
      </c>
      <c r="O27" s="412">
        <v>0</v>
      </c>
      <c r="P27" s="412">
        <v>779.57224347826059</v>
      </c>
      <c r="Q27" s="412">
        <v>3781.7547130434773</v>
      </c>
      <c r="R27" s="412">
        <v>42318.056394202933</v>
      </c>
      <c r="S27" s="412">
        <v>536.30147246376873</v>
      </c>
      <c r="T27" s="412">
        <v>569.47475942029052</v>
      </c>
      <c r="U27" s="412">
        <v>0</v>
      </c>
      <c r="V27" s="412">
        <v>0</v>
      </c>
      <c r="W27" s="412">
        <v>0</v>
      </c>
      <c r="X27" s="412">
        <v>0</v>
      </c>
      <c r="Y27" s="412">
        <v>0</v>
      </c>
      <c r="Z27" s="412">
        <v>0</v>
      </c>
      <c r="AA27" s="412">
        <v>0</v>
      </c>
      <c r="AB27" s="412">
        <v>30932.885470391066</v>
      </c>
      <c r="AC27" s="412">
        <v>0</v>
      </c>
      <c r="AD27" s="412">
        <v>85188.036938241028</v>
      </c>
      <c r="AE27" s="412">
        <v>0</v>
      </c>
      <c r="AF27" s="412">
        <v>0</v>
      </c>
      <c r="AG27" s="412">
        <v>0</v>
      </c>
      <c r="AH27" s="412">
        <v>147901.82399999999</v>
      </c>
      <c r="AI27" s="412">
        <v>0</v>
      </c>
      <c r="AJ27" s="412">
        <v>0</v>
      </c>
      <c r="AK27" s="412">
        <v>0</v>
      </c>
      <c r="AL27" s="412">
        <v>28200</v>
      </c>
      <c r="AM27" s="412">
        <v>0</v>
      </c>
      <c r="AN27" s="412">
        <v>0</v>
      </c>
      <c r="AO27" s="412">
        <v>0</v>
      </c>
      <c r="AP27" s="412">
        <v>0</v>
      </c>
      <c r="AQ27" s="412">
        <v>0</v>
      </c>
      <c r="AR27" s="412">
        <v>0</v>
      </c>
      <c r="AS27" s="412">
        <v>0</v>
      </c>
      <c r="AT27" s="412">
        <v>0</v>
      </c>
      <c r="AU27" s="412">
        <v>815326.71999999997</v>
      </c>
      <c r="AV27" s="412">
        <v>257095.42199124076</v>
      </c>
      <c r="AW27" s="412">
        <v>176101.82399999999</v>
      </c>
      <c r="AX27" s="412">
        <v>112855.09517456101</v>
      </c>
      <c r="AY27" s="413">
        <v>1248523.9659912407</v>
      </c>
      <c r="AZ27" s="413">
        <v>1220323.9659912407</v>
      </c>
      <c r="BA27" s="413">
        <v>4610</v>
      </c>
      <c r="BB27" s="413">
        <v>958880</v>
      </c>
      <c r="BC27" s="413">
        <v>0</v>
      </c>
      <c r="BD27" s="413">
        <v>0</v>
      </c>
      <c r="BE27" s="413">
        <v>1248523.9659912407</v>
      </c>
      <c r="BF27" s="412">
        <v>1248523.9659912407</v>
      </c>
      <c r="BG27" s="412">
        <v>0</v>
      </c>
      <c r="BH27" s="413">
        <v>987080</v>
      </c>
      <c r="BI27" s="413">
        <v>810978.17599999998</v>
      </c>
      <c r="BJ27" s="412">
        <v>1072422.1419912407</v>
      </c>
      <c r="BK27" s="412">
        <v>5155.8756826501958</v>
      </c>
      <c r="BL27" s="412">
        <v>5516.7178897674412</v>
      </c>
      <c r="BM27" s="414">
        <v>-6.540885619446761E-2</v>
      </c>
      <c r="BN27" s="414">
        <v>7.0408856194467614E-2</v>
      </c>
      <c r="BO27" s="412">
        <v>80792.565685745183</v>
      </c>
      <c r="BP27" s="413">
        <v>1329316.5316769858</v>
      </c>
      <c r="BQ27" s="413">
        <v>6255.3679407547397</v>
      </c>
      <c r="BR27" s="413" t="s">
        <v>804</v>
      </c>
      <c r="BS27" s="413">
        <v>6390.9448638316626</v>
      </c>
      <c r="BT27" s="414">
        <v>1.2196701387487963E-2</v>
      </c>
      <c r="BU27" s="412">
        <v>-8996.5</v>
      </c>
      <c r="BV27" s="412">
        <v>1320320.0316769858</v>
      </c>
      <c r="BW27" s="412">
        <v>-5009.9920000000002</v>
      </c>
      <c r="BX27" s="412">
        <v>1315310.0396769857</v>
      </c>
      <c r="BY27" s="412">
        <v>28200</v>
      </c>
      <c r="BZ27" s="412">
        <v>1287110.0396769857</v>
      </c>
      <c r="CA27" s="195"/>
      <c r="CB27" s="196">
        <v>65.999999999999943</v>
      </c>
      <c r="CC27" s="196">
        <v>0</v>
      </c>
      <c r="CD27" s="197">
        <f t="shared" si="8"/>
        <v>3305.12</v>
      </c>
      <c r="CE27" s="197">
        <f t="shared" si="9"/>
        <v>0</v>
      </c>
      <c r="CF27" s="197">
        <f t="shared" si="10"/>
        <v>345.28</v>
      </c>
      <c r="CG27" s="197">
        <f t="shared" si="11"/>
        <v>0</v>
      </c>
      <c r="CH27" s="197">
        <f t="shared" si="12"/>
        <v>813.77999999999929</v>
      </c>
      <c r="CI27" s="197">
        <f t="shared" si="13"/>
        <v>0</v>
      </c>
      <c r="CJ27" s="197">
        <f t="shared" si="14"/>
        <v>669.76</v>
      </c>
      <c r="CK27" s="197">
        <f t="shared" si="15"/>
        <v>0</v>
      </c>
      <c r="CL27" s="197">
        <f t="shared" si="16"/>
        <v>3862.56</v>
      </c>
      <c r="CM27" s="197">
        <f t="shared" si="17"/>
        <v>0</v>
      </c>
      <c r="CN27" s="197">
        <f>BZ27</f>
        <v>1287110.0396769857</v>
      </c>
      <c r="CO27" s="415">
        <f>BP27+BU27+BW27-BY27-CN27</f>
        <v>0</v>
      </c>
      <c r="CP27" s="197"/>
      <c r="CQ27" s="197">
        <f t="shared" si="4"/>
        <v>198016.92918107472</v>
      </c>
      <c r="CR27" s="197">
        <f t="shared" si="27"/>
        <v>99008.464590537362</v>
      </c>
      <c r="CS27" s="197">
        <f t="shared" si="27"/>
        <v>99008.464590537362</v>
      </c>
      <c r="CT27" s="197">
        <f t="shared" si="27"/>
        <v>99008.464590537362</v>
      </c>
      <c r="CU27" s="197">
        <f t="shared" si="27"/>
        <v>99008.464590537362</v>
      </c>
      <c r="CV27" s="197">
        <f t="shared" si="27"/>
        <v>99008.464590537362</v>
      </c>
      <c r="CW27" s="197">
        <f t="shared" si="27"/>
        <v>99008.464590537362</v>
      </c>
      <c r="CX27" s="197">
        <f t="shared" si="27"/>
        <v>99008.464590537362</v>
      </c>
      <c r="CY27" s="197">
        <f t="shared" si="27"/>
        <v>99008.464590537362</v>
      </c>
      <c r="CZ27" s="197">
        <f t="shared" si="27"/>
        <v>99008.464590537362</v>
      </c>
      <c r="DA27" s="197">
        <f t="shared" si="27"/>
        <v>99008.464590537362</v>
      </c>
      <c r="DB27" s="197">
        <f t="shared" si="27"/>
        <v>99008.464590537362</v>
      </c>
      <c r="DC27" s="416">
        <f t="shared" si="20"/>
        <v>1287110.0396769857</v>
      </c>
      <c r="DD27" s="197">
        <f t="shared" si="6"/>
        <v>0</v>
      </c>
      <c r="DE27" s="197"/>
      <c r="DF27" s="197"/>
      <c r="DG27" s="197"/>
      <c r="DH27" s="197"/>
      <c r="DJ27" s="266">
        <v>42516.009181074711</v>
      </c>
      <c r="DK27" s="266">
        <f t="shared" si="21"/>
        <v>155500.92000000001</v>
      </c>
      <c r="DL27" s="417">
        <v>155500.92000000001</v>
      </c>
      <c r="DM27" s="114">
        <f t="shared" si="22"/>
        <v>0</v>
      </c>
      <c r="DN27" s="417">
        <f>VLOOKUP(D27,'April Payment'!H:J,3,FALSE)</f>
        <v>42516.009181074711</v>
      </c>
      <c r="DO27" s="417">
        <f t="shared" si="28"/>
        <v>0</v>
      </c>
      <c r="DP27" s="114">
        <f t="shared" si="29"/>
        <v>0</v>
      </c>
      <c r="DQ27" s="266">
        <v>99008.464590537362</v>
      </c>
      <c r="DR27" s="417">
        <v>-155500.92000000001</v>
      </c>
      <c r="DS27" s="114">
        <f t="shared" si="23"/>
        <v>-56492.455409462651</v>
      </c>
      <c r="DU27" s="417">
        <f>_xlfn.XLOOKUP(C27,'Monthly Payroll Deductions'!B:B,'Monthly Payroll Deductions'!O:O)</f>
        <v>155500.92000000001</v>
      </c>
      <c r="DV27" s="417">
        <f t="shared" si="30"/>
        <v>-56492.455409462651</v>
      </c>
      <c r="DZ27" s="197">
        <f t="shared" si="31"/>
        <v>204510.2356426132</v>
      </c>
      <c r="EA27" s="197">
        <f t="shared" si="32"/>
        <v>102255.1178213066</v>
      </c>
      <c r="EB27" s="197">
        <f t="shared" si="32"/>
        <v>102255.1178213066</v>
      </c>
      <c r="EC27" s="197">
        <f t="shared" si="32"/>
        <v>102255.1178213066</v>
      </c>
      <c r="ED27" s="197">
        <f t="shared" si="32"/>
        <v>102255.1178213066</v>
      </c>
      <c r="EE27" s="197">
        <f t="shared" si="32"/>
        <v>102255.1178213066</v>
      </c>
      <c r="EF27" s="197">
        <f t="shared" si="32"/>
        <v>102255.1178213066</v>
      </c>
      <c r="EG27" s="197">
        <f t="shared" si="32"/>
        <v>102255.1178213066</v>
      </c>
      <c r="EH27" s="197">
        <f t="shared" si="32"/>
        <v>102255.1178213066</v>
      </c>
      <c r="EI27" s="197">
        <f t="shared" si="32"/>
        <v>102255.1178213066</v>
      </c>
      <c r="EJ27" s="197">
        <f t="shared" si="32"/>
        <v>102255.1178213066</v>
      </c>
      <c r="EK27" s="197">
        <f t="shared" si="32"/>
        <v>102255.1178213066</v>
      </c>
      <c r="EL27" s="197">
        <f t="shared" si="25"/>
        <v>1329316.5316769858</v>
      </c>
      <c r="EM27" s="197">
        <f t="shared" si="26"/>
        <v>0</v>
      </c>
    </row>
    <row r="28" spans="2:143" x14ac:dyDescent="0.25">
      <c r="B28" s="405">
        <v>101290</v>
      </c>
      <c r="C28" s="405">
        <v>3022037</v>
      </c>
      <c r="D28" s="405" t="s">
        <v>189</v>
      </c>
      <c r="E28" s="406" t="s">
        <v>570</v>
      </c>
      <c r="F28" s="411">
        <v>210</v>
      </c>
      <c r="G28" s="411">
        <v>210</v>
      </c>
      <c r="H28" s="411">
        <v>0</v>
      </c>
      <c r="I28" s="412">
        <v>823166.4</v>
      </c>
      <c r="J28" s="412">
        <v>0</v>
      </c>
      <c r="K28" s="412">
        <v>0</v>
      </c>
      <c r="L28" s="412">
        <v>19412.279999999955</v>
      </c>
      <c r="M28" s="412">
        <v>0</v>
      </c>
      <c r="N28" s="412">
        <v>32485.679999999924</v>
      </c>
      <c r="O28" s="412">
        <v>0</v>
      </c>
      <c r="P28" s="412">
        <v>2586.0809999999988</v>
      </c>
      <c r="Q28" s="412">
        <v>2509.0488</v>
      </c>
      <c r="R28" s="412">
        <v>1469.1141000000014</v>
      </c>
      <c r="S28" s="412">
        <v>533.72309999999982</v>
      </c>
      <c r="T28" s="412">
        <v>0</v>
      </c>
      <c r="U28" s="412">
        <v>0</v>
      </c>
      <c r="V28" s="412">
        <v>0</v>
      </c>
      <c r="W28" s="412">
        <v>0</v>
      </c>
      <c r="X28" s="412">
        <v>0</v>
      </c>
      <c r="Y28" s="412">
        <v>0</v>
      </c>
      <c r="Z28" s="412">
        <v>0</v>
      </c>
      <c r="AA28" s="412">
        <v>0</v>
      </c>
      <c r="AB28" s="412">
        <v>43417.757865921769</v>
      </c>
      <c r="AC28" s="412">
        <v>0</v>
      </c>
      <c r="AD28" s="412">
        <v>86391.067224636266</v>
      </c>
      <c r="AE28" s="412">
        <v>0</v>
      </c>
      <c r="AF28" s="412">
        <v>2535.4598399999936</v>
      </c>
      <c r="AG28" s="412">
        <v>0</v>
      </c>
      <c r="AH28" s="412">
        <v>147901.82399999999</v>
      </c>
      <c r="AI28" s="412">
        <v>0</v>
      </c>
      <c r="AJ28" s="412">
        <v>0</v>
      </c>
      <c r="AK28" s="412">
        <v>0</v>
      </c>
      <c r="AL28" s="412">
        <v>33177.719899999996</v>
      </c>
      <c r="AM28" s="412">
        <v>0</v>
      </c>
      <c r="AN28" s="412">
        <v>0</v>
      </c>
      <c r="AO28" s="412">
        <v>0</v>
      </c>
      <c r="AP28" s="412">
        <v>0</v>
      </c>
      <c r="AQ28" s="412">
        <v>0</v>
      </c>
      <c r="AR28" s="412">
        <v>0</v>
      </c>
      <c r="AS28" s="412">
        <v>0</v>
      </c>
      <c r="AT28" s="412">
        <v>0</v>
      </c>
      <c r="AU28" s="412">
        <v>823166.4</v>
      </c>
      <c r="AV28" s="412">
        <v>191340.21193055791</v>
      </c>
      <c r="AW28" s="412">
        <v>181079.54389999999</v>
      </c>
      <c r="AX28" s="412">
        <v>112073.10455084899</v>
      </c>
      <c r="AY28" s="413">
        <v>1195586.1558305579</v>
      </c>
      <c r="AZ28" s="413">
        <v>1162408.435930558</v>
      </c>
      <c r="BA28" s="413">
        <v>4610</v>
      </c>
      <c r="BB28" s="413">
        <v>968100</v>
      </c>
      <c r="BC28" s="413">
        <v>0</v>
      </c>
      <c r="BD28" s="413">
        <v>0</v>
      </c>
      <c r="BE28" s="413">
        <v>1195586.1558305579</v>
      </c>
      <c r="BF28" s="412">
        <v>1195586.1558305579</v>
      </c>
      <c r="BG28" s="412">
        <v>0</v>
      </c>
      <c r="BH28" s="413">
        <v>1001277.7199</v>
      </c>
      <c r="BI28" s="413">
        <v>820198.17599999998</v>
      </c>
      <c r="BJ28" s="412">
        <v>1014506.6119305579</v>
      </c>
      <c r="BK28" s="412">
        <v>4830.9838663359897</v>
      </c>
      <c r="BL28" s="412">
        <v>4740.1464975609751</v>
      </c>
      <c r="BM28" s="414">
        <v>1.9163409574314748E-2</v>
      </c>
      <c r="BN28" s="414">
        <v>0</v>
      </c>
      <c r="BO28" s="412">
        <v>0</v>
      </c>
      <c r="BP28" s="413">
        <v>1195586.1558305579</v>
      </c>
      <c r="BQ28" s="413">
        <v>5535.2782663359903</v>
      </c>
      <c r="BR28" s="413" t="s">
        <v>804</v>
      </c>
      <c r="BS28" s="413">
        <v>5693.2674087169426</v>
      </c>
      <c r="BT28" s="414">
        <v>1.7292956949997107E-2</v>
      </c>
      <c r="BU28" s="412">
        <v>-8705.2800000000007</v>
      </c>
      <c r="BV28" s="412">
        <v>1186880.8758305579</v>
      </c>
      <c r="BW28" s="412">
        <v>-5058.165</v>
      </c>
      <c r="BX28" s="412">
        <v>1181822.7108305579</v>
      </c>
      <c r="BY28" s="412">
        <v>33177.719899999996</v>
      </c>
      <c r="BZ28" s="412">
        <v>1148644.9909305579</v>
      </c>
      <c r="CA28" s="195"/>
      <c r="CB28" s="196">
        <v>35.999999999999915</v>
      </c>
      <c r="CC28" s="196">
        <v>0</v>
      </c>
      <c r="CD28" s="197">
        <f t="shared" si="8"/>
        <v>3336.9</v>
      </c>
      <c r="CE28" s="197">
        <f t="shared" si="9"/>
        <v>0</v>
      </c>
      <c r="CF28" s="197">
        <f t="shared" si="10"/>
        <v>348.59999999999997</v>
      </c>
      <c r="CG28" s="197">
        <f t="shared" si="11"/>
        <v>0</v>
      </c>
      <c r="CH28" s="197">
        <f t="shared" si="12"/>
        <v>443.87999999999897</v>
      </c>
      <c r="CI28" s="197">
        <f t="shared" si="13"/>
        <v>0</v>
      </c>
      <c r="CJ28" s="197">
        <f t="shared" si="14"/>
        <v>676.2</v>
      </c>
      <c r="CK28" s="197">
        <f t="shared" si="15"/>
        <v>0</v>
      </c>
      <c r="CL28" s="197">
        <f t="shared" si="16"/>
        <v>3899.7000000000003</v>
      </c>
      <c r="CM28" s="197">
        <f t="shared" si="17"/>
        <v>0</v>
      </c>
      <c r="CN28" s="197">
        <f t="shared" si="18"/>
        <v>1148644.9909305579</v>
      </c>
      <c r="CO28" s="415">
        <f t="shared" si="19"/>
        <v>0</v>
      </c>
      <c r="CP28" s="197"/>
      <c r="CQ28" s="197">
        <f t="shared" si="4"/>
        <v>176714.6139893166</v>
      </c>
      <c r="CR28" s="197">
        <f t="shared" si="27"/>
        <v>88357.306994658298</v>
      </c>
      <c r="CS28" s="197">
        <f t="shared" si="27"/>
        <v>88357.306994658298</v>
      </c>
      <c r="CT28" s="197">
        <f t="shared" si="27"/>
        <v>88357.306994658298</v>
      </c>
      <c r="CU28" s="197">
        <f t="shared" si="27"/>
        <v>88357.306994658298</v>
      </c>
      <c r="CV28" s="197">
        <f t="shared" si="27"/>
        <v>88357.306994658298</v>
      </c>
      <c r="CW28" s="197">
        <f t="shared" si="27"/>
        <v>88357.306994658298</v>
      </c>
      <c r="CX28" s="197">
        <f t="shared" si="27"/>
        <v>88357.306994658298</v>
      </c>
      <c r="CY28" s="197">
        <f t="shared" si="27"/>
        <v>88357.306994658298</v>
      </c>
      <c r="CZ28" s="197">
        <f t="shared" si="27"/>
        <v>88357.306994658298</v>
      </c>
      <c r="DA28" s="197">
        <f t="shared" si="27"/>
        <v>88357.306994658298</v>
      </c>
      <c r="DB28" s="197">
        <f t="shared" si="27"/>
        <v>88357.306994658298</v>
      </c>
      <c r="DC28" s="416">
        <f t="shared" si="20"/>
        <v>1148644.9909305577</v>
      </c>
      <c r="DD28" s="197">
        <f t="shared" si="6"/>
        <v>0</v>
      </c>
      <c r="DE28" s="197"/>
      <c r="DF28" s="197"/>
      <c r="DG28" s="197"/>
      <c r="DH28" s="197"/>
      <c r="DJ28" s="266">
        <v>71328.123989316562</v>
      </c>
      <c r="DK28" s="266">
        <f t="shared" si="21"/>
        <v>105386.49000000003</v>
      </c>
      <c r="DL28" s="417">
        <v>105386.49</v>
      </c>
      <c r="DM28" s="114">
        <f t="shared" si="22"/>
        <v>0</v>
      </c>
      <c r="DN28" s="417">
        <f>VLOOKUP(D28,'April Payment'!H:J,3,FALSE)</f>
        <v>71328.123989316562</v>
      </c>
      <c r="DO28" s="417">
        <f t="shared" si="28"/>
        <v>0</v>
      </c>
      <c r="DP28" s="114">
        <f t="shared" si="29"/>
        <v>0</v>
      </c>
      <c r="DQ28" s="266">
        <v>88357.306994658284</v>
      </c>
      <c r="DR28" s="417">
        <v>-105386.49</v>
      </c>
      <c r="DS28" s="114">
        <f t="shared" si="23"/>
        <v>-17029.183005341722</v>
      </c>
      <c r="DU28" s="417">
        <f>_xlfn.XLOOKUP(C28,'Monthly Payroll Deductions'!B:B,'Monthly Payroll Deductions'!O:O)</f>
        <v>105386.49</v>
      </c>
      <c r="DV28" s="417">
        <f t="shared" si="30"/>
        <v>-17029.183005341707</v>
      </c>
      <c r="DZ28" s="197">
        <f t="shared" si="31"/>
        <v>183936.33166623968</v>
      </c>
      <c r="EA28" s="197">
        <f t="shared" si="32"/>
        <v>91968.165833119841</v>
      </c>
      <c r="EB28" s="197">
        <f t="shared" si="32"/>
        <v>91968.165833119841</v>
      </c>
      <c r="EC28" s="197">
        <f t="shared" si="32"/>
        <v>91968.165833119841</v>
      </c>
      <c r="ED28" s="197">
        <f t="shared" si="32"/>
        <v>91968.165833119841</v>
      </c>
      <c r="EE28" s="197">
        <f t="shared" si="32"/>
        <v>91968.165833119841</v>
      </c>
      <c r="EF28" s="197">
        <f t="shared" si="32"/>
        <v>91968.165833119841</v>
      </c>
      <c r="EG28" s="197">
        <f t="shared" si="32"/>
        <v>91968.165833119841</v>
      </c>
      <c r="EH28" s="197">
        <f t="shared" si="32"/>
        <v>91968.165833119841</v>
      </c>
      <c r="EI28" s="197">
        <f t="shared" si="32"/>
        <v>91968.165833119841</v>
      </c>
      <c r="EJ28" s="197">
        <f t="shared" si="32"/>
        <v>91968.165833119841</v>
      </c>
      <c r="EK28" s="197">
        <f t="shared" si="32"/>
        <v>91968.165833119841</v>
      </c>
      <c r="EL28" s="197">
        <f t="shared" si="25"/>
        <v>1195586.1558305582</v>
      </c>
      <c r="EM28" s="197">
        <f t="shared" si="26"/>
        <v>0</v>
      </c>
    </row>
    <row r="29" spans="2:143" x14ac:dyDescent="0.25">
      <c r="B29" s="405">
        <v>101293</v>
      </c>
      <c r="C29" s="405">
        <v>3022042</v>
      </c>
      <c r="D29" s="405" t="s">
        <v>81</v>
      </c>
      <c r="E29" s="406" t="s">
        <v>814</v>
      </c>
      <c r="F29" s="411">
        <v>419</v>
      </c>
      <c r="G29" s="411">
        <v>419</v>
      </c>
      <c r="H29" s="411">
        <v>0</v>
      </c>
      <c r="I29" s="412">
        <v>1642412.96</v>
      </c>
      <c r="J29" s="412">
        <v>0</v>
      </c>
      <c r="K29" s="412">
        <v>0</v>
      </c>
      <c r="L29" s="412">
        <v>7549.2200000000021</v>
      </c>
      <c r="M29" s="412">
        <v>0</v>
      </c>
      <c r="N29" s="412">
        <v>18047.599999999999</v>
      </c>
      <c r="O29" s="412">
        <v>0</v>
      </c>
      <c r="P29" s="412">
        <v>1293.0405000000023</v>
      </c>
      <c r="Q29" s="412">
        <v>6586.2530999999954</v>
      </c>
      <c r="R29" s="412">
        <v>1469.1141000000009</v>
      </c>
      <c r="S29" s="412">
        <v>533.72310000000107</v>
      </c>
      <c r="T29" s="412">
        <v>0</v>
      </c>
      <c r="U29" s="412">
        <v>0</v>
      </c>
      <c r="V29" s="412">
        <v>0</v>
      </c>
      <c r="W29" s="412">
        <v>0</v>
      </c>
      <c r="X29" s="412">
        <v>0</v>
      </c>
      <c r="Y29" s="412">
        <v>0</v>
      </c>
      <c r="Z29" s="412">
        <v>0</v>
      </c>
      <c r="AA29" s="412">
        <v>0</v>
      </c>
      <c r="AB29" s="412">
        <v>68958.410057381654</v>
      </c>
      <c r="AC29" s="412">
        <v>0</v>
      </c>
      <c r="AD29" s="412">
        <v>104202.07868260902</v>
      </c>
      <c r="AE29" s="412">
        <v>0</v>
      </c>
      <c r="AF29" s="412">
        <v>0</v>
      </c>
      <c r="AG29" s="412">
        <v>0</v>
      </c>
      <c r="AH29" s="412">
        <v>147901.82399999999</v>
      </c>
      <c r="AI29" s="412">
        <v>0</v>
      </c>
      <c r="AJ29" s="412">
        <v>0</v>
      </c>
      <c r="AK29" s="412">
        <v>0</v>
      </c>
      <c r="AL29" s="412">
        <v>36600</v>
      </c>
      <c r="AM29" s="412">
        <v>0</v>
      </c>
      <c r="AN29" s="412">
        <v>0</v>
      </c>
      <c r="AO29" s="412">
        <v>0</v>
      </c>
      <c r="AP29" s="412">
        <v>0</v>
      </c>
      <c r="AQ29" s="412">
        <v>0</v>
      </c>
      <c r="AR29" s="412">
        <v>0</v>
      </c>
      <c r="AS29" s="412">
        <v>0</v>
      </c>
      <c r="AT29" s="412">
        <v>0</v>
      </c>
      <c r="AU29" s="412">
        <v>1642412.96</v>
      </c>
      <c r="AV29" s="412">
        <v>208639.43953999068</v>
      </c>
      <c r="AW29" s="412">
        <v>184501.82399999999</v>
      </c>
      <c r="AX29" s="412">
        <v>170803.19915390344</v>
      </c>
      <c r="AY29" s="413">
        <v>2035554.2235399906</v>
      </c>
      <c r="AZ29" s="413">
        <v>1998954.2235399906</v>
      </c>
      <c r="BA29" s="413">
        <v>4610</v>
      </c>
      <c r="BB29" s="413">
        <v>1931590</v>
      </c>
      <c r="BC29" s="413">
        <v>0</v>
      </c>
      <c r="BD29" s="413">
        <v>0</v>
      </c>
      <c r="BE29" s="413">
        <v>2035554.2235399906</v>
      </c>
      <c r="BF29" s="412">
        <v>2035554.2235399908</v>
      </c>
      <c r="BG29" s="412">
        <v>0</v>
      </c>
      <c r="BH29" s="413">
        <v>1968190</v>
      </c>
      <c r="BI29" s="413">
        <v>1783688.176</v>
      </c>
      <c r="BJ29" s="412">
        <v>1851052.3995399906</v>
      </c>
      <c r="BK29" s="412">
        <v>4417.7861564200257</v>
      </c>
      <c r="BL29" s="412">
        <v>4342.3170142857143</v>
      </c>
      <c r="BM29" s="414">
        <v>1.737992456239992E-2</v>
      </c>
      <c r="BN29" s="414">
        <v>0</v>
      </c>
      <c r="BO29" s="412">
        <v>0</v>
      </c>
      <c r="BP29" s="413">
        <v>2035554.2235399906</v>
      </c>
      <c r="BQ29" s="413">
        <v>4770.773803198068</v>
      </c>
      <c r="BR29" s="413" t="s">
        <v>804</v>
      </c>
      <c r="BS29" s="413">
        <v>4858.1246385202639</v>
      </c>
      <c r="BT29" s="414">
        <v>1.909792038730318E-2</v>
      </c>
      <c r="BU29" s="412">
        <v>-16730.060000000001</v>
      </c>
      <c r="BV29" s="412">
        <v>2018824.1635399905</v>
      </c>
      <c r="BW29" s="412">
        <v>-10092.2435</v>
      </c>
      <c r="BX29" s="412">
        <v>2008731.9200399905</v>
      </c>
      <c r="BY29" s="412">
        <v>36600</v>
      </c>
      <c r="BZ29" s="412">
        <v>1972131.9200399905</v>
      </c>
      <c r="CA29" s="195"/>
      <c r="CB29" s="196">
        <v>20</v>
      </c>
      <c r="CC29" s="196">
        <v>0</v>
      </c>
      <c r="CD29" s="197">
        <f t="shared" si="8"/>
        <v>6657.91</v>
      </c>
      <c r="CE29" s="197">
        <f t="shared" si="9"/>
        <v>0</v>
      </c>
      <c r="CF29" s="197">
        <f t="shared" si="10"/>
        <v>695.54</v>
      </c>
      <c r="CG29" s="197">
        <f t="shared" si="11"/>
        <v>0</v>
      </c>
      <c r="CH29" s="197">
        <f t="shared" si="12"/>
        <v>246.6</v>
      </c>
      <c r="CI29" s="197">
        <f t="shared" si="13"/>
        <v>0</v>
      </c>
      <c r="CJ29" s="197">
        <f t="shared" si="14"/>
        <v>1349.18</v>
      </c>
      <c r="CK29" s="197">
        <f t="shared" si="15"/>
        <v>0</v>
      </c>
      <c r="CL29" s="197">
        <f t="shared" si="16"/>
        <v>7780.83</v>
      </c>
      <c r="CM29" s="197">
        <f t="shared" si="17"/>
        <v>0</v>
      </c>
      <c r="CN29" s="197">
        <f t="shared" si="18"/>
        <v>1972131.9200399905</v>
      </c>
      <c r="CO29" s="415">
        <f t="shared" si="19"/>
        <v>0</v>
      </c>
      <c r="CP29" s="197"/>
      <c r="CQ29" s="197">
        <f t="shared" si="4"/>
        <v>303404.91077538312</v>
      </c>
      <c r="CR29" s="197">
        <f t="shared" si="27"/>
        <v>151702.45538769156</v>
      </c>
      <c r="CS29" s="197">
        <f t="shared" si="27"/>
        <v>151702.45538769156</v>
      </c>
      <c r="CT29" s="197">
        <f t="shared" si="27"/>
        <v>151702.45538769156</v>
      </c>
      <c r="CU29" s="197">
        <f t="shared" si="27"/>
        <v>151702.45538769156</v>
      </c>
      <c r="CV29" s="197">
        <f t="shared" si="27"/>
        <v>151702.45538769156</v>
      </c>
      <c r="CW29" s="197">
        <f t="shared" si="27"/>
        <v>151702.45538769156</v>
      </c>
      <c r="CX29" s="197">
        <f t="shared" si="27"/>
        <v>151702.45538769156</v>
      </c>
      <c r="CY29" s="197">
        <f t="shared" si="27"/>
        <v>151702.45538769156</v>
      </c>
      <c r="CZ29" s="197">
        <f t="shared" si="27"/>
        <v>151702.45538769156</v>
      </c>
      <c r="DA29" s="197">
        <f t="shared" si="27"/>
        <v>151702.45538769156</v>
      </c>
      <c r="DB29" s="197">
        <f t="shared" si="27"/>
        <v>151702.45538769156</v>
      </c>
      <c r="DC29" s="416">
        <f t="shared" si="20"/>
        <v>1972131.9200399898</v>
      </c>
      <c r="DD29" s="197">
        <f t="shared" si="6"/>
        <v>0</v>
      </c>
      <c r="DE29" s="197"/>
      <c r="DF29" s="197"/>
      <c r="DG29" s="197"/>
      <c r="DH29" s="197"/>
      <c r="DJ29" s="266">
        <v>303404.91077538306</v>
      </c>
      <c r="DK29" s="266">
        <f t="shared" si="21"/>
        <v>0</v>
      </c>
      <c r="DM29" s="114">
        <f t="shared" si="22"/>
        <v>0</v>
      </c>
      <c r="DN29" s="417">
        <f>VLOOKUP(D29,'April Payment'!H:J,3,FALSE)</f>
        <v>303404.91077538306</v>
      </c>
      <c r="DO29" s="417">
        <f t="shared" si="28"/>
        <v>0</v>
      </c>
      <c r="DP29" s="114">
        <f t="shared" si="29"/>
        <v>0</v>
      </c>
      <c r="DQ29" s="266">
        <v>151702.45538769153</v>
      </c>
      <c r="DR29" s="417">
        <v>0</v>
      </c>
      <c r="DS29" s="114">
        <f t="shared" si="23"/>
        <v>151702.45538769153</v>
      </c>
      <c r="DV29" s="417">
        <f t="shared" si="30"/>
        <v>151702.45538769156</v>
      </c>
      <c r="DZ29" s="197">
        <f t="shared" si="31"/>
        <v>313162.18823692162</v>
      </c>
      <c r="EA29" s="197">
        <f t="shared" si="32"/>
        <v>156581.09411846081</v>
      </c>
      <c r="EB29" s="197">
        <f t="shared" si="32"/>
        <v>156581.09411846081</v>
      </c>
      <c r="EC29" s="197">
        <f t="shared" si="32"/>
        <v>156581.09411846081</v>
      </c>
      <c r="ED29" s="197">
        <f t="shared" si="32"/>
        <v>156581.09411846081</v>
      </c>
      <c r="EE29" s="197">
        <f t="shared" si="32"/>
        <v>156581.09411846081</v>
      </c>
      <c r="EF29" s="197">
        <f t="shared" si="32"/>
        <v>156581.09411846081</v>
      </c>
      <c r="EG29" s="197">
        <f t="shared" si="32"/>
        <v>156581.09411846081</v>
      </c>
      <c r="EH29" s="197">
        <f t="shared" si="32"/>
        <v>156581.09411846081</v>
      </c>
      <c r="EI29" s="197">
        <f t="shared" si="32"/>
        <v>156581.09411846081</v>
      </c>
      <c r="EJ29" s="197">
        <f t="shared" si="32"/>
        <v>156581.09411846081</v>
      </c>
      <c r="EK29" s="197">
        <f t="shared" si="32"/>
        <v>156581.09411846081</v>
      </c>
      <c r="EL29" s="197">
        <f t="shared" si="25"/>
        <v>2035554.2235399904</v>
      </c>
      <c r="EM29" s="197">
        <f t="shared" si="26"/>
        <v>0</v>
      </c>
    </row>
    <row r="30" spans="2:143" x14ac:dyDescent="0.25">
      <c r="B30" s="405">
        <v>101294</v>
      </c>
      <c r="C30" s="405">
        <v>3022043</v>
      </c>
      <c r="D30" s="405" t="s">
        <v>258</v>
      </c>
      <c r="E30" s="406" t="s">
        <v>257</v>
      </c>
      <c r="F30" s="411">
        <v>450</v>
      </c>
      <c r="G30" s="411">
        <v>450</v>
      </c>
      <c r="H30" s="411">
        <v>0</v>
      </c>
      <c r="I30" s="412">
        <v>1763928</v>
      </c>
      <c r="J30" s="412">
        <v>0</v>
      </c>
      <c r="K30" s="412">
        <v>0</v>
      </c>
      <c r="L30" s="412">
        <v>44756.089999999895</v>
      </c>
      <c r="M30" s="412">
        <v>0</v>
      </c>
      <c r="N30" s="412">
        <v>78507.059999999852</v>
      </c>
      <c r="O30" s="412">
        <v>0</v>
      </c>
      <c r="P30" s="412">
        <v>5947.9862999999987</v>
      </c>
      <c r="Q30" s="412">
        <v>2822.6799000000001</v>
      </c>
      <c r="R30" s="412">
        <v>1958.8188000000005</v>
      </c>
      <c r="S30" s="412">
        <v>0</v>
      </c>
      <c r="T30" s="412">
        <v>0</v>
      </c>
      <c r="U30" s="412">
        <v>0</v>
      </c>
      <c r="V30" s="412">
        <v>0</v>
      </c>
      <c r="W30" s="412">
        <v>0</v>
      </c>
      <c r="X30" s="412">
        <v>0</v>
      </c>
      <c r="Y30" s="412">
        <v>0</v>
      </c>
      <c r="Z30" s="412">
        <v>0</v>
      </c>
      <c r="AA30" s="412">
        <v>0</v>
      </c>
      <c r="AB30" s="412">
        <v>91547.26739999991</v>
      </c>
      <c r="AC30" s="412">
        <v>0</v>
      </c>
      <c r="AD30" s="412">
        <v>131165.66794160355</v>
      </c>
      <c r="AE30" s="412">
        <v>0</v>
      </c>
      <c r="AF30" s="412">
        <v>0</v>
      </c>
      <c r="AG30" s="412">
        <v>0</v>
      </c>
      <c r="AH30" s="412">
        <v>147901.82399999999</v>
      </c>
      <c r="AI30" s="412">
        <v>0</v>
      </c>
      <c r="AJ30" s="412">
        <v>0</v>
      </c>
      <c r="AK30" s="412">
        <v>0</v>
      </c>
      <c r="AL30" s="412">
        <v>19200</v>
      </c>
      <c r="AM30" s="412">
        <v>0</v>
      </c>
      <c r="AN30" s="412">
        <v>0</v>
      </c>
      <c r="AO30" s="412">
        <v>0</v>
      </c>
      <c r="AP30" s="412">
        <v>0</v>
      </c>
      <c r="AQ30" s="412">
        <v>0</v>
      </c>
      <c r="AR30" s="412">
        <v>0</v>
      </c>
      <c r="AS30" s="412">
        <v>0</v>
      </c>
      <c r="AT30" s="412">
        <v>0</v>
      </c>
      <c r="AU30" s="412">
        <v>1763928</v>
      </c>
      <c r="AV30" s="412">
        <v>356705.57034160325</v>
      </c>
      <c r="AW30" s="412">
        <v>167101.82399999999</v>
      </c>
      <c r="AX30" s="412">
        <v>223955.68798832057</v>
      </c>
      <c r="AY30" s="413">
        <v>2287735.3943416034</v>
      </c>
      <c r="AZ30" s="413">
        <v>2268535.3943416034</v>
      </c>
      <c r="BA30" s="413">
        <v>4610</v>
      </c>
      <c r="BB30" s="413">
        <v>2074500</v>
      </c>
      <c r="BC30" s="413">
        <v>0</v>
      </c>
      <c r="BD30" s="413">
        <v>0</v>
      </c>
      <c r="BE30" s="413">
        <v>2287735.3943416034</v>
      </c>
      <c r="BF30" s="412">
        <v>2287735.3943416034</v>
      </c>
      <c r="BG30" s="412">
        <v>0</v>
      </c>
      <c r="BH30" s="413">
        <v>2093700</v>
      </c>
      <c r="BI30" s="413">
        <v>1926598.176</v>
      </c>
      <c r="BJ30" s="412">
        <v>2120633.5703416034</v>
      </c>
      <c r="BK30" s="412">
        <v>4712.5190452035631</v>
      </c>
      <c r="BL30" s="412">
        <v>4644.964715207373</v>
      </c>
      <c r="BM30" s="414">
        <v>1.454356149897559E-2</v>
      </c>
      <c r="BN30" s="414">
        <v>0</v>
      </c>
      <c r="BO30" s="412">
        <v>0</v>
      </c>
      <c r="BP30" s="413">
        <v>2287735.3943416034</v>
      </c>
      <c r="BQ30" s="413">
        <v>5041.1897652035632</v>
      </c>
      <c r="BR30" s="413" t="s">
        <v>804</v>
      </c>
      <c r="BS30" s="413">
        <v>5083.8564318702302</v>
      </c>
      <c r="BT30" s="414">
        <v>1.2192393673907231E-2</v>
      </c>
      <c r="BU30" s="412">
        <v>-18775.71</v>
      </c>
      <c r="BV30" s="412">
        <v>2268959.6843416034</v>
      </c>
      <c r="BW30" s="412">
        <v>-10838.925000000001</v>
      </c>
      <c r="BX30" s="412">
        <v>2258120.7593416036</v>
      </c>
      <c r="BY30" s="412">
        <v>19200</v>
      </c>
      <c r="BZ30" s="412">
        <v>2238920.7593416036</v>
      </c>
      <c r="CA30" s="195"/>
      <c r="CB30" s="196">
        <v>86.999999999999844</v>
      </c>
      <c r="CC30" s="196">
        <v>0</v>
      </c>
      <c r="CD30" s="197">
        <f t="shared" si="8"/>
        <v>7150.5</v>
      </c>
      <c r="CE30" s="197">
        <f t="shared" si="9"/>
        <v>0</v>
      </c>
      <c r="CF30" s="197">
        <f t="shared" si="10"/>
        <v>747</v>
      </c>
      <c r="CG30" s="197">
        <f t="shared" si="11"/>
        <v>0</v>
      </c>
      <c r="CH30" s="197">
        <f t="shared" si="12"/>
        <v>1072.709999999998</v>
      </c>
      <c r="CI30" s="197">
        <f t="shared" si="13"/>
        <v>0</v>
      </c>
      <c r="CJ30" s="197">
        <f t="shared" si="14"/>
        <v>1449</v>
      </c>
      <c r="CK30" s="197">
        <f t="shared" si="15"/>
        <v>0</v>
      </c>
      <c r="CL30" s="197">
        <f t="shared" si="16"/>
        <v>8356.5</v>
      </c>
      <c r="CM30" s="197">
        <f t="shared" si="17"/>
        <v>0</v>
      </c>
      <c r="CN30" s="197">
        <f t="shared" si="18"/>
        <v>2238920.7593416036</v>
      </c>
      <c r="CO30" s="415">
        <f t="shared" si="19"/>
        <v>0</v>
      </c>
      <c r="CP30" s="197"/>
      <c r="CQ30" s="197">
        <f t="shared" si="4"/>
        <v>344449.34759101592</v>
      </c>
      <c r="CR30" s="197">
        <f t="shared" si="27"/>
        <v>172224.67379550796</v>
      </c>
      <c r="CS30" s="197">
        <f t="shared" si="27"/>
        <v>172224.67379550796</v>
      </c>
      <c r="CT30" s="197">
        <f t="shared" si="27"/>
        <v>172224.67379550796</v>
      </c>
      <c r="CU30" s="197">
        <f t="shared" si="27"/>
        <v>172224.67379550796</v>
      </c>
      <c r="CV30" s="197">
        <f t="shared" si="27"/>
        <v>172224.67379550796</v>
      </c>
      <c r="CW30" s="197">
        <f t="shared" si="27"/>
        <v>172224.67379550796</v>
      </c>
      <c r="CX30" s="197">
        <f t="shared" si="27"/>
        <v>172224.67379550796</v>
      </c>
      <c r="CY30" s="197">
        <f t="shared" si="27"/>
        <v>172224.67379550796</v>
      </c>
      <c r="CZ30" s="197">
        <f t="shared" si="27"/>
        <v>172224.67379550796</v>
      </c>
      <c r="DA30" s="197">
        <f t="shared" si="27"/>
        <v>172224.67379550796</v>
      </c>
      <c r="DB30" s="197">
        <f t="shared" si="27"/>
        <v>172224.67379550796</v>
      </c>
      <c r="DC30" s="416">
        <f t="shared" si="20"/>
        <v>2238920.7593416036</v>
      </c>
      <c r="DD30" s="197">
        <f t="shared" si="6"/>
        <v>0</v>
      </c>
      <c r="DE30" s="197"/>
      <c r="DF30" s="197"/>
      <c r="DG30" s="197"/>
      <c r="DH30" s="197"/>
      <c r="DJ30" s="266">
        <v>189730.60759101593</v>
      </c>
      <c r="DK30" s="266">
        <f t="shared" si="21"/>
        <v>154718.74</v>
      </c>
      <c r="DL30" s="417">
        <v>154718.74</v>
      </c>
      <c r="DM30" s="114">
        <f t="shared" si="22"/>
        <v>0</v>
      </c>
      <c r="DN30" s="417">
        <f>VLOOKUP(D30,'April Payment'!H:J,3,FALSE)</f>
        <v>189730.60759101593</v>
      </c>
      <c r="DO30" s="417">
        <f t="shared" si="28"/>
        <v>0</v>
      </c>
      <c r="DP30" s="114">
        <f t="shared" si="29"/>
        <v>0</v>
      </c>
      <c r="DQ30" s="266">
        <v>172224.67379550796</v>
      </c>
      <c r="DR30" s="417">
        <v>-154718.74</v>
      </c>
      <c r="DS30" s="114">
        <f t="shared" si="23"/>
        <v>17505.933795507968</v>
      </c>
      <c r="DU30" s="417">
        <f>_xlfn.XLOOKUP(C30,'Monthly Payroll Deductions'!B:B,'Monthly Payroll Deductions'!O:O)</f>
        <v>154718.74</v>
      </c>
      <c r="DV30" s="417">
        <f t="shared" si="30"/>
        <v>17505.933795507968</v>
      </c>
      <c r="DZ30" s="197">
        <f t="shared" si="31"/>
        <v>351959.29143716977</v>
      </c>
      <c r="EA30" s="197">
        <f t="shared" si="32"/>
        <v>175979.64571858488</v>
      </c>
      <c r="EB30" s="197">
        <f t="shared" si="32"/>
        <v>175979.64571858488</v>
      </c>
      <c r="EC30" s="197">
        <f t="shared" si="32"/>
        <v>175979.64571858488</v>
      </c>
      <c r="ED30" s="197">
        <f t="shared" si="32"/>
        <v>175979.64571858488</v>
      </c>
      <c r="EE30" s="197">
        <f t="shared" si="32"/>
        <v>175979.64571858488</v>
      </c>
      <c r="EF30" s="197">
        <f t="shared" si="32"/>
        <v>175979.64571858488</v>
      </c>
      <c r="EG30" s="197">
        <f t="shared" si="32"/>
        <v>175979.64571858488</v>
      </c>
      <c r="EH30" s="197">
        <f t="shared" si="32"/>
        <v>175979.64571858488</v>
      </c>
      <c r="EI30" s="197">
        <f t="shared" si="32"/>
        <v>175979.64571858488</v>
      </c>
      <c r="EJ30" s="197">
        <f t="shared" si="32"/>
        <v>175979.64571858488</v>
      </c>
      <c r="EK30" s="197">
        <f t="shared" si="32"/>
        <v>175979.64571858488</v>
      </c>
      <c r="EL30" s="197">
        <f t="shared" si="25"/>
        <v>2287735.3943416029</v>
      </c>
      <c r="EM30" s="197">
        <f t="shared" si="26"/>
        <v>0</v>
      </c>
    </row>
    <row r="31" spans="2:143" x14ac:dyDescent="0.25">
      <c r="B31" s="405">
        <v>101295</v>
      </c>
      <c r="C31" s="405">
        <v>3022044</v>
      </c>
      <c r="D31" s="405" t="s">
        <v>168</v>
      </c>
      <c r="E31" s="406" t="s">
        <v>167</v>
      </c>
      <c r="F31" s="411">
        <v>315</v>
      </c>
      <c r="G31" s="411">
        <v>315</v>
      </c>
      <c r="H31" s="411">
        <v>0</v>
      </c>
      <c r="I31" s="412">
        <v>1234749.6000000001</v>
      </c>
      <c r="J31" s="412">
        <v>0</v>
      </c>
      <c r="K31" s="412">
        <v>0</v>
      </c>
      <c r="L31" s="412">
        <v>24265.350000000024</v>
      </c>
      <c r="M31" s="412">
        <v>0</v>
      </c>
      <c r="N31" s="412">
        <v>44216.620000000126</v>
      </c>
      <c r="O31" s="412">
        <v>0</v>
      </c>
      <c r="P31" s="412">
        <v>4137.7296000000006</v>
      </c>
      <c r="Q31" s="412">
        <v>1254.5244000000002</v>
      </c>
      <c r="R31" s="412">
        <v>489.70469999999926</v>
      </c>
      <c r="S31" s="412">
        <v>0</v>
      </c>
      <c r="T31" s="412">
        <v>0</v>
      </c>
      <c r="U31" s="412">
        <v>0</v>
      </c>
      <c r="V31" s="412">
        <v>0</v>
      </c>
      <c r="W31" s="412">
        <v>0</v>
      </c>
      <c r="X31" s="412">
        <v>0</v>
      </c>
      <c r="Y31" s="412">
        <v>0</v>
      </c>
      <c r="Z31" s="412">
        <v>0</v>
      </c>
      <c r="AA31" s="412">
        <v>0</v>
      </c>
      <c r="AB31" s="412">
        <v>152056.53896086951</v>
      </c>
      <c r="AC31" s="412">
        <v>0</v>
      </c>
      <c r="AD31" s="412">
        <v>131272.91647826071</v>
      </c>
      <c r="AE31" s="412">
        <v>0</v>
      </c>
      <c r="AF31" s="412">
        <v>0</v>
      </c>
      <c r="AG31" s="412">
        <v>0</v>
      </c>
      <c r="AH31" s="412">
        <v>147901.82399999999</v>
      </c>
      <c r="AI31" s="412">
        <v>0</v>
      </c>
      <c r="AJ31" s="412">
        <v>0</v>
      </c>
      <c r="AK31" s="412">
        <v>0</v>
      </c>
      <c r="AL31" s="412">
        <v>19200</v>
      </c>
      <c r="AM31" s="412">
        <v>0</v>
      </c>
      <c r="AN31" s="412">
        <v>0</v>
      </c>
      <c r="AO31" s="412">
        <v>0</v>
      </c>
      <c r="AP31" s="412">
        <v>0</v>
      </c>
      <c r="AQ31" s="412">
        <v>0</v>
      </c>
      <c r="AR31" s="412">
        <v>0</v>
      </c>
      <c r="AS31" s="412">
        <v>0</v>
      </c>
      <c r="AT31" s="412">
        <v>0</v>
      </c>
      <c r="AU31" s="412">
        <v>1234749.6000000001</v>
      </c>
      <c r="AV31" s="412">
        <v>357693.38413913036</v>
      </c>
      <c r="AW31" s="412">
        <v>167101.82399999999</v>
      </c>
      <c r="AX31" s="412">
        <v>248747.6399965217</v>
      </c>
      <c r="AY31" s="413">
        <v>1759544.8081391305</v>
      </c>
      <c r="AZ31" s="413">
        <v>1740344.8081391305</v>
      </c>
      <c r="BA31" s="413">
        <v>4610</v>
      </c>
      <c r="BB31" s="413">
        <v>1452150</v>
      </c>
      <c r="BC31" s="413">
        <v>0</v>
      </c>
      <c r="BD31" s="413">
        <v>0</v>
      </c>
      <c r="BE31" s="413">
        <v>1759544.8081391305</v>
      </c>
      <c r="BF31" s="412">
        <v>1759544.8081391302</v>
      </c>
      <c r="BG31" s="412">
        <v>0</v>
      </c>
      <c r="BH31" s="413">
        <v>1471350</v>
      </c>
      <c r="BI31" s="413">
        <v>1304248.176</v>
      </c>
      <c r="BJ31" s="412">
        <v>1592442.9841391305</v>
      </c>
      <c r="BK31" s="412">
        <v>5055.3745528226364</v>
      </c>
      <c r="BL31" s="412">
        <v>4886.6676926760565</v>
      </c>
      <c r="BM31" s="414">
        <v>3.4523906833163837E-2</v>
      </c>
      <c r="BN31" s="414">
        <v>0</v>
      </c>
      <c r="BO31" s="412">
        <v>0</v>
      </c>
      <c r="BP31" s="413">
        <v>1759544.8081391305</v>
      </c>
      <c r="BQ31" s="413">
        <v>5524.9041528226362</v>
      </c>
      <c r="BR31" s="413" t="s">
        <v>804</v>
      </c>
      <c r="BS31" s="413">
        <v>5585.8565337750169</v>
      </c>
      <c r="BT31" s="414">
        <v>4.4404907349981926E-2</v>
      </c>
      <c r="BU31" s="412">
        <v>-12996.270000000002</v>
      </c>
      <c r="BV31" s="412">
        <v>1746548.5381391305</v>
      </c>
      <c r="BW31" s="412">
        <v>-7587.2475000000004</v>
      </c>
      <c r="BX31" s="412">
        <v>1738961.2906391304</v>
      </c>
      <c r="BY31" s="412">
        <v>19200</v>
      </c>
      <c r="BZ31" s="412">
        <v>1719761.2906391304</v>
      </c>
      <c r="CA31" s="195"/>
      <c r="CB31" s="196">
        <v>49.000000000000142</v>
      </c>
      <c r="CC31" s="196">
        <v>0</v>
      </c>
      <c r="CD31" s="197">
        <f t="shared" si="8"/>
        <v>5005.3500000000004</v>
      </c>
      <c r="CE31" s="197">
        <f t="shared" si="9"/>
        <v>0</v>
      </c>
      <c r="CF31" s="197">
        <f t="shared" si="10"/>
        <v>522.9</v>
      </c>
      <c r="CG31" s="197">
        <f t="shared" si="11"/>
        <v>0</v>
      </c>
      <c r="CH31" s="197">
        <f t="shared" si="12"/>
        <v>604.17000000000178</v>
      </c>
      <c r="CI31" s="197">
        <f t="shared" si="13"/>
        <v>0</v>
      </c>
      <c r="CJ31" s="197">
        <f t="shared" si="14"/>
        <v>1014.3000000000001</v>
      </c>
      <c r="CK31" s="197">
        <f t="shared" si="15"/>
        <v>0</v>
      </c>
      <c r="CL31" s="197">
        <f t="shared" si="16"/>
        <v>5849.55</v>
      </c>
      <c r="CM31" s="197">
        <f t="shared" si="17"/>
        <v>0</v>
      </c>
      <c r="CN31" s="197">
        <f t="shared" si="18"/>
        <v>1719761.2906391304</v>
      </c>
      <c r="CO31" s="415">
        <f t="shared" si="19"/>
        <v>0</v>
      </c>
      <c r="CP31" s="197"/>
      <c r="CQ31" s="197">
        <f t="shared" si="4"/>
        <v>264578.66009832773</v>
      </c>
      <c r="CR31" s="197">
        <f t="shared" si="27"/>
        <v>132289.33004916387</v>
      </c>
      <c r="CS31" s="197">
        <f t="shared" si="27"/>
        <v>132289.33004916387</v>
      </c>
      <c r="CT31" s="197">
        <f t="shared" si="27"/>
        <v>132289.33004916387</v>
      </c>
      <c r="CU31" s="197">
        <f t="shared" si="27"/>
        <v>132289.33004916387</v>
      </c>
      <c r="CV31" s="197">
        <f t="shared" si="27"/>
        <v>132289.33004916387</v>
      </c>
      <c r="CW31" s="197">
        <f t="shared" si="27"/>
        <v>132289.33004916387</v>
      </c>
      <c r="CX31" s="197">
        <f t="shared" si="27"/>
        <v>132289.33004916387</v>
      </c>
      <c r="CY31" s="197">
        <f t="shared" si="27"/>
        <v>132289.33004916387</v>
      </c>
      <c r="CZ31" s="197">
        <f t="shared" si="27"/>
        <v>132289.33004916387</v>
      </c>
      <c r="DA31" s="197">
        <f t="shared" si="27"/>
        <v>132289.33004916387</v>
      </c>
      <c r="DB31" s="197">
        <f t="shared" si="27"/>
        <v>132289.33004916387</v>
      </c>
      <c r="DC31" s="416">
        <f t="shared" si="20"/>
        <v>1719761.2906391304</v>
      </c>
      <c r="DD31" s="197">
        <f t="shared" si="6"/>
        <v>0</v>
      </c>
      <c r="DE31" s="197"/>
      <c r="DF31" s="197"/>
      <c r="DG31" s="197"/>
      <c r="DH31" s="197"/>
      <c r="DJ31" s="266">
        <v>145891.44009832776</v>
      </c>
      <c r="DK31" s="266">
        <f t="shared" si="21"/>
        <v>118687.21999999997</v>
      </c>
      <c r="DL31" s="417">
        <v>118687.21999999997</v>
      </c>
      <c r="DM31" s="114">
        <f t="shared" si="22"/>
        <v>0</v>
      </c>
      <c r="DN31" s="417">
        <f>VLOOKUP(D31,'April Payment'!H:J,3,FALSE)</f>
        <v>145891.44009832776</v>
      </c>
      <c r="DO31" s="417">
        <f t="shared" si="28"/>
        <v>0</v>
      </c>
      <c r="DP31" s="114">
        <f t="shared" si="29"/>
        <v>0</v>
      </c>
      <c r="DQ31" s="266">
        <v>132289.33004916387</v>
      </c>
      <c r="DR31" s="417">
        <v>-118687.21999999997</v>
      </c>
      <c r="DS31" s="114">
        <f t="shared" si="23"/>
        <v>13602.110049163894</v>
      </c>
      <c r="DU31" s="417">
        <f>_xlfn.XLOOKUP(C31,'Monthly Payroll Deductions'!B:B,'Monthly Payroll Deductions'!O:O)</f>
        <v>118687.21999999997</v>
      </c>
      <c r="DV31" s="417">
        <f t="shared" si="30"/>
        <v>13602.110049163894</v>
      </c>
      <c r="DZ31" s="197">
        <f t="shared" si="31"/>
        <v>270699.20125217392</v>
      </c>
      <c r="EA31" s="197">
        <f t="shared" si="32"/>
        <v>135349.60062608696</v>
      </c>
      <c r="EB31" s="197">
        <f t="shared" si="32"/>
        <v>135349.60062608696</v>
      </c>
      <c r="EC31" s="197">
        <f t="shared" si="32"/>
        <v>135349.60062608696</v>
      </c>
      <c r="ED31" s="197">
        <f t="shared" si="32"/>
        <v>135349.60062608696</v>
      </c>
      <c r="EE31" s="197">
        <f t="shared" si="32"/>
        <v>135349.60062608696</v>
      </c>
      <c r="EF31" s="197">
        <f t="shared" si="32"/>
        <v>135349.60062608696</v>
      </c>
      <c r="EG31" s="197">
        <f t="shared" si="32"/>
        <v>135349.60062608696</v>
      </c>
      <c r="EH31" s="197">
        <f t="shared" si="32"/>
        <v>135349.60062608696</v>
      </c>
      <c r="EI31" s="197">
        <f t="shared" si="32"/>
        <v>135349.60062608696</v>
      </c>
      <c r="EJ31" s="197">
        <f t="shared" si="32"/>
        <v>135349.60062608696</v>
      </c>
      <c r="EK31" s="197">
        <f t="shared" si="32"/>
        <v>135349.60062608696</v>
      </c>
      <c r="EL31" s="197">
        <f t="shared" si="25"/>
        <v>1759544.8081391309</v>
      </c>
      <c r="EM31" s="197">
        <f t="shared" si="26"/>
        <v>0</v>
      </c>
    </row>
    <row r="32" spans="2:143" x14ac:dyDescent="0.25">
      <c r="B32" s="405">
        <v>101296</v>
      </c>
      <c r="C32" s="405">
        <v>3022045</v>
      </c>
      <c r="D32" s="405" t="s">
        <v>102</v>
      </c>
      <c r="E32" s="406" t="s">
        <v>815</v>
      </c>
      <c r="F32" s="411">
        <v>210</v>
      </c>
      <c r="G32" s="411">
        <v>210</v>
      </c>
      <c r="H32" s="411">
        <v>0</v>
      </c>
      <c r="I32" s="412">
        <v>823166.4</v>
      </c>
      <c r="J32" s="412">
        <v>0</v>
      </c>
      <c r="K32" s="412">
        <v>0</v>
      </c>
      <c r="L32" s="412">
        <v>16176.900000000016</v>
      </c>
      <c r="M32" s="412">
        <v>0</v>
      </c>
      <c r="N32" s="412">
        <v>33388.059999999969</v>
      </c>
      <c r="O32" s="412">
        <v>0</v>
      </c>
      <c r="P32" s="412">
        <v>2068.8647999999998</v>
      </c>
      <c r="Q32" s="412">
        <v>627.26219999999978</v>
      </c>
      <c r="R32" s="412">
        <v>0</v>
      </c>
      <c r="S32" s="412">
        <v>0</v>
      </c>
      <c r="T32" s="412">
        <v>0</v>
      </c>
      <c r="U32" s="412">
        <v>0</v>
      </c>
      <c r="V32" s="412">
        <v>0</v>
      </c>
      <c r="W32" s="412">
        <v>0</v>
      </c>
      <c r="X32" s="412">
        <v>0</v>
      </c>
      <c r="Y32" s="412">
        <v>0</v>
      </c>
      <c r="Z32" s="412">
        <v>0</v>
      </c>
      <c r="AA32" s="412">
        <v>0</v>
      </c>
      <c r="AB32" s="412">
        <v>52266.347699999955</v>
      </c>
      <c r="AC32" s="412">
        <v>0</v>
      </c>
      <c r="AD32" s="412">
        <v>96623.536906626468</v>
      </c>
      <c r="AE32" s="412">
        <v>0</v>
      </c>
      <c r="AF32" s="412">
        <v>1479.0182400000067</v>
      </c>
      <c r="AG32" s="412">
        <v>0</v>
      </c>
      <c r="AH32" s="412">
        <v>147901.82399999999</v>
      </c>
      <c r="AI32" s="412">
        <v>0</v>
      </c>
      <c r="AJ32" s="412">
        <v>0</v>
      </c>
      <c r="AK32" s="412">
        <v>0</v>
      </c>
      <c r="AL32" s="412">
        <v>36556.805</v>
      </c>
      <c r="AM32" s="412">
        <v>0</v>
      </c>
      <c r="AN32" s="412">
        <v>0</v>
      </c>
      <c r="AO32" s="412">
        <v>0</v>
      </c>
      <c r="AP32" s="412">
        <v>0</v>
      </c>
      <c r="AQ32" s="412">
        <v>0</v>
      </c>
      <c r="AR32" s="412">
        <v>0</v>
      </c>
      <c r="AS32" s="412">
        <v>0</v>
      </c>
      <c r="AT32" s="412">
        <v>0</v>
      </c>
      <c r="AU32" s="412">
        <v>823166.4</v>
      </c>
      <c r="AV32" s="412">
        <v>202629.98984662641</v>
      </c>
      <c r="AW32" s="412">
        <v>184458.62899999999</v>
      </c>
      <c r="AX32" s="412">
        <v>120564.77872132526</v>
      </c>
      <c r="AY32" s="413">
        <v>1210255.0188466264</v>
      </c>
      <c r="AZ32" s="413">
        <v>1173698.2138466265</v>
      </c>
      <c r="BA32" s="413">
        <v>4610</v>
      </c>
      <c r="BB32" s="413">
        <v>968100</v>
      </c>
      <c r="BC32" s="413">
        <v>0</v>
      </c>
      <c r="BD32" s="413">
        <v>0</v>
      </c>
      <c r="BE32" s="413">
        <v>1210255.0188466264</v>
      </c>
      <c r="BF32" s="412">
        <v>1210255.0188466264</v>
      </c>
      <c r="BG32" s="412">
        <v>0</v>
      </c>
      <c r="BH32" s="413">
        <v>1004656.8050000001</v>
      </c>
      <c r="BI32" s="413">
        <v>820198.17599999998</v>
      </c>
      <c r="BJ32" s="412">
        <v>1025796.3898466263</v>
      </c>
      <c r="BK32" s="412">
        <v>4884.744713555363</v>
      </c>
      <c r="BL32" s="412">
        <v>4994.5452799999985</v>
      </c>
      <c r="BM32" s="414">
        <v>-2.198409670732538E-2</v>
      </c>
      <c r="BN32" s="414">
        <v>2.6984096707325381E-2</v>
      </c>
      <c r="BO32" s="412">
        <v>28302.39149737345</v>
      </c>
      <c r="BP32" s="413">
        <v>1238557.4103439997</v>
      </c>
      <c r="BQ32" s="413">
        <v>5723.8124063999994</v>
      </c>
      <c r="BR32" s="413" t="s">
        <v>804</v>
      </c>
      <c r="BS32" s="413">
        <v>5897.8924302095229</v>
      </c>
      <c r="BT32" s="414">
        <v>9.2380096729116623E-3</v>
      </c>
      <c r="BU32" s="412">
        <v>-8717.61</v>
      </c>
      <c r="BV32" s="412">
        <v>1229839.8003439996</v>
      </c>
      <c r="BW32" s="412">
        <v>-5058.165</v>
      </c>
      <c r="BX32" s="412">
        <v>1224781.6353439996</v>
      </c>
      <c r="BY32" s="412">
        <v>36556.805</v>
      </c>
      <c r="BZ32" s="412">
        <v>1188224.8303439997</v>
      </c>
      <c r="CA32" s="195"/>
      <c r="CB32" s="196">
        <v>36.999999999999964</v>
      </c>
      <c r="CC32" s="196">
        <v>0</v>
      </c>
      <c r="CD32" s="197">
        <f t="shared" si="8"/>
        <v>3336.9</v>
      </c>
      <c r="CE32" s="197">
        <f t="shared" si="9"/>
        <v>0</v>
      </c>
      <c r="CF32" s="197">
        <f t="shared" si="10"/>
        <v>348.59999999999997</v>
      </c>
      <c r="CG32" s="197">
        <f t="shared" si="11"/>
        <v>0</v>
      </c>
      <c r="CH32" s="197">
        <f t="shared" si="12"/>
        <v>456.20999999999958</v>
      </c>
      <c r="CI32" s="197">
        <f t="shared" si="13"/>
        <v>0</v>
      </c>
      <c r="CJ32" s="197">
        <f t="shared" si="14"/>
        <v>676.2</v>
      </c>
      <c r="CK32" s="197">
        <f t="shared" si="15"/>
        <v>0</v>
      </c>
      <c r="CL32" s="197">
        <f t="shared" si="16"/>
        <v>3899.7000000000003</v>
      </c>
      <c r="CM32" s="197">
        <f t="shared" si="17"/>
        <v>0</v>
      </c>
      <c r="CN32" s="197">
        <f t="shared" si="18"/>
        <v>1188224.8303439997</v>
      </c>
      <c r="CO32" s="415">
        <f t="shared" si="19"/>
        <v>0</v>
      </c>
      <c r="CP32" s="197"/>
      <c r="CQ32" s="197">
        <f t="shared" si="4"/>
        <v>182803.82005292302</v>
      </c>
      <c r="CR32" s="197">
        <f t="shared" si="27"/>
        <v>91401.910026461512</v>
      </c>
      <c r="CS32" s="197">
        <f t="shared" si="27"/>
        <v>91401.910026461512</v>
      </c>
      <c r="CT32" s="197">
        <f t="shared" si="27"/>
        <v>91401.910026461512</v>
      </c>
      <c r="CU32" s="197">
        <f t="shared" si="27"/>
        <v>91401.910026461512</v>
      </c>
      <c r="CV32" s="197">
        <f t="shared" si="27"/>
        <v>91401.910026461512</v>
      </c>
      <c r="CW32" s="197">
        <f t="shared" si="27"/>
        <v>91401.910026461512</v>
      </c>
      <c r="CX32" s="197">
        <f t="shared" si="27"/>
        <v>91401.910026461512</v>
      </c>
      <c r="CY32" s="197">
        <f t="shared" si="27"/>
        <v>91401.910026461512</v>
      </c>
      <c r="CZ32" s="197">
        <f t="shared" si="27"/>
        <v>91401.910026461512</v>
      </c>
      <c r="DA32" s="197">
        <f t="shared" si="27"/>
        <v>91401.910026461512</v>
      </c>
      <c r="DB32" s="197">
        <f t="shared" si="27"/>
        <v>91401.910026461512</v>
      </c>
      <c r="DC32" s="416">
        <f t="shared" si="20"/>
        <v>1188224.8303439994</v>
      </c>
      <c r="DD32" s="197">
        <f t="shared" si="6"/>
        <v>0</v>
      </c>
      <c r="DE32" s="197"/>
      <c r="DF32" s="197"/>
      <c r="DG32" s="197"/>
      <c r="DH32" s="197"/>
      <c r="DJ32" s="266">
        <v>57622.300052923005</v>
      </c>
      <c r="DK32" s="266">
        <f t="shared" si="21"/>
        <v>125181.52000000002</v>
      </c>
      <c r="DL32" s="417">
        <v>125181.51999999999</v>
      </c>
      <c r="DM32" s="114">
        <f t="shared" si="22"/>
        <v>0</v>
      </c>
      <c r="DN32" s="417">
        <f>VLOOKUP(D32,'April Payment'!H:J,3,FALSE)</f>
        <v>57622.300052923005</v>
      </c>
      <c r="DO32" s="417">
        <f t="shared" si="28"/>
        <v>0</v>
      </c>
      <c r="DP32" s="114">
        <f t="shared" si="29"/>
        <v>0</v>
      </c>
      <c r="DQ32" s="266">
        <v>91401.910026461497</v>
      </c>
      <c r="DR32" s="417">
        <v>-125181.51999999999</v>
      </c>
      <c r="DS32" s="114">
        <f t="shared" si="23"/>
        <v>-33779.609973538492</v>
      </c>
      <c r="DU32" s="417">
        <f>_xlfn.XLOOKUP(C32,'Monthly Payroll Deductions'!B:B,'Monthly Payroll Deductions'!O:O)</f>
        <v>125181.51999999999</v>
      </c>
      <c r="DV32" s="417">
        <f t="shared" si="30"/>
        <v>-33779.609973538478</v>
      </c>
      <c r="DZ32" s="197">
        <f t="shared" si="31"/>
        <v>190547.29389907687</v>
      </c>
      <c r="EA32" s="197">
        <f t="shared" si="32"/>
        <v>95273.646949538437</v>
      </c>
      <c r="EB32" s="197">
        <f t="shared" si="32"/>
        <v>95273.646949538437</v>
      </c>
      <c r="EC32" s="197">
        <f t="shared" si="32"/>
        <v>95273.646949538437</v>
      </c>
      <c r="ED32" s="197">
        <f t="shared" si="32"/>
        <v>95273.646949538437</v>
      </c>
      <c r="EE32" s="197">
        <f t="shared" si="32"/>
        <v>95273.646949538437</v>
      </c>
      <c r="EF32" s="197">
        <f t="shared" si="32"/>
        <v>95273.646949538437</v>
      </c>
      <c r="EG32" s="197">
        <f t="shared" si="32"/>
        <v>95273.646949538437</v>
      </c>
      <c r="EH32" s="197">
        <f t="shared" si="32"/>
        <v>95273.646949538437</v>
      </c>
      <c r="EI32" s="197">
        <f t="shared" si="32"/>
        <v>95273.646949538437</v>
      </c>
      <c r="EJ32" s="197">
        <f t="shared" si="32"/>
        <v>95273.646949538437</v>
      </c>
      <c r="EK32" s="197">
        <f t="shared" si="32"/>
        <v>95273.646949538437</v>
      </c>
      <c r="EL32" s="197">
        <f t="shared" si="25"/>
        <v>1238557.410344</v>
      </c>
      <c r="EM32" s="197">
        <f t="shared" si="26"/>
        <v>0</v>
      </c>
    </row>
    <row r="33" spans="2:143" x14ac:dyDescent="0.25">
      <c r="B33" s="405">
        <v>146803</v>
      </c>
      <c r="C33" s="405">
        <v>3022053</v>
      </c>
      <c r="D33" s="405" t="s">
        <v>90</v>
      </c>
      <c r="E33" s="406" t="s">
        <v>89</v>
      </c>
      <c r="F33" s="411">
        <v>207</v>
      </c>
      <c r="G33" s="411">
        <v>207</v>
      </c>
      <c r="H33" s="411">
        <v>0</v>
      </c>
      <c r="I33" s="412">
        <v>811406.88</v>
      </c>
      <c r="J33" s="412">
        <v>0</v>
      </c>
      <c r="K33" s="412">
        <v>0</v>
      </c>
      <c r="L33" s="412">
        <v>2696.1500000000028</v>
      </c>
      <c r="M33" s="412">
        <v>0</v>
      </c>
      <c r="N33" s="412">
        <v>4511.9000000000051</v>
      </c>
      <c r="O33" s="412">
        <v>0</v>
      </c>
      <c r="P33" s="412">
        <v>775.82429999999965</v>
      </c>
      <c r="Q33" s="412">
        <v>313.63110000000034</v>
      </c>
      <c r="R33" s="412">
        <v>0</v>
      </c>
      <c r="S33" s="412">
        <v>533.72310000000061</v>
      </c>
      <c r="T33" s="412">
        <v>0</v>
      </c>
      <c r="U33" s="412">
        <v>0</v>
      </c>
      <c r="V33" s="412">
        <v>0</v>
      </c>
      <c r="W33" s="412">
        <v>0</v>
      </c>
      <c r="X33" s="412">
        <v>0</v>
      </c>
      <c r="Y33" s="412">
        <v>0</v>
      </c>
      <c r="Z33" s="412">
        <v>0</v>
      </c>
      <c r="AA33" s="412">
        <v>0</v>
      </c>
      <c r="AB33" s="412">
        <v>17173.228530000029</v>
      </c>
      <c r="AC33" s="412">
        <v>0</v>
      </c>
      <c r="AD33" s="412">
        <v>71375.79006372414</v>
      </c>
      <c r="AE33" s="412">
        <v>0</v>
      </c>
      <c r="AF33" s="412">
        <v>0</v>
      </c>
      <c r="AG33" s="412">
        <v>0</v>
      </c>
      <c r="AH33" s="412">
        <v>147901.82399999999</v>
      </c>
      <c r="AI33" s="412">
        <v>0</v>
      </c>
      <c r="AJ33" s="412">
        <v>0</v>
      </c>
      <c r="AK33" s="412">
        <v>0</v>
      </c>
      <c r="AL33" s="412">
        <v>5406.0047999999997</v>
      </c>
      <c r="AM33" s="412">
        <v>0</v>
      </c>
      <c r="AN33" s="412">
        <v>0</v>
      </c>
      <c r="AO33" s="412">
        <v>0</v>
      </c>
      <c r="AP33" s="412">
        <v>0</v>
      </c>
      <c r="AQ33" s="412">
        <v>0</v>
      </c>
      <c r="AR33" s="412">
        <v>0</v>
      </c>
      <c r="AS33" s="412">
        <v>0</v>
      </c>
      <c r="AT33" s="412">
        <v>0</v>
      </c>
      <c r="AU33" s="412">
        <v>811406.88</v>
      </c>
      <c r="AV33" s="412">
        <v>97380.247093724174</v>
      </c>
      <c r="AW33" s="412">
        <v>153307.82879999999</v>
      </c>
      <c r="AX33" s="412">
        <v>69727.941842744855</v>
      </c>
      <c r="AY33" s="413">
        <v>1062094.9558937242</v>
      </c>
      <c r="AZ33" s="413">
        <v>1056688.9510937242</v>
      </c>
      <c r="BA33" s="413">
        <v>4610</v>
      </c>
      <c r="BB33" s="413">
        <v>954270</v>
      </c>
      <c r="BC33" s="413">
        <v>0</v>
      </c>
      <c r="BD33" s="413">
        <v>0</v>
      </c>
      <c r="BE33" s="413">
        <v>1062094.9558937242</v>
      </c>
      <c r="BF33" s="412">
        <v>1062094.9558937242</v>
      </c>
      <c r="BG33" s="412">
        <v>0</v>
      </c>
      <c r="BH33" s="413">
        <v>959676.0048</v>
      </c>
      <c r="BI33" s="413">
        <v>806368.17599999998</v>
      </c>
      <c r="BJ33" s="412">
        <v>908787.12709372421</v>
      </c>
      <c r="BK33" s="412">
        <v>4390.275976298185</v>
      </c>
      <c r="BL33" s="412">
        <v>4380.905696172249</v>
      </c>
      <c r="BM33" s="414">
        <v>2.1388910822990664E-3</v>
      </c>
      <c r="BN33" s="414">
        <v>2.8611089177009337E-3</v>
      </c>
      <c r="BO33" s="412">
        <v>2594.5894094695245</v>
      </c>
      <c r="BP33" s="413">
        <v>1064689.5453031939</v>
      </c>
      <c r="BQ33" s="413">
        <v>5117.3117898705013</v>
      </c>
      <c r="BR33" s="413" t="s">
        <v>804</v>
      </c>
      <c r="BS33" s="413">
        <v>5143.4277550878933</v>
      </c>
      <c r="BT33" s="414">
        <v>6.5170199145918595E-3</v>
      </c>
      <c r="BU33" s="412">
        <v>-8205.0300000000007</v>
      </c>
      <c r="BV33" s="412">
        <v>1056484.5153031938</v>
      </c>
      <c r="BW33" s="412">
        <v>-4985.9054999999998</v>
      </c>
      <c r="BX33" s="412">
        <v>1051498.6098031937</v>
      </c>
      <c r="BY33" s="412">
        <v>5406.0047999999997</v>
      </c>
      <c r="BZ33" s="412">
        <v>1046092.6050031937</v>
      </c>
      <c r="CA33" s="195"/>
      <c r="CB33" s="196">
        <v>5.0000000000000053</v>
      </c>
      <c r="CC33" s="196">
        <v>0</v>
      </c>
      <c r="CD33" s="197">
        <f t="shared" si="8"/>
        <v>3289.23</v>
      </c>
      <c r="CE33" s="197">
        <f t="shared" si="9"/>
        <v>0</v>
      </c>
      <c r="CF33" s="197">
        <f t="shared" si="10"/>
        <v>343.62</v>
      </c>
      <c r="CG33" s="197">
        <f t="shared" si="11"/>
        <v>0</v>
      </c>
      <c r="CH33" s="197">
        <f t="shared" si="12"/>
        <v>61.650000000000063</v>
      </c>
      <c r="CI33" s="197">
        <f t="shared" si="13"/>
        <v>0</v>
      </c>
      <c r="CJ33" s="197">
        <f t="shared" si="14"/>
        <v>666.54000000000008</v>
      </c>
      <c r="CK33" s="197">
        <f t="shared" si="15"/>
        <v>0</v>
      </c>
      <c r="CL33" s="197">
        <f t="shared" si="16"/>
        <v>3843.9900000000002</v>
      </c>
      <c r="CM33" s="197">
        <f t="shared" si="17"/>
        <v>0</v>
      </c>
      <c r="CN33" s="197">
        <f t="shared" si="18"/>
        <v>1046092.6050031937</v>
      </c>
      <c r="CO33" s="415">
        <f t="shared" si="19"/>
        <v>0</v>
      </c>
      <c r="CP33" s="197"/>
      <c r="CQ33" s="197">
        <f t="shared" si="4"/>
        <v>160937.32384664519</v>
      </c>
      <c r="CR33" s="197">
        <f t="shared" si="27"/>
        <v>80468.661923322594</v>
      </c>
      <c r="CS33" s="197">
        <f t="shared" si="27"/>
        <v>80468.661923322594</v>
      </c>
      <c r="CT33" s="197">
        <f t="shared" si="27"/>
        <v>80468.661923322594</v>
      </c>
      <c r="CU33" s="197">
        <f t="shared" si="27"/>
        <v>80468.661923322594</v>
      </c>
      <c r="CV33" s="197">
        <f t="shared" si="27"/>
        <v>80468.661923322594</v>
      </c>
      <c r="CW33" s="197">
        <f t="shared" si="27"/>
        <v>80468.661923322594</v>
      </c>
      <c r="CX33" s="197">
        <f t="shared" si="27"/>
        <v>80468.661923322594</v>
      </c>
      <c r="CY33" s="197">
        <f t="shared" si="27"/>
        <v>80468.661923322594</v>
      </c>
      <c r="CZ33" s="197">
        <f t="shared" si="27"/>
        <v>80468.661923322594</v>
      </c>
      <c r="DA33" s="197">
        <f t="shared" si="27"/>
        <v>80468.661923322594</v>
      </c>
      <c r="DB33" s="197">
        <f t="shared" si="27"/>
        <v>80468.661923322594</v>
      </c>
      <c r="DC33" s="416">
        <f t="shared" si="20"/>
        <v>1046092.6050031937</v>
      </c>
      <c r="DD33" s="197">
        <f t="shared" si="6"/>
        <v>0</v>
      </c>
      <c r="DE33" s="197"/>
      <c r="DF33" s="197"/>
      <c r="DG33" s="197"/>
      <c r="DH33" s="197"/>
      <c r="DJ33" s="266">
        <v>160937.32384664519</v>
      </c>
      <c r="DK33" s="266">
        <f t="shared" si="21"/>
        <v>0</v>
      </c>
      <c r="DM33" s="114">
        <f t="shared" si="22"/>
        <v>0</v>
      </c>
      <c r="DN33" s="417">
        <f>VLOOKUP(D33,'April Payment'!H:J,3,FALSE)</f>
        <v>160937.32384664519</v>
      </c>
      <c r="DO33" s="417">
        <f t="shared" si="28"/>
        <v>0</v>
      </c>
      <c r="DP33" s="114">
        <f t="shared" si="29"/>
        <v>0</v>
      </c>
      <c r="DQ33" s="266">
        <v>80468.661923322594</v>
      </c>
      <c r="DR33" s="417">
        <v>0</v>
      </c>
      <c r="DS33" s="114">
        <f t="shared" si="23"/>
        <v>80468.661923322594</v>
      </c>
      <c r="DV33" s="417">
        <f t="shared" si="30"/>
        <v>80468.661923322594</v>
      </c>
      <c r="DZ33" s="197">
        <f t="shared" si="31"/>
        <v>163798.39158510676</v>
      </c>
      <c r="EA33" s="197">
        <f t="shared" si="32"/>
        <v>81899.195792553379</v>
      </c>
      <c r="EB33" s="197">
        <f t="shared" si="32"/>
        <v>81899.195792553379</v>
      </c>
      <c r="EC33" s="197">
        <f t="shared" si="32"/>
        <v>81899.195792553379</v>
      </c>
      <c r="ED33" s="197">
        <f t="shared" si="32"/>
        <v>81899.195792553379</v>
      </c>
      <c r="EE33" s="197">
        <f t="shared" si="32"/>
        <v>81899.195792553379</v>
      </c>
      <c r="EF33" s="197">
        <f t="shared" si="32"/>
        <v>81899.195792553379</v>
      </c>
      <c r="EG33" s="197">
        <f t="shared" si="32"/>
        <v>81899.195792553379</v>
      </c>
      <c r="EH33" s="197">
        <f t="shared" si="32"/>
        <v>81899.195792553379</v>
      </c>
      <c r="EI33" s="197">
        <f t="shared" si="32"/>
        <v>81899.195792553379</v>
      </c>
      <c r="EJ33" s="197">
        <f t="shared" si="32"/>
        <v>81899.195792553379</v>
      </c>
      <c r="EK33" s="197">
        <f t="shared" si="32"/>
        <v>81899.195792553379</v>
      </c>
      <c r="EL33" s="197">
        <f t="shared" si="25"/>
        <v>1064689.5453031939</v>
      </c>
      <c r="EM33" s="197">
        <f t="shared" si="26"/>
        <v>0</v>
      </c>
    </row>
    <row r="34" spans="2:143" x14ac:dyDescent="0.25">
      <c r="B34" s="405">
        <v>101298</v>
      </c>
      <c r="C34" s="405">
        <v>3022054</v>
      </c>
      <c r="D34" s="405" t="s">
        <v>138</v>
      </c>
      <c r="E34" s="406" t="s">
        <v>816</v>
      </c>
      <c r="F34" s="411">
        <v>204</v>
      </c>
      <c r="G34" s="411">
        <v>204</v>
      </c>
      <c r="H34" s="411">
        <v>0</v>
      </c>
      <c r="I34" s="412">
        <v>799647.36</v>
      </c>
      <c r="J34" s="412">
        <v>0</v>
      </c>
      <c r="K34" s="412">
        <v>0</v>
      </c>
      <c r="L34" s="412">
        <v>4853.0699999999961</v>
      </c>
      <c r="M34" s="412">
        <v>0</v>
      </c>
      <c r="N34" s="412">
        <v>8121.4199999999937</v>
      </c>
      <c r="O34" s="412">
        <v>0</v>
      </c>
      <c r="P34" s="412">
        <v>6206.5943999999772</v>
      </c>
      <c r="Q34" s="412">
        <v>313.63110000000029</v>
      </c>
      <c r="R34" s="412">
        <v>0</v>
      </c>
      <c r="S34" s="412">
        <v>533.7231000000005</v>
      </c>
      <c r="T34" s="412">
        <v>0</v>
      </c>
      <c r="U34" s="412">
        <v>0</v>
      </c>
      <c r="V34" s="412">
        <v>0</v>
      </c>
      <c r="W34" s="412">
        <v>0</v>
      </c>
      <c r="X34" s="412">
        <v>0</v>
      </c>
      <c r="Y34" s="412">
        <v>0</v>
      </c>
      <c r="Z34" s="412">
        <v>0</v>
      </c>
      <c r="AA34" s="412">
        <v>0</v>
      </c>
      <c r="AB34" s="412">
        <v>32545.192690285752</v>
      </c>
      <c r="AC34" s="412">
        <v>0</v>
      </c>
      <c r="AD34" s="412">
        <v>66895.656603749972</v>
      </c>
      <c r="AE34" s="412">
        <v>0</v>
      </c>
      <c r="AF34" s="412">
        <v>8197.9868159999969</v>
      </c>
      <c r="AG34" s="412">
        <v>0</v>
      </c>
      <c r="AH34" s="412">
        <v>147901.82399999999</v>
      </c>
      <c r="AI34" s="412">
        <v>0</v>
      </c>
      <c r="AJ34" s="412">
        <v>0</v>
      </c>
      <c r="AK34" s="412">
        <v>0</v>
      </c>
      <c r="AL34" s="412">
        <v>22904.0988</v>
      </c>
      <c r="AM34" s="412">
        <v>0</v>
      </c>
      <c r="AN34" s="412">
        <v>0</v>
      </c>
      <c r="AO34" s="412">
        <v>0</v>
      </c>
      <c r="AP34" s="412">
        <v>0</v>
      </c>
      <c r="AQ34" s="412">
        <v>0</v>
      </c>
      <c r="AR34" s="412">
        <v>0</v>
      </c>
      <c r="AS34" s="412">
        <v>0</v>
      </c>
      <c r="AT34" s="412">
        <v>0</v>
      </c>
      <c r="AU34" s="412">
        <v>799647.36</v>
      </c>
      <c r="AV34" s="412">
        <v>127667.27471003568</v>
      </c>
      <c r="AW34" s="412">
        <v>170805.9228</v>
      </c>
      <c r="AX34" s="412">
        <v>94112.129747035739</v>
      </c>
      <c r="AY34" s="413">
        <v>1098120.5575100356</v>
      </c>
      <c r="AZ34" s="413">
        <v>1075216.4587100355</v>
      </c>
      <c r="BA34" s="413">
        <v>4610</v>
      </c>
      <c r="BB34" s="413">
        <v>940440</v>
      </c>
      <c r="BC34" s="413">
        <v>0</v>
      </c>
      <c r="BD34" s="413">
        <v>0</v>
      </c>
      <c r="BE34" s="413">
        <v>1098120.5575100356</v>
      </c>
      <c r="BF34" s="412">
        <v>1098120.5575100356</v>
      </c>
      <c r="BG34" s="412">
        <v>0</v>
      </c>
      <c r="BH34" s="413">
        <v>963344.09880000004</v>
      </c>
      <c r="BI34" s="413">
        <v>792538.17599999998</v>
      </c>
      <c r="BJ34" s="412">
        <v>927314.63471003552</v>
      </c>
      <c r="BK34" s="412">
        <v>4545.6599740688016</v>
      </c>
      <c r="BL34" s="412">
        <v>4385.6147931372552</v>
      </c>
      <c r="BM34" s="414">
        <v>3.6493214402229308E-2</v>
      </c>
      <c r="BN34" s="414">
        <v>0</v>
      </c>
      <c r="BO34" s="412">
        <v>0</v>
      </c>
      <c r="BP34" s="413">
        <v>1098120.5575100356</v>
      </c>
      <c r="BQ34" s="413">
        <v>5270.6689152452718</v>
      </c>
      <c r="BR34" s="413" t="s">
        <v>804</v>
      </c>
      <c r="BS34" s="413">
        <v>5382.9439093629198</v>
      </c>
      <c r="BT34" s="414">
        <v>3.4348824594495841E-2</v>
      </c>
      <c r="BU34" s="412">
        <v>-8136.3300000000008</v>
      </c>
      <c r="BV34" s="412">
        <v>1089984.2275100355</v>
      </c>
      <c r="BW34" s="412">
        <v>-4913.6460000000006</v>
      </c>
      <c r="BX34" s="412">
        <v>1085070.5815100356</v>
      </c>
      <c r="BY34" s="412">
        <v>22904.0988</v>
      </c>
      <c r="BZ34" s="412">
        <v>1062166.4827100355</v>
      </c>
      <c r="CA34" s="195"/>
      <c r="CB34" s="196">
        <v>8.9999999999999929</v>
      </c>
      <c r="CC34" s="196">
        <v>0</v>
      </c>
      <c r="CD34" s="197">
        <f t="shared" si="8"/>
        <v>3241.56</v>
      </c>
      <c r="CE34" s="197">
        <f t="shared" si="9"/>
        <v>0</v>
      </c>
      <c r="CF34" s="197">
        <f t="shared" si="10"/>
        <v>338.64</v>
      </c>
      <c r="CG34" s="197">
        <f t="shared" si="11"/>
        <v>0</v>
      </c>
      <c r="CH34" s="197">
        <f t="shared" si="12"/>
        <v>110.96999999999991</v>
      </c>
      <c r="CI34" s="197">
        <f t="shared" si="13"/>
        <v>0</v>
      </c>
      <c r="CJ34" s="197">
        <f t="shared" si="14"/>
        <v>656.88</v>
      </c>
      <c r="CK34" s="197">
        <f t="shared" si="15"/>
        <v>0</v>
      </c>
      <c r="CL34" s="197">
        <f t="shared" si="16"/>
        <v>3788.28</v>
      </c>
      <c r="CM34" s="197">
        <f t="shared" si="17"/>
        <v>0</v>
      </c>
      <c r="CN34" s="197">
        <f t="shared" si="18"/>
        <v>1062166.4827100355</v>
      </c>
      <c r="CO34" s="415">
        <f t="shared" si="19"/>
        <v>0</v>
      </c>
      <c r="CP34" s="197"/>
      <c r="CQ34" s="197">
        <f t="shared" si="4"/>
        <v>163410.22810923622</v>
      </c>
      <c r="CR34" s="197">
        <f t="shared" si="27"/>
        <v>81705.114054618112</v>
      </c>
      <c r="CS34" s="197">
        <f t="shared" si="27"/>
        <v>81705.114054618112</v>
      </c>
      <c r="CT34" s="197">
        <f t="shared" si="27"/>
        <v>81705.114054618112</v>
      </c>
      <c r="CU34" s="197">
        <f t="shared" si="27"/>
        <v>81705.114054618112</v>
      </c>
      <c r="CV34" s="197">
        <f t="shared" si="27"/>
        <v>81705.114054618112</v>
      </c>
      <c r="CW34" s="197">
        <f t="shared" si="27"/>
        <v>81705.114054618112</v>
      </c>
      <c r="CX34" s="197">
        <f t="shared" si="27"/>
        <v>81705.114054618112</v>
      </c>
      <c r="CY34" s="197">
        <f t="shared" si="27"/>
        <v>81705.114054618112</v>
      </c>
      <c r="CZ34" s="197">
        <f t="shared" si="27"/>
        <v>81705.114054618112</v>
      </c>
      <c r="DA34" s="197">
        <f t="shared" si="27"/>
        <v>81705.114054618112</v>
      </c>
      <c r="DB34" s="197">
        <f t="shared" si="27"/>
        <v>81705.114054618112</v>
      </c>
      <c r="DC34" s="416">
        <f t="shared" si="20"/>
        <v>1062166.4827100358</v>
      </c>
      <c r="DD34" s="197">
        <f t="shared" si="6"/>
        <v>0</v>
      </c>
      <c r="DE34" s="197"/>
      <c r="DF34" s="197"/>
      <c r="DG34" s="197"/>
      <c r="DH34" s="197"/>
      <c r="DJ34" s="266">
        <v>82884.15810923629</v>
      </c>
      <c r="DK34" s="266">
        <f t="shared" si="21"/>
        <v>80526.069999999934</v>
      </c>
      <c r="DL34" s="417">
        <v>80526.069999999992</v>
      </c>
      <c r="DM34" s="114">
        <f t="shared" si="22"/>
        <v>0</v>
      </c>
      <c r="DN34" s="417">
        <f>VLOOKUP(D34,'April Payment'!H:J,3,FALSE)</f>
        <v>82884.15810923629</v>
      </c>
      <c r="DO34" s="417">
        <f t="shared" si="28"/>
        <v>0</v>
      </c>
      <c r="DP34" s="114">
        <f t="shared" si="29"/>
        <v>0</v>
      </c>
      <c r="DQ34" s="266">
        <v>81705.114054618141</v>
      </c>
      <c r="DR34" s="417">
        <v>-80526.069999999992</v>
      </c>
      <c r="DS34" s="114">
        <f t="shared" si="23"/>
        <v>1179.0440546181489</v>
      </c>
      <c r="DU34" s="417">
        <f>_xlfn.XLOOKUP(C34,'Monthly Payroll Deductions'!B:B,'Monthly Payroll Deductions'!O:O)</f>
        <v>80526.069999999992</v>
      </c>
      <c r="DV34" s="417">
        <f t="shared" si="30"/>
        <v>1179.0440546181198</v>
      </c>
      <c r="DZ34" s="197">
        <f t="shared" si="31"/>
        <v>168941.62423231316</v>
      </c>
      <c r="EA34" s="197">
        <f t="shared" si="32"/>
        <v>84470.81211615658</v>
      </c>
      <c r="EB34" s="197">
        <f t="shared" si="32"/>
        <v>84470.81211615658</v>
      </c>
      <c r="EC34" s="197">
        <f t="shared" si="32"/>
        <v>84470.81211615658</v>
      </c>
      <c r="ED34" s="197">
        <f t="shared" si="32"/>
        <v>84470.81211615658</v>
      </c>
      <c r="EE34" s="197">
        <f t="shared" si="32"/>
        <v>84470.81211615658</v>
      </c>
      <c r="EF34" s="197">
        <f t="shared" si="32"/>
        <v>84470.81211615658</v>
      </c>
      <c r="EG34" s="197">
        <f t="shared" si="32"/>
        <v>84470.81211615658</v>
      </c>
      <c r="EH34" s="197">
        <f t="shared" si="32"/>
        <v>84470.81211615658</v>
      </c>
      <c r="EI34" s="197">
        <f t="shared" si="32"/>
        <v>84470.81211615658</v>
      </c>
      <c r="EJ34" s="197">
        <f t="shared" si="32"/>
        <v>84470.81211615658</v>
      </c>
      <c r="EK34" s="197">
        <f t="shared" si="32"/>
        <v>84470.81211615658</v>
      </c>
      <c r="EL34" s="197">
        <f t="shared" si="25"/>
        <v>1098120.5575100356</v>
      </c>
      <c r="EM34" s="197">
        <f t="shared" si="26"/>
        <v>0</v>
      </c>
    </row>
    <row r="35" spans="2:143" x14ac:dyDescent="0.25">
      <c r="B35" s="405">
        <v>101299</v>
      </c>
      <c r="C35" s="405">
        <v>3022055</v>
      </c>
      <c r="D35" s="405" t="s">
        <v>96</v>
      </c>
      <c r="E35" s="406" t="s">
        <v>817</v>
      </c>
      <c r="F35" s="411">
        <v>196</v>
      </c>
      <c r="G35" s="411">
        <v>196</v>
      </c>
      <c r="H35" s="411">
        <v>0</v>
      </c>
      <c r="I35" s="412">
        <v>768288.64</v>
      </c>
      <c r="J35" s="412">
        <v>0</v>
      </c>
      <c r="K35" s="412">
        <v>0</v>
      </c>
      <c r="L35" s="412">
        <v>21029.97000000003</v>
      </c>
      <c r="M35" s="412">
        <v>0</v>
      </c>
      <c r="N35" s="412">
        <v>36997.580000000038</v>
      </c>
      <c r="O35" s="412">
        <v>0</v>
      </c>
      <c r="P35" s="412">
        <v>1034.4323999999988</v>
      </c>
      <c r="Q35" s="412">
        <v>7840.7774999999838</v>
      </c>
      <c r="R35" s="412">
        <v>5386.7516999999962</v>
      </c>
      <c r="S35" s="412">
        <v>0</v>
      </c>
      <c r="T35" s="412">
        <v>0</v>
      </c>
      <c r="U35" s="412">
        <v>0</v>
      </c>
      <c r="V35" s="412">
        <v>0</v>
      </c>
      <c r="W35" s="412">
        <v>0</v>
      </c>
      <c r="X35" s="412">
        <v>0</v>
      </c>
      <c r="Y35" s="412">
        <v>0</v>
      </c>
      <c r="Z35" s="412">
        <v>0</v>
      </c>
      <c r="AA35" s="412">
        <v>0</v>
      </c>
      <c r="AB35" s="412">
        <v>62871.113899999997</v>
      </c>
      <c r="AC35" s="412">
        <v>0</v>
      </c>
      <c r="AD35" s="412">
        <v>74366.216034782599</v>
      </c>
      <c r="AE35" s="412">
        <v>0</v>
      </c>
      <c r="AF35" s="412">
        <v>15043.728384000045</v>
      </c>
      <c r="AG35" s="412">
        <v>0</v>
      </c>
      <c r="AH35" s="412">
        <v>147901.82399999999</v>
      </c>
      <c r="AI35" s="412">
        <v>0</v>
      </c>
      <c r="AJ35" s="412">
        <v>0</v>
      </c>
      <c r="AK35" s="412">
        <v>0</v>
      </c>
      <c r="AL35" s="412">
        <v>32448.729599999999</v>
      </c>
      <c r="AM35" s="412">
        <v>0</v>
      </c>
      <c r="AN35" s="412">
        <v>0</v>
      </c>
      <c r="AO35" s="412">
        <v>0</v>
      </c>
      <c r="AP35" s="412">
        <v>0</v>
      </c>
      <c r="AQ35" s="412">
        <v>0</v>
      </c>
      <c r="AR35" s="412">
        <v>0</v>
      </c>
      <c r="AS35" s="412">
        <v>0</v>
      </c>
      <c r="AT35" s="412">
        <v>0</v>
      </c>
      <c r="AU35" s="412">
        <v>768288.64</v>
      </c>
      <c r="AV35" s="412">
        <v>224570.56991878265</v>
      </c>
      <c r="AW35" s="412">
        <v>180350.55359999998</v>
      </c>
      <c r="AX35" s="412">
        <v>141818.9766109566</v>
      </c>
      <c r="AY35" s="413">
        <v>1173209.7635187828</v>
      </c>
      <c r="AZ35" s="413">
        <v>1140761.0339187828</v>
      </c>
      <c r="BA35" s="413">
        <v>4610</v>
      </c>
      <c r="BB35" s="413">
        <v>903560</v>
      </c>
      <c r="BC35" s="413">
        <v>0</v>
      </c>
      <c r="BD35" s="413">
        <v>0</v>
      </c>
      <c r="BE35" s="413">
        <v>1173209.7635187828</v>
      </c>
      <c r="BF35" s="412">
        <v>1173209.7635187828</v>
      </c>
      <c r="BG35" s="412">
        <v>0</v>
      </c>
      <c r="BH35" s="413">
        <v>936008.72959999996</v>
      </c>
      <c r="BI35" s="413">
        <v>755658.17599999998</v>
      </c>
      <c r="BJ35" s="412">
        <v>992859.20991878281</v>
      </c>
      <c r="BK35" s="412">
        <v>5065.6082138713409</v>
      </c>
      <c r="BL35" s="412">
        <v>5151.0800414414416</v>
      </c>
      <c r="BM35" s="414">
        <v>-1.659299154399916E-2</v>
      </c>
      <c r="BN35" s="414">
        <v>2.1592991543999161E-2</v>
      </c>
      <c r="BO35" s="412">
        <v>21800.536644352345</v>
      </c>
      <c r="BP35" s="413">
        <v>1195010.3001631352</v>
      </c>
      <c r="BQ35" s="413">
        <v>5931.4365845057919</v>
      </c>
      <c r="BR35" s="413" t="s">
        <v>804</v>
      </c>
      <c r="BS35" s="413">
        <v>6096.9913273629345</v>
      </c>
      <c r="BT35" s="414">
        <v>2.6583501425101685E-2</v>
      </c>
      <c r="BU35" s="412">
        <v>-8216.17</v>
      </c>
      <c r="BV35" s="412">
        <v>1186794.1301631352</v>
      </c>
      <c r="BW35" s="412">
        <v>-4720.9539999999997</v>
      </c>
      <c r="BX35" s="412">
        <v>1182073.1761631353</v>
      </c>
      <c r="BY35" s="412">
        <v>32448.729599999999</v>
      </c>
      <c r="BZ35" s="412">
        <v>1149624.4465631354</v>
      </c>
      <c r="CA35" s="195"/>
      <c r="CB35" s="196">
        <v>41.000000000000043</v>
      </c>
      <c r="CC35" s="196">
        <v>0</v>
      </c>
      <c r="CD35" s="197">
        <f t="shared" si="8"/>
        <v>3114.44</v>
      </c>
      <c r="CE35" s="197">
        <f t="shared" si="9"/>
        <v>0</v>
      </c>
      <c r="CF35" s="197">
        <f t="shared" si="10"/>
        <v>325.35999999999996</v>
      </c>
      <c r="CG35" s="197">
        <f t="shared" si="11"/>
        <v>0</v>
      </c>
      <c r="CH35" s="197">
        <f t="shared" si="12"/>
        <v>505.53000000000054</v>
      </c>
      <c r="CI35" s="197">
        <f t="shared" si="13"/>
        <v>0</v>
      </c>
      <c r="CJ35" s="197">
        <f t="shared" si="14"/>
        <v>631.12</v>
      </c>
      <c r="CK35" s="197">
        <f t="shared" si="15"/>
        <v>0</v>
      </c>
      <c r="CL35" s="197">
        <f t="shared" si="16"/>
        <v>3639.7200000000003</v>
      </c>
      <c r="CM35" s="197">
        <f t="shared" si="17"/>
        <v>0</v>
      </c>
      <c r="CN35" s="197">
        <f t="shared" si="18"/>
        <v>1149624.4465631354</v>
      </c>
      <c r="CO35" s="415">
        <f t="shared" si="19"/>
        <v>0</v>
      </c>
      <c r="CP35" s="197"/>
      <c r="CQ35" s="197">
        <f t="shared" si="4"/>
        <v>176865.29947125161</v>
      </c>
      <c r="CR35" s="197">
        <f t="shared" si="27"/>
        <v>88432.649735625804</v>
      </c>
      <c r="CS35" s="197">
        <f t="shared" si="27"/>
        <v>88432.649735625804</v>
      </c>
      <c r="CT35" s="197">
        <f t="shared" si="27"/>
        <v>88432.649735625804</v>
      </c>
      <c r="CU35" s="197">
        <f t="shared" si="27"/>
        <v>88432.649735625804</v>
      </c>
      <c r="CV35" s="197">
        <f t="shared" si="27"/>
        <v>88432.649735625804</v>
      </c>
      <c r="CW35" s="197">
        <f t="shared" si="27"/>
        <v>88432.649735625804</v>
      </c>
      <c r="CX35" s="197">
        <f t="shared" si="27"/>
        <v>88432.649735625804</v>
      </c>
      <c r="CY35" s="197">
        <f t="shared" si="27"/>
        <v>88432.649735625804</v>
      </c>
      <c r="CZ35" s="197">
        <f t="shared" si="27"/>
        <v>88432.649735625804</v>
      </c>
      <c r="DA35" s="197">
        <f t="shared" si="27"/>
        <v>88432.649735625804</v>
      </c>
      <c r="DB35" s="197">
        <f t="shared" si="27"/>
        <v>88432.649735625804</v>
      </c>
      <c r="DC35" s="416">
        <f t="shared" si="20"/>
        <v>1149624.4465631356</v>
      </c>
      <c r="DD35" s="197">
        <f t="shared" si="6"/>
        <v>0</v>
      </c>
      <c r="DE35" s="197"/>
      <c r="DF35" s="197"/>
      <c r="DG35" s="197"/>
      <c r="DH35" s="197"/>
      <c r="DJ35" s="266">
        <v>74402.84947125164</v>
      </c>
      <c r="DK35" s="266">
        <f t="shared" si="21"/>
        <v>102462.44999999997</v>
      </c>
      <c r="DL35" s="417">
        <v>102462.45</v>
      </c>
      <c r="DM35" s="114">
        <f t="shared" si="22"/>
        <v>0</v>
      </c>
      <c r="DN35" s="417">
        <f>VLOOKUP(D35,'April Payment'!H:J,3,FALSE)</f>
        <v>74402.84947125164</v>
      </c>
      <c r="DO35" s="417">
        <f t="shared" si="28"/>
        <v>0</v>
      </c>
      <c r="DP35" s="114">
        <f t="shared" si="29"/>
        <v>0</v>
      </c>
      <c r="DQ35" s="266">
        <v>88432.649735625819</v>
      </c>
      <c r="DR35" s="417">
        <v>-102462.45</v>
      </c>
      <c r="DS35" s="114">
        <f t="shared" si="23"/>
        <v>-14029.800264374178</v>
      </c>
      <c r="DU35" s="417">
        <f>_xlfn.XLOOKUP(C35,'Monthly Payroll Deductions'!B:B,'Monthly Payroll Deductions'!O:O)</f>
        <v>102462.45</v>
      </c>
      <c r="DV35" s="417">
        <f t="shared" si="30"/>
        <v>-14029.800264374193</v>
      </c>
      <c r="DZ35" s="197">
        <f t="shared" si="31"/>
        <v>183847.73848663617</v>
      </c>
      <c r="EA35" s="197">
        <f t="shared" si="32"/>
        <v>91923.869243318084</v>
      </c>
      <c r="EB35" s="197">
        <f t="shared" si="32"/>
        <v>91923.869243318084</v>
      </c>
      <c r="EC35" s="197">
        <f t="shared" si="32"/>
        <v>91923.869243318084</v>
      </c>
      <c r="ED35" s="197">
        <f t="shared" si="32"/>
        <v>91923.869243318084</v>
      </c>
      <c r="EE35" s="197">
        <f t="shared" si="32"/>
        <v>91923.869243318084</v>
      </c>
      <c r="EF35" s="197">
        <f t="shared" si="32"/>
        <v>91923.869243318084</v>
      </c>
      <c r="EG35" s="197">
        <f t="shared" si="32"/>
        <v>91923.869243318084</v>
      </c>
      <c r="EH35" s="197">
        <f t="shared" si="32"/>
        <v>91923.869243318084</v>
      </c>
      <c r="EI35" s="197">
        <f t="shared" si="32"/>
        <v>91923.869243318084</v>
      </c>
      <c r="EJ35" s="197">
        <f t="shared" si="32"/>
        <v>91923.869243318084</v>
      </c>
      <c r="EK35" s="197">
        <f t="shared" si="32"/>
        <v>91923.869243318084</v>
      </c>
      <c r="EL35" s="197">
        <f t="shared" si="25"/>
        <v>1195010.3001631349</v>
      </c>
      <c r="EM35" s="197">
        <f t="shared" si="26"/>
        <v>0</v>
      </c>
    </row>
    <row r="36" spans="2:143" x14ac:dyDescent="0.25">
      <c r="B36" s="405">
        <v>101301</v>
      </c>
      <c r="C36" s="405">
        <v>3022057</v>
      </c>
      <c r="D36" s="405" t="s">
        <v>288</v>
      </c>
      <c r="E36" s="406" t="s">
        <v>287</v>
      </c>
      <c r="F36" s="411">
        <v>455</v>
      </c>
      <c r="G36" s="411">
        <v>455</v>
      </c>
      <c r="H36" s="411">
        <v>0</v>
      </c>
      <c r="I36" s="412">
        <v>1783527.2</v>
      </c>
      <c r="J36" s="412">
        <v>0</v>
      </c>
      <c r="K36" s="412">
        <v>0</v>
      </c>
      <c r="L36" s="412">
        <v>95443.71</v>
      </c>
      <c r="M36" s="412">
        <v>0</v>
      </c>
      <c r="N36" s="412">
        <v>167842.68000000008</v>
      </c>
      <c r="O36" s="412">
        <v>0</v>
      </c>
      <c r="P36" s="412">
        <v>8534.067299999997</v>
      </c>
      <c r="Q36" s="412">
        <v>23208.701400000053</v>
      </c>
      <c r="R36" s="412">
        <v>17139.664499999992</v>
      </c>
      <c r="S36" s="412">
        <v>27219.87809999998</v>
      </c>
      <c r="T36" s="412">
        <v>1133.4738000000009</v>
      </c>
      <c r="U36" s="412">
        <v>0</v>
      </c>
      <c r="V36" s="412">
        <v>0</v>
      </c>
      <c r="W36" s="412">
        <v>0</v>
      </c>
      <c r="X36" s="412">
        <v>0</v>
      </c>
      <c r="Y36" s="412">
        <v>0</v>
      </c>
      <c r="Z36" s="412">
        <v>0</v>
      </c>
      <c r="AA36" s="412">
        <v>0</v>
      </c>
      <c r="AB36" s="412">
        <v>104224.7465817757</v>
      </c>
      <c r="AC36" s="412">
        <v>0</v>
      </c>
      <c r="AD36" s="412">
        <v>238741.85557667897</v>
      </c>
      <c r="AE36" s="412">
        <v>0</v>
      </c>
      <c r="AF36" s="412">
        <v>38771.406720000166</v>
      </c>
      <c r="AG36" s="412">
        <v>0</v>
      </c>
      <c r="AH36" s="412">
        <v>147901.82399999999</v>
      </c>
      <c r="AI36" s="412">
        <v>0</v>
      </c>
      <c r="AJ36" s="412">
        <v>0</v>
      </c>
      <c r="AK36" s="412">
        <v>0</v>
      </c>
      <c r="AL36" s="412">
        <v>63600</v>
      </c>
      <c r="AM36" s="412">
        <v>0</v>
      </c>
      <c r="AN36" s="412">
        <v>0</v>
      </c>
      <c r="AO36" s="412">
        <v>0</v>
      </c>
      <c r="AP36" s="412">
        <v>0</v>
      </c>
      <c r="AQ36" s="412">
        <v>0</v>
      </c>
      <c r="AR36" s="412">
        <v>0</v>
      </c>
      <c r="AS36" s="412">
        <v>0</v>
      </c>
      <c r="AT36" s="412">
        <v>0</v>
      </c>
      <c r="AU36" s="412">
        <v>1783527.2</v>
      </c>
      <c r="AV36" s="412">
        <v>722260.18397845502</v>
      </c>
      <c r="AW36" s="412">
        <v>211501.82399999999</v>
      </c>
      <c r="AX36" s="412">
        <v>339107.68343711161</v>
      </c>
      <c r="AY36" s="413">
        <v>2717289.2079784549</v>
      </c>
      <c r="AZ36" s="413">
        <v>2653689.2079784549</v>
      </c>
      <c r="BA36" s="413">
        <v>4610</v>
      </c>
      <c r="BB36" s="413">
        <v>2097550</v>
      </c>
      <c r="BC36" s="413">
        <v>0</v>
      </c>
      <c r="BD36" s="413">
        <v>0</v>
      </c>
      <c r="BE36" s="413">
        <v>2717289.2079784549</v>
      </c>
      <c r="BF36" s="412">
        <v>2717289.2079784549</v>
      </c>
      <c r="BG36" s="412">
        <v>0</v>
      </c>
      <c r="BH36" s="413">
        <v>2161150</v>
      </c>
      <c r="BI36" s="413">
        <v>1949648.176</v>
      </c>
      <c r="BJ36" s="412">
        <v>2505787.3839784549</v>
      </c>
      <c r="BK36" s="412">
        <v>5507.2250197328676</v>
      </c>
      <c r="BL36" s="412">
        <v>5363.7468214285718</v>
      </c>
      <c r="BM36" s="414">
        <v>2.6749621688162015E-2</v>
      </c>
      <c r="BN36" s="414">
        <v>0</v>
      </c>
      <c r="BO36" s="412">
        <v>0</v>
      </c>
      <c r="BP36" s="413">
        <v>2717289.2079784549</v>
      </c>
      <c r="BQ36" s="413">
        <v>5832.2839735790221</v>
      </c>
      <c r="BR36" s="413" t="s">
        <v>804</v>
      </c>
      <c r="BS36" s="413">
        <v>5972.0641933592415</v>
      </c>
      <c r="BT36" s="414">
        <v>3.639178831362555E-2</v>
      </c>
      <c r="BU36" s="412">
        <v>-20193.080000000002</v>
      </c>
      <c r="BV36" s="412">
        <v>2697096.1279784548</v>
      </c>
      <c r="BW36" s="412">
        <v>-10959.3575</v>
      </c>
      <c r="BX36" s="412">
        <v>2686136.7704784549</v>
      </c>
      <c r="BY36" s="412">
        <v>63600</v>
      </c>
      <c r="BZ36" s="412">
        <v>2622536.7704784549</v>
      </c>
      <c r="CA36" s="195"/>
      <c r="CB36" s="196">
        <v>186.00000000000009</v>
      </c>
      <c r="CC36" s="196">
        <v>0</v>
      </c>
      <c r="CD36" s="197">
        <f t="shared" si="8"/>
        <v>7229.95</v>
      </c>
      <c r="CE36" s="197">
        <f t="shared" si="9"/>
        <v>0</v>
      </c>
      <c r="CF36" s="197">
        <f t="shared" si="10"/>
        <v>755.3</v>
      </c>
      <c r="CG36" s="197">
        <f t="shared" si="11"/>
        <v>0</v>
      </c>
      <c r="CH36" s="197">
        <f t="shared" si="12"/>
        <v>2293.380000000001</v>
      </c>
      <c r="CI36" s="197">
        <f t="shared" si="13"/>
        <v>0</v>
      </c>
      <c r="CJ36" s="197">
        <f t="shared" si="14"/>
        <v>1465.1000000000001</v>
      </c>
      <c r="CK36" s="197">
        <f t="shared" si="15"/>
        <v>0</v>
      </c>
      <c r="CL36" s="197">
        <f t="shared" si="16"/>
        <v>8449.35</v>
      </c>
      <c r="CM36" s="197">
        <f t="shared" si="17"/>
        <v>0</v>
      </c>
      <c r="CN36" s="197">
        <f t="shared" si="18"/>
        <v>2622536.7704784549</v>
      </c>
      <c r="CO36" s="415">
        <f t="shared" si="19"/>
        <v>0</v>
      </c>
      <c r="CP36" s="197"/>
      <c r="CQ36" s="197">
        <f t="shared" si="4"/>
        <v>403467.19545822381</v>
      </c>
      <c r="CR36" s="197">
        <f t="shared" si="27"/>
        <v>201733.59772911191</v>
      </c>
      <c r="CS36" s="197">
        <f t="shared" si="27"/>
        <v>201733.59772911191</v>
      </c>
      <c r="CT36" s="197">
        <f t="shared" si="27"/>
        <v>201733.59772911191</v>
      </c>
      <c r="CU36" s="197">
        <f t="shared" si="27"/>
        <v>201733.59772911191</v>
      </c>
      <c r="CV36" s="197">
        <f t="shared" si="27"/>
        <v>201733.59772911191</v>
      </c>
      <c r="CW36" s="197">
        <f t="shared" si="27"/>
        <v>201733.59772911191</v>
      </c>
      <c r="CX36" s="197">
        <f t="shared" si="27"/>
        <v>201733.59772911191</v>
      </c>
      <c r="CY36" s="197">
        <f t="shared" si="27"/>
        <v>201733.59772911191</v>
      </c>
      <c r="CZ36" s="197">
        <f t="shared" si="27"/>
        <v>201733.59772911191</v>
      </c>
      <c r="DA36" s="197">
        <f t="shared" si="27"/>
        <v>201733.59772911191</v>
      </c>
      <c r="DB36" s="197">
        <f t="shared" si="27"/>
        <v>201733.59772911191</v>
      </c>
      <c r="DC36" s="416">
        <f t="shared" si="20"/>
        <v>2622536.7704784553</v>
      </c>
      <c r="DD36" s="197">
        <f t="shared" si="6"/>
        <v>0</v>
      </c>
      <c r="DE36" s="197"/>
      <c r="DF36" s="197"/>
      <c r="DG36" s="197"/>
      <c r="DH36" s="197"/>
      <c r="DJ36" s="266">
        <v>403467.19545822393</v>
      </c>
      <c r="DK36" s="266">
        <f t="shared" si="21"/>
        <v>0</v>
      </c>
      <c r="DM36" s="114">
        <f t="shared" si="22"/>
        <v>0</v>
      </c>
      <c r="DN36" s="417">
        <f>VLOOKUP(D36,'April Payment'!H:J,3,FALSE)</f>
        <v>403467.19545822393</v>
      </c>
      <c r="DO36" s="417">
        <f t="shared" si="28"/>
        <v>0</v>
      </c>
      <c r="DP36" s="114">
        <f t="shared" si="29"/>
        <v>0</v>
      </c>
      <c r="DQ36" s="266">
        <v>201733.59772911196</v>
      </c>
      <c r="DR36" s="417">
        <v>0</v>
      </c>
      <c r="DS36" s="114">
        <f t="shared" si="23"/>
        <v>201733.59772911196</v>
      </c>
      <c r="DV36" s="417">
        <f t="shared" si="30"/>
        <v>201733.59772911191</v>
      </c>
      <c r="DZ36" s="197">
        <f t="shared" si="31"/>
        <v>418044.49353514693</v>
      </c>
      <c r="EA36" s="197">
        <f t="shared" si="32"/>
        <v>209022.24676757347</v>
      </c>
      <c r="EB36" s="197">
        <f t="shared" si="32"/>
        <v>209022.24676757347</v>
      </c>
      <c r="EC36" s="197">
        <f t="shared" si="32"/>
        <v>209022.24676757347</v>
      </c>
      <c r="ED36" s="197">
        <f t="shared" si="32"/>
        <v>209022.24676757347</v>
      </c>
      <c r="EE36" s="197">
        <f t="shared" si="32"/>
        <v>209022.24676757347</v>
      </c>
      <c r="EF36" s="197">
        <f t="shared" si="32"/>
        <v>209022.24676757347</v>
      </c>
      <c r="EG36" s="197">
        <f t="shared" si="32"/>
        <v>209022.24676757347</v>
      </c>
      <c r="EH36" s="197">
        <f t="shared" si="32"/>
        <v>209022.24676757347</v>
      </c>
      <c r="EI36" s="197">
        <f t="shared" si="32"/>
        <v>209022.24676757347</v>
      </c>
      <c r="EJ36" s="197">
        <f t="shared" si="32"/>
        <v>209022.24676757347</v>
      </c>
      <c r="EK36" s="197">
        <f t="shared" si="32"/>
        <v>209022.24676757347</v>
      </c>
      <c r="EL36" s="197">
        <f t="shared" si="25"/>
        <v>2717289.2079784553</v>
      </c>
      <c r="EM36" s="197">
        <f t="shared" si="26"/>
        <v>0</v>
      </c>
    </row>
    <row r="37" spans="2:143" x14ac:dyDescent="0.25">
      <c r="B37" s="405">
        <v>101304</v>
      </c>
      <c r="C37" s="405">
        <v>3022060</v>
      </c>
      <c r="D37" s="405" t="s">
        <v>312</v>
      </c>
      <c r="E37" s="406" t="s">
        <v>629</v>
      </c>
      <c r="F37" s="411">
        <v>418</v>
      </c>
      <c r="G37" s="411">
        <v>418</v>
      </c>
      <c r="H37" s="411">
        <v>0</v>
      </c>
      <c r="I37" s="412">
        <v>1638493.12</v>
      </c>
      <c r="J37" s="412">
        <v>0</v>
      </c>
      <c r="K37" s="412">
        <v>0</v>
      </c>
      <c r="L37" s="412">
        <v>65246.829999999936</v>
      </c>
      <c r="M37" s="412">
        <v>0</v>
      </c>
      <c r="N37" s="412">
        <v>114602.25999999991</v>
      </c>
      <c r="O37" s="412">
        <v>0</v>
      </c>
      <c r="P37" s="412">
        <v>44480.593200000025</v>
      </c>
      <c r="Q37" s="412">
        <v>9095.3018999999986</v>
      </c>
      <c r="R37" s="412">
        <v>3427.9329000000021</v>
      </c>
      <c r="S37" s="412">
        <v>8005.8464999999933</v>
      </c>
      <c r="T37" s="412">
        <v>0</v>
      </c>
      <c r="U37" s="412">
        <v>0</v>
      </c>
      <c r="V37" s="412">
        <v>0</v>
      </c>
      <c r="W37" s="412">
        <v>0</v>
      </c>
      <c r="X37" s="412">
        <v>0</v>
      </c>
      <c r="Y37" s="412">
        <v>0</v>
      </c>
      <c r="Z37" s="412">
        <v>0</v>
      </c>
      <c r="AA37" s="412">
        <v>0</v>
      </c>
      <c r="AB37" s="412">
        <v>60056.69515630239</v>
      </c>
      <c r="AC37" s="412">
        <v>0</v>
      </c>
      <c r="AD37" s="412">
        <v>139621.14751725382</v>
      </c>
      <c r="AE37" s="412">
        <v>0</v>
      </c>
      <c r="AF37" s="412">
        <v>0</v>
      </c>
      <c r="AG37" s="412">
        <v>0</v>
      </c>
      <c r="AH37" s="412">
        <v>147901.82399999999</v>
      </c>
      <c r="AI37" s="412">
        <v>0</v>
      </c>
      <c r="AJ37" s="412">
        <v>0</v>
      </c>
      <c r="AK37" s="412">
        <v>0</v>
      </c>
      <c r="AL37" s="412">
        <v>111720</v>
      </c>
      <c r="AM37" s="412">
        <v>0</v>
      </c>
      <c r="AN37" s="412">
        <v>0</v>
      </c>
      <c r="AO37" s="412">
        <v>0</v>
      </c>
      <c r="AP37" s="412">
        <v>0</v>
      </c>
      <c r="AQ37" s="412">
        <v>0</v>
      </c>
      <c r="AR37" s="412">
        <v>0</v>
      </c>
      <c r="AS37" s="412">
        <v>0</v>
      </c>
      <c r="AT37" s="412">
        <v>0</v>
      </c>
      <c r="AU37" s="412">
        <v>1638493.12</v>
      </c>
      <c r="AV37" s="412">
        <v>444536.60717355605</v>
      </c>
      <c r="AW37" s="412">
        <v>259621.82399999999</v>
      </c>
      <c r="AX37" s="412">
        <v>210684.86795975314</v>
      </c>
      <c r="AY37" s="413">
        <v>2342651.5511735561</v>
      </c>
      <c r="AZ37" s="413">
        <v>2230931.5511735561</v>
      </c>
      <c r="BA37" s="413">
        <v>4610</v>
      </c>
      <c r="BB37" s="413">
        <v>1926980</v>
      </c>
      <c r="BC37" s="413">
        <v>0</v>
      </c>
      <c r="BD37" s="413">
        <v>0</v>
      </c>
      <c r="BE37" s="413">
        <v>2342651.5511735561</v>
      </c>
      <c r="BF37" s="412">
        <v>2342651.5511735561</v>
      </c>
      <c r="BG37" s="412">
        <v>0</v>
      </c>
      <c r="BH37" s="413">
        <v>2038700</v>
      </c>
      <c r="BI37" s="413">
        <v>1779078.176</v>
      </c>
      <c r="BJ37" s="412">
        <v>2083029.7271735561</v>
      </c>
      <c r="BK37" s="412">
        <v>4983.3247061568327</v>
      </c>
      <c r="BL37" s="412">
        <v>5579.9531739336489</v>
      </c>
      <c r="BM37" s="414">
        <v>-0.10692356175387338</v>
      </c>
      <c r="BN37" s="414">
        <v>0.11192356175387339</v>
      </c>
      <c r="BO37" s="412">
        <v>261052.80166423053</v>
      </c>
      <c r="BP37" s="413">
        <v>2603704.3528377865</v>
      </c>
      <c r="BQ37" s="413">
        <v>5961.6850546358528</v>
      </c>
      <c r="BR37" s="413" t="s">
        <v>804</v>
      </c>
      <c r="BS37" s="413">
        <v>6228.9577819085798</v>
      </c>
      <c r="BT37" s="414">
        <v>1.2666173973524986E-2</v>
      </c>
      <c r="BU37" s="412">
        <v>-18010.030000000002</v>
      </c>
      <c r="BV37" s="412">
        <v>2585694.3228377867</v>
      </c>
      <c r="BW37" s="412">
        <v>-10068.157000000001</v>
      </c>
      <c r="BX37" s="412">
        <v>2575626.1658377866</v>
      </c>
      <c r="BY37" s="412">
        <v>111720</v>
      </c>
      <c r="BZ37" s="412">
        <v>2463906.1658377866</v>
      </c>
      <c r="CA37" s="195"/>
      <c r="CB37" s="196">
        <v>126.9999999999999</v>
      </c>
      <c r="CC37" s="196">
        <v>0</v>
      </c>
      <c r="CD37" s="197">
        <f t="shared" si="8"/>
        <v>6642.02</v>
      </c>
      <c r="CE37" s="197">
        <f t="shared" si="9"/>
        <v>0</v>
      </c>
      <c r="CF37" s="197">
        <f t="shared" si="10"/>
        <v>693.88</v>
      </c>
      <c r="CG37" s="197">
        <f t="shared" si="11"/>
        <v>0</v>
      </c>
      <c r="CH37" s="197">
        <f t="shared" si="12"/>
        <v>1565.9099999999987</v>
      </c>
      <c r="CI37" s="197">
        <f t="shared" si="13"/>
        <v>0</v>
      </c>
      <c r="CJ37" s="197">
        <f t="shared" si="14"/>
        <v>1345.96</v>
      </c>
      <c r="CK37" s="197">
        <f t="shared" si="15"/>
        <v>0</v>
      </c>
      <c r="CL37" s="197">
        <f t="shared" si="16"/>
        <v>7762.26</v>
      </c>
      <c r="CM37" s="197">
        <f t="shared" si="17"/>
        <v>0</v>
      </c>
      <c r="CN37" s="197">
        <f t="shared" si="18"/>
        <v>2463906.1658377866</v>
      </c>
      <c r="CO37" s="415">
        <f>BP37+BU37+BW37-BY37-CN37</f>
        <v>0</v>
      </c>
      <c r="CP37" s="197"/>
      <c r="CQ37" s="197">
        <f t="shared" si="4"/>
        <v>379062.48705196718</v>
      </c>
      <c r="CR37" s="197">
        <f t="shared" si="27"/>
        <v>189531.24352598359</v>
      </c>
      <c r="CS37" s="197">
        <f t="shared" si="27"/>
        <v>189531.24352598359</v>
      </c>
      <c r="CT37" s="197">
        <f t="shared" si="27"/>
        <v>189531.24352598359</v>
      </c>
      <c r="CU37" s="197">
        <f t="shared" si="27"/>
        <v>189531.24352598359</v>
      </c>
      <c r="CV37" s="197">
        <f t="shared" si="27"/>
        <v>189531.24352598359</v>
      </c>
      <c r="CW37" s="197">
        <f t="shared" si="27"/>
        <v>189531.24352598359</v>
      </c>
      <c r="CX37" s="197">
        <f t="shared" si="27"/>
        <v>189531.24352598359</v>
      </c>
      <c r="CY37" s="197">
        <f t="shared" si="27"/>
        <v>189531.24352598359</v>
      </c>
      <c r="CZ37" s="197">
        <f t="shared" si="27"/>
        <v>189531.24352598359</v>
      </c>
      <c r="DA37" s="197">
        <f t="shared" si="27"/>
        <v>189531.24352598359</v>
      </c>
      <c r="DB37" s="197">
        <f t="shared" si="27"/>
        <v>189531.24352598359</v>
      </c>
      <c r="DC37" s="416">
        <f t="shared" si="20"/>
        <v>2463906.1658377866</v>
      </c>
      <c r="DD37" s="197">
        <f t="shared" si="6"/>
        <v>0</v>
      </c>
      <c r="DE37" s="197"/>
      <c r="DF37" s="197"/>
      <c r="DG37" s="197"/>
      <c r="DH37" s="197"/>
      <c r="DJ37" s="266">
        <v>152383.45705196727</v>
      </c>
      <c r="DK37" s="266">
        <f t="shared" si="21"/>
        <v>226679.02999999991</v>
      </c>
      <c r="DL37" s="417">
        <v>226679.02999999991</v>
      </c>
      <c r="DM37" s="114">
        <f t="shared" si="22"/>
        <v>0</v>
      </c>
      <c r="DN37" s="417">
        <f>VLOOKUP(D37,'April Payment'!H:J,3,FALSE)</f>
        <v>152383.45705196727</v>
      </c>
      <c r="DO37" s="417">
        <f t="shared" si="28"/>
        <v>0</v>
      </c>
      <c r="DP37" s="114">
        <f t="shared" si="29"/>
        <v>0</v>
      </c>
      <c r="DQ37" s="266">
        <v>189531.24352598359</v>
      </c>
      <c r="DR37" s="417">
        <v>-226679.02999999991</v>
      </c>
      <c r="DS37" s="114">
        <f t="shared" si="23"/>
        <v>-37147.78647401632</v>
      </c>
      <c r="DU37" s="417">
        <f>_xlfn.XLOOKUP(C37,'Monthly Payroll Deductions'!B:B,'Monthly Payroll Deductions'!O:O)</f>
        <v>226679.02999999991</v>
      </c>
      <c r="DV37" s="417">
        <f t="shared" si="30"/>
        <v>-37147.78647401632</v>
      </c>
      <c r="DZ37" s="197">
        <f t="shared" si="31"/>
        <v>400569.90043658257</v>
      </c>
      <c r="EA37" s="197">
        <f t="shared" si="32"/>
        <v>200284.95021829128</v>
      </c>
      <c r="EB37" s="197">
        <f t="shared" si="32"/>
        <v>200284.95021829128</v>
      </c>
      <c r="EC37" s="197">
        <f t="shared" si="32"/>
        <v>200284.95021829128</v>
      </c>
      <c r="ED37" s="197">
        <f t="shared" si="32"/>
        <v>200284.95021829128</v>
      </c>
      <c r="EE37" s="197">
        <f t="shared" si="32"/>
        <v>200284.95021829128</v>
      </c>
      <c r="EF37" s="197">
        <f t="shared" si="32"/>
        <v>200284.95021829128</v>
      </c>
      <c r="EG37" s="197">
        <f t="shared" si="32"/>
        <v>200284.95021829128</v>
      </c>
      <c r="EH37" s="197">
        <f t="shared" si="32"/>
        <v>200284.95021829128</v>
      </c>
      <c r="EI37" s="197">
        <f t="shared" si="32"/>
        <v>200284.95021829128</v>
      </c>
      <c r="EJ37" s="197">
        <f t="shared" si="32"/>
        <v>200284.95021829128</v>
      </c>
      <c r="EK37" s="197">
        <f t="shared" si="32"/>
        <v>200284.95021829128</v>
      </c>
      <c r="EL37" s="197">
        <f t="shared" si="25"/>
        <v>2603704.352837787</v>
      </c>
      <c r="EM37" s="197">
        <f t="shared" si="26"/>
        <v>0</v>
      </c>
    </row>
    <row r="38" spans="2:143" x14ac:dyDescent="0.25">
      <c r="B38" s="405">
        <v>101309</v>
      </c>
      <c r="C38" s="405">
        <v>3022067</v>
      </c>
      <c r="D38" s="405" t="s">
        <v>108</v>
      </c>
      <c r="E38" s="406" t="s">
        <v>536</v>
      </c>
      <c r="F38" s="411">
        <v>218</v>
      </c>
      <c r="G38" s="411">
        <v>218</v>
      </c>
      <c r="H38" s="411">
        <v>0</v>
      </c>
      <c r="I38" s="412">
        <v>854525.12</v>
      </c>
      <c r="J38" s="412">
        <v>0</v>
      </c>
      <c r="K38" s="412">
        <v>0</v>
      </c>
      <c r="L38" s="412">
        <v>18333.820000000051</v>
      </c>
      <c r="M38" s="412">
        <v>0</v>
      </c>
      <c r="N38" s="412">
        <v>32485.679999999986</v>
      </c>
      <c r="O38" s="412">
        <v>0</v>
      </c>
      <c r="P38" s="412">
        <v>5172.162000000003</v>
      </c>
      <c r="Q38" s="412">
        <v>1568.1555000000028</v>
      </c>
      <c r="R38" s="412">
        <v>0</v>
      </c>
      <c r="S38" s="412">
        <v>533.7230999999997</v>
      </c>
      <c r="T38" s="412">
        <v>566.73689999999965</v>
      </c>
      <c r="U38" s="412">
        <v>0</v>
      </c>
      <c r="V38" s="412">
        <v>0</v>
      </c>
      <c r="W38" s="412">
        <v>0</v>
      </c>
      <c r="X38" s="412">
        <v>0</v>
      </c>
      <c r="Y38" s="412">
        <v>0</v>
      </c>
      <c r="Z38" s="412">
        <v>0</v>
      </c>
      <c r="AA38" s="412">
        <v>0</v>
      </c>
      <c r="AB38" s="412">
        <v>61309.27476577543</v>
      </c>
      <c r="AC38" s="412">
        <v>0</v>
      </c>
      <c r="AD38" s="412">
        <v>96908.113546021967</v>
      </c>
      <c r="AE38" s="412">
        <v>0</v>
      </c>
      <c r="AF38" s="412">
        <v>2028.3678720000048</v>
      </c>
      <c r="AG38" s="412">
        <v>0</v>
      </c>
      <c r="AH38" s="412">
        <v>147901.82399999999</v>
      </c>
      <c r="AI38" s="412">
        <v>0</v>
      </c>
      <c r="AJ38" s="412">
        <v>0</v>
      </c>
      <c r="AK38" s="412">
        <v>0</v>
      </c>
      <c r="AL38" s="412">
        <v>35743.038099999998</v>
      </c>
      <c r="AM38" s="412">
        <v>0</v>
      </c>
      <c r="AN38" s="412">
        <v>0</v>
      </c>
      <c r="AO38" s="412">
        <v>0</v>
      </c>
      <c r="AP38" s="412">
        <v>0</v>
      </c>
      <c r="AQ38" s="412">
        <v>0</v>
      </c>
      <c r="AR38" s="412">
        <v>0</v>
      </c>
      <c r="AS38" s="412">
        <v>0</v>
      </c>
      <c r="AT38" s="412">
        <v>0</v>
      </c>
      <c r="AU38" s="412">
        <v>854525.12</v>
      </c>
      <c r="AV38" s="412">
        <v>218906.03368379743</v>
      </c>
      <c r="AW38" s="412">
        <v>183644.8621</v>
      </c>
      <c r="AX38" s="412">
        <v>132904.95124697985</v>
      </c>
      <c r="AY38" s="413">
        <v>1257076.0157837975</v>
      </c>
      <c r="AZ38" s="413">
        <v>1221332.9776837975</v>
      </c>
      <c r="BA38" s="413">
        <v>4610</v>
      </c>
      <c r="BB38" s="413">
        <v>1004980</v>
      </c>
      <c r="BC38" s="413">
        <v>0</v>
      </c>
      <c r="BD38" s="413">
        <v>0</v>
      </c>
      <c r="BE38" s="413">
        <v>1257076.0157837975</v>
      </c>
      <c r="BF38" s="412">
        <v>1257076.0157837973</v>
      </c>
      <c r="BG38" s="412">
        <v>0</v>
      </c>
      <c r="BH38" s="413">
        <v>1040723.0381</v>
      </c>
      <c r="BI38" s="413">
        <v>857078.17599999998</v>
      </c>
      <c r="BJ38" s="412">
        <v>1073431.1536837975</v>
      </c>
      <c r="BK38" s="412">
        <v>4923.9961178155845</v>
      </c>
      <c r="BL38" s="412">
        <v>4916.9217109589044</v>
      </c>
      <c r="BM38" s="414">
        <v>1.4387877766921797E-3</v>
      </c>
      <c r="BN38" s="414">
        <v>3.5612122233078204E-3</v>
      </c>
      <c r="BO38" s="412">
        <v>3817.2239701889507</v>
      </c>
      <c r="BP38" s="413">
        <v>1260893.2397539865</v>
      </c>
      <c r="BQ38" s="413">
        <v>5619.9550534586533</v>
      </c>
      <c r="BR38" s="413" t="s">
        <v>804</v>
      </c>
      <c r="BS38" s="413">
        <v>5783.9139438256261</v>
      </c>
      <c r="BT38" s="414">
        <v>9.7119749703187264E-3</v>
      </c>
      <c r="BU38" s="412">
        <v>-9020</v>
      </c>
      <c r="BV38" s="412">
        <v>1251873.2397539865</v>
      </c>
      <c r="BW38" s="412">
        <v>-5250.857</v>
      </c>
      <c r="BX38" s="412">
        <v>1246622.3827539864</v>
      </c>
      <c r="BY38" s="412">
        <v>35743.038099999998</v>
      </c>
      <c r="BZ38" s="412">
        <v>1210879.3446539864</v>
      </c>
      <c r="CA38" s="195"/>
      <c r="CB38" s="196">
        <v>35.999999999999986</v>
      </c>
      <c r="CC38" s="196">
        <v>0</v>
      </c>
      <c r="CD38" s="197">
        <f t="shared" si="8"/>
        <v>3464.02</v>
      </c>
      <c r="CE38" s="197">
        <f t="shared" si="9"/>
        <v>0</v>
      </c>
      <c r="CF38" s="197">
        <f t="shared" si="10"/>
        <v>361.88</v>
      </c>
      <c r="CG38" s="197">
        <f t="shared" si="11"/>
        <v>0</v>
      </c>
      <c r="CH38" s="197">
        <f t="shared" si="12"/>
        <v>443.87999999999982</v>
      </c>
      <c r="CI38" s="197">
        <f t="shared" si="13"/>
        <v>0</v>
      </c>
      <c r="CJ38" s="197">
        <f t="shared" si="14"/>
        <v>701.96</v>
      </c>
      <c r="CK38" s="197">
        <f t="shared" si="15"/>
        <v>0</v>
      </c>
      <c r="CL38" s="197">
        <f t="shared" si="16"/>
        <v>4048.26</v>
      </c>
      <c r="CM38" s="197">
        <f t="shared" si="17"/>
        <v>0</v>
      </c>
      <c r="CN38" s="197">
        <f t="shared" si="18"/>
        <v>1210879.3446539864</v>
      </c>
      <c r="CO38" s="415">
        <f>BP38+BU38+BW38-BY38-CN38</f>
        <v>0</v>
      </c>
      <c r="CP38" s="197"/>
      <c r="CQ38" s="197">
        <f t="shared" ref="CQ38:CQ69" si="33">CN38/13*2</f>
        <v>186289.12994676715</v>
      </c>
      <c r="CR38" s="197">
        <f t="shared" si="27"/>
        <v>93144.564973383574</v>
      </c>
      <c r="CS38" s="197">
        <f t="shared" si="27"/>
        <v>93144.564973383574</v>
      </c>
      <c r="CT38" s="197">
        <f t="shared" si="27"/>
        <v>93144.564973383574</v>
      </c>
      <c r="CU38" s="197">
        <f t="shared" si="27"/>
        <v>93144.564973383574</v>
      </c>
      <c r="CV38" s="197">
        <f t="shared" si="27"/>
        <v>93144.564973383574</v>
      </c>
      <c r="CW38" s="197">
        <f t="shared" si="27"/>
        <v>93144.564973383574</v>
      </c>
      <c r="CX38" s="197">
        <f t="shared" si="27"/>
        <v>93144.564973383574</v>
      </c>
      <c r="CY38" s="197">
        <f t="shared" si="27"/>
        <v>93144.564973383574</v>
      </c>
      <c r="CZ38" s="197">
        <f t="shared" si="27"/>
        <v>93144.564973383574</v>
      </c>
      <c r="DA38" s="197">
        <f t="shared" si="27"/>
        <v>93144.564973383574</v>
      </c>
      <c r="DB38" s="197">
        <f t="shared" si="27"/>
        <v>93144.564973383574</v>
      </c>
      <c r="DC38" s="416">
        <f t="shared" si="20"/>
        <v>1210879.3446539866</v>
      </c>
      <c r="DD38" s="197">
        <f t="shared" ref="DD38:DD69" si="34">CN38-DC38</f>
        <v>0</v>
      </c>
      <c r="DE38" s="197"/>
      <c r="DF38" s="197"/>
      <c r="DG38" s="197"/>
      <c r="DH38" s="197"/>
      <c r="DJ38" s="266">
        <v>73560.559946767185</v>
      </c>
      <c r="DK38" s="418">
        <f>CQ38-DJ38</f>
        <v>112728.56999999996</v>
      </c>
      <c r="DL38" s="417">
        <v>112728.56999999999</v>
      </c>
      <c r="DM38" s="114">
        <f t="shared" si="22"/>
        <v>0</v>
      </c>
      <c r="DN38" s="417">
        <f>VLOOKUP(D38,'April Payment'!H:J,3,FALSE)</f>
        <v>73560.559946767185</v>
      </c>
      <c r="DO38" s="417">
        <f t="shared" si="28"/>
        <v>0</v>
      </c>
      <c r="DP38" s="114">
        <f t="shared" si="29"/>
        <v>0</v>
      </c>
      <c r="DQ38" s="266">
        <v>93144.564973383589</v>
      </c>
      <c r="DR38" s="417">
        <v>-112728.56999999999</v>
      </c>
      <c r="DS38" s="114">
        <f t="shared" si="23"/>
        <v>-19584.005026616403</v>
      </c>
      <c r="DU38" s="417">
        <f>_xlfn.XLOOKUP(C38,'Monthly Payroll Deductions'!B:B,'Monthly Payroll Deductions'!O:O)</f>
        <v>112728.56999999999</v>
      </c>
      <c r="DV38" s="417">
        <f t="shared" si="30"/>
        <v>-19584.005026616418</v>
      </c>
      <c r="DZ38" s="197">
        <f t="shared" si="31"/>
        <v>193983.57534676715</v>
      </c>
      <c r="EA38" s="197">
        <f t="shared" si="32"/>
        <v>96991.787673383573</v>
      </c>
      <c r="EB38" s="197">
        <f t="shared" si="32"/>
        <v>96991.787673383573</v>
      </c>
      <c r="EC38" s="197">
        <f t="shared" si="32"/>
        <v>96991.787673383573</v>
      </c>
      <c r="ED38" s="197">
        <f t="shared" si="32"/>
        <v>96991.787673383573</v>
      </c>
      <c r="EE38" s="197">
        <f t="shared" si="32"/>
        <v>96991.787673383573</v>
      </c>
      <c r="EF38" s="197">
        <f t="shared" si="32"/>
        <v>96991.787673383573</v>
      </c>
      <c r="EG38" s="197">
        <f t="shared" si="32"/>
        <v>96991.787673383573</v>
      </c>
      <c r="EH38" s="197">
        <f t="shared" si="32"/>
        <v>96991.787673383573</v>
      </c>
      <c r="EI38" s="197">
        <f t="shared" si="32"/>
        <v>96991.787673383573</v>
      </c>
      <c r="EJ38" s="197">
        <f t="shared" si="32"/>
        <v>96991.787673383573</v>
      </c>
      <c r="EK38" s="197">
        <f t="shared" si="32"/>
        <v>96991.787673383573</v>
      </c>
      <c r="EL38" s="197">
        <f t="shared" si="25"/>
        <v>1260893.2397539865</v>
      </c>
      <c r="EM38" s="197">
        <f t="shared" si="26"/>
        <v>0</v>
      </c>
    </row>
    <row r="39" spans="2:143" x14ac:dyDescent="0.25">
      <c r="B39" s="405">
        <v>101311</v>
      </c>
      <c r="C39" s="405">
        <v>3022070</v>
      </c>
      <c r="D39" s="405" t="s">
        <v>272</v>
      </c>
      <c r="E39" s="406" t="s">
        <v>620</v>
      </c>
      <c r="F39" s="411">
        <v>211</v>
      </c>
      <c r="G39" s="411">
        <v>211</v>
      </c>
      <c r="H39" s="411">
        <v>0</v>
      </c>
      <c r="I39" s="412">
        <v>827086.24</v>
      </c>
      <c r="J39" s="412">
        <v>0</v>
      </c>
      <c r="K39" s="412">
        <v>0</v>
      </c>
      <c r="L39" s="412">
        <v>31275.340000000033</v>
      </c>
      <c r="M39" s="412">
        <v>0</v>
      </c>
      <c r="N39" s="412">
        <v>58654.700000000048</v>
      </c>
      <c r="O39" s="412">
        <v>0</v>
      </c>
      <c r="P39" s="412">
        <v>17928.930132857164</v>
      </c>
      <c r="Q39" s="412">
        <v>14495.730745714282</v>
      </c>
      <c r="R39" s="412">
        <v>492.0366271428569</v>
      </c>
      <c r="S39" s="412">
        <v>1072.5292771428567</v>
      </c>
      <c r="T39" s="412">
        <v>0</v>
      </c>
      <c r="U39" s="412">
        <v>0</v>
      </c>
      <c r="V39" s="412">
        <v>0</v>
      </c>
      <c r="W39" s="412">
        <v>0</v>
      </c>
      <c r="X39" s="412">
        <v>0</v>
      </c>
      <c r="Y39" s="412">
        <v>0</v>
      </c>
      <c r="Z39" s="412">
        <v>0</v>
      </c>
      <c r="AA39" s="412">
        <v>0</v>
      </c>
      <c r="AB39" s="412">
        <v>61307.720980110476</v>
      </c>
      <c r="AC39" s="412">
        <v>0</v>
      </c>
      <c r="AD39" s="412">
        <v>87262.415964862434</v>
      </c>
      <c r="AE39" s="412">
        <v>0</v>
      </c>
      <c r="AF39" s="412">
        <v>2472.073343999994</v>
      </c>
      <c r="AG39" s="412">
        <v>0</v>
      </c>
      <c r="AH39" s="412">
        <v>147901.82399999999</v>
      </c>
      <c r="AI39" s="412">
        <v>0</v>
      </c>
      <c r="AJ39" s="412">
        <v>0</v>
      </c>
      <c r="AK39" s="412">
        <v>0</v>
      </c>
      <c r="AL39" s="412">
        <v>30239.397199999999</v>
      </c>
      <c r="AM39" s="412">
        <v>0</v>
      </c>
      <c r="AN39" s="412">
        <v>0</v>
      </c>
      <c r="AO39" s="412">
        <v>0</v>
      </c>
      <c r="AP39" s="412">
        <v>0</v>
      </c>
      <c r="AQ39" s="412">
        <v>0</v>
      </c>
      <c r="AR39" s="412">
        <v>0</v>
      </c>
      <c r="AS39" s="412">
        <v>0</v>
      </c>
      <c r="AT39" s="412">
        <v>0</v>
      </c>
      <c r="AU39" s="412">
        <v>827086.24</v>
      </c>
      <c r="AV39" s="412">
        <v>274961.47707183013</v>
      </c>
      <c r="AW39" s="412">
        <v>178141.2212</v>
      </c>
      <c r="AX39" s="412">
        <v>143235.0116736544</v>
      </c>
      <c r="AY39" s="413">
        <v>1280188.9382718301</v>
      </c>
      <c r="AZ39" s="413">
        <v>1249949.5410718301</v>
      </c>
      <c r="BA39" s="413">
        <v>4610</v>
      </c>
      <c r="BB39" s="413">
        <v>972710</v>
      </c>
      <c r="BC39" s="413">
        <v>0</v>
      </c>
      <c r="BD39" s="413">
        <v>0</v>
      </c>
      <c r="BE39" s="413">
        <v>1280188.9382718301</v>
      </c>
      <c r="BF39" s="412">
        <v>1280188.9382718301</v>
      </c>
      <c r="BG39" s="412">
        <v>0</v>
      </c>
      <c r="BH39" s="413">
        <v>1002949.3972</v>
      </c>
      <c r="BI39" s="413">
        <v>824808.17599999998</v>
      </c>
      <c r="BJ39" s="412">
        <v>1102047.7170718301</v>
      </c>
      <c r="BK39" s="412">
        <v>5222.9749624257347</v>
      </c>
      <c r="BL39" s="412">
        <v>5220.0886774038463</v>
      </c>
      <c r="BM39" s="414">
        <v>5.5291877212397468E-4</v>
      </c>
      <c r="BN39" s="414">
        <v>4.4470812278760256E-3</v>
      </c>
      <c r="BO39" s="412">
        <v>4898.1874150426065</v>
      </c>
      <c r="BP39" s="413">
        <v>1285087.1256868728</v>
      </c>
      <c r="BQ39" s="413">
        <v>5947.1456326392072</v>
      </c>
      <c r="BR39" s="413" t="s">
        <v>804</v>
      </c>
      <c r="BS39" s="413">
        <v>6090.460311312193</v>
      </c>
      <c r="BT39" s="414">
        <v>6.3040000828431531E-3</v>
      </c>
      <c r="BU39" s="412">
        <v>-9102.1900000000023</v>
      </c>
      <c r="BV39" s="412">
        <v>1275984.9356868728</v>
      </c>
      <c r="BW39" s="412">
        <v>-5082.2515000000003</v>
      </c>
      <c r="BX39" s="412">
        <v>1270902.6841868728</v>
      </c>
      <c r="BY39" s="412">
        <v>30239.397199999999</v>
      </c>
      <c r="BZ39" s="412">
        <v>1240663.2869868728</v>
      </c>
      <c r="CA39" s="195"/>
      <c r="CB39" s="196">
        <v>65.000000000000057</v>
      </c>
      <c r="CC39" s="196">
        <v>0</v>
      </c>
      <c r="CD39" s="197">
        <f t="shared" si="8"/>
        <v>3352.79</v>
      </c>
      <c r="CE39" s="197">
        <f t="shared" si="9"/>
        <v>0</v>
      </c>
      <c r="CF39" s="197">
        <f t="shared" si="10"/>
        <v>350.26</v>
      </c>
      <c r="CG39" s="197">
        <f t="shared" si="11"/>
        <v>0</v>
      </c>
      <c r="CH39" s="197">
        <f t="shared" si="12"/>
        <v>801.45000000000073</v>
      </c>
      <c r="CI39" s="197">
        <f t="shared" si="13"/>
        <v>0</v>
      </c>
      <c r="CJ39" s="197">
        <f t="shared" si="14"/>
        <v>679.42000000000007</v>
      </c>
      <c r="CK39" s="197">
        <f t="shared" si="15"/>
        <v>0</v>
      </c>
      <c r="CL39" s="197">
        <f t="shared" si="16"/>
        <v>3918.27</v>
      </c>
      <c r="CM39" s="197">
        <f t="shared" si="17"/>
        <v>0</v>
      </c>
      <c r="CN39" s="197">
        <f t="shared" si="18"/>
        <v>1240663.2869868728</v>
      </c>
      <c r="CO39" s="415">
        <f t="shared" si="19"/>
        <v>0</v>
      </c>
      <c r="CP39" s="197"/>
      <c r="CQ39" s="197">
        <f t="shared" si="33"/>
        <v>190871.27492105734</v>
      </c>
      <c r="CR39" s="197">
        <f t="shared" ref="CR39:DB63" si="35">$CN39/13</f>
        <v>95435.637460528669</v>
      </c>
      <c r="CS39" s="197">
        <f t="shared" si="35"/>
        <v>95435.637460528669</v>
      </c>
      <c r="CT39" s="197">
        <f t="shared" si="35"/>
        <v>95435.637460528669</v>
      </c>
      <c r="CU39" s="197">
        <f t="shared" si="35"/>
        <v>95435.637460528669</v>
      </c>
      <c r="CV39" s="197">
        <f t="shared" si="35"/>
        <v>95435.637460528669</v>
      </c>
      <c r="CW39" s="197">
        <f t="shared" si="35"/>
        <v>95435.637460528669</v>
      </c>
      <c r="CX39" s="197">
        <f t="shared" si="35"/>
        <v>95435.637460528669</v>
      </c>
      <c r="CY39" s="197">
        <f t="shared" si="35"/>
        <v>95435.637460528669</v>
      </c>
      <c r="CZ39" s="197">
        <f t="shared" si="35"/>
        <v>95435.637460528669</v>
      </c>
      <c r="DA39" s="197">
        <f t="shared" si="35"/>
        <v>95435.637460528669</v>
      </c>
      <c r="DB39" s="197">
        <f t="shared" si="35"/>
        <v>95435.637460528669</v>
      </c>
      <c r="DC39" s="416">
        <f t="shared" si="20"/>
        <v>1240663.2869868726</v>
      </c>
      <c r="DD39" s="197">
        <f t="shared" si="34"/>
        <v>0</v>
      </c>
      <c r="DE39" s="197"/>
      <c r="DF39" s="197"/>
      <c r="DG39" s="197"/>
      <c r="DH39" s="197"/>
      <c r="DJ39" s="266">
        <v>190871.27492105731</v>
      </c>
      <c r="DK39" s="418">
        <f t="shared" ref="DK39:DK44" si="36">CQ39-DJ39</f>
        <v>0</v>
      </c>
      <c r="DM39" s="114">
        <f t="shared" si="22"/>
        <v>0</v>
      </c>
      <c r="DN39" s="417">
        <f>VLOOKUP(D39,'April Payment'!H:J,3,FALSE)</f>
        <v>190871.27492105731</v>
      </c>
      <c r="DO39" s="417">
        <f t="shared" si="28"/>
        <v>0</v>
      </c>
      <c r="DP39" s="114">
        <f t="shared" si="29"/>
        <v>0</v>
      </c>
      <c r="DQ39" s="266">
        <v>95435.637460528655</v>
      </c>
      <c r="DR39" s="417">
        <v>0</v>
      </c>
      <c r="DS39" s="114">
        <f t="shared" si="23"/>
        <v>95435.637460528655</v>
      </c>
      <c r="DV39" s="417">
        <f t="shared" si="30"/>
        <v>95435.637460528669</v>
      </c>
      <c r="DZ39" s="197">
        <f t="shared" si="31"/>
        <v>197705.71164413428</v>
      </c>
      <c r="EA39" s="197">
        <f t="shared" ref="EA39:EK62" si="37">$BP39/13</f>
        <v>98852.85582206714</v>
      </c>
      <c r="EB39" s="197">
        <f t="shared" si="37"/>
        <v>98852.85582206714</v>
      </c>
      <c r="EC39" s="197">
        <f t="shared" si="37"/>
        <v>98852.85582206714</v>
      </c>
      <c r="ED39" s="197">
        <f t="shared" si="37"/>
        <v>98852.85582206714</v>
      </c>
      <c r="EE39" s="197">
        <f t="shared" si="37"/>
        <v>98852.85582206714</v>
      </c>
      <c r="EF39" s="197">
        <f t="shared" si="37"/>
        <v>98852.85582206714</v>
      </c>
      <c r="EG39" s="197">
        <f t="shared" si="37"/>
        <v>98852.85582206714</v>
      </c>
      <c r="EH39" s="197">
        <f t="shared" si="37"/>
        <v>98852.85582206714</v>
      </c>
      <c r="EI39" s="197">
        <f t="shared" si="37"/>
        <v>98852.85582206714</v>
      </c>
      <c r="EJ39" s="197">
        <f t="shared" si="37"/>
        <v>98852.85582206714</v>
      </c>
      <c r="EK39" s="197">
        <f t="shared" si="37"/>
        <v>98852.85582206714</v>
      </c>
      <c r="EL39" s="197">
        <f t="shared" si="25"/>
        <v>1285087.125686873</v>
      </c>
      <c r="EM39" s="197">
        <f t="shared" si="26"/>
        <v>0</v>
      </c>
    </row>
    <row r="40" spans="2:143" x14ac:dyDescent="0.25">
      <c r="B40" s="199">
        <v>101312</v>
      </c>
      <c r="C40" s="199">
        <v>3022071</v>
      </c>
      <c r="D40" s="190"/>
      <c r="E40" s="200" t="s">
        <v>818</v>
      </c>
      <c r="F40" s="201">
        <v>165</v>
      </c>
      <c r="G40" s="201">
        <v>165</v>
      </c>
      <c r="H40" s="201">
        <v>0</v>
      </c>
      <c r="I40" s="202">
        <v>646773.6</v>
      </c>
      <c r="J40" s="202">
        <v>0</v>
      </c>
      <c r="K40" s="202">
        <v>0</v>
      </c>
      <c r="L40" s="202">
        <v>29657.649999999969</v>
      </c>
      <c r="M40" s="202">
        <v>0</v>
      </c>
      <c r="N40" s="202">
        <v>50533.279999999941</v>
      </c>
      <c r="O40" s="202">
        <v>0</v>
      </c>
      <c r="P40" s="202">
        <v>4913.5538999999935</v>
      </c>
      <c r="Q40" s="202">
        <v>940.89330000000086</v>
      </c>
      <c r="R40" s="202">
        <v>3427.932899999998</v>
      </c>
      <c r="S40" s="202">
        <v>1601.1693000000016</v>
      </c>
      <c r="T40" s="202">
        <v>0</v>
      </c>
      <c r="U40" s="202">
        <v>0</v>
      </c>
      <c r="V40" s="202">
        <v>0</v>
      </c>
      <c r="W40" s="202">
        <v>0</v>
      </c>
      <c r="X40" s="202">
        <v>0</v>
      </c>
      <c r="Y40" s="202">
        <v>0</v>
      </c>
      <c r="Z40" s="202">
        <v>0</v>
      </c>
      <c r="AA40" s="202">
        <v>0</v>
      </c>
      <c r="AB40" s="202">
        <v>68935.685165217379</v>
      </c>
      <c r="AC40" s="202">
        <v>0</v>
      </c>
      <c r="AD40" s="202">
        <v>106221.90150000005</v>
      </c>
      <c r="AE40" s="202">
        <v>0</v>
      </c>
      <c r="AF40" s="202">
        <v>0</v>
      </c>
      <c r="AG40" s="202">
        <v>0</v>
      </c>
      <c r="AH40" s="202">
        <v>147901.82399999999</v>
      </c>
      <c r="AI40" s="202">
        <v>0</v>
      </c>
      <c r="AJ40" s="202">
        <v>0</v>
      </c>
      <c r="AK40" s="202">
        <v>0</v>
      </c>
      <c r="AL40" s="202">
        <v>37478.397599999997</v>
      </c>
      <c r="AM40" s="202">
        <v>0</v>
      </c>
      <c r="AN40" s="202">
        <v>0</v>
      </c>
      <c r="AO40" s="202">
        <v>0</v>
      </c>
      <c r="AP40" s="202">
        <v>0</v>
      </c>
      <c r="AQ40" s="202">
        <v>0</v>
      </c>
      <c r="AR40" s="202">
        <v>0</v>
      </c>
      <c r="AS40" s="202">
        <v>0</v>
      </c>
      <c r="AT40" s="202">
        <v>0</v>
      </c>
      <c r="AU40" s="202">
        <v>646773.6</v>
      </c>
      <c r="AV40" s="202">
        <v>266232.06606521731</v>
      </c>
      <c r="AW40" s="202">
        <v>185380.22159999999</v>
      </c>
      <c r="AX40" s="202">
        <v>137499.77334521737</v>
      </c>
      <c r="AY40" s="203">
        <v>1098385.8876652173</v>
      </c>
      <c r="AZ40" s="203">
        <v>1060907.4900652173</v>
      </c>
      <c r="BA40" s="203">
        <v>4610</v>
      </c>
      <c r="BB40" s="203">
        <v>760650</v>
      </c>
      <c r="BC40" s="203">
        <v>0</v>
      </c>
      <c r="BD40" s="203">
        <v>0</v>
      </c>
      <c r="BE40" s="203">
        <v>1098385.8876652173</v>
      </c>
      <c r="BF40" s="202">
        <v>1098385.8876652173</v>
      </c>
      <c r="BG40" s="202">
        <v>0</v>
      </c>
      <c r="BH40" s="203">
        <v>798128.39760000003</v>
      </c>
      <c r="BI40" s="203">
        <v>612748.17599999998</v>
      </c>
      <c r="BJ40" s="202">
        <v>913005.66606521723</v>
      </c>
      <c r="BK40" s="202">
        <v>5533.3676731225287</v>
      </c>
      <c r="BL40" s="202">
        <v>5337.7475379518064</v>
      </c>
      <c r="BM40" s="204">
        <v>3.6648442771009246E-2</v>
      </c>
      <c r="BN40" s="204">
        <v>0</v>
      </c>
      <c r="BO40" s="202">
        <v>0</v>
      </c>
      <c r="BP40" s="203">
        <v>1098385.8876652173</v>
      </c>
      <c r="BQ40" s="203">
        <v>6429.7423640316201</v>
      </c>
      <c r="BR40" s="203" t="s">
        <v>804</v>
      </c>
      <c r="BS40" s="203">
        <v>6656.8841676679831</v>
      </c>
      <c r="BT40" s="204">
        <v>3.7404113570993269E-2</v>
      </c>
      <c r="BU40" s="202">
        <v>-7181.58</v>
      </c>
      <c r="BV40" s="202">
        <v>1091204.3076652172</v>
      </c>
      <c r="BW40" s="202">
        <v>-3974.2725</v>
      </c>
      <c r="BX40" s="202">
        <v>1087230.0351652172</v>
      </c>
      <c r="BY40" s="202">
        <v>37478.397599999997</v>
      </c>
      <c r="BZ40" s="202">
        <v>1049751.6375652172</v>
      </c>
      <c r="CA40" s="205"/>
      <c r="CB40" s="206">
        <v>55.999999999999936</v>
      </c>
      <c r="CC40" s="206">
        <v>0</v>
      </c>
      <c r="CD40" s="207">
        <f t="shared" si="8"/>
        <v>2621.85</v>
      </c>
      <c r="CE40" s="207">
        <f t="shared" si="9"/>
        <v>0</v>
      </c>
      <c r="CF40" s="207">
        <f t="shared" si="10"/>
        <v>273.89999999999998</v>
      </c>
      <c r="CG40" s="207">
        <f t="shared" si="11"/>
        <v>0</v>
      </c>
      <c r="CH40" s="207">
        <f t="shared" si="12"/>
        <v>690.47999999999922</v>
      </c>
      <c r="CI40" s="207">
        <f t="shared" si="13"/>
        <v>0</v>
      </c>
      <c r="CJ40" s="207">
        <f t="shared" si="14"/>
        <v>531.30000000000007</v>
      </c>
      <c r="CK40" s="207">
        <f t="shared" si="15"/>
        <v>0</v>
      </c>
      <c r="CL40" s="207">
        <f t="shared" si="16"/>
        <v>3064.05</v>
      </c>
      <c r="CM40" s="207">
        <f t="shared" si="17"/>
        <v>0</v>
      </c>
      <c r="CN40" s="207">
        <f t="shared" si="18"/>
        <v>1049751.6375652172</v>
      </c>
      <c r="CO40" s="249">
        <f t="shared" si="19"/>
        <v>0</v>
      </c>
      <c r="CP40" s="197"/>
      <c r="CQ40" s="208">
        <f t="shared" si="33"/>
        <v>161500.25193311035</v>
      </c>
      <c r="CR40" s="208">
        <f t="shared" si="35"/>
        <v>80750.125966555177</v>
      </c>
      <c r="CS40" s="208">
        <f t="shared" si="35"/>
        <v>80750.125966555177</v>
      </c>
      <c r="CT40" s="208">
        <f t="shared" si="35"/>
        <v>80750.125966555177</v>
      </c>
      <c r="CU40" s="208">
        <f t="shared" si="35"/>
        <v>80750.125966555177</v>
      </c>
      <c r="CV40" s="208">
        <f t="shared" si="35"/>
        <v>80750.125966555177</v>
      </c>
      <c r="CW40" s="208">
        <f t="shared" si="35"/>
        <v>80750.125966555177</v>
      </c>
      <c r="CX40" s="208">
        <f t="shared" si="35"/>
        <v>80750.125966555177</v>
      </c>
      <c r="CY40" s="208">
        <f t="shared" si="35"/>
        <v>80750.125966555177</v>
      </c>
      <c r="CZ40" s="208">
        <f t="shared" si="35"/>
        <v>80750.125966555177</v>
      </c>
      <c r="DA40" s="208">
        <f t="shared" si="35"/>
        <v>80750.125966555177</v>
      </c>
      <c r="DB40" s="208">
        <f t="shared" si="35"/>
        <v>80750.125966555177</v>
      </c>
      <c r="DC40" s="209">
        <f t="shared" si="20"/>
        <v>1049751.6375652174</v>
      </c>
      <c r="DD40" s="208">
        <f t="shared" si="34"/>
        <v>0</v>
      </c>
      <c r="DE40" s="208"/>
      <c r="DF40" s="208"/>
      <c r="DG40" s="208"/>
      <c r="DH40" s="208"/>
      <c r="DJ40" s="124"/>
      <c r="DK40" s="217"/>
      <c r="DL40" s="322"/>
      <c r="DM40" s="114">
        <f t="shared" si="22"/>
        <v>0</v>
      </c>
      <c r="DN40" s="322" t="e">
        <f>VLOOKUP(D40,'April Payment'!H:J,3,FALSE)</f>
        <v>#N/A</v>
      </c>
      <c r="DO40" s="322" t="e">
        <f t="shared" si="28"/>
        <v>#N/A</v>
      </c>
      <c r="DP40" s="114">
        <f t="shared" si="29"/>
        <v>-80750.125966555177</v>
      </c>
      <c r="DQ40" s="124">
        <v>0</v>
      </c>
      <c r="DR40" s="322">
        <v>0</v>
      </c>
      <c r="DS40" s="114">
        <f t="shared" si="23"/>
        <v>0</v>
      </c>
      <c r="DU40" s="322"/>
      <c r="DV40" s="322">
        <f t="shared" si="30"/>
        <v>80750.125966555177</v>
      </c>
      <c r="DW40" s="322"/>
      <c r="DZ40" s="197">
        <f t="shared" si="31"/>
        <v>168982.44425618727</v>
      </c>
      <c r="EA40" s="197">
        <f t="shared" si="37"/>
        <v>84491.222128093636</v>
      </c>
      <c r="EB40" s="197">
        <f t="shared" si="37"/>
        <v>84491.222128093636</v>
      </c>
      <c r="EC40" s="197">
        <f t="shared" si="37"/>
        <v>84491.222128093636</v>
      </c>
      <c r="ED40" s="197">
        <f t="shared" si="37"/>
        <v>84491.222128093636</v>
      </c>
      <c r="EE40" s="197">
        <f t="shared" si="37"/>
        <v>84491.222128093636</v>
      </c>
      <c r="EF40" s="197">
        <f t="shared" si="37"/>
        <v>84491.222128093636</v>
      </c>
      <c r="EG40" s="197">
        <f t="shared" si="37"/>
        <v>84491.222128093636</v>
      </c>
      <c r="EH40" s="197">
        <f t="shared" si="37"/>
        <v>84491.222128093636</v>
      </c>
      <c r="EI40" s="197">
        <f t="shared" si="37"/>
        <v>84491.222128093636</v>
      </c>
      <c r="EJ40" s="197">
        <f t="shared" si="37"/>
        <v>84491.222128093636</v>
      </c>
      <c r="EK40" s="197">
        <f t="shared" si="37"/>
        <v>84491.222128093636</v>
      </c>
      <c r="EL40" s="197">
        <f t="shared" si="25"/>
        <v>1098385.887665217</v>
      </c>
      <c r="EM40" s="197">
        <f t="shared" si="26"/>
        <v>0</v>
      </c>
    </row>
    <row r="41" spans="2:143" x14ac:dyDescent="0.25">
      <c r="B41" s="199">
        <v>101313</v>
      </c>
      <c r="C41" s="199">
        <v>3022072</v>
      </c>
      <c r="E41" s="200" t="s">
        <v>110</v>
      </c>
      <c r="F41" s="201">
        <v>261</v>
      </c>
      <c r="G41" s="201">
        <v>261</v>
      </c>
      <c r="H41" s="201">
        <v>0</v>
      </c>
      <c r="I41" s="202">
        <v>1023078.24</v>
      </c>
      <c r="J41" s="202">
        <v>0</v>
      </c>
      <c r="K41" s="202">
        <v>0</v>
      </c>
      <c r="L41" s="202">
        <v>43677.630000000019</v>
      </c>
      <c r="M41" s="202">
        <v>0</v>
      </c>
      <c r="N41" s="202">
        <v>78507.059999999925</v>
      </c>
      <c r="O41" s="202">
        <v>0</v>
      </c>
      <c r="P41" s="202">
        <v>9086.0961288461785</v>
      </c>
      <c r="Q41" s="202">
        <v>1889.0242407692326</v>
      </c>
      <c r="R41" s="202">
        <v>4915.8817961538507</v>
      </c>
      <c r="S41" s="202">
        <v>6429.3105738461609</v>
      </c>
      <c r="T41" s="202">
        <v>0</v>
      </c>
      <c r="U41" s="202">
        <v>0</v>
      </c>
      <c r="V41" s="202">
        <v>0</v>
      </c>
      <c r="W41" s="202">
        <v>0</v>
      </c>
      <c r="X41" s="202">
        <v>0</v>
      </c>
      <c r="Y41" s="202">
        <v>0</v>
      </c>
      <c r="Z41" s="202">
        <v>0</v>
      </c>
      <c r="AA41" s="202">
        <v>0</v>
      </c>
      <c r="AB41" s="202">
        <v>38178.698094071144</v>
      </c>
      <c r="AC41" s="202">
        <v>0</v>
      </c>
      <c r="AD41" s="202">
        <v>195605.81317355842</v>
      </c>
      <c r="AE41" s="202">
        <v>0</v>
      </c>
      <c r="AF41" s="202">
        <v>0</v>
      </c>
      <c r="AG41" s="202">
        <v>0</v>
      </c>
      <c r="AH41" s="202">
        <v>147901.82399999999</v>
      </c>
      <c r="AI41" s="202">
        <v>0</v>
      </c>
      <c r="AJ41" s="202">
        <v>0</v>
      </c>
      <c r="AK41" s="202">
        <v>0</v>
      </c>
      <c r="AL41" s="202">
        <v>18712.493999999999</v>
      </c>
      <c r="AM41" s="202">
        <v>0</v>
      </c>
      <c r="AN41" s="202">
        <v>0</v>
      </c>
      <c r="AO41" s="202">
        <v>0</v>
      </c>
      <c r="AP41" s="202">
        <v>0</v>
      </c>
      <c r="AQ41" s="202">
        <v>0</v>
      </c>
      <c r="AR41" s="202">
        <v>0</v>
      </c>
      <c r="AS41" s="202">
        <v>0</v>
      </c>
      <c r="AT41" s="202">
        <v>0</v>
      </c>
      <c r="AU41" s="202">
        <v>1023078.24</v>
      </c>
      <c r="AV41" s="202">
        <v>378289.51400724496</v>
      </c>
      <c r="AW41" s="202">
        <v>166614.318</v>
      </c>
      <c r="AX41" s="202">
        <v>152239.38207670589</v>
      </c>
      <c r="AY41" s="203">
        <v>1567982.0720072449</v>
      </c>
      <c r="AZ41" s="203">
        <v>1549269.578007245</v>
      </c>
      <c r="BA41" s="203">
        <v>4610</v>
      </c>
      <c r="BB41" s="203">
        <v>1203210</v>
      </c>
      <c r="BC41" s="203">
        <v>0</v>
      </c>
      <c r="BD41" s="203">
        <v>0</v>
      </c>
      <c r="BE41" s="203">
        <v>1567982.0720072449</v>
      </c>
      <c r="BF41" s="202">
        <v>1567982.0720072449</v>
      </c>
      <c r="BG41" s="202">
        <v>0</v>
      </c>
      <c r="BH41" s="203">
        <v>1221922.4939999999</v>
      </c>
      <c r="BI41" s="203">
        <v>1055308.176</v>
      </c>
      <c r="BJ41" s="202">
        <v>1401367.7540072449</v>
      </c>
      <c r="BK41" s="202">
        <v>5369.2251111388696</v>
      </c>
      <c r="BL41" s="202">
        <v>5079.7893588888883</v>
      </c>
      <c r="BM41" s="204">
        <v>5.6977904358083489E-2</v>
      </c>
      <c r="BN41" s="204">
        <v>0</v>
      </c>
      <c r="BO41" s="202">
        <v>0</v>
      </c>
      <c r="BP41" s="203">
        <v>1567982.0720072449</v>
      </c>
      <c r="BQ41" s="203">
        <v>5935.898766311283</v>
      </c>
      <c r="BR41" s="203" t="s">
        <v>804</v>
      </c>
      <c r="BS41" s="203">
        <v>6007.5941456216278</v>
      </c>
      <c r="BT41" s="204">
        <v>5.6683732892364835E-2</v>
      </c>
      <c r="BU41" s="202">
        <v>-11340.45</v>
      </c>
      <c r="BV41" s="202">
        <v>1556641.622007245</v>
      </c>
      <c r="BW41" s="202">
        <v>-6286.5765000000001</v>
      </c>
      <c r="BX41" s="202">
        <v>1550355.045507245</v>
      </c>
      <c r="BY41" s="202">
        <v>18712.493999999999</v>
      </c>
      <c r="BZ41" s="202">
        <v>1531642.5515072451</v>
      </c>
      <c r="CA41" s="205"/>
      <c r="CB41" s="206">
        <v>86.999999999999915</v>
      </c>
      <c r="CC41" s="206">
        <v>0</v>
      </c>
      <c r="CD41" s="207">
        <f t="shared" si="8"/>
        <v>4147.29</v>
      </c>
      <c r="CE41" s="207">
        <f t="shared" si="9"/>
        <v>0</v>
      </c>
      <c r="CF41" s="207">
        <f t="shared" si="10"/>
        <v>433.26</v>
      </c>
      <c r="CG41" s="207">
        <f t="shared" si="11"/>
        <v>0</v>
      </c>
      <c r="CH41" s="207">
        <f t="shared" si="12"/>
        <v>1072.7099999999989</v>
      </c>
      <c r="CI41" s="207">
        <f t="shared" si="13"/>
        <v>0</v>
      </c>
      <c r="CJ41" s="207">
        <f t="shared" si="14"/>
        <v>840.42000000000007</v>
      </c>
      <c r="CK41" s="207">
        <f t="shared" si="15"/>
        <v>0</v>
      </c>
      <c r="CL41" s="207">
        <f t="shared" si="16"/>
        <v>4846.7700000000004</v>
      </c>
      <c r="CM41" s="207">
        <f t="shared" si="17"/>
        <v>0</v>
      </c>
      <c r="CN41" s="207">
        <f t="shared" si="18"/>
        <v>1531642.5515072451</v>
      </c>
      <c r="CO41" s="249">
        <f t="shared" si="19"/>
        <v>0</v>
      </c>
      <c r="CP41" s="197"/>
      <c r="CQ41" s="208">
        <f t="shared" si="33"/>
        <v>235637.31561649923</v>
      </c>
      <c r="CR41" s="208">
        <f t="shared" si="35"/>
        <v>117818.65780824961</v>
      </c>
      <c r="CS41" s="208">
        <f t="shared" si="35"/>
        <v>117818.65780824961</v>
      </c>
      <c r="CT41" s="208">
        <f t="shared" si="35"/>
        <v>117818.65780824961</v>
      </c>
      <c r="CU41" s="208">
        <f t="shared" si="35"/>
        <v>117818.65780824961</v>
      </c>
      <c r="CV41" s="208">
        <f t="shared" si="35"/>
        <v>117818.65780824961</v>
      </c>
      <c r="CW41" s="208">
        <f t="shared" si="35"/>
        <v>117818.65780824961</v>
      </c>
      <c r="CX41" s="208">
        <f t="shared" si="35"/>
        <v>117818.65780824961</v>
      </c>
      <c r="CY41" s="208">
        <f t="shared" si="35"/>
        <v>117818.65780824961</v>
      </c>
      <c r="CZ41" s="208">
        <f t="shared" si="35"/>
        <v>117818.65780824961</v>
      </c>
      <c r="DA41" s="208">
        <f t="shared" si="35"/>
        <v>117818.65780824961</v>
      </c>
      <c r="DB41" s="208">
        <f t="shared" si="35"/>
        <v>117818.65780824961</v>
      </c>
      <c r="DC41" s="209">
        <f t="shared" si="20"/>
        <v>1531642.5515072448</v>
      </c>
      <c r="DD41" s="208">
        <f t="shared" si="34"/>
        <v>0</v>
      </c>
      <c r="DE41" s="208"/>
      <c r="DF41" s="208"/>
      <c r="DG41" s="208"/>
      <c r="DH41" s="208"/>
      <c r="DJ41" s="124"/>
      <c r="DK41" s="217"/>
      <c r="DL41" s="322"/>
      <c r="DM41" s="114">
        <f t="shared" si="22"/>
        <v>0</v>
      </c>
      <c r="DN41" s="322" t="e">
        <f>VLOOKUP(D41,'April Payment'!H:J,3,FALSE)</f>
        <v>#N/A</v>
      </c>
      <c r="DO41" s="322" t="e">
        <f t="shared" si="28"/>
        <v>#N/A</v>
      </c>
      <c r="DP41" s="114">
        <f t="shared" si="29"/>
        <v>-117818.65780824961</v>
      </c>
      <c r="DQ41" s="124">
        <v>0</v>
      </c>
      <c r="DR41" s="322">
        <v>0</v>
      </c>
      <c r="DS41" s="114">
        <f t="shared" si="23"/>
        <v>0</v>
      </c>
      <c r="DU41" s="322"/>
      <c r="DV41" s="322">
        <f t="shared" si="30"/>
        <v>117818.65780824961</v>
      </c>
      <c r="DW41" s="322"/>
      <c r="DZ41" s="197">
        <f t="shared" si="31"/>
        <v>241228.01107803767</v>
      </c>
      <c r="EA41" s="197">
        <f t="shared" si="37"/>
        <v>120614.00553901884</v>
      </c>
      <c r="EB41" s="197">
        <f t="shared" si="37"/>
        <v>120614.00553901884</v>
      </c>
      <c r="EC41" s="197">
        <f t="shared" si="37"/>
        <v>120614.00553901884</v>
      </c>
      <c r="ED41" s="197">
        <f t="shared" si="37"/>
        <v>120614.00553901884</v>
      </c>
      <c r="EE41" s="197">
        <f t="shared" si="37"/>
        <v>120614.00553901884</v>
      </c>
      <c r="EF41" s="197">
        <f t="shared" si="37"/>
        <v>120614.00553901884</v>
      </c>
      <c r="EG41" s="197">
        <f t="shared" si="37"/>
        <v>120614.00553901884</v>
      </c>
      <c r="EH41" s="197">
        <f t="shared" si="37"/>
        <v>120614.00553901884</v>
      </c>
      <c r="EI41" s="197">
        <f t="shared" si="37"/>
        <v>120614.00553901884</v>
      </c>
      <c r="EJ41" s="197">
        <f t="shared" si="37"/>
        <v>120614.00553901884</v>
      </c>
      <c r="EK41" s="197">
        <f t="shared" si="37"/>
        <v>120614.00553901884</v>
      </c>
      <c r="EL41" s="197">
        <f t="shared" si="25"/>
        <v>1567982.0720072454</v>
      </c>
      <c r="EM41" s="197">
        <f t="shared" si="26"/>
        <v>0</v>
      </c>
    </row>
    <row r="42" spans="2:143" x14ac:dyDescent="0.25">
      <c r="B42" s="210"/>
      <c r="C42" s="210" t="s">
        <v>859</v>
      </c>
      <c r="D42" s="190" t="s">
        <v>111</v>
      </c>
      <c r="E42" s="211" t="s">
        <v>850</v>
      </c>
      <c r="F42" s="191"/>
      <c r="G42" s="191"/>
      <c r="H42" s="191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  <c r="AT42" s="192"/>
      <c r="AU42" s="192"/>
      <c r="AV42" s="192"/>
      <c r="AW42" s="192"/>
      <c r="AX42" s="192"/>
      <c r="AY42" s="193"/>
      <c r="AZ42" s="193"/>
      <c r="BA42" s="193"/>
      <c r="BB42" s="193"/>
      <c r="BC42" s="193"/>
      <c r="BD42" s="193"/>
      <c r="BE42" s="193"/>
      <c r="BF42" s="192"/>
      <c r="BG42" s="192"/>
      <c r="BH42" s="193"/>
      <c r="BI42" s="193"/>
      <c r="BJ42" s="192"/>
      <c r="BK42" s="192"/>
      <c r="BL42" s="192"/>
      <c r="BM42" s="194"/>
      <c r="BN42" s="194"/>
      <c r="BO42" s="192"/>
      <c r="BP42" s="212">
        <f>BP40+BP41</f>
        <v>2666367.9596724622</v>
      </c>
      <c r="BQ42" s="212"/>
      <c r="BR42" s="212"/>
      <c r="BS42" s="212">
        <f t="shared" ref="BS42:BZ42" si="38">BS40+BS41</f>
        <v>12664.478313289612</v>
      </c>
      <c r="BT42" s="212">
        <f t="shared" si="38"/>
        <v>9.4087846463358105E-2</v>
      </c>
      <c r="BU42" s="212">
        <f t="shared" si="38"/>
        <v>-18522.03</v>
      </c>
      <c r="BV42" s="212">
        <f t="shared" si="38"/>
        <v>2647845.9296724619</v>
      </c>
      <c r="BW42" s="212">
        <f t="shared" si="38"/>
        <v>-10260.849</v>
      </c>
      <c r="BX42" s="212">
        <f t="shared" si="38"/>
        <v>2637585.0806724625</v>
      </c>
      <c r="BY42" s="212">
        <f t="shared" si="38"/>
        <v>56190.891599999995</v>
      </c>
      <c r="BZ42" s="212">
        <f t="shared" si="38"/>
        <v>2581394.1890724623</v>
      </c>
      <c r="CA42" s="213"/>
      <c r="CB42" s="214"/>
      <c r="CC42" s="214"/>
      <c r="CD42" s="215"/>
      <c r="CE42" s="215"/>
      <c r="CF42" s="215"/>
      <c r="CG42" s="215"/>
      <c r="CH42" s="215"/>
      <c r="CI42" s="215"/>
      <c r="CJ42" s="215"/>
      <c r="CK42" s="215"/>
      <c r="CL42" s="215"/>
      <c r="CM42" s="215"/>
      <c r="CN42" s="215">
        <f t="shared" si="18"/>
        <v>2581394.1890724623</v>
      </c>
      <c r="CO42" s="249">
        <f t="shared" si="19"/>
        <v>0</v>
      </c>
      <c r="CP42" s="197"/>
      <c r="CQ42" s="198">
        <f t="shared" si="33"/>
        <v>397137.56754960958</v>
      </c>
      <c r="CR42" s="215">
        <f t="shared" ref="CR42:DB42" si="39">$CN42/13</f>
        <v>198568.78377480479</v>
      </c>
      <c r="CS42" s="215">
        <f t="shared" si="39"/>
        <v>198568.78377480479</v>
      </c>
      <c r="CT42" s="215">
        <f t="shared" si="39"/>
        <v>198568.78377480479</v>
      </c>
      <c r="CU42" s="215">
        <f t="shared" si="39"/>
        <v>198568.78377480479</v>
      </c>
      <c r="CV42" s="215">
        <f t="shared" si="39"/>
        <v>198568.78377480479</v>
      </c>
      <c r="CW42" s="215">
        <f t="shared" si="39"/>
        <v>198568.78377480479</v>
      </c>
      <c r="CX42" s="215">
        <f t="shared" si="39"/>
        <v>198568.78377480479</v>
      </c>
      <c r="CY42" s="215">
        <f t="shared" si="39"/>
        <v>198568.78377480479</v>
      </c>
      <c r="CZ42" s="215">
        <f t="shared" si="39"/>
        <v>198568.78377480479</v>
      </c>
      <c r="DA42" s="215">
        <f t="shared" si="39"/>
        <v>198568.78377480479</v>
      </c>
      <c r="DB42" s="215">
        <f t="shared" si="39"/>
        <v>198568.78377480479</v>
      </c>
      <c r="DC42" s="216">
        <f t="shared" si="20"/>
        <v>2581394.1890724623</v>
      </c>
      <c r="DD42" s="215">
        <f t="shared" si="34"/>
        <v>0</v>
      </c>
      <c r="DE42" s="215"/>
      <c r="DF42" s="215"/>
      <c r="DG42" s="215"/>
      <c r="DH42" s="215"/>
      <c r="DJ42" s="124">
        <v>397137.57</v>
      </c>
      <c r="DK42" s="217">
        <f t="shared" si="36"/>
        <v>-2.450390427839011E-3</v>
      </c>
      <c r="DL42" s="322"/>
      <c r="DM42" s="114">
        <f t="shared" si="22"/>
        <v>-2.450390427839011E-3</v>
      </c>
      <c r="DN42" s="322">
        <f>VLOOKUP(D42,'April Payment'!H:J,3,FALSE)</f>
        <v>397137.57</v>
      </c>
      <c r="DO42" s="322">
        <f t="shared" si="28"/>
        <v>-2.450390427839011E-3</v>
      </c>
      <c r="DP42" s="114">
        <f t="shared" si="29"/>
        <v>-3.7748047907371074E-3</v>
      </c>
      <c r="DQ42" s="124">
        <v>198568.78</v>
      </c>
      <c r="DR42" s="322">
        <v>0</v>
      </c>
      <c r="DS42" s="114">
        <f t="shared" si="23"/>
        <v>198568.78</v>
      </c>
      <c r="DU42" s="322"/>
      <c r="DV42" s="322">
        <f t="shared" si="30"/>
        <v>198568.78377480479</v>
      </c>
      <c r="DW42" s="322"/>
      <c r="DZ42" s="197">
        <f t="shared" si="31"/>
        <v>410210.45533422497</v>
      </c>
      <c r="EA42" s="197">
        <f t="shared" si="37"/>
        <v>205105.22766711249</v>
      </c>
      <c r="EB42" s="197">
        <f t="shared" si="37"/>
        <v>205105.22766711249</v>
      </c>
      <c r="EC42" s="197">
        <f t="shared" si="37"/>
        <v>205105.22766711249</v>
      </c>
      <c r="ED42" s="197">
        <f t="shared" si="37"/>
        <v>205105.22766711249</v>
      </c>
      <c r="EE42" s="197">
        <f t="shared" si="37"/>
        <v>205105.22766711249</v>
      </c>
      <c r="EF42" s="197">
        <f t="shared" si="37"/>
        <v>205105.22766711249</v>
      </c>
      <c r="EG42" s="197">
        <f t="shared" si="37"/>
        <v>205105.22766711249</v>
      </c>
      <c r="EH42" s="197">
        <f t="shared" si="37"/>
        <v>205105.22766711249</v>
      </c>
      <c r="EI42" s="197">
        <f t="shared" si="37"/>
        <v>205105.22766711249</v>
      </c>
      <c r="EJ42" s="197">
        <f t="shared" si="37"/>
        <v>205105.22766711249</v>
      </c>
      <c r="EK42" s="197">
        <f t="shared" si="37"/>
        <v>205105.22766711249</v>
      </c>
      <c r="EL42" s="197">
        <f t="shared" si="25"/>
        <v>2666367.9596724617</v>
      </c>
      <c r="EM42" s="197">
        <f t="shared" si="26"/>
        <v>0</v>
      </c>
    </row>
    <row r="43" spans="2:143" x14ac:dyDescent="0.25">
      <c r="B43" s="405">
        <v>101314</v>
      </c>
      <c r="C43" s="405">
        <v>3022073</v>
      </c>
      <c r="D43" s="405" t="s">
        <v>318</v>
      </c>
      <c r="E43" s="406" t="s">
        <v>317</v>
      </c>
      <c r="F43" s="411">
        <v>631</v>
      </c>
      <c r="G43" s="411">
        <v>631</v>
      </c>
      <c r="H43" s="411">
        <v>0</v>
      </c>
      <c r="I43" s="412">
        <v>2473419.04</v>
      </c>
      <c r="J43" s="412">
        <v>0</v>
      </c>
      <c r="K43" s="412">
        <v>0</v>
      </c>
      <c r="L43" s="412">
        <v>92208.329999999973</v>
      </c>
      <c r="M43" s="412">
        <v>0</v>
      </c>
      <c r="N43" s="412">
        <v>189499.79999999976</v>
      </c>
      <c r="O43" s="412">
        <v>0</v>
      </c>
      <c r="P43" s="412">
        <v>1816.0126831478556</v>
      </c>
      <c r="Q43" s="412">
        <v>13214.390162480122</v>
      </c>
      <c r="R43" s="412">
        <v>61407.723708266938</v>
      </c>
      <c r="S43" s="412">
        <v>1070.8403055643887</v>
      </c>
      <c r="T43" s="412">
        <v>0</v>
      </c>
      <c r="U43" s="412">
        <v>0</v>
      </c>
      <c r="V43" s="412">
        <v>0</v>
      </c>
      <c r="W43" s="412">
        <v>0</v>
      </c>
      <c r="X43" s="412">
        <v>0</v>
      </c>
      <c r="Y43" s="412">
        <v>0</v>
      </c>
      <c r="Z43" s="412">
        <v>0</v>
      </c>
      <c r="AA43" s="412">
        <v>0</v>
      </c>
      <c r="AB43" s="412">
        <v>99593.210771270838</v>
      </c>
      <c r="AC43" s="412">
        <v>0</v>
      </c>
      <c r="AD43" s="412">
        <v>252461.0729301539</v>
      </c>
      <c r="AE43" s="412">
        <v>0</v>
      </c>
      <c r="AF43" s="412">
        <v>16351.727768497638</v>
      </c>
      <c r="AG43" s="412">
        <v>0</v>
      </c>
      <c r="AH43" s="412">
        <v>147901.82399999999</v>
      </c>
      <c r="AI43" s="412">
        <v>0</v>
      </c>
      <c r="AJ43" s="412">
        <v>0</v>
      </c>
      <c r="AK43" s="412">
        <v>73291.759979730006</v>
      </c>
      <c r="AL43" s="412">
        <v>61800</v>
      </c>
      <c r="AM43" s="412">
        <v>0</v>
      </c>
      <c r="AN43" s="412">
        <v>0</v>
      </c>
      <c r="AO43" s="412">
        <v>0</v>
      </c>
      <c r="AP43" s="412">
        <v>0</v>
      </c>
      <c r="AQ43" s="412">
        <v>0</v>
      </c>
      <c r="AR43" s="412">
        <v>0</v>
      </c>
      <c r="AS43" s="412">
        <v>0</v>
      </c>
      <c r="AT43" s="412">
        <v>0</v>
      </c>
      <c r="AU43" s="412">
        <v>2473419.04</v>
      </c>
      <c r="AV43" s="412">
        <v>727623.10832938144</v>
      </c>
      <c r="AW43" s="412">
        <v>282993.58397973003</v>
      </c>
      <c r="AX43" s="412">
        <v>349584.42929769109</v>
      </c>
      <c r="AY43" s="413">
        <v>3484035.7323091114</v>
      </c>
      <c r="AZ43" s="413">
        <v>3348943.9723293814</v>
      </c>
      <c r="BA43" s="413">
        <v>4610</v>
      </c>
      <c r="BB43" s="413">
        <v>2908910</v>
      </c>
      <c r="BC43" s="413">
        <v>0</v>
      </c>
      <c r="BD43" s="413">
        <v>0</v>
      </c>
      <c r="BE43" s="413">
        <v>3484035.7323091114</v>
      </c>
      <c r="BF43" s="412">
        <v>3484035.7323091119</v>
      </c>
      <c r="BG43" s="412">
        <v>0</v>
      </c>
      <c r="BH43" s="413">
        <v>3044001.75997973</v>
      </c>
      <c r="BI43" s="413">
        <v>2834299.93597973</v>
      </c>
      <c r="BJ43" s="412">
        <v>3274333.9083091114</v>
      </c>
      <c r="BK43" s="412">
        <v>5189.1187136435992</v>
      </c>
      <c r="BL43" s="412">
        <v>4996.872578115016</v>
      </c>
      <c r="BM43" s="414">
        <v>3.8473291548511875E-2</v>
      </c>
      <c r="BN43" s="414">
        <v>0</v>
      </c>
      <c r="BO43" s="412">
        <v>0</v>
      </c>
      <c r="BP43" s="413">
        <v>3484035.7323091114</v>
      </c>
      <c r="BQ43" s="413">
        <v>5307.359702582221</v>
      </c>
      <c r="BR43" s="413" t="s">
        <v>804</v>
      </c>
      <c r="BS43" s="413">
        <v>5521.4512397925691</v>
      </c>
      <c r="BT43" s="414">
        <v>3.8763812693984656E-2</v>
      </c>
      <c r="BU43" s="412">
        <v>-27412.839999999997</v>
      </c>
      <c r="BV43" s="412">
        <v>3456622.8923091115</v>
      </c>
      <c r="BW43" s="412">
        <v>-15198.5815</v>
      </c>
      <c r="BX43" s="412">
        <v>3441424.3108091117</v>
      </c>
      <c r="BY43" s="412">
        <v>61800</v>
      </c>
      <c r="BZ43" s="412">
        <v>3379624.3108091117</v>
      </c>
      <c r="CA43" s="195"/>
      <c r="CB43" s="196">
        <v>209.99999999999974</v>
      </c>
      <c r="CC43" s="196">
        <v>0</v>
      </c>
      <c r="CD43" s="197">
        <f t="shared" si="8"/>
        <v>10026.59</v>
      </c>
      <c r="CE43" s="197">
        <f t="shared" si="9"/>
        <v>0</v>
      </c>
      <c r="CF43" s="197">
        <f t="shared" si="10"/>
        <v>1047.46</v>
      </c>
      <c r="CG43" s="197">
        <f t="shared" si="11"/>
        <v>0</v>
      </c>
      <c r="CH43" s="197">
        <f t="shared" si="12"/>
        <v>2589.299999999997</v>
      </c>
      <c r="CI43" s="197">
        <f t="shared" si="13"/>
        <v>0</v>
      </c>
      <c r="CJ43" s="197">
        <f t="shared" si="14"/>
        <v>2031.8200000000002</v>
      </c>
      <c r="CK43" s="197">
        <f t="shared" si="15"/>
        <v>0</v>
      </c>
      <c r="CL43" s="197">
        <f t="shared" si="16"/>
        <v>11717.67</v>
      </c>
      <c r="CM43" s="197">
        <f t="shared" si="17"/>
        <v>0</v>
      </c>
      <c r="CN43" s="197">
        <f t="shared" si="18"/>
        <v>3379624.3108091117</v>
      </c>
      <c r="CO43" s="415">
        <f t="shared" si="19"/>
        <v>0</v>
      </c>
      <c r="CP43" s="197"/>
      <c r="CQ43" s="197">
        <f t="shared" si="33"/>
        <v>519942.20166294026</v>
      </c>
      <c r="CR43" s="197">
        <f t="shared" si="35"/>
        <v>259971.10083147013</v>
      </c>
      <c r="CS43" s="197">
        <f t="shared" si="35"/>
        <v>259971.10083147013</v>
      </c>
      <c r="CT43" s="197">
        <f t="shared" si="35"/>
        <v>259971.10083147013</v>
      </c>
      <c r="CU43" s="197">
        <f t="shared" si="35"/>
        <v>259971.10083147013</v>
      </c>
      <c r="CV43" s="197">
        <f t="shared" si="35"/>
        <v>259971.10083147013</v>
      </c>
      <c r="CW43" s="197">
        <f t="shared" si="35"/>
        <v>259971.10083147013</v>
      </c>
      <c r="CX43" s="197">
        <f t="shared" si="35"/>
        <v>259971.10083147013</v>
      </c>
      <c r="CY43" s="197">
        <f t="shared" si="35"/>
        <v>259971.10083147013</v>
      </c>
      <c r="CZ43" s="197">
        <f t="shared" si="35"/>
        <v>259971.10083147013</v>
      </c>
      <c r="DA43" s="197">
        <f t="shared" si="35"/>
        <v>259971.10083147013</v>
      </c>
      <c r="DB43" s="197">
        <f t="shared" si="35"/>
        <v>259971.10083147013</v>
      </c>
      <c r="DC43" s="416">
        <f t="shared" si="20"/>
        <v>3379624.3108091112</v>
      </c>
      <c r="DD43" s="197">
        <f t="shared" si="34"/>
        <v>0</v>
      </c>
      <c r="DE43" s="197"/>
      <c r="DF43" s="197"/>
      <c r="DG43" s="197"/>
      <c r="DH43" s="197"/>
      <c r="DJ43" s="266">
        <v>519942.20166294021</v>
      </c>
      <c r="DK43" s="418">
        <f t="shared" si="36"/>
        <v>0</v>
      </c>
      <c r="DM43" s="114">
        <f t="shared" si="22"/>
        <v>0</v>
      </c>
      <c r="DN43" s="417">
        <f>VLOOKUP(D43,'April Payment'!H:J,3,FALSE)</f>
        <v>519942.20166294021</v>
      </c>
      <c r="DO43" s="417">
        <f t="shared" si="28"/>
        <v>0</v>
      </c>
      <c r="DP43" s="114">
        <f t="shared" si="29"/>
        <v>0</v>
      </c>
      <c r="DQ43" s="266">
        <v>259971.1008314701</v>
      </c>
      <c r="DR43" s="417">
        <v>0</v>
      </c>
      <c r="DS43" s="114">
        <f t="shared" si="23"/>
        <v>259971.1008314701</v>
      </c>
      <c r="DV43" s="417">
        <f t="shared" si="30"/>
        <v>259971.10083147013</v>
      </c>
      <c r="DZ43" s="197">
        <f t="shared" si="31"/>
        <v>536005.49727832479</v>
      </c>
      <c r="EA43" s="197">
        <f t="shared" si="37"/>
        <v>268002.7486391624</v>
      </c>
      <c r="EB43" s="197">
        <f t="shared" si="37"/>
        <v>268002.7486391624</v>
      </c>
      <c r="EC43" s="197">
        <f t="shared" si="37"/>
        <v>268002.7486391624</v>
      </c>
      <c r="ED43" s="197">
        <f t="shared" si="37"/>
        <v>268002.7486391624</v>
      </c>
      <c r="EE43" s="197">
        <f t="shared" si="37"/>
        <v>268002.7486391624</v>
      </c>
      <c r="EF43" s="197">
        <f t="shared" si="37"/>
        <v>268002.7486391624</v>
      </c>
      <c r="EG43" s="197">
        <f t="shared" si="37"/>
        <v>268002.7486391624</v>
      </c>
      <c r="EH43" s="197">
        <f t="shared" si="37"/>
        <v>268002.7486391624</v>
      </c>
      <c r="EI43" s="197">
        <f t="shared" si="37"/>
        <v>268002.7486391624</v>
      </c>
      <c r="EJ43" s="197">
        <f t="shared" si="37"/>
        <v>268002.7486391624</v>
      </c>
      <c r="EK43" s="197">
        <f t="shared" si="37"/>
        <v>268002.7486391624</v>
      </c>
      <c r="EL43" s="197">
        <f t="shared" si="25"/>
        <v>3484035.7323091123</v>
      </c>
      <c r="EM43" s="197">
        <f t="shared" si="26"/>
        <v>0</v>
      </c>
    </row>
    <row r="44" spans="2:143" x14ac:dyDescent="0.25">
      <c r="B44" s="405">
        <v>131617</v>
      </c>
      <c r="C44" s="405">
        <v>3022076</v>
      </c>
      <c r="D44" s="405" t="s">
        <v>186</v>
      </c>
      <c r="E44" s="406" t="s">
        <v>819</v>
      </c>
      <c r="F44" s="411">
        <v>262</v>
      </c>
      <c r="G44" s="411">
        <v>262</v>
      </c>
      <c r="H44" s="411">
        <v>0</v>
      </c>
      <c r="I44" s="412">
        <v>1026998.0800000001</v>
      </c>
      <c r="J44" s="412">
        <v>0</v>
      </c>
      <c r="K44" s="412">
        <v>0</v>
      </c>
      <c r="L44" s="412">
        <v>45295.320000000043</v>
      </c>
      <c r="M44" s="412">
        <v>0</v>
      </c>
      <c r="N44" s="412">
        <v>76702.300000000119</v>
      </c>
      <c r="O44" s="412">
        <v>0</v>
      </c>
      <c r="P44" s="412">
        <v>5689.3782000000019</v>
      </c>
      <c r="Q44" s="412">
        <v>7527.1463999999996</v>
      </c>
      <c r="R44" s="412">
        <v>4407.3422999999948</v>
      </c>
      <c r="S44" s="412">
        <v>23483.816400000014</v>
      </c>
      <c r="T44" s="412">
        <v>1133.4737999999998</v>
      </c>
      <c r="U44" s="412">
        <v>0</v>
      </c>
      <c r="V44" s="412">
        <v>0</v>
      </c>
      <c r="W44" s="412">
        <v>0</v>
      </c>
      <c r="X44" s="412">
        <v>0</v>
      </c>
      <c r="Y44" s="412">
        <v>0</v>
      </c>
      <c r="Z44" s="412">
        <v>0</v>
      </c>
      <c r="AA44" s="412">
        <v>0</v>
      </c>
      <c r="AB44" s="412">
        <v>93120.071394827537</v>
      </c>
      <c r="AC44" s="412">
        <v>0</v>
      </c>
      <c r="AD44" s="412">
        <v>126535.20324620504</v>
      </c>
      <c r="AE44" s="412">
        <v>0</v>
      </c>
      <c r="AF44" s="412">
        <v>15085.986047999968</v>
      </c>
      <c r="AG44" s="412">
        <v>0</v>
      </c>
      <c r="AH44" s="412">
        <v>147901.82399999999</v>
      </c>
      <c r="AI44" s="412">
        <v>0</v>
      </c>
      <c r="AJ44" s="412">
        <v>0</v>
      </c>
      <c r="AK44" s="412">
        <v>0</v>
      </c>
      <c r="AL44" s="412">
        <v>37500</v>
      </c>
      <c r="AM44" s="412">
        <v>0</v>
      </c>
      <c r="AN44" s="412">
        <v>0</v>
      </c>
      <c r="AO44" s="412">
        <v>0</v>
      </c>
      <c r="AP44" s="412">
        <v>0</v>
      </c>
      <c r="AQ44" s="412">
        <v>0</v>
      </c>
      <c r="AR44" s="412">
        <v>0</v>
      </c>
      <c r="AS44" s="412">
        <v>0</v>
      </c>
      <c r="AT44" s="412">
        <v>0</v>
      </c>
      <c r="AU44" s="412">
        <v>1026998.0800000001</v>
      </c>
      <c r="AV44" s="412">
        <v>398980.03778903274</v>
      </c>
      <c r="AW44" s="412">
        <v>185401.82399999999</v>
      </c>
      <c r="AX44" s="412">
        <v>212575.76711206854</v>
      </c>
      <c r="AY44" s="413">
        <v>1611379.9417890329</v>
      </c>
      <c r="AZ44" s="413">
        <v>1573879.9417890329</v>
      </c>
      <c r="BA44" s="413">
        <v>4610</v>
      </c>
      <c r="BB44" s="413">
        <v>1207820</v>
      </c>
      <c r="BC44" s="413">
        <v>0</v>
      </c>
      <c r="BD44" s="413">
        <v>0</v>
      </c>
      <c r="BE44" s="413">
        <v>1611379.9417890329</v>
      </c>
      <c r="BF44" s="412">
        <v>1611379.9417890327</v>
      </c>
      <c r="BG44" s="412">
        <v>0</v>
      </c>
      <c r="BH44" s="413">
        <v>1245320</v>
      </c>
      <c r="BI44" s="413">
        <v>1059918.176</v>
      </c>
      <c r="BJ44" s="412">
        <v>1425978.1177890329</v>
      </c>
      <c r="BK44" s="412">
        <v>5442.6645717138663</v>
      </c>
      <c r="BL44" s="412">
        <v>5263.6980903726708</v>
      </c>
      <c r="BM44" s="414">
        <v>3.4000141776468158E-2</v>
      </c>
      <c r="BN44" s="414">
        <v>0</v>
      </c>
      <c r="BO44" s="412">
        <v>0</v>
      </c>
      <c r="BP44" s="413">
        <v>1611379.9417890329</v>
      </c>
      <c r="BQ44" s="413">
        <v>6007.1753503398204</v>
      </c>
      <c r="BR44" s="413" t="s">
        <v>804</v>
      </c>
      <c r="BS44" s="413">
        <v>6150.3051213321869</v>
      </c>
      <c r="BT44" s="414">
        <v>5.6740708369412918E-2</v>
      </c>
      <c r="BU44" s="412">
        <v>-11355.130000000003</v>
      </c>
      <c r="BV44" s="412">
        <v>1600024.811789033</v>
      </c>
      <c r="BW44" s="412">
        <v>-6310.6630000000005</v>
      </c>
      <c r="BX44" s="412">
        <v>1593714.1487890331</v>
      </c>
      <c r="BY44" s="412">
        <v>37500</v>
      </c>
      <c r="BZ44" s="412">
        <v>1556214.1487890331</v>
      </c>
      <c r="CA44" s="195"/>
      <c r="CB44" s="196">
        <v>85.000000000000128</v>
      </c>
      <c r="CC44" s="196">
        <v>0</v>
      </c>
      <c r="CD44" s="197">
        <f t="shared" si="8"/>
        <v>4163.18</v>
      </c>
      <c r="CE44" s="197">
        <f t="shared" si="9"/>
        <v>0</v>
      </c>
      <c r="CF44" s="197">
        <f t="shared" si="10"/>
        <v>434.91999999999996</v>
      </c>
      <c r="CG44" s="197">
        <f t="shared" si="11"/>
        <v>0</v>
      </c>
      <c r="CH44" s="197">
        <f t="shared" si="12"/>
        <v>1048.0500000000015</v>
      </c>
      <c r="CI44" s="197">
        <f t="shared" si="13"/>
        <v>0</v>
      </c>
      <c r="CJ44" s="197">
        <f t="shared" si="14"/>
        <v>843.6400000000001</v>
      </c>
      <c r="CK44" s="197">
        <f t="shared" si="15"/>
        <v>0</v>
      </c>
      <c r="CL44" s="197">
        <f t="shared" si="16"/>
        <v>4865.34</v>
      </c>
      <c r="CM44" s="197">
        <f t="shared" si="17"/>
        <v>0</v>
      </c>
      <c r="CN44" s="197">
        <f t="shared" si="18"/>
        <v>1556214.1487890331</v>
      </c>
      <c r="CO44" s="415">
        <f t="shared" si="19"/>
        <v>0</v>
      </c>
      <c r="CP44" s="197"/>
      <c r="CQ44" s="197">
        <f t="shared" si="33"/>
        <v>239417.56135215893</v>
      </c>
      <c r="CR44" s="197">
        <f t="shared" si="35"/>
        <v>119708.78067607946</v>
      </c>
      <c r="CS44" s="197">
        <f t="shared" si="35"/>
        <v>119708.78067607946</v>
      </c>
      <c r="CT44" s="197">
        <f t="shared" si="35"/>
        <v>119708.78067607946</v>
      </c>
      <c r="CU44" s="197">
        <f t="shared" si="35"/>
        <v>119708.78067607946</v>
      </c>
      <c r="CV44" s="197">
        <f t="shared" si="35"/>
        <v>119708.78067607946</v>
      </c>
      <c r="CW44" s="197">
        <f t="shared" si="35"/>
        <v>119708.78067607946</v>
      </c>
      <c r="CX44" s="197">
        <f t="shared" si="35"/>
        <v>119708.78067607946</v>
      </c>
      <c r="CY44" s="197">
        <f t="shared" si="35"/>
        <v>119708.78067607946</v>
      </c>
      <c r="CZ44" s="197">
        <f t="shared" si="35"/>
        <v>119708.78067607946</v>
      </c>
      <c r="DA44" s="197">
        <f t="shared" si="35"/>
        <v>119708.78067607946</v>
      </c>
      <c r="DB44" s="197">
        <f t="shared" si="35"/>
        <v>119708.78067607946</v>
      </c>
      <c r="DC44" s="416">
        <f t="shared" si="20"/>
        <v>1556214.1487890331</v>
      </c>
      <c r="DD44" s="197">
        <f t="shared" si="34"/>
        <v>0</v>
      </c>
      <c r="DE44" s="197"/>
      <c r="DF44" s="197"/>
      <c r="DG44" s="197"/>
      <c r="DH44" s="197"/>
      <c r="DJ44" s="266">
        <v>239417.56135215893</v>
      </c>
      <c r="DK44" s="418">
        <f t="shared" si="36"/>
        <v>0</v>
      </c>
      <c r="DM44" s="114">
        <f t="shared" si="22"/>
        <v>0</v>
      </c>
      <c r="DN44" s="417">
        <f>VLOOKUP(D44,'April Payment'!H:J,3,FALSE)</f>
        <v>239417.56135215893</v>
      </c>
      <c r="DO44" s="417">
        <f t="shared" si="28"/>
        <v>0</v>
      </c>
      <c r="DP44" s="114">
        <f t="shared" si="29"/>
        <v>0</v>
      </c>
      <c r="DQ44" s="266">
        <v>119708.78067607946</v>
      </c>
      <c r="DR44" s="417">
        <v>0</v>
      </c>
      <c r="DS44" s="114">
        <f t="shared" si="23"/>
        <v>119708.78067607946</v>
      </c>
      <c r="DV44" s="417">
        <f t="shared" si="30"/>
        <v>119708.78067607946</v>
      </c>
      <c r="DZ44" s="197">
        <f t="shared" si="31"/>
        <v>247904.60642908199</v>
      </c>
      <c r="EA44" s="197">
        <f t="shared" si="37"/>
        <v>123952.303214541</v>
      </c>
      <c r="EB44" s="197">
        <f t="shared" si="37"/>
        <v>123952.303214541</v>
      </c>
      <c r="EC44" s="197">
        <f t="shared" si="37"/>
        <v>123952.303214541</v>
      </c>
      <c r="ED44" s="197">
        <f t="shared" si="37"/>
        <v>123952.303214541</v>
      </c>
      <c r="EE44" s="197">
        <f t="shared" si="37"/>
        <v>123952.303214541</v>
      </c>
      <c r="EF44" s="197">
        <f t="shared" si="37"/>
        <v>123952.303214541</v>
      </c>
      <c r="EG44" s="197">
        <f t="shared" si="37"/>
        <v>123952.303214541</v>
      </c>
      <c r="EH44" s="197">
        <f t="shared" si="37"/>
        <v>123952.303214541</v>
      </c>
      <c r="EI44" s="197">
        <f t="shared" si="37"/>
        <v>123952.303214541</v>
      </c>
      <c r="EJ44" s="197">
        <f t="shared" si="37"/>
        <v>123952.303214541</v>
      </c>
      <c r="EK44" s="197">
        <f t="shared" si="37"/>
        <v>123952.303214541</v>
      </c>
      <c r="EL44" s="197">
        <f t="shared" si="25"/>
        <v>1611379.9417890324</v>
      </c>
      <c r="EM44" s="197">
        <f t="shared" si="26"/>
        <v>0</v>
      </c>
    </row>
    <row r="45" spans="2:143" x14ac:dyDescent="0.25">
      <c r="B45" s="405">
        <v>131970</v>
      </c>
      <c r="C45" s="405">
        <v>3022077</v>
      </c>
      <c r="D45" s="405" t="s">
        <v>117</v>
      </c>
      <c r="E45" s="406" t="s">
        <v>116</v>
      </c>
      <c r="F45" s="411">
        <v>840</v>
      </c>
      <c r="G45" s="411">
        <v>840</v>
      </c>
      <c r="H45" s="411">
        <v>0</v>
      </c>
      <c r="I45" s="412">
        <v>3292665.6</v>
      </c>
      <c r="J45" s="412">
        <v>0</v>
      </c>
      <c r="K45" s="412">
        <v>0</v>
      </c>
      <c r="L45" s="412">
        <v>206525.09000000003</v>
      </c>
      <c r="M45" s="412">
        <v>0</v>
      </c>
      <c r="N45" s="412">
        <v>360049.62</v>
      </c>
      <c r="O45" s="412">
        <v>0</v>
      </c>
      <c r="P45" s="412">
        <v>31291.580099999988</v>
      </c>
      <c r="Q45" s="412">
        <v>32304.003300000102</v>
      </c>
      <c r="R45" s="412">
        <v>82760.09429999991</v>
      </c>
      <c r="S45" s="412">
        <v>45900.186599999834</v>
      </c>
      <c r="T45" s="412">
        <v>68008.428000000058</v>
      </c>
      <c r="U45" s="412">
        <v>0</v>
      </c>
      <c r="V45" s="412">
        <v>0</v>
      </c>
      <c r="W45" s="412">
        <v>0</v>
      </c>
      <c r="X45" s="412">
        <v>0</v>
      </c>
      <c r="Y45" s="412">
        <v>0</v>
      </c>
      <c r="Z45" s="412">
        <v>0</v>
      </c>
      <c r="AA45" s="412">
        <v>0</v>
      </c>
      <c r="AB45" s="412">
        <v>217852.61732038858</v>
      </c>
      <c r="AC45" s="412">
        <v>0</v>
      </c>
      <c r="AD45" s="412">
        <v>354392.77634782606</v>
      </c>
      <c r="AE45" s="412">
        <v>0</v>
      </c>
      <c r="AF45" s="412">
        <v>0</v>
      </c>
      <c r="AG45" s="412">
        <v>0</v>
      </c>
      <c r="AH45" s="412">
        <v>147901.82399999999</v>
      </c>
      <c r="AI45" s="412">
        <v>0</v>
      </c>
      <c r="AJ45" s="412">
        <v>0</v>
      </c>
      <c r="AK45" s="412">
        <v>0</v>
      </c>
      <c r="AL45" s="412">
        <v>15900</v>
      </c>
      <c r="AM45" s="412">
        <v>0</v>
      </c>
      <c r="AN45" s="412">
        <v>0</v>
      </c>
      <c r="AO45" s="412">
        <v>0</v>
      </c>
      <c r="AP45" s="412">
        <v>0</v>
      </c>
      <c r="AQ45" s="412">
        <v>0</v>
      </c>
      <c r="AR45" s="412">
        <v>0</v>
      </c>
      <c r="AS45" s="412">
        <v>0</v>
      </c>
      <c r="AT45" s="412">
        <v>0</v>
      </c>
      <c r="AU45" s="412">
        <v>3292665.6</v>
      </c>
      <c r="AV45" s="412">
        <v>1399084.3959682144</v>
      </c>
      <c r="AW45" s="412">
        <v>163801.82399999999</v>
      </c>
      <c r="AX45" s="412">
        <v>602268.92504995374</v>
      </c>
      <c r="AY45" s="413">
        <v>4855551.8199682143</v>
      </c>
      <c r="AZ45" s="413">
        <v>4839651.8199682143</v>
      </c>
      <c r="BA45" s="413">
        <v>4610</v>
      </c>
      <c r="BB45" s="413">
        <v>3872400</v>
      </c>
      <c r="BC45" s="413">
        <v>0</v>
      </c>
      <c r="BD45" s="413">
        <v>0</v>
      </c>
      <c r="BE45" s="413">
        <v>4855551.8199682143</v>
      </c>
      <c r="BF45" s="412">
        <v>4855551.8199682143</v>
      </c>
      <c r="BG45" s="412">
        <v>0</v>
      </c>
      <c r="BH45" s="413">
        <v>3888300</v>
      </c>
      <c r="BI45" s="413">
        <v>3724498.176</v>
      </c>
      <c r="BJ45" s="412">
        <v>4691749.9959682142</v>
      </c>
      <c r="BK45" s="412">
        <v>5585.4166618669215</v>
      </c>
      <c r="BL45" s="412">
        <v>6013.5990588796185</v>
      </c>
      <c r="BM45" s="414">
        <v>-7.1202352005900249E-2</v>
      </c>
      <c r="BN45" s="414">
        <v>7.6202352005900253E-2</v>
      </c>
      <c r="BO45" s="412">
        <v>384930.32953795994</v>
      </c>
      <c r="BP45" s="413">
        <v>5240482.149506174</v>
      </c>
      <c r="BQ45" s="413">
        <v>6219.7406541740165</v>
      </c>
      <c r="BR45" s="413" t="s">
        <v>804</v>
      </c>
      <c r="BS45" s="413">
        <v>6238.6692256025881</v>
      </c>
      <c r="BT45" s="414">
        <v>5.3167615957963044E-3</v>
      </c>
      <c r="BU45" s="412">
        <v>-37965.270000000004</v>
      </c>
      <c r="BV45" s="412">
        <v>5202516.8795061745</v>
      </c>
      <c r="BW45" s="412">
        <v>-20232.66</v>
      </c>
      <c r="BX45" s="412">
        <v>5182284.2195061743</v>
      </c>
      <c r="BY45" s="412">
        <v>15900</v>
      </c>
      <c r="BZ45" s="412">
        <v>5166384.2195061743</v>
      </c>
      <c r="CA45" s="195"/>
      <c r="CB45" s="196">
        <v>399</v>
      </c>
      <c r="CC45" s="196">
        <v>0</v>
      </c>
      <c r="CD45" s="197">
        <f t="shared" si="8"/>
        <v>13347.6</v>
      </c>
      <c r="CE45" s="197">
        <f t="shared" si="9"/>
        <v>0</v>
      </c>
      <c r="CF45" s="197">
        <f t="shared" si="10"/>
        <v>1394.3999999999999</v>
      </c>
      <c r="CG45" s="197">
        <f t="shared" si="11"/>
        <v>0</v>
      </c>
      <c r="CH45" s="197">
        <f t="shared" si="12"/>
        <v>4919.67</v>
      </c>
      <c r="CI45" s="197">
        <f t="shared" si="13"/>
        <v>0</v>
      </c>
      <c r="CJ45" s="197">
        <f t="shared" si="14"/>
        <v>2704.8</v>
      </c>
      <c r="CK45" s="197">
        <f t="shared" si="15"/>
        <v>0</v>
      </c>
      <c r="CL45" s="197">
        <f t="shared" si="16"/>
        <v>15598.800000000001</v>
      </c>
      <c r="CM45" s="197">
        <f t="shared" si="17"/>
        <v>0</v>
      </c>
      <c r="CN45" s="197">
        <f t="shared" si="18"/>
        <v>5166384.2195061743</v>
      </c>
      <c r="CO45" s="415">
        <f t="shared" si="19"/>
        <v>0</v>
      </c>
      <c r="CP45" s="197"/>
      <c r="CQ45" s="197">
        <f t="shared" si="33"/>
        <v>794828.3414624884</v>
      </c>
      <c r="CR45" s="197">
        <f t="shared" si="35"/>
        <v>397414.1707312442</v>
      </c>
      <c r="CS45" s="197">
        <f t="shared" si="35"/>
        <v>397414.1707312442</v>
      </c>
      <c r="CT45" s="197">
        <f t="shared" si="35"/>
        <v>397414.1707312442</v>
      </c>
      <c r="CU45" s="197">
        <f t="shared" si="35"/>
        <v>397414.1707312442</v>
      </c>
      <c r="CV45" s="197">
        <f t="shared" si="35"/>
        <v>397414.1707312442</v>
      </c>
      <c r="CW45" s="197">
        <f t="shared" si="35"/>
        <v>397414.1707312442</v>
      </c>
      <c r="CX45" s="197">
        <f t="shared" si="35"/>
        <v>397414.1707312442</v>
      </c>
      <c r="CY45" s="197">
        <f t="shared" si="35"/>
        <v>397414.1707312442</v>
      </c>
      <c r="CZ45" s="197">
        <f t="shared" si="35"/>
        <v>397414.1707312442</v>
      </c>
      <c r="DA45" s="197">
        <f t="shared" si="35"/>
        <v>397414.1707312442</v>
      </c>
      <c r="DB45" s="197">
        <f t="shared" si="35"/>
        <v>397414.1707312442</v>
      </c>
      <c r="DC45" s="416">
        <f t="shared" si="20"/>
        <v>5166384.2195061753</v>
      </c>
      <c r="DD45" s="197">
        <f t="shared" si="34"/>
        <v>0</v>
      </c>
      <c r="DE45" s="197"/>
      <c r="DF45" s="197"/>
      <c r="DG45" s="197"/>
      <c r="DH45" s="197"/>
      <c r="DJ45" s="266">
        <v>240832.34146248852</v>
      </c>
      <c r="DK45" s="266">
        <f t="shared" si="21"/>
        <v>553995.99999999988</v>
      </c>
      <c r="DL45" s="417">
        <v>553996</v>
      </c>
      <c r="DM45" s="114">
        <f t="shared" si="22"/>
        <v>0</v>
      </c>
      <c r="DN45" s="417">
        <f>VLOOKUP(D45,'April Payment'!H:J,3,FALSE)</f>
        <v>240832.34146248852</v>
      </c>
      <c r="DO45" s="417">
        <f t="shared" si="28"/>
        <v>0</v>
      </c>
      <c r="DP45" s="114">
        <f t="shared" si="29"/>
        <v>0</v>
      </c>
      <c r="DQ45" s="266">
        <v>397414.17073124426</v>
      </c>
      <c r="DR45" s="417">
        <v>-553996</v>
      </c>
      <c r="DS45" s="114">
        <f t="shared" si="23"/>
        <v>-156581.82926875574</v>
      </c>
      <c r="DU45" s="417">
        <f>_xlfn.XLOOKUP(C45,'Monthly Payroll Deductions'!B:B,'Monthly Payroll Deductions'!O:O)</f>
        <v>553996</v>
      </c>
      <c r="DV45" s="417">
        <f t="shared" si="30"/>
        <v>-156581.8292687558</v>
      </c>
      <c r="DZ45" s="197">
        <f t="shared" si="31"/>
        <v>806228.02300094988</v>
      </c>
      <c r="EA45" s="197">
        <f t="shared" si="37"/>
        <v>403114.01150047494</v>
      </c>
      <c r="EB45" s="197">
        <f t="shared" si="37"/>
        <v>403114.01150047494</v>
      </c>
      <c r="EC45" s="197">
        <f t="shared" si="37"/>
        <v>403114.01150047494</v>
      </c>
      <c r="ED45" s="197">
        <f t="shared" si="37"/>
        <v>403114.01150047494</v>
      </c>
      <c r="EE45" s="197">
        <f t="shared" si="37"/>
        <v>403114.01150047494</v>
      </c>
      <c r="EF45" s="197">
        <f t="shared" si="37"/>
        <v>403114.01150047494</v>
      </c>
      <c r="EG45" s="197">
        <f t="shared" si="37"/>
        <v>403114.01150047494</v>
      </c>
      <c r="EH45" s="197">
        <f t="shared" si="37"/>
        <v>403114.01150047494</v>
      </c>
      <c r="EI45" s="197">
        <f t="shared" si="37"/>
        <v>403114.01150047494</v>
      </c>
      <c r="EJ45" s="197">
        <f t="shared" si="37"/>
        <v>403114.01150047494</v>
      </c>
      <c r="EK45" s="197">
        <f t="shared" si="37"/>
        <v>403114.01150047494</v>
      </c>
      <c r="EL45" s="197">
        <f t="shared" si="25"/>
        <v>5240482.149506174</v>
      </c>
      <c r="EM45" s="197">
        <f t="shared" si="26"/>
        <v>0</v>
      </c>
    </row>
    <row r="46" spans="2:143" x14ac:dyDescent="0.25">
      <c r="B46" s="405">
        <v>133364</v>
      </c>
      <c r="C46" s="405">
        <v>3022078</v>
      </c>
      <c r="D46" s="405" t="s">
        <v>294</v>
      </c>
      <c r="E46" s="406" t="s">
        <v>820</v>
      </c>
      <c r="F46" s="411">
        <v>356</v>
      </c>
      <c r="G46" s="411">
        <v>356</v>
      </c>
      <c r="H46" s="411">
        <v>0</v>
      </c>
      <c r="I46" s="412">
        <v>1395463.04</v>
      </c>
      <c r="J46" s="412">
        <v>0</v>
      </c>
      <c r="K46" s="412">
        <v>0</v>
      </c>
      <c r="L46" s="412">
        <v>6470.7599999999948</v>
      </c>
      <c r="M46" s="412">
        <v>0</v>
      </c>
      <c r="N46" s="412">
        <v>14438.08</v>
      </c>
      <c r="O46" s="412">
        <v>0</v>
      </c>
      <c r="P46" s="412">
        <v>2068.8648000000044</v>
      </c>
      <c r="Q46" s="412">
        <v>0</v>
      </c>
      <c r="R46" s="412">
        <v>0</v>
      </c>
      <c r="S46" s="412">
        <v>1067.4462000000005</v>
      </c>
      <c r="T46" s="412">
        <v>0</v>
      </c>
      <c r="U46" s="412">
        <v>0</v>
      </c>
      <c r="V46" s="412">
        <v>0</v>
      </c>
      <c r="W46" s="412">
        <v>0</v>
      </c>
      <c r="X46" s="412">
        <v>0</v>
      </c>
      <c r="Y46" s="412">
        <v>0</v>
      </c>
      <c r="Z46" s="412">
        <v>0</v>
      </c>
      <c r="AA46" s="412">
        <v>0</v>
      </c>
      <c r="AB46" s="412">
        <v>19833.848443564355</v>
      </c>
      <c r="AC46" s="412">
        <v>0</v>
      </c>
      <c r="AD46" s="412">
        <v>101253.63535293592</v>
      </c>
      <c r="AE46" s="412">
        <v>0</v>
      </c>
      <c r="AF46" s="412">
        <v>0</v>
      </c>
      <c r="AG46" s="412">
        <v>0</v>
      </c>
      <c r="AH46" s="412">
        <v>147901.82399999999</v>
      </c>
      <c r="AI46" s="412">
        <v>0</v>
      </c>
      <c r="AJ46" s="412">
        <v>0</v>
      </c>
      <c r="AK46" s="412">
        <v>0</v>
      </c>
      <c r="AL46" s="412">
        <v>22982.400000000001</v>
      </c>
      <c r="AM46" s="412">
        <v>0</v>
      </c>
      <c r="AN46" s="412">
        <v>0</v>
      </c>
      <c r="AO46" s="412">
        <v>0</v>
      </c>
      <c r="AP46" s="412">
        <v>0</v>
      </c>
      <c r="AQ46" s="412">
        <v>0</v>
      </c>
      <c r="AR46" s="412">
        <v>0</v>
      </c>
      <c r="AS46" s="412">
        <v>0</v>
      </c>
      <c r="AT46" s="412">
        <v>0</v>
      </c>
      <c r="AU46" s="412">
        <v>1395463.04</v>
      </c>
      <c r="AV46" s="412">
        <v>145132.63479650026</v>
      </c>
      <c r="AW46" s="412">
        <v>170884.22399999999</v>
      </c>
      <c r="AX46" s="412">
        <v>107689.44251415154</v>
      </c>
      <c r="AY46" s="413">
        <v>1711479.8987965002</v>
      </c>
      <c r="AZ46" s="413">
        <v>1688497.4987965003</v>
      </c>
      <c r="BA46" s="413">
        <v>4610</v>
      </c>
      <c r="BB46" s="413">
        <v>1641160</v>
      </c>
      <c r="BC46" s="413">
        <v>0</v>
      </c>
      <c r="BD46" s="413">
        <v>0</v>
      </c>
      <c r="BE46" s="413">
        <v>1711479.8987965002</v>
      </c>
      <c r="BF46" s="412">
        <v>1711479.8987965002</v>
      </c>
      <c r="BG46" s="412">
        <v>0</v>
      </c>
      <c r="BH46" s="413">
        <v>1664142.4</v>
      </c>
      <c r="BI46" s="413">
        <v>1493258.176</v>
      </c>
      <c r="BJ46" s="412">
        <v>1540595.6747965002</v>
      </c>
      <c r="BK46" s="412">
        <v>4327.5159404396072</v>
      </c>
      <c r="BL46" s="412">
        <v>4277.7407609550564</v>
      </c>
      <c r="BM46" s="414">
        <v>1.1635856931507437E-2</v>
      </c>
      <c r="BN46" s="414">
        <v>0</v>
      </c>
      <c r="BO46" s="412">
        <v>0</v>
      </c>
      <c r="BP46" s="413">
        <v>1711479.8987965002</v>
      </c>
      <c r="BQ46" s="413">
        <v>4742.9705022373601</v>
      </c>
      <c r="BR46" s="413" t="s">
        <v>804</v>
      </c>
      <c r="BS46" s="413">
        <v>4807.527805608147</v>
      </c>
      <c r="BT46" s="414">
        <v>1.2752226321540272E-2</v>
      </c>
      <c r="BU46" s="412">
        <v>-14202.320000000002</v>
      </c>
      <c r="BV46" s="412">
        <v>1697277.5787965001</v>
      </c>
      <c r="BW46" s="412">
        <v>-8574.7939999999999</v>
      </c>
      <c r="BX46" s="412">
        <v>1688702.7847965001</v>
      </c>
      <c r="BY46" s="412">
        <v>22982.400000000001</v>
      </c>
      <c r="BZ46" s="412">
        <v>1665720.3847965002</v>
      </c>
      <c r="CA46" s="195"/>
      <c r="CB46" s="196">
        <v>16</v>
      </c>
      <c r="CC46" s="196">
        <v>0</v>
      </c>
      <c r="CD46" s="197">
        <f t="shared" si="8"/>
        <v>5656.84</v>
      </c>
      <c r="CE46" s="197">
        <f t="shared" si="9"/>
        <v>0</v>
      </c>
      <c r="CF46" s="197">
        <f t="shared" si="10"/>
        <v>590.95999999999992</v>
      </c>
      <c r="CG46" s="197">
        <f t="shared" si="11"/>
        <v>0</v>
      </c>
      <c r="CH46" s="197">
        <f t="shared" si="12"/>
        <v>197.28</v>
      </c>
      <c r="CI46" s="197">
        <f t="shared" si="13"/>
        <v>0</v>
      </c>
      <c r="CJ46" s="197">
        <f t="shared" si="14"/>
        <v>1146.3200000000002</v>
      </c>
      <c r="CK46" s="197">
        <f t="shared" si="15"/>
        <v>0</v>
      </c>
      <c r="CL46" s="197">
        <f t="shared" si="16"/>
        <v>6610.92</v>
      </c>
      <c r="CM46" s="197">
        <f t="shared" si="17"/>
        <v>0</v>
      </c>
      <c r="CN46" s="197">
        <f t="shared" si="18"/>
        <v>1665720.3847965002</v>
      </c>
      <c r="CO46" s="415">
        <f t="shared" si="19"/>
        <v>0</v>
      </c>
      <c r="CP46" s="197"/>
      <c r="CQ46" s="197">
        <f t="shared" si="33"/>
        <v>256264.67458407694</v>
      </c>
      <c r="CR46" s="197">
        <f t="shared" si="35"/>
        <v>128132.33729203847</v>
      </c>
      <c r="CS46" s="197">
        <f t="shared" si="35"/>
        <v>128132.33729203847</v>
      </c>
      <c r="CT46" s="197">
        <f t="shared" si="35"/>
        <v>128132.33729203847</v>
      </c>
      <c r="CU46" s="197">
        <f t="shared" si="35"/>
        <v>128132.33729203847</v>
      </c>
      <c r="CV46" s="197">
        <f t="shared" si="35"/>
        <v>128132.33729203847</v>
      </c>
      <c r="CW46" s="197">
        <f t="shared" si="35"/>
        <v>128132.33729203847</v>
      </c>
      <c r="CX46" s="197">
        <f t="shared" si="35"/>
        <v>128132.33729203847</v>
      </c>
      <c r="CY46" s="197">
        <f t="shared" si="35"/>
        <v>128132.33729203847</v>
      </c>
      <c r="CZ46" s="197">
        <f t="shared" si="35"/>
        <v>128132.33729203847</v>
      </c>
      <c r="DA46" s="197">
        <f t="shared" si="35"/>
        <v>128132.33729203847</v>
      </c>
      <c r="DB46" s="197">
        <f t="shared" si="35"/>
        <v>128132.33729203847</v>
      </c>
      <c r="DC46" s="416">
        <f t="shared" si="20"/>
        <v>1665720.3847964997</v>
      </c>
      <c r="DD46" s="197">
        <f t="shared" si="34"/>
        <v>0</v>
      </c>
      <c r="DE46" s="197"/>
      <c r="DF46" s="197"/>
      <c r="DG46" s="197"/>
      <c r="DH46" s="197"/>
      <c r="DJ46" s="266">
        <v>115154.43458407689</v>
      </c>
      <c r="DK46" s="266">
        <f t="shared" si="21"/>
        <v>141110.24000000005</v>
      </c>
      <c r="DL46" s="417">
        <v>141110.24</v>
      </c>
      <c r="DM46" s="114">
        <f t="shared" si="22"/>
        <v>0</v>
      </c>
      <c r="DN46" s="417">
        <f>VLOOKUP(D46,'April Payment'!H:J,3,FALSE)</f>
        <v>115154.43458407689</v>
      </c>
      <c r="DO46" s="417">
        <f t="shared" si="28"/>
        <v>0</v>
      </c>
      <c r="DP46" s="114">
        <f t="shared" si="29"/>
        <v>0</v>
      </c>
      <c r="DQ46" s="266">
        <v>128132.33729203844</v>
      </c>
      <c r="DR46" s="417">
        <v>-141110.24</v>
      </c>
      <c r="DS46" s="114">
        <f t="shared" si="23"/>
        <v>-12977.902707961548</v>
      </c>
      <c r="DU46" s="417">
        <f>_xlfn.XLOOKUP(C46,'Monthly Payroll Deductions'!B:B,'Monthly Payroll Deductions'!O:O)</f>
        <v>141110.24</v>
      </c>
      <c r="DV46" s="417">
        <f t="shared" si="30"/>
        <v>-12977.902707961519</v>
      </c>
      <c r="DZ46" s="197">
        <f t="shared" si="31"/>
        <v>263304.59981484618</v>
      </c>
      <c r="EA46" s="197">
        <f t="shared" si="37"/>
        <v>131652.29990742309</v>
      </c>
      <c r="EB46" s="197">
        <f t="shared" si="37"/>
        <v>131652.29990742309</v>
      </c>
      <c r="EC46" s="197">
        <f t="shared" si="37"/>
        <v>131652.29990742309</v>
      </c>
      <c r="ED46" s="197">
        <f t="shared" si="37"/>
        <v>131652.29990742309</v>
      </c>
      <c r="EE46" s="197">
        <f t="shared" si="37"/>
        <v>131652.29990742309</v>
      </c>
      <c r="EF46" s="197">
        <f t="shared" si="37"/>
        <v>131652.29990742309</v>
      </c>
      <c r="EG46" s="197">
        <f t="shared" si="37"/>
        <v>131652.29990742309</v>
      </c>
      <c r="EH46" s="197">
        <f t="shared" si="37"/>
        <v>131652.29990742309</v>
      </c>
      <c r="EI46" s="197">
        <f t="shared" si="37"/>
        <v>131652.29990742309</v>
      </c>
      <c r="EJ46" s="197">
        <f t="shared" si="37"/>
        <v>131652.29990742309</v>
      </c>
      <c r="EK46" s="197">
        <f t="shared" si="37"/>
        <v>131652.29990742309</v>
      </c>
      <c r="EL46" s="197">
        <f t="shared" si="25"/>
        <v>1711479.8987965002</v>
      </c>
      <c r="EM46" s="197">
        <f t="shared" si="26"/>
        <v>0</v>
      </c>
    </row>
    <row r="47" spans="2:143" x14ac:dyDescent="0.25">
      <c r="B47" s="405">
        <v>133365</v>
      </c>
      <c r="C47" s="405">
        <v>3022079</v>
      </c>
      <c r="D47" s="405" t="s">
        <v>75</v>
      </c>
      <c r="E47" s="406" t="s">
        <v>821</v>
      </c>
      <c r="F47" s="411">
        <v>414</v>
      </c>
      <c r="G47" s="411">
        <v>414</v>
      </c>
      <c r="H47" s="411">
        <v>0</v>
      </c>
      <c r="I47" s="412">
        <v>1622813.76</v>
      </c>
      <c r="J47" s="412">
        <v>0</v>
      </c>
      <c r="K47" s="412">
        <v>0</v>
      </c>
      <c r="L47" s="412">
        <v>4313.8399999999901</v>
      </c>
      <c r="M47" s="412">
        <v>0</v>
      </c>
      <c r="N47" s="412">
        <v>9023.8000000000102</v>
      </c>
      <c r="O47" s="412">
        <v>0</v>
      </c>
      <c r="P47" s="412">
        <v>0</v>
      </c>
      <c r="Q47" s="412">
        <v>627.26220000000069</v>
      </c>
      <c r="R47" s="412">
        <v>0</v>
      </c>
      <c r="S47" s="412">
        <v>533.72310000000061</v>
      </c>
      <c r="T47" s="412">
        <v>0</v>
      </c>
      <c r="U47" s="412">
        <v>0</v>
      </c>
      <c r="V47" s="412">
        <v>0</v>
      </c>
      <c r="W47" s="412">
        <v>0</v>
      </c>
      <c r="X47" s="412">
        <v>0</v>
      </c>
      <c r="Y47" s="412">
        <v>0</v>
      </c>
      <c r="Z47" s="412">
        <v>0</v>
      </c>
      <c r="AA47" s="412">
        <v>0</v>
      </c>
      <c r="AB47" s="412">
        <v>4543.0708664788663</v>
      </c>
      <c r="AC47" s="412">
        <v>0</v>
      </c>
      <c r="AD47" s="412">
        <v>83056.461653020349</v>
      </c>
      <c r="AE47" s="412">
        <v>0</v>
      </c>
      <c r="AF47" s="412">
        <v>0</v>
      </c>
      <c r="AG47" s="412">
        <v>0</v>
      </c>
      <c r="AH47" s="412">
        <v>147901.82399999999</v>
      </c>
      <c r="AI47" s="412">
        <v>0</v>
      </c>
      <c r="AJ47" s="412">
        <v>0</v>
      </c>
      <c r="AK47" s="412">
        <v>0</v>
      </c>
      <c r="AL47" s="412">
        <v>34473.599999999999</v>
      </c>
      <c r="AM47" s="412">
        <v>0</v>
      </c>
      <c r="AN47" s="412">
        <v>0</v>
      </c>
      <c r="AO47" s="412">
        <v>0</v>
      </c>
      <c r="AP47" s="412">
        <v>0</v>
      </c>
      <c r="AQ47" s="412">
        <v>0</v>
      </c>
      <c r="AR47" s="412">
        <v>0</v>
      </c>
      <c r="AS47" s="412">
        <v>0</v>
      </c>
      <c r="AT47" s="412">
        <v>0</v>
      </c>
      <c r="AU47" s="412">
        <v>1622813.76</v>
      </c>
      <c r="AV47" s="412">
        <v>102098.15781949922</v>
      </c>
      <c r="AW47" s="412">
        <v>182375.424</v>
      </c>
      <c r="AX47" s="412">
        <v>97080.707457082943</v>
      </c>
      <c r="AY47" s="413">
        <v>1907287.3418194992</v>
      </c>
      <c r="AZ47" s="413">
        <v>1872813.7418194991</v>
      </c>
      <c r="BA47" s="413">
        <v>4610</v>
      </c>
      <c r="BB47" s="413">
        <v>1908540</v>
      </c>
      <c r="BC47" s="413">
        <v>35726.258180500939</v>
      </c>
      <c r="BD47" s="413">
        <v>0</v>
      </c>
      <c r="BE47" s="413">
        <v>1943013.6</v>
      </c>
      <c r="BF47" s="412">
        <v>1943013.6000000006</v>
      </c>
      <c r="BG47" s="412">
        <v>0</v>
      </c>
      <c r="BH47" s="413">
        <v>1943013.6</v>
      </c>
      <c r="BI47" s="413">
        <v>1760638.176</v>
      </c>
      <c r="BJ47" s="412">
        <v>1760638.176</v>
      </c>
      <c r="BK47" s="412">
        <v>4252.7492173913042</v>
      </c>
      <c r="BL47" s="412">
        <v>4202.9708413043481</v>
      </c>
      <c r="BM47" s="414">
        <v>1.1843616804990227E-2</v>
      </c>
      <c r="BN47" s="414">
        <v>0</v>
      </c>
      <c r="BO47" s="412">
        <v>0</v>
      </c>
      <c r="BP47" s="413">
        <v>1943013.6</v>
      </c>
      <c r="BQ47" s="413">
        <v>4610</v>
      </c>
      <c r="BR47" s="413" t="s">
        <v>804</v>
      </c>
      <c r="BS47" s="413">
        <v>4693.2695652173916</v>
      </c>
      <c r="BT47" s="414">
        <v>1.3749883185252498E-2</v>
      </c>
      <c r="BU47" s="412">
        <v>-16410.060000000001</v>
      </c>
      <c r="BV47" s="412">
        <v>1926603.54</v>
      </c>
      <c r="BW47" s="412">
        <v>-9971.8109999999997</v>
      </c>
      <c r="BX47" s="412">
        <v>1916631.7290000001</v>
      </c>
      <c r="BY47" s="412">
        <v>34473.599999999999</v>
      </c>
      <c r="BZ47" s="412">
        <v>1882158.129</v>
      </c>
      <c r="CA47" s="195"/>
      <c r="CB47" s="196">
        <v>10.000000000000011</v>
      </c>
      <c r="CC47" s="196">
        <v>0</v>
      </c>
      <c r="CD47" s="197">
        <f t="shared" si="8"/>
        <v>6578.46</v>
      </c>
      <c r="CE47" s="197">
        <f t="shared" si="9"/>
        <v>0</v>
      </c>
      <c r="CF47" s="197">
        <f t="shared" si="10"/>
        <v>687.24</v>
      </c>
      <c r="CG47" s="197">
        <f t="shared" si="11"/>
        <v>0</v>
      </c>
      <c r="CH47" s="197">
        <f t="shared" si="12"/>
        <v>123.30000000000013</v>
      </c>
      <c r="CI47" s="197">
        <f t="shared" si="13"/>
        <v>0</v>
      </c>
      <c r="CJ47" s="197">
        <f t="shared" si="14"/>
        <v>1333.0800000000002</v>
      </c>
      <c r="CK47" s="197">
        <f t="shared" si="15"/>
        <v>0</v>
      </c>
      <c r="CL47" s="197">
        <f t="shared" si="16"/>
        <v>7687.9800000000005</v>
      </c>
      <c r="CM47" s="197">
        <f t="shared" si="17"/>
        <v>0</v>
      </c>
      <c r="CN47" s="197">
        <f t="shared" si="18"/>
        <v>1882158.129</v>
      </c>
      <c r="CO47" s="415">
        <f t="shared" si="19"/>
        <v>0</v>
      </c>
      <c r="CP47" s="197"/>
      <c r="CQ47" s="197">
        <f t="shared" si="33"/>
        <v>289562.78907692304</v>
      </c>
      <c r="CR47" s="197">
        <f t="shared" si="35"/>
        <v>144781.39453846152</v>
      </c>
      <c r="CS47" s="197">
        <f t="shared" si="35"/>
        <v>144781.39453846152</v>
      </c>
      <c r="CT47" s="197">
        <f t="shared" si="35"/>
        <v>144781.39453846152</v>
      </c>
      <c r="CU47" s="197">
        <f t="shared" si="35"/>
        <v>144781.39453846152</v>
      </c>
      <c r="CV47" s="197">
        <f t="shared" si="35"/>
        <v>144781.39453846152</v>
      </c>
      <c r="CW47" s="197">
        <f t="shared" si="35"/>
        <v>144781.39453846152</v>
      </c>
      <c r="CX47" s="197">
        <f t="shared" si="35"/>
        <v>144781.39453846152</v>
      </c>
      <c r="CY47" s="197">
        <f t="shared" si="35"/>
        <v>144781.39453846152</v>
      </c>
      <c r="CZ47" s="197">
        <f t="shared" si="35"/>
        <v>144781.39453846152</v>
      </c>
      <c r="DA47" s="197">
        <f t="shared" si="35"/>
        <v>144781.39453846152</v>
      </c>
      <c r="DB47" s="197">
        <f t="shared" si="35"/>
        <v>144781.39453846152</v>
      </c>
      <c r="DC47" s="416">
        <f t="shared" si="20"/>
        <v>1882158.1289999993</v>
      </c>
      <c r="DD47" s="197">
        <f t="shared" si="34"/>
        <v>0</v>
      </c>
      <c r="DE47" s="197"/>
      <c r="DF47" s="197"/>
      <c r="DG47" s="197"/>
      <c r="DH47" s="197"/>
      <c r="DJ47" s="266">
        <v>128263.86907692297</v>
      </c>
      <c r="DK47" s="266">
        <f t="shared" si="21"/>
        <v>161298.92000000007</v>
      </c>
      <c r="DL47" s="417">
        <v>161298.92000000001</v>
      </c>
      <c r="DM47" s="114">
        <f t="shared" si="22"/>
        <v>0</v>
      </c>
      <c r="DN47" s="417">
        <f>VLOOKUP(D47,'April Payment'!H:J,3,FALSE)</f>
        <v>128263.86907692297</v>
      </c>
      <c r="DO47" s="417">
        <f t="shared" si="28"/>
        <v>0</v>
      </c>
      <c r="DP47" s="114">
        <f t="shared" si="29"/>
        <v>0</v>
      </c>
      <c r="DQ47" s="266">
        <v>144781.39453846149</v>
      </c>
      <c r="DR47" s="417">
        <v>-161298.92000000001</v>
      </c>
      <c r="DS47" s="114">
        <f t="shared" si="23"/>
        <v>-16517.52546153852</v>
      </c>
      <c r="DU47" s="417">
        <f>_xlfn.XLOOKUP(C47,'Monthly Payroll Deductions'!B:B,'Monthly Payroll Deductions'!O:O)</f>
        <v>161298.92000000001</v>
      </c>
      <c r="DV47" s="417">
        <f t="shared" si="30"/>
        <v>-16517.525461538491</v>
      </c>
      <c r="DZ47" s="197">
        <f t="shared" si="31"/>
        <v>298925.16923076927</v>
      </c>
      <c r="EA47" s="197">
        <f t="shared" si="37"/>
        <v>149462.58461538464</v>
      </c>
      <c r="EB47" s="197">
        <f t="shared" si="37"/>
        <v>149462.58461538464</v>
      </c>
      <c r="EC47" s="197">
        <f t="shared" si="37"/>
        <v>149462.58461538464</v>
      </c>
      <c r="ED47" s="197">
        <f t="shared" si="37"/>
        <v>149462.58461538464</v>
      </c>
      <c r="EE47" s="197">
        <f t="shared" si="37"/>
        <v>149462.58461538464</v>
      </c>
      <c r="EF47" s="197">
        <f t="shared" si="37"/>
        <v>149462.58461538464</v>
      </c>
      <c r="EG47" s="197">
        <f t="shared" si="37"/>
        <v>149462.58461538464</v>
      </c>
      <c r="EH47" s="197">
        <f t="shared" si="37"/>
        <v>149462.58461538464</v>
      </c>
      <c r="EI47" s="197">
        <f t="shared" si="37"/>
        <v>149462.58461538464</v>
      </c>
      <c r="EJ47" s="197">
        <f t="shared" si="37"/>
        <v>149462.58461538464</v>
      </c>
      <c r="EK47" s="197">
        <f t="shared" si="37"/>
        <v>149462.58461538464</v>
      </c>
      <c r="EL47" s="197">
        <f t="shared" si="25"/>
        <v>1943013.6000000008</v>
      </c>
      <c r="EM47" s="197">
        <f t="shared" si="26"/>
        <v>0</v>
      </c>
    </row>
    <row r="48" spans="2:143" x14ac:dyDescent="0.25">
      <c r="B48" s="405">
        <v>101315</v>
      </c>
      <c r="C48" s="405">
        <v>3023300</v>
      </c>
      <c r="D48" s="405" t="s">
        <v>171</v>
      </c>
      <c r="E48" s="406" t="s">
        <v>822</v>
      </c>
      <c r="F48" s="411">
        <v>161</v>
      </c>
      <c r="G48" s="411">
        <v>161</v>
      </c>
      <c r="H48" s="411">
        <v>0</v>
      </c>
      <c r="I48" s="412">
        <v>631094.24</v>
      </c>
      <c r="J48" s="412">
        <v>0</v>
      </c>
      <c r="K48" s="412">
        <v>0</v>
      </c>
      <c r="L48" s="412">
        <v>45834.549999999981</v>
      </c>
      <c r="M48" s="412">
        <v>0</v>
      </c>
      <c r="N48" s="412">
        <v>80311.820000000051</v>
      </c>
      <c r="O48" s="412">
        <v>0</v>
      </c>
      <c r="P48" s="412">
        <v>10344.323999999995</v>
      </c>
      <c r="Q48" s="412">
        <v>10663.457399999976</v>
      </c>
      <c r="R48" s="412">
        <v>16649.959799999961</v>
      </c>
      <c r="S48" s="412">
        <v>4269.7847999999985</v>
      </c>
      <c r="T48" s="412">
        <v>1133.4737999999995</v>
      </c>
      <c r="U48" s="412">
        <v>0</v>
      </c>
      <c r="V48" s="412">
        <v>0</v>
      </c>
      <c r="W48" s="412">
        <v>0</v>
      </c>
      <c r="X48" s="412">
        <v>0</v>
      </c>
      <c r="Y48" s="412">
        <v>0</v>
      </c>
      <c r="Z48" s="412">
        <v>0</v>
      </c>
      <c r="AA48" s="412">
        <v>0</v>
      </c>
      <c r="AB48" s="412">
        <v>39857.790332374097</v>
      </c>
      <c r="AC48" s="412">
        <v>0</v>
      </c>
      <c r="AD48" s="412">
        <v>84995.347617084641</v>
      </c>
      <c r="AE48" s="412">
        <v>0</v>
      </c>
      <c r="AF48" s="412">
        <v>15149.372543999923</v>
      </c>
      <c r="AG48" s="412">
        <v>0</v>
      </c>
      <c r="AH48" s="412">
        <v>147901.82399999999</v>
      </c>
      <c r="AI48" s="412">
        <v>0</v>
      </c>
      <c r="AJ48" s="412">
        <v>0</v>
      </c>
      <c r="AK48" s="412">
        <v>0</v>
      </c>
      <c r="AL48" s="412">
        <v>3681.6</v>
      </c>
      <c r="AM48" s="412">
        <v>0</v>
      </c>
      <c r="AN48" s="412">
        <v>0</v>
      </c>
      <c r="AO48" s="412">
        <v>0</v>
      </c>
      <c r="AP48" s="412">
        <v>0</v>
      </c>
      <c r="AQ48" s="412">
        <v>0</v>
      </c>
      <c r="AR48" s="412">
        <v>0</v>
      </c>
      <c r="AS48" s="412">
        <v>0</v>
      </c>
      <c r="AT48" s="412">
        <v>0</v>
      </c>
      <c r="AU48" s="412">
        <v>631094.24</v>
      </c>
      <c r="AV48" s="412">
        <v>309209.88029345864</v>
      </c>
      <c r="AW48" s="412">
        <v>151583.424</v>
      </c>
      <c r="AX48" s="412">
        <v>134246.94715979093</v>
      </c>
      <c r="AY48" s="413">
        <v>1091887.5442934586</v>
      </c>
      <c r="AZ48" s="413">
        <v>1088205.9442934585</v>
      </c>
      <c r="BA48" s="413">
        <v>4610</v>
      </c>
      <c r="BB48" s="413">
        <v>742210</v>
      </c>
      <c r="BC48" s="413">
        <v>0</v>
      </c>
      <c r="BD48" s="413">
        <v>0</v>
      </c>
      <c r="BE48" s="413">
        <v>1091887.5442934586</v>
      </c>
      <c r="BF48" s="412">
        <v>1091887.5442934586</v>
      </c>
      <c r="BG48" s="412">
        <v>0</v>
      </c>
      <c r="BH48" s="413">
        <v>745891.6</v>
      </c>
      <c r="BI48" s="413">
        <v>594308.17599999998</v>
      </c>
      <c r="BJ48" s="412">
        <v>940304.12029345857</v>
      </c>
      <c r="BK48" s="412">
        <v>5840.3982626922889</v>
      </c>
      <c r="BL48" s="412">
        <v>5691.8199092592586</v>
      </c>
      <c r="BM48" s="414">
        <v>2.610383951033449E-2</v>
      </c>
      <c r="BN48" s="414">
        <v>0</v>
      </c>
      <c r="BO48" s="412">
        <v>0</v>
      </c>
      <c r="BP48" s="413">
        <v>1091887.5442934586</v>
      </c>
      <c r="BQ48" s="413">
        <v>6759.0431322575059</v>
      </c>
      <c r="BR48" s="413" t="s">
        <v>804</v>
      </c>
      <c r="BS48" s="413">
        <v>6781.9102130028486</v>
      </c>
      <c r="BT48" s="414">
        <v>2.3880465014366248E-2</v>
      </c>
      <c r="BU48" s="412">
        <v>-7431.1100000000015</v>
      </c>
      <c r="BV48" s="412">
        <v>1084456.4342934585</v>
      </c>
      <c r="BW48" s="412">
        <v>-3877.9265</v>
      </c>
      <c r="BX48" s="412">
        <v>1080578.5077934584</v>
      </c>
      <c r="BY48" s="412">
        <v>3681.6</v>
      </c>
      <c r="BZ48" s="412">
        <v>1076896.9077934583</v>
      </c>
      <c r="CA48" s="195"/>
      <c r="CB48" s="196">
        <v>89.000000000000057</v>
      </c>
      <c r="CC48" s="196">
        <v>0</v>
      </c>
      <c r="CD48" s="197">
        <f t="shared" si="8"/>
        <v>2558.29</v>
      </c>
      <c r="CE48" s="197">
        <f t="shared" si="9"/>
        <v>0</v>
      </c>
      <c r="CF48" s="197">
        <f t="shared" si="10"/>
        <v>267.26</v>
      </c>
      <c r="CG48" s="197">
        <f t="shared" si="11"/>
        <v>0</v>
      </c>
      <c r="CH48" s="197">
        <f t="shared" si="12"/>
        <v>1097.3700000000008</v>
      </c>
      <c r="CI48" s="197">
        <f t="shared" si="13"/>
        <v>0</v>
      </c>
      <c r="CJ48" s="197">
        <f t="shared" si="14"/>
        <v>518.42000000000007</v>
      </c>
      <c r="CK48" s="197">
        <f t="shared" si="15"/>
        <v>0</v>
      </c>
      <c r="CL48" s="197">
        <f t="shared" si="16"/>
        <v>2989.77</v>
      </c>
      <c r="CM48" s="197">
        <f t="shared" si="17"/>
        <v>0</v>
      </c>
      <c r="CN48" s="197">
        <f t="shared" si="18"/>
        <v>1076896.9077934583</v>
      </c>
      <c r="CO48" s="415">
        <f t="shared" si="19"/>
        <v>0</v>
      </c>
      <c r="CP48" s="197"/>
      <c r="CQ48" s="197">
        <f t="shared" si="33"/>
        <v>165676.44735283975</v>
      </c>
      <c r="CR48" s="197">
        <f t="shared" si="35"/>
        <v>82838.223676419875</v>
      </c>
      <c r="CS48" s="197">
        <f t="shared" si="35"/>
        <v>82838.223676419875</v>
      </c>
      <c r="CT48" s="197">
        <f t="shared" si="35"/>
        <v>82838.223676419875</v>
      </c>
      <c r="CU48" s="197">
        <f t="shared" si="35"/>
        <v>82838.223676419875</v>
      </c>
      <c r="CV48" s="197">
        <f t="shared" si="35"/>
        <v>82838.223676419875</v>
      </c>
      <c r="CW48" s="197">
        <f t="shared" si="35"/>
        <v>82838.223676419875</v>
      </c>
      <c r="CX48" s="197">
        <f t="shared" si="35"/>
        <v>82838.223676419875</v>
      </c>
      <c r="CY48" s="197">
        <f t="shared" si="35"/>
        <v>82838.223676419875</v>
      </c>
      <c r="CZ48" s="197">
        <f t="shared" si="35"/>
        <v>82838.223676419875</v>
      </c>
      <c r="DA48" s="197">
        <f t="shared" si="35"/>
        <v>82838.223676419875</v>
      </c>
      <c r="DB48" s="197">
        <f t="shared" si="35"/>
        <v>82838.223676419875</v>
      </c>
      <c r="DC48" s="416">
        <f t="shared" si="20"/>
        <v>1076896.9077934581</v>
      </c>
      <c r="DD48" s="197">
        <f t="shared" si="34"/>
        <v>0</v>
      </c>
      <c r="DE48" s="197"/>
      <c r="DF48" s="197"/>
      <c r="DG48" s="197"/>
      <c r="DH48" s="197"/>
      <c r="DJ48" s="266">
        <v>165676.44735283969</v>
      </c>
      <c r="DK48" s="266">
        <f t="shared" si="21"/>
        <v>0</v>
      </c>
      <c r="DM48" s="114">
        <f t="shared" si="22"/>
        <v>0</v>
      </c>
      <c r="DN48" s="417">
        <f>VLOOKUP(D48,'April Payment'!H:J,3,FALSE)</f>
        <v>165676.44735283969</v>
      </c>
      <c r="DO48" s="417">
        <f t="shared" si="28"/>
        <v>0</v>
      </c>
      <c r="DP48" s="114">
        <f t="shared" si="29"/>
        <v>0</v>
      </c>
      <c r="DQ48" s="266">
        <v>82838.223676419846</v>
      </c>
      <c r="DR48" s="417">
        <v>0</v>
      </c>
      <c r="DS48" s="114">
        <f t="shared" si="23"/>
        <v>82838.223676419846</v>
      </c>
      <c r="DV48" s="417">
        <f t="shared" si="30"/>
        <v>82838.223676419875</v>
      </c>
      <c r="DZ48" s="197">
        <f t="shared" si="31"/>
        <v>167982.69912207054</v>
      </c>
      <c r="EA48" s="197">
        <f t="shared" si="37"/>
        <v>83991.349561035269</v>
      </c>
      <c r="EB48" s="197">
        <f t="shared" si="37"/>
        <v>83991.349561035269</v>
      </c>
      <c r="EC48" s="197">
        <f t="shared" si="37"/>
        <v>83991.349561035269</v>
      </c>
      <c r="ED48" s="197">
        <f t="shared" si="37"/>
        <v>83991.349561035269</v>
      </c>
      <c r="EE48" s="197">
        <f t="shared" si="37"/>
        <v>83991.349561035269</v>
      </c>
      <c r="EF48" s="197">
        <f t="shared" si="37"/>
        <v>83991.349561035269</v>
      </c>
      <c r="EG48" s="197">
        <f t="shared" si="37"/>
        <v>83991.349561035269</v>
      </c>
      <c r="EH48" s="197">
        <f t="shared" si="37"/>
        <v>83991.349561035269</v>
      </c>
      <c r="EI48" s="197">
        <f t="shared" si="37"/>
        <v>83991.349561035269</v>
      </c>
      <c r="EJ48" s="197">
        <f t="shared" si="37"/>
        <v>83991.349561035269</v>
      </c>
      <c r="EK48" s="197">
        <f t="shared" si="37"/>
        <v>83991.349561035269</v>
      </c>
      <c r="EL48" s="197">
        <f t="shared" si="25"/>
        <v>1091887.5442934586</v>
      </c>
      <c r="EM48" s="197">
        <f t="shared" si="26"/>
        <v>0</v>
      </c>
    </row>
    <row r="49" spans="2:143" x14ac:dyDescent="0.25">
      <c r="B49" s="405">
        <v>101316</v>
      </c>
      <c r="C49" s="405">
        <v>3023302</v>
      </c>
      <c r="D49" s="405" t="s">
        <v>126</v>
      </c>
      <c r="E49" s="406" t="s">
        <v>823</v>
      </c>
      <c r="F49" s="411">
        <v>203</v>
      </c>
      <c r="G49" s="411">
        <v>203</v>
      </c>
      <c r="H49" s="411">
        <v>0</v>
      </c>
      <c r="I49" s="412">
        <v>795727.52</v>
      </c>
      <c r="J49" s="412">
        <v>0</v>
      </c>
      <c r="K49" s="412">
        <v>0</v>
      </c>
      <c r="L49" s="412">
        <v>12941.520000000037</v>
      </c>
      <c r="M49" s="412">
        <v>0</v>
      </c>
      <c r="N49" s="412">
        <v>21657.120000000061</v>
      </c>
      <c r="O49" s="412">
        <v>0</v>
      </c>
      <c r="P49" s="412">
        <v>3638.4367336633659</v>
      </c>
      <c r="Q49" s="412">
        <v>1575.918646039607</v>
      </c>
      <c r="R49" s="412">
        <v>984.25796138613839</v>
      </c>
      <c r="S49" s="412">
        <v>3754.5570549505005</v>
      </c>
      <c r="T49" s="412">
        <v>0</v>
      </c>
      <c r="U49" s="412">
        <v>0</v>
      </c>
      <c r="V49" s="412">
        <v>0</v>
      </c>
      <c r="W49" s="412">
        <v>0</v>
      </c>
      <c r="X49" s="412">
        <v>0</v>
      </c>
      <c r="Y49" s="412">
        <v>0</v>
      </c>
      <c r="Z49" s="412">
        <v>0</v>
      </c>
      <c r="AA49" s="412">
        <v>0</v>
      </c>
      <c r="AB49" s="412">
        <v>35147.225120000039</v>
      </c>
      <c r="AC49" s="412">
        <v>0</v>
      </c>
      <c r="AD49" s="412">
        <v>48192.854253488345</v>
      </c>
      <c r="AE49" s="412">
        <v>0</v>
      </c>
      <c r="AF49" s="412">
        <v>0</v>
      </c>
      <c r="AG49" s="412">
        <v>0</v>
      </c>
      <c r="AH49" s="412">
        <v>147901.82399999999</v>
      </c>
      <c r="AI49" s="412">
        <v>0</v>
      </c>
      <c r="AJ49" s="412">
        <v>0</v>
      </c>
      <c r="AK49" s="412">
        <v>0</v>
      </c>
      <c r="AL49" s="412">
        <v>5652.3424999999997</v>
      </c>
      <c r="AM49" s="412">
        <v>0</v>
      </c>
      <c r="AN49" s="412">
        <v>0</v>
      </c>
      <c r="AO49" s="412">
        <v>0</v>
      </c>
      <c r="AP49" s="412">
        <v>0</v>
      </c>
      <c r="AQ49" s="412">
        <v>0</v>
      </c>
      <c r="AR49" s="412">
        <v>0</v>
      </c>
      <c r="AS49" s="412">
        <v>0</v>
      </c>
      <c r="AT49" s="412">
        <v>0</v>
      </c>
      <c r="AU49" s="412">
        <v>795727.52</v>
      </c>
      <c r="AV49" s="412">
        <v>127891.8897695281</v>
      </c>
      <c r="AW49" s="412">
        <v>153554.16649999999</v>
      </c>
      <c r="AX49" s="412">
        <v>89503.896449905646</v>
      </c>
      <c r="AY49" s="413">
        <v>1077173.5762695281</v>
      </c>
      <c r="AZ49" s="413">
        <v>1071521.2337695281</v>
      </c>
      <c r="BA49" s="413">
        <v>4610</v>
      </c>
      <c r="BB49" s="413">
        <v>935830</v>
      </c>
      <c r="BC49" s="413">
        <v>0</v>
      </c>
      <c r="BD49" s="413">
        <v>0</v>
      </c>
      <c r="BE49" s="413">
        <v>1077173.5762695281</v>
      </c>
      <c r="BF49" s="412">
        <v>1077173.5762695281</v>
      </c>
      <c r="BG49" s="412">
        <v>0</v>
      </c>
      <c r="BH49" s="413">
        <v>941482.34250000003</v>
      </c>
      <c r="BI49" s="413">
        <v>787928.17599999998</v>
      </c>
      <c r="BJ49" s="412">
        <v>923619.40976952808</v>
      </c>
      <c r="BK49" s="412">
        <v>4549.8493092094977</v>
      </c>
      <c r="BL49" s="412">
        <v>4412.8050942857144</v>
      </c>
      <c r="BM49" s="414">
        <v>3.1056031706736008E-2</v>
      </c>
      <c r="BN49" s="414">
        <v>0</v>
      </c>
      <c r="BO49" s="412">
        <v>0</v>
      </c>
      <c r="BP49" s="413">
        <v>1077173.5762695281</v>
      </c>
      <c r="BQ49" s="413">
        <v>5278.4297230026013</v>
      </c>
      <c r="BR49" s="413" t="s">
        <v>804</v>
      </c>
      <c r="BS49" s="413">
        <v>5306.2737747267392</v>
      </c>
      <c r="BT49" s="414">
        <v>3.2443505267519601E-2</v>
      </c>
      <c r="BU49" s="412">
        <v>-8281.94</v>
      </c>
      <c r="BV49" s="412">
        <v>1068891.6362695282</v>
      </c>
      <c r="BW49" s="412">
        <v>-4889.5595000000003</v>
      </c>
      <c r="BX49" s="412">
        <v>1064002.0767695282</v>
      </c>
      <c r="BY49" s="412">
        <v>5652.3424999999997</v>
      </c>
      <c r="BZ49" s="412">
        <v>1058349.7342695282</v>
      </c>
      <c r="CA49" s="195"/>
      <c r="CB49" s="196">
        <v>24.000000000000068</v>
      </c>
      <c r="CC49" s="196">
        <v>0</v>
      </c>
      <c r="CD49" s="197">
        <f t="shared" si="8"/>
        <v>3225.67</v>
      </c>
      <c r="CE49" s="197">
        <f t="shared" si="9"/>
        <v>0</v>
      </c>
      <c r="CF49" s="197">
        <f t="shared" si="10"/>
        <v>336.97999999999996</v>
      </c>
      <c r="CG49" s="197">
        <f t="shared" si="11"/>
        <v>0</v>
      </c>
      <c r="CH49" s="197">
        <f t="shared" si="12"/>
        <v>295.92000000000081</v>
      </c>
      <c r="CI49" s="197">
        <f t="shared" si="13"/>
        <v>0</v>
      </c>
      <c r="CJ49" s="197">
        <f t="shared" si="14"/>
        <v>653.66000000000008</v>
      </c>
      <c r="CK49" s="197">
        <f t="shared" si="15"/>
        <v>0</v>
      </c>
      <c r="CL49" s="197">
        <f t="shared" si="16"/>
        <v>3769.71</v>
      </c>
      <c r="CM49" s="197">
        <f t="shared" si="17"/>
        <v>0</v>
      </c>
      <c r="CN49" s="197">
        <f t="shared" si="18"/>
        <v>1058349.7342695282</v>
      </c>
      <c r="CO49" s="415">
        <f t="shared" si="19"/>
        <v>0</v>
      </c>
      <c r="CP49" s="197"/>
      <c r="CQ49" s="197">
        <f t="shared" si="33"/>
        <v>162823.03604146588</v>
      </c>
      <c r="CR49" s="197">
        <f t="shared" si="35"/>
        <v>81411.518020732939</v>
      </c>
      <c r="CS49" s="197">
        <f t="shared" si="35"/>
        <v>81411.518020732939</v>
      </c>
      <c r="CT49" s="197">
        <f t="shared" si="35"/>
        <v>81411.518020732939</v>
      </c>
      <c r="CU49" s="197">
        <f t="shared" si="35"/>
        <v>81411.518020732939</v>
      </c>
      <c r="CV49" s="197">
        <f t="shared" si="35"/>
        <v>81411.518020732939</v>
      </c>
      <c r="CW49" s="197">
        <f t="shared" si="35"/>
        <v>81411.518020732939</v>
      </c>
      <c r="CX49" s="197">
        <f t="shared" si="35"/>
        <v>81411.518020732939</v>
      </c>
      <c r="CY49" s="197">
        <f t="shared" si="35"/>
        <v>81411.518020732939</v>
      </c>
      <c r="CZ49" s="197">
        <f t="shared" si="35"/>
        <v>81411.518020732939</v>
      </c>
      <c r="DA49" s="197">
        <f t="shared" si="35"/>
        <v>81411.518020732939</v>
      </c>
      <c r="DB49" s="197">
        <f t="shared" si="35"/>
        <v>81411.518020732939</v>
      </c>
      <c r="DC49" s="416">
        <f t="shared" si="20"/>
        <v>1058349.734269528</v>
      </c>
      <c r="DD49" s="197">
        <f t="shared" si="34"/>
        <v>0</v>
      </c>
      <c r="DE49" s="197"/>
      <c r="DF49" s="197"/>
      <c r="DG49" s="197"/>
      <c r="DH49" s="197"/>
      <c r="DJ49" s="266">
        <v>162823.03604146585</v>
      </c>
      <c r="DK49" s="266">
        <f t="shared" si="21"/>
        <v>0</v>
      </c>
      <c r="DM49" s="114">
        <f t="shared" si="22"/>
        <v>0</v>
      </c>
      <c r="DN49" s="417">
        <f>VLOOKUP(D49,'April Payment'!H:J,3,FALSE)</f>
        <v>162823.03604146585</v>
      </c>
      <c r="DO49" s="417">
        <f t="shared" si="28"/>
        <v>0</v>
      </c>
      <c r="DP49" s="114">
        <f t="shared" si="29"/>
        <v>0</v>
      </c>
      <c r="DQ49" s="266">
        <v>81411.518020732925</v>
      </c>
      <c r="DR49" s="417">
        <v>0</v>
      </c>
      <c r="DS49" s="114">
        <f t="shared" si="23"/>
        <v>81411.518020732925</v>
      </c>
      <c r="DV49" s="417">
        <f t="shared" si="30"/>
        <v>81411.518020732939</v>
      </c>
      <c r="DZ49" s="197">
        <f t="shared" si="31"/>
        <v>165719.01173377357</v>
      </c>
      <c r="EA49" s="197">
        <f t="shared" si="37"/>
        <v>82859.505866886786</v>
      </c>
      <c r="EB49" s="197">
        <f t="shared" si="37"/>
        <v>82859.505866886786</v>
      </c>
      <c r="EC49" s="197">
        <f t="shared" si="37"/>
        <v>82859.505866886786</v>
      </c>
      <c r="ED49" s="197">
        <f t="shared" si="37"/>
        <v>82859.505866886786</v>
      </c>
      <c r="EE49" s="197">
        <f t="shared" si="37"/>
        <v>82859.505866886786</v>
      </c>
      <c r="EF49" s="197">
        <f t="shared" si="37"/>
        <v>82859.505866886786</v>
      </c>
      <c r="EG49" s="197">
        <f t="shared" si="37"/>
        <v>82859.505866886786</v>
      </c>
      <c r="EH49" s="197">
        <f t="shared" si="37"/>
        <v>82859.505866886786</v>
      </c>
      <c r="EI49" s="197">
        <f t="shared" si="37"/>
        <v>82859.505866886786</v>
      </c>
      <c r="EJ49" s="197">
        <f t="shared" si="37"/>
        <v>82859.505866886786</v>
      </c>
      <c r="EK49" s="197">
        <f t="shared" si="37"/>
        <v>82859.505866886786</v>
      </c>
      <c r="EL49" s="197">
        <f t="shared" si="25"/>
        <v>1077173.5762695284</v>
      </c>
      <c r="EM49" s="197">
        <f t="shared" si="26"/>
        <v>0</v>
      </c>
    </row>
    <row r="50" spans="2:143" x14ac:dyDescent="0.25">
      <c r="B50" s="405">
        <v>101317</v>
      </c>
      <c r="C50" s="405">
        <v>3023304</v>
      </c>
      <c r="D50" s="405" t="s">
        <v>93</v>
      </c>
      <c r="E50" s="406" t="s">
        <v>824</v>
      </c>
      <c r="F50" s="411">
        <v>202</v>
      </c>
      <c r="G50" s="411">
        <v>202</v>
      </c>
      <c r="H50" s="411">
        <v>0</v>
      </c>
      <c r="I50" s="412">
        <v>791807.68</v>
      </c>
      <c r="J50" s="412">
        <v>0</v>
      </c>
      <c r="K50" s="412">
        <v>0</v>
      </c>
      <c r="L50" s="412">
        <v>24265.350000000024</v>
      </c>
      <c r="M50" s="412">
        <v>0</v>
      </c>
      <c r="N50" s="412">
        <v>41509.480000000054</v>
      </c>
      <c r="O50" s="412">
        <v>0</v>
      </c>
      <c r="P50" s="412">
        <v>2079.157659701491</v>
      </c>
      <c r="Q50" s="412">
        <v>4097.488898507464</v>
      </c>
      <c r="R50" s="412">
        <v>9350.6797940298511</v>
      </c>
      <c r="S50" s="412">
        <v>0</v>
      </c>
      <c r="T50" s="412">
        <v>0</v>
      </c>
      <c r="U50" s="412">
        <v>0</v>
      </c>
      <c r="V50" s="412">
        <v>0</v>
      </c>
      <c r="W50" s="412">
        <v>0</v>
      </c>
      <c r="X50" s="412">
        <v>0</v>
      </c>
      <c r="Y50" s="412">
        <v>0</v>
      </c>
      <c r="Z50" s="412">
        <v>0</v>
      </c>
      <c r="AA50" s="412">
        <v>0</v>
      </c>
      <c r="AB50" s="412">
        <v>39271.749200000049</v>
      </c>
      <c r="AC50" s="412">
        <v>0</v>
      </c>
      <c r="AD50" s="412">
        <v>92297.646917560938</v>
      </c>
      <c r="AE50" s="412">
        <v>0</v>
      </c>
      <c r="AF50" s="412">
        <v>4098.9934079999975</v>
      </c>
      <c r="AG50" s="412">
        <v>0</v>
      </c>
      <c r="AH50" s="412">
        <v>147901.82399999999</v>
      </c>
      <c r="AI50" s="412">
        <v>0</v>
      </c>
      <c r="AJ50" s="412">
        <v>0</v>
      </c>
      <c r="AK50" s="412">
        <v>0</v>
      </c>
      <c r="AL50" s="412">
        <v>4336.8</v>
      </c>
      <c r="AM50" s="412">
        <v>0</v>
      </c>
      <c r="AN50" s="412">
        <v>0</v>
      </c>
      <c r="AO50" s="412">
        <v>0</v>
      </c>
      <c r="AP50" s="412">
        <v>0</v>
      </c>
      <c r="AQ50" s="412">
        <v>0</v>
      </c>
      <c r="AR50" s="412">
        <v>0</v>
      </c>
      <c r="AS50" s="412">
        <v>0</v>
      </c>
      <c r="AT50" s="412">
        <v>0</v>
      </c>
      <c r="AU50" s="412">
        <v>791807.68</v>
      </c>
      <c r="AV50" s="412">
        <v>216970.54587779989</v>
      </c>
      <c r="AW50" s="412">
        <v>152238.62399999998</v>
      </c>
      <c r="AX50" s="412">
        <v>113722.04886196001</v>
      </c>
      <c r="AY50" s="413">
        <v>1161016.8498777999</v>
      </c>
      <c r="AZ50" s="413">
        <v>1156680.0498777998</v>
      </c>
      <c r="BA50" s="413">
        <v>4610</v>
      </c>
      <c r="BB50" s="413">
        <v>931220</v>
      </c>
      <c r="BC50" s="413">
        <v>0</v>
      </c>
      <c r="BD50" s="413">
        <v>0</v>
      </c>
      <c r="BE50" s="413">
        <v>1161016.8498777999</v>
      </c>
      <c r="BF50" s="412">
        <v>1161016.8498777999</v>
      </c>
      <c r="BG50" s="412">
        <v>0</v>
      </c>
      <c r="BH50" s="413">
        <v>935556.8</v>
      </c>
      <c r="BI50" s="413">
        <v>783318.17599999998</v>
      </c>
      <c r="BJ50" s="412">
        <v>1008778.2258777998</v>
      </c>
      <c r="BK50" s="412">
        <v>4993.9516132564349</v>
      </c>
      <c r="BL50" s="412">
        <v>4791.0604527638197</v>
      </c>
      <c r="BM50" s="414">
        <v>4.2347860665288277E-2</v>
      </c>
      <c r="BN50" s="414">
        <v>0</v>
      </c>
      <c r="BO50" s="412">
        <v>0</v>
      </c>
      <c r="BP50" s="413">
        <v>1161016.8498777999</v>
      </c>
      <c r="BQ50" s="413">
        <v>5726.1388607811868</v>
      </c>
      <c r="BR50" s="413" t="s">
        <v>804</v>
      </c>
      <c r="BS50" s="413">
        <v>5747.6081677118809</v>
      </c>
      <c r="BT50" s="414">
        <v>3.5148769932466406E-2</v>
      </c>
      <c r="BU50" s="412">
        <v>-8513.86</v>
      </c>
      <c r="BV50" s="412">
        <v>1152502.9898777998</v>
      </c>
      <c r="BW50" s="412">
        <v>-4865.473</v>
      </c>
      <c r="BX50" s="412">
        <v>1147637.5168777998</v>
      </c>
      <c r="BY50" s="412">
        <v>4336.8</v>
      </c>
      <c r="BZ50" s="412">
        <v>1143300.7168777997</v>
      </c>
      <c r="CA50" s="195"/>
      <c r="CB50" s="196">
        <v>46.000000000000057</v>
      </c>
      <c r="CC50" s="196">
        <v>0</v>
      </c>
      <c r="CD50" s="197">
        <f t="shared" si="8"/>
        <v>3209.78</v>
      </c>
      <c r="CE50" s="197">
        <f t="shared" si="9"/>
        <v>0</v>
      </c>
      <c r="CF50" s="197">
        <f t="shared" si="10"/>
        <v>335.32</v>
      </c>
      <c r="CG50" s="197">
        <f t="shared" si="11"/>
        <v>0</v>
      </c>
      <c r="CH50" s="197">
        <f t="shared" si="12"/>
        <v>567.18000000000075</v>
      </c>
      <c r="CI50" s="197">
        <f t="shared" si="13"/>
        <v>0</v>
      </c>
      <c r="CJ50" s="197">
        <f t="shared" si="14"/>
        <v>650.44000000000005</v>
      </c>
      <c r="CK50" s="197">
        <f t="shared" si="15"/>
        <v>0</v>
      </c>
      <c r="CL50" s="197">
        <f t="shared" si="16"/>
        <v>3751.14</v>
      </c>
      <c r="CM50" s="197">
        <f t="shared" si="17"/>
        <v>0</v>
      </c>
      <c r="CN50" s="197">
        <f t="shared" si="18"/>
        <v>1143300.7168777997</v>
      </c>
      <c r="CO50" s="415">
        <f t="shared" si="19"/>
        <v>0</v>
      </c>
      <c r="CP50" s="197"/>
      <c r="CQ50" s="197">
        <f t="shared" si="33"/>
        <v>175892.41798119995</v>
      </c>
      <c r="CR50" s="197">
        <f t="shared" si="35"/>
        <v>87946.208990599975</v>
      </c>
      <c r="CS50" s="197">
        <f t="shared" si="35"/>
        <v>87946.208990599975</v>
      </c>
      <c r="CT50" s="197">
        <f t="shared" si="35"/>
        <v>87946.208990599975</v>
      </c>
      <c r="CU50" s="197">
        <f t="shared" si="35"/>
        <v>87946.208990599975</v>
      </c>
      <c r="CV50" s="197">
        <f t="shared" si="35"/>
        <v>87946.208990599975</v>
      </c>
      <c r="CW50" s="197">
        <f t="shared" si="35"/>
        <v>87946.208990599975</v>
      </c>
      <c r="CX50" s="197">
        <f t="shared" si="35"/>
        <v>87946.208990599975</v>
      </c>
      <c r="CY50" s="197">
        <f t="shared" si="35"/>
        <v>87946.208990599975</v>
      </c>
      <c r="CZ50" s="197">
        <f t="shared" si="35"/>
        <v>87946.208990599975</v>
      </c>
      <c r="DA50" s="197">
        <f t="shared" si="35"/>
        <v>87946.208990599975</v>
      </c>
      <c r="DB50" s="197">
        <f t="shared" si="35"/>
        <v>87946.208990599975</v>
      </c>
      <c r="DC50" s="416">
        <f t="shared" si="20"/>
        <v>1143300.7168777997</v>
      </c>
      <c r="DD50" s="197">
        <f t="shared" si="34"/>
        <v>0</v>
      </c>
      <c r="DE50" s="197"/>
      <c r="DF50" s="197"/>
      <c r="DG50" s="197"/>
      <c r="DH50" s="197"/>
      <c r="DJ50" s="266">
        <v>100155.30798119996</v>
      </c>
      <c r="DK50" s="266">
        <f t="shared" si="21"/>
        <v>75737.109999999986</v>
      </c>
      <c r="DL50" s="417">
        <v>75737.109999999986</v>
      </c>
      <c r="DM50" s="114">
        <f t="shared" si="22"/>
        <v>0</v>
      </c>
      <c r="DN50" s="417">
        <f>VLOOKUP(D50,'April Payment'!H:J,3,FALSE)</f>
        <v>100155.30798119996</v>
      </c>
      <c r="DO50" s="417">
        <f t="shared" si="28"/>
        <v>0</v>
      </c>
      <c r="DP50" s="114">
        <f t="shared" si="29"/>
        <v>0</v>
      </c>
      <c r="DQ50" s="266">
        <v>87946.208990599975</v>
      </c>
      <c r="DR50" s="417">
        <v>-75737.109999999986</v>
      </c>
      <c r="DS50" s="114">
        <f t="shared" si="23"/>
        <v>12209.098990599989</v>
      </c>
      <c r="DU50" s="417">
        <f>_xlfn.XLOOKUP(C50,'Monthly Payroll Deductions'!B:B,'Monthly Payroll Deductions'!O:O)</f>
        <v>75737.109999999986</v>
      </c>
      <c r="DV50" s="417">
        <f t="shared" si="30"/>
        <v>12209.098990599989</v>
      </c>
      <c r="DZ50" s="197">
        <f t="shared" si="31"/>
        <v>178617.9769042769</v>
      </c>
      <c r="EA50" s="197">
        <f t="shared" si="37"/>
        <v>89308.988452138452</v>
      </c>
      <c r="EB50" s="197">
        <f t="shared" si="37"/>
        <v>89308.988452138452</v>
      </c>
      <c r="EC50" s="197">
        <f t="shared" si="37"/>
        <v>89308.988452138452</v>
      </c>
      <c r="ED50" s="197">
        <f t="shared" si="37"/>
        <v>89308.988452138452</v>
      </c>
      <c r="EE50" s="197">
        <f t="shared" si="37"/>
        <v>89308.988452138452</v>
      </c>
      <c r="EF50" s="197">
        <f t="shared" si="37"/>
        <v>89308.988452138452</v>
      </c>
      <c r="EG50" s="197">
        <f t="shared" si="37"/>
        <v>89308.988452138452</v>
      </c>
      <c r="EH50" s="197">
        <f t="shared" si="37"/>
        <v>89308.988452138452</v>
      </c>
      <c r="EI50" s="197">
        <f t="shared" si="37"/>
        <v>89308.988452138452</v>
      </c>
      <c r="EJ50" s="197">
        <f t="shared" si="37"/>
        <v>89308.988452138452</v>
      </c>
      <c r="EK50" s="197">
        <f t="shared" si="37"/>
        <v>89308.988452138452</v>
      </c>
      <c r="EL50" s="197">
        <f t="shared" si="25"/>
        <v>1161016.8498778001</v>
      </c>
      <c r="EM50" s="197">
        <f t="shared" si="26"/>
        <v>0</v>
      </c>
    </row>
    <row r="51" spans="2:143" x14ac:dyDescent="0.25">
      <c r="B51" s="405">
        <v>101318</v>
      </c>
      <c r="C51" s="405">
        <v>3023305</v>
      </c>
      <c r="D51" s="405" t="s">
        <v>222</v>
      </c>
      <c r="E51" s="406" t="s">
        <v>825</v>
      </c>
      <c r="F51" s="411">
        <v>149</v>
      </c>
      <c r="G51" s="411">
        <v>149</v>
      </c>
      <c r="H51" s="411">
        <v>0</v>
      </c>
      <c r="I51" s="412">
        <v>584056.16</v>
      </c>
      <c r="J51" s="412">
        <v>0</v>
      </c>
      <c r="K51" s="412">
        <v>0</v>
      </c>
      <c r="L51" s="412">
        <v>12941.520000000024</v>
      </c>
      <c r="M51" s="412">
        <v>0</v>
      </c>
      <c r="N51" s="412">
        <v>21657.120000000039</v>
      </c>
      <c r="O51" s="412">
        <v>0</v>
      </c>
      <c r="P51" s="412">
        <v>1034.4323999999992</v>
      </c>
      <c r="Q51" s="412">
        <v>2509.0487999999982</v>
      </c>
      <c r="R51" s="412">
        <v>3917.6375999999973</v>
      </c>
      <c r="S51" s="412">
        <v>2134.8923999999988</v>
      </c>
      <c r="T51" s="412">
        <v>0</v>
      </c>
      <c r="U51" s="412">
        <v>0</v>
      </c>
      <c r="V51" s="412">
        <v>0</v>
      </c>
      <c r="W51" s="412">
        <v>0</v>
      </c>
      <c r="X51" s="412">
        <v>0</v>
      </c>
      <c r="Y51" s="412">
        <v>0</v>
      </c>
      <c r="Z51" s="412">
        <v>0</v>
      </c>
      <c r="AA51" s="412">
        <v>0</v>
      </c>
      <c r="AB51" s="412">
        <v>17326.824823880568</v>
      </c>
      <c r="AC51" s="412">
        <v>0</v>
      </c>
      <c r="AD51" s="412">
        <v>38729.740693576743</v>
      </c>
      <c r="AE51" s="412">
        <v>0</v>
      </c>
      <c r="AF51" s="412">
        <v>0</v>
      </c>
      <c r="AG51" s="412">
        <v>0</v>
      </c>
      <c r="AH51" s="412">
        <v>147901.82399999999</v>
      </c>
      <c r="AI51" s="412">
        <v>0</v>
      </c>
      <c r="AJ51" s="412">
        <v>0</v>
      </c>
      <c r="AK51" s="412">
        <v>0</v>
      </c>
      <c r="AL51" s="412">
        <v>1904.64</v>
      </c>
      <c r="AM51" s="412">
        <v>0</v>
      </c>
      <c r="AN51" s="412">
        <v>0</v>
      </c>
      <c r="AO51" s="412">
        <v>0</v>
      </c>
      <c r="AP51" s="412">
        <v>0</v>
      </c>
      <c r="AQ51" s="412">
        <v>0</v>
      </c>
      <c r="AR51" s="412">
        <v>0</v>
      </c>
      <c r="AS51" s="412">
        <v>0</v>
      </c>
      <c r="AT51" s="412">
        <v>0</v>
      </c>
      <c r="AU51" s="412">
        <v>584056.16</v>
      </c>
      <c r="AV51" s="412">
        <v>100251.21671745737</v>
      </c>
      <c r="AW51" s="412">
        <v>149806.46400000001</v>
      </c>
      <c r="AX51" s="412">
        <v>60194.230402595924</v>
      </c>
      <c r="AY51" s="413">
        <v>834113.84071745747</v>
      </c>
      <c r="AZ51" s="413">
        <v>832209.20071745745</v>
      </c>
      <c r="BA51" s="413">
        <v>4610</v>
      </c>
      <c r="BB51" s="413">
        <v>686890</v>
      </c>
      <c r="BC51" s="413">
        <v>0</v>
      </c>
      <c r="BD51" s="413">
        <v>0</v>
      </c>
      <c r="BE51" s="413">
        <v>834113.84071745747</v>
      </c>
      <c r="BF51" s="412">
        <v>834113.84071745747</v>
      </c>
      <c r="BG51" s="412">
        <v>0</v>
      </c>
      <c r="BH51" s="413">
        <v>688794.64</v>
      </c>
      <c r="BI51" s="413">
        <v>538988.17599999998</v>
      </c>
      <c r="BJ51" s="412">
        <v>684307.37671745743</v>
      </c>
      <c r="BK51" s="412">
        <v>4592.6669578352848</v>
      </c>
      <c r="BL51" s="412">
        <v>4426.2891925675676</v>
      </c>
      <c r="BM51" s="414">
        <v>3.7588543818395673E-2</v>
      </c>
      <c r="BN51" s="414">
        <v>0</v>
      </c>
      <c r="BO51" s="412">
        <v>0</v>
      </c>
      <c r="BP51" s="413">
        <v>834113.84071745747</v>
      </c>
      <c r="BQ51" s="413">
        <v>5585.2966491104526</v>
      </c>
      <c r="BR51" s="413" t="s">
        <v>804</v>
      </c>
      <c r="BS51" s="413">
        <v>5598.0794679023993</v>
      </c>
      <c r="BT51" s="414">
        <v>2.9749610940629667E-2</v>
      </c>
      <c r="BU51" s="412">
        <v>-6157.5800000000017</v>
      </c>
      <c r="BV51" s="412">
        <v>827956.26071745751</v>
      </c>
      <c r="BW51" s="412">
        <v>-3588.8885</v>
      </c>
      <c r="BX51" s="412">
        <v>824367.37221745751</v>
      </c>
      <c r="BY51" s="412">
        <v>1904.64</v>
      </c>
      <c r="BZ51" s="412">
        <v>822462.73221745749</v>
      </c>
      <c r="CA51" s="195"/>
      <c r="CB51" s="196">
        <v>24.000000000000043</v>
      </c>
      <c r="CC51" s="196">
        <v>0</v>
      </c>
      <c r="CD51" s="197">
        <f t="shared" si="8"/>
        <v>2367.61</v>
      </c>
      <c r="CE51" s="197">
        <f t="shared" si="9"/>
        <v>0</v>
      </c>
      <c r="CF51" s="197">
        <f t="shared" si="10"/>
        <v>247.33999999999997</v>
      </c>
      <c r="CG51" s="197">
        <f t="shared" si="11"/>
        <v>0</v>
      </c>
      <c r="CH51" s="197">
        <f t="shared" si="12"/>
        <v>295.92000000000053</v>
      </c>
      <c r="CI51" s="197">
        <f t="shared" si="13"/>
        <v>0</v>
      </c>
      <c r="CJ51" s="197">
        <f t="shared" si="14"/>
        <v>479.78000000000003</v>
      </c>
      <c r="CK51" s="197">
        <f t="shared" si="15"/>
        <v>0</v>
      </c>
      <c r="CL51" s="197">
        <f t="shared" si="16"/>
        <v>2766.93</v>
      </c>
      <c r="CM51" s="197">
        <f t="shared" si="17"/>
        <v>0</v>
      </c>
      <c r="CN51" s="197">
        <f t="shared" si="18"/>
        <v>822462.73221745749</v>
      </c>
      <c r="CO51" s="415">
        <f t="shared" si="19"/>
        <v>0</v>
      </c>
      <c r="CP51" s="197"/>
      <c r="CQ51" s="197">
        <f t="shared" si="33"/>
        <v>126532.728033455</v>
      </c>
      <c r="CR51" s="197">
        <f t="shared" si="35"/>
        <v>63266.364016727501</v>
      </c>
      <c r="CS51" s="197">
        <f t="shared" si="35"/>
        <v>63266.364016727501</v>
      </c>
      <c r="CT51" s="197">
        <f t="shared" si="35"/>
        <v>63266.364016727501</v>
      </c>
      <c r="CU51" s="197">
        <f t="shared" si="35"/>
        <v>63266.364016727501</v>
      </c>
      <c r="CV51" s="197">
        <f t="shared" si="35"/>
        <v>63266.364016727501</v>
      </c>
      <c r="CW51" s="197">
        <f t="shared" si="35"/>
        <v>63266.364016727501</v>
      </c>
      <c r="CX51" s="197">
        <f t="shared" si="35"/>
        <v>63266.364016727501</v>
      </c>
      <c r="CY51" s="197">
        <f t="shared" si="35"/>
        <v>63266.364016727501</v>
      </c>
      <c r="CZ51" s="197">
        <f t="shared" si="35"/>
        <v>63266.364016727501</v>
      </c>
      <c r="DA51" s="197">
        <f t="shared" si="35"/>
        <v>63266.364016727501</v>
      </c>
      <c r="DB51" s="197">
        <f t="shared" si="35"/>
        <v>63266.364016727501</v>
      </c>
      <c r="DC51" s="416">
        <f t="shared" si="20"/>
        <v>822462.73221745761</v>
      </c>
      <c r="DD51" s="197">
        <f t="shared" si="34"/>
        <v>0</v>
      </c>
      <c r="DE51" s="197"/>
      <c r="DF51" s="197"/>
      <c r="DG51" s="197"/>
      <c r="DH51" s="197"/>
      <c r="DJ51" s="266">
        <v>126532.72803345502</v>
      </c>
      <c r="DK51" s="266">
        <f t="shared" si="21"/>
        <v>0</v>
      </c>
      <c r="DM51" s="114">
        <f t="shared" si="22"/>
        <v>0</v>
      </c>
      <c r="DN51" s="417">
        <f>VLOOKUP(D51,'April Payment'!H:J,3,FALSE)</f>
        <v>126532.72803345502</v>
      </c>
      <c r="DO51" s="417">
        <f t="shared" si="28"/>
        <v>0</v>
      </c>
      <c r="DP51" s="114">
        <f t="shared" si="29"/>
        <v>0</v>
      </c>
      <c r="DQ51" s="266">
        <v>63266.364016727508</v>
      </c>
      <c r="DR51" s="417">
        <v>0</v>
      </c>
      <c r="DS51" s="114">
        <f t="shared" si="23"/>
        <v>63266.364016727508</v>
      </c>
      <c r="DV51" s="417">
        <f t="shared" si="30"/>
        <v>63266.364016727501</v>
      </c>
      <c r="DZ51" s="197">
        <f t="shared" si="31"/>
        <v>128325.20626422422</v>
      </c>
      <c r="EA51" s="197">
        <f t="shared" si="37"/>
        <v>64162.603132112112</v>
      </c>
      <c r="EB51" s="197">
        <f t="shared" si="37"/>
        <v>64162.603132112112</v>
      </c>
      <c r="EC51" s="197">
        <f t="shared" si="37"/>
        <v>64162.603132112112</v>
      </c>
      <c r="ED51" s="197">
        <f t="shared" si="37"/>
        <v>64162.603132112112</v>
      </c>
      <c r="EE51" s="197">
        <f t="shared" si="37"/>
        <v>64162.603132112112</v>
      </c>
      <c r="EF51" s="197">
        <f t="shared" si="37"/>
        <v>64162.603132112112</v>
      </c>
      <c r="EG51" s="197">
        <f t="shared" si="37"/>
        <v>64162.603132112112</v>
      </c>
      <c r="EH51" s="197">
        <f t="shared" si="37"/>
        <v>64162.603132112112</v>
      </c>
      <c r="EI51" s="197">
        <f t="shared" si="37"/>
        <v>64162.603132112112</v>
      </c>
      <c r="EJ51" s="197">
        <f t="shared" si="37"/>
        <v>64162.603132112112</v>
      </c>
      <c r="EK51" s="197">
        <f t="shared" si="37"/>
        <v>64162.603132112112</v>
      </c>
      <c r="EL51" s="197">
        <f t="shared" si="25"/>
        <v>834113.84071745735</v>
      </c>
      <c r="EM51" s="197">
        <f t="shared" si="26"/>
        <v>0</v>
      </c>
    </row>
    <row r="52" spans="2:143" x14ac:dyDescent="0.25">
      <c r="B52" s="405">
        <v>101319</v>
      </c>
      <c r="C52" s="405">
        <v>3023307</v>
      </c>
      <c r="D52" s="405" t="s">
        <v>213</v>
      </c>
      <c r="E52" s="406" t="s">
        <v>826</v>
      </c>
      <c r="F52" s="411">
        <v>211</v>
      </c>
      <c r="G52" s="411">
        <v>211</v>
      </c>
      <c r="H52" s="411">
        <v>0</v>
      </c>
      <c r="I52" s="412">
        <v>827086.24</v>
      </c>
      <c r="J52" s="412">
        <v>0</v>
      </c>
      <c r="K52" s="412">
        <v>0</v>
      </c>
      <c r="L52" s="412">
        <v>14559.210000000015</v>
      </c>
      <c r="M52" s="412">
        <v>0</v>
      </c>
      <c r="N52" s="412">
        <v>27071.400000000027</v>
      </c>
      <c r="O52" s="412">
        <v>0</v>
      </c>
      <c r="P52" s="412">
        <v>1293.040500000001</v>
      </c>
      <c r="Q52" s="412">
        <v>1254.5244000000012</v>
      </c>
      <c r="R52" s="412">
        <v>979.40939999999989</v>
      </c>
      <c r="S52" s="412">
        <v>2668.6155000000026</v>
      </c>
      <c r="T52" s="412">
        <v>0</v>
      </c>
      <c r="U52" s="412">
        <v>748.31280000000072</v>
      </c>
      <c r="V52" s="412">
        <v>0</v>
      </c>
      <c r="W52" s="412">
        <v>0</v>
      </c>
      <c r="X52" s="412">
        <v>0</v>
      </c>
      <c r="Y52" s="412">
        <v>0</v>
      </c>
      <c r="Z52" s="412">
        <v>0</v>
      </c>
      <c r="AA52" s="412">
        <v>0</v>
      </c>
      <c r="AB52" s="412">
        <v>38601.157654143644</v>
      </c>
      <c r="AC52" s="412">
        <v>0</v>
      </c>
      <c r="AD52" s="412">
        <v>82416.911521348287</v>
      </c>
      <c r="AE52" s="412">
        <v>0</v>
      </c>
      <c r="AF52" s="412">
        <v>0</v>
      </c>
      <c r="AG52" s="412">
        <v>0</v>
      </c>
      <c r="AH52" s="412">
        <v>147901.82399999999</v>
      </c>
      <c r="AI52" s="412">
        <v>0</v>
      </c>
      <c r="AJ52" s="412">
        <v>0</v>
      </c>
      <c r="AK52" s="412">
        <v>0</v>
      </c>
      <c r="AL52" s="412">
        <v>5024.8696</v>
      </c>
      <c r="AM52" s="412">
        <v>0</v>
      </c>
      <c r="AN52" s="412">
        <v>0</v>
      </c>
      <c r="AO52" s="412">
        <v>0</v>
      </c>
      <c r="AP52" s="412">
        <v>0</v>
      </c>
      <c r="AQ52" s="412">
        <v>0</v>
      </c>
      <c r="AR52" s="412">
        <v>0</v>
      </c>
      <c r="AS52" s="412">
        <v>0</v>
      </c>
      <c r="AT52" s="412">
        <v>0</v>
      </c>
      <c r="AU52" s="412">
        <v>827086.24</v>
      </c>
      <c r="AV52" s="412">
        <v>169592.58177549197</v>
      </c>
      <c r="AW52" s="412">
        <v>152926.6936</v>
      </c>
      <c r="AX52" s="412">
        <v>102018.32327841331</v>
      </c>
      <c r="AY52" s="413">
        <v>1149605.5153754919</v>
      </c>
      <c r="AZ52" s="413">
        <v>1144580.6457754918</v>
      </c>
      <c r="BA52" s="413">
        <v>4610</v>
      </c>
      <c r="BB52" s="413">
        <v>972710</v>
      </c>
      <c r="BC52" s="413">
        <v>0</v>
      </c>
      <c r="BD52" s="413">
        <v>0</v>
      </c>
      <c r="BE52" s="413">
        <v>1149605.5153754919</v>
      </c>
      <c r="BF52" s="412">
        <v>1149605.5153754917</v>
      </c>
      <c r="BG52" s="412">
        <v>0</v>
      </c>
      <c r="BH52" s="413">
        <v>977734.86959999998</v>
      </c>
      <c r="BI52" s="413">
        <v>824808.17599999998</v>
      </c>
      <c r="BJ52" s="412">
        <v>996678.82177549193</v>
      </c>
      <c r="BK52" s="412">
        <v>4723.596311732189</v>
      </c>
      <c r="BL52" s="412">
        <v>4501.2297085714281</v>
      </c>
      <c r="BM52" s="414">
        <v>4.940130087947326E-2</v>
      </c>
      <c r="BN52" s="414">
        <v>0</v>
      </c>
      <c r="BO52" s="412">
        <v>0</v>
      </c>
      <c r="BP52" s="413">
        <v>1149605.5153754919</v>
      </c>
      <c r="BQ52" s="413">
        <v>5424.5528235805305</v>
      </c>
      <c r="BR52" s="413" t="s">
        <v>804</v>
      </c>
      <c r="BS52" s="413">
        <v>5448.3673714478291</v>
      </c>
      <c r="BT52" s="414">
        <v>4.2657130819550249E-2</v>
      </c>
      <c r="BU52" s="412">
        <v>-8670.6400000000012</v>
      </c>
      <c r="BV52" s="412">
        <v>1140934.875375492</v>
      </c>
      <c r="BW52" s="412">
        <v>-5082.2515000000003</v>
      </c>
      <c r="BX52" s="412">
        <v>1135852.623875492</v>
      </c>
      <c r="BY52" s="412">
        <v>5024.8696</v>
      </c>
      <c r="BZ52" s="412">
        <v>1130827.7542754919</v>
      </c>
      <c r="CA52" s="195"/>
      <c r="CB52" s="196">
        <v>30.000000000000028</v>
      </c>
      <c r="CC52" s="196">
        <v>0</v>
      </c>
      <c r="CD52" s="197">
        <f t="shared" si="8"/>
        <v>3352.79</v>
      </c>
      <c r="CE52" s="197">
        <f t="shared" si="9"/>
        <v>0</v>
      </c>
      <c r="CF52" s="197">
        <f t="shared" si="10"/>
        <v>350.26</v>
      </c>
      <c r="CG52" s="197">
        <f t="shared" si="11"/>
        <v>0</v>
      </c>
      <c r="CH52" s="197">
        <f t="shared" si="12"/>
        <v>369.90000000000038</v>
      </c>
      <c r="CI52" s="197">
        <f t="shared" si="13"/>
        <v>0</v>
      </c>
      <c r="CJ52" s="197">
        <f t="shared" si="14"/>
        <v>679.42000000000007</v>
      </c>
      <c r="CK52" s="197">
        <f t="shared" si="15"/>
        <v>0</v>
      </c>
      <c r="CL52" s="197">
        <f t="shared" si="16"/>
        <v>3918.27</v>
      </c>
      <c r="CM52" s="197">
        <f t="shared" si="17"/>
        <v>0</v>
      </c>
      <c r="CN52" s="197">
        <f t="shared" si="18"/>
        <v>1130827.7542754919</v>
      </c>
      <c r="CO52" s="415">
        <f t="shared" si="19"/>
        <v>0</v>
      </c>
      <c r="CP52" s="197"/>
      <c r="CQ52" s="197">
        <f t="shared" si="33"/>
        <v>173973.50065776799</v>
      </c>
      <c r="CR52" s="197">
        <f t="shared" si="35"/>
        <v>86986.750328883994</v>
      </c>
      <c r="CS52" s="197">
        <f t="shared" si="35"/>
        <v>86986.750328883994</v>
      </c>
      <c r="CT52" s="197">
        <f t="shared" si="35"/>
        <v>86986.750328883994</v>
      </c>
      <c r="CU52" s="197">
        <f t="shared" si="35"/>
        <v>86986.750328883994</v>
      </c>
      <c r="CV52" s="197">
        <f t="shared" si="35"/>
        <v>86986.750328883994</v>
      </c>
      <c r="CW52" s="197">
        <f t="shared" si="35"/>
        <v>86986.750328883994</v>
      </c>
      <c r="CX52" s="197">
        <f t="shared" si="35"/>
        <v>86986.750328883994</v>
      </c>
      <c r="CY52" s="197">
        <f t="shared" si="35"/>
        <v>86986.750328883994</v>
      </c>
      <c r="CZ52" s="197">
        <f t="shared" si="35"/>
        <v>86986.750328883994</v>
      </c>
      <c r="DA52" s="197">
        <f t="shared" si="35"/>
        <v>86986.750328883994</v>
      </c>
      <c r="DB52" s="197">
        <f t="shared" si="35"/>
        <v>86986.750328883994</v>
      </c>
      <c r="DC52" s="416">
        <f t="shared" si="20"/>
        <v>1130827.7542754919</v>
      </c>
      <c r="DD52" s="197">
        <f t="shared" si="34"/>
        <v>0</v>
      </c>
      <c r="DE52" s="197"/>
      <c r="DF52" s="197"/>
      <c r="DG52" s="197"/>
      <c r="DH52" s="197"/>
      <c r="DJ52" s="266">
        <v>97581.170657767987</v>
      </c>
      <c r="DK52" s="266">
        <f t="shared" si="21"/>
        <v>76392.33</v>
      </c>
      <c r="DL52" s="417">
        <v>76392.33</v>
      </c>
      <c r="DM52" s="114">
        <f t="shared" si="22"/>
        <v>0</v>
      </c>
      <c r="DN52" s="417">
        <f>VLOOKUP(D52,'April Payment'!H:J,3,FALSE)</f>
        <v>97581.170657767987</v>
      </c>
      <c r="DO52" s="417">
        <f t="shared" si="28"/>
        <v>0</v>
      </c>
      <c r="DP52" s="114">
        <f t="shared" si="29"/>
        <v>0</v>
      </c>
      <c r="DQ52" s="266">
        <v>86986.750328883994</v>
      </c>
      <c r="DR52" s="417">
        <v>-76392.33</v>
      </c>
      <c r="DS52" s="114">
        <f t="shared" si="23"/>
        <v>10594.420328883993</v>
      </c>
      <c r="DU52" s="417">
        <f>_xlfn.XLOOKUP(C52,'Monthly Payroll Deductions'!B:B,'Monthly Payroll Deductions'!O:O)</f>
        <v>76392.33</v>
      </c>
      <c r="DV52" s="417">
        <f t="shared" si="30"/>
        <v>10594.420328883993</v>
      </c>
      <c r="DZ52" s="197">
        <f t="shared" si="31"/>
        <v>176862.38698084492</v>
      </c>
      <c r="EA52" s="197">
        <f t="shared" si="37"/>
        <v>88431.193490422462</v>
      </c>
      <c r="EB52" s="197">
        <f t="shared" si="37"/>
        <v>88431.193490422462</v>
      </c>
      <c r="EC52" s="197">
        <f t="shared" si="37"/>
        <v>88431.193490422462</v>
      </c>
      <c r="ED52" s="197">
        <f t="shared" si="37"/>
        <v>88431.193490422462</v>
      </c>
      <c r="EE52" s="197">
        <f t="shared" si="37"/>
        <v>88431.193490422462</v>
      </c>
      <c r="EF52" s="197">
        <f t="shared" si="37"/>
        <v>88431.193490422462</v>
      </c>
      <c r="EG52" s="197">
        <f t="shared" si="37"/>
        <v>88431.193490422462</v>
      </c>
      <c r="EH52" s="197">
        <f t="shared" si="37"/>
        <v>88431.193490422462</v>
      </c>
      <c r="EI52" s="197">
        <f t="shared" si="37"/>
        <v>88431.193490422462</v>
      </c>
      <c r="EJ52" s="197">
        <f t="shared" si="37"/>
        <v>88431.193490422462</v>
      </c>
      <c r="EK52" s="197">
        <f t="shared" si="37"/>
        <v>88431.193490422462</v>
      </c>
      <c r="EL52" s="197">
        <f t="shared" si="25"/>
        <v>1149605.5153754922</v>
      </c>
      <c r="EM52" s="197">
        <f t="shared" si="26"/>
        <v>0</v>
      </c>
    </row>
    <row r="53" spans="2:143" x14ac:dyDescent="0.25">
      <c r="B53" s="405">
        <v>101321</v>
      </c>
      <c r="C53" s="405">
        <v>3023309</v>
      </c>
      <c r="D53" s="405" t="s">
        <v>87</v>
      </c>
      <c r="E53" s="406" t="s">
        <v>827</v>
      </c>
      <c r="F53" s="411">
        <v>206</v>
      </c>
      <c r="G53" s="411">
        <v>206</v>
      </c>
      <c r="H53" s="411">
        <v>0</v>
      </c>
      <c r="I53" s="412">
        <v>807487.04</v>
      </c>
      <c r="J53" s="412">
        <v>0</v>
      </c>
      <c r="K53" s="412">
        <v>0</v>
      </c>
      <c r="L53" s="412">
        <v>11863.059999999959</v>
      </c>
      <c r="M53" s="412">
        <v>0</v>
      </c>
      <c r="N53" s="412">
        <v>19852.359999999931</v>
      </c>
      <c r="O53" s="412">
        <v>0</v>
      </c>
      <c r="P53" s="412">
        <v>11637.364500000022</v>
      </c>
      <c r="Q53" s="412">
        <v>1568.1555000000017</v>
      </c>
      <c r="R53" s="412">
        <v>489.70469999999949</v>
      </c>
      <c r="S53" s="412">
        <v>0</v>
      </c>
      <c r="T53" s="412">
        <v>0</v>
      </c>
      <c r="U53" s="412">
        <v>0</v>
      </c>
      <c r="V53" s="412">
        <v>0</v>
      </c>
      <c r="W53" s="412">
        <v>0</v>
      </c>
      <c r="X53" s="412">
        <v>0</v>
      </c>
      <c r="Y53" s="412">
        <v>0</v>
      </c>
      <c r="Z53" s="412">
        <v>0</v>
      </c>
      <c r="AA53" s="412">
        <v>0</v>
      </c>
      <c r="AB53" s="412">
        <v>29470.318799999939</v>
      </c>
      <c r="AC53" s="412">
        <v>0</v>
      </c>
      <c r="AD53" s="412">
        <v>55164.201538203641</v>
      </c>
      <c r="AE53" s="412">
        <v>0</v>
      </c>
      <c r="AF53" s="412">
        <v>0</v>
      </c>
      <c r="AG53" s="412">
        <v>0</v>
      </c>
      <c r="AH53" s="412">
        <v>147901.82399999999</v>
      </c>
      <c r="AI53" s="412">
        <v>0</v>
      </c>
      <c r="AJ53" s="412">
        <v>0</v>
      </c>
      <c r="AK53" s="412">
        <v>0</v>
      </c>
      <c r="AL53" s="412">
        <v>5694.4339</v>
      </c>
      <c r="AM53" s="412">
        <v>0</v>
      </c>
      <c r="AN53" s="412">
        <v>0</v>
      </c>
      <c r="AO53" s="412">
        <v>0</v>
      </c>
      <c r="AP53" s="412">
        <v>0</v>
      </c>
      <c r="AQ53" s="412">
        <v>0</v>
      </c>
      <c r="AR53" s="412">
        <v>0</v>
      </c>
      <c r="AS53" s="412">
        <v>0</v>
      </c>
      <c r="AT53" s="412">
        <v>0</v>
      </c>
      <c r="AU53" s="412">
        <v>807487.04</v>
      </c>
      <c r="AV53" s="412">
        <v>130045.1650382035</v>
      </c>
      <c r="AW53" s="412">
        <v>153596.2579</v>
      </c>
      <c r="AX53" s="412">
        <v>85922.204847640649</v>
      </c>
      <c r="AY53" s="413">
        <v>1091128.4629382035</v>
      </c>
      <c r="AZ53" s="413">
        <v>1085434.0290382034</v>
      </c>
      <c r="BA53" s="413">
        <v>4610</v>
      </c>
      <c r="BB53" s="413">
        <v>949660</v>
      </c>
      <c r="BC53" s="413">
        <v>0</v>
      </c>
      <c r="BD53" s="413">
        <v>0</v>
      </c>
      <c r="BE53" s="413">
        <v>1091128.4629382035</v>
      </c>
      <c r="BF53" s="412">
        <v>1091128.4629382035</v>
      </c>
      <c r="BG53" s="412">
        <v>0</v>
      </c>
      <c r="BH53" s="413">
        <v>955354.43389999995</v>
      </c>
      <c r="BI53" s="413">
        <v>801758.17599999998</v>
      </c>
      <c r="BJ53" s="412">
        <v>937532.20503820351</v>
      </c>
      <c r="BK53" s="412">
        <v>4551.127208923318</v>
      </c>
      <c r="BL53" s="412">
        <v>4455.4172795238092</v>
      </c>
      <c r="BM53" s="414">
        <v>2.1481698210260167E-2</v>
      </c>
      <c r="BN53" s="414">
        <v>0</v>
      </c>
      <c r="BO53" s="412">
        <v>0</v>
      </c>
      <c r="BP53" s="413">
        <v>1091128.4629382035</v>
      </c>
      <c r="BQ53" s="413">
        <v>5269.0972283407937</v>
      </c>
      <c r="BR53" s="413" t="s">
        <v>804</v>
      </c>
      <c r="BS53" s="413">
        <v>5296.740111350502</v>
      </c>
      <c r="BT53" s="414">
        <v>2.2081176515416301E-2</v>
      </c>
      <c r="BU53" s="412">
        <v>-8375.2999999999993</v>
      </c>
      <c r="BV53" s="412">
        <v>1082753.1629382034</v>
      </c>
      <c r="BW53" s="412">
        <v>-4961.8190000000004</v>
      </c>
      <c r="BX53" s="412">
        <v>1077791.3439382035</v>
      </c>
      <c r="BY53" s="412">
        <v>5694.4339</v>
      </c>
      <c r="BZ53" s="412">
        <v>1072096.9100382035</v>
      </c>
      <c r="CA53" s="195"/>
      <c r="CB53" s="196">
        <v>21.999999999999925</v>
      </c>
      <c r="CC53" s="196">
        <v>0</v>
      </c>
      <c r="CD53" s="197">
        <f t="shared" si="8"/>
        <v>3273.34</v>
      </c>
      <c r="CE53" s="197">
        <f t="shared" si="9"/>
        <v>0</v>
      </c>
      <c r="CF53" s="197">
        <f t="shared" si="10"/>
        <v>341.96</v>
      </c>
      <c r="CG53" s="197">
        <f t="shared" si="11"/>
        <v>0</v>
      </c>
      <c r="CH53" s="197">
        <f t="shared" si="12"/>
        <v>271.25999999999908</v>
      </c>
      <c r="CI53" s="197">
        <f t="shared" si="13"/>
        <v>0</v>
      </c>
      <c r="CJ53" s="197">
        <f t="shared" si="14"/>
        <v>663.32</v>
      </c>
      <c r="CK53" s="197">
        <f t="shared" si="15"/>
        <v>0</v>
      </c>
      <c r="CL53" s="197">
        <f t="shared" si="16"/>
        <v>3825.42</v>
      </c>
      <c r="CM53" s="197">
        <f t="shared" si="17"/>
        <v>0</v>
      </c>
      <c r="CN53" s="197">
        <f t="shared" si="18"/>
        <v>1072096.9100382035</v>
      </c>
      <c r="CO53" s="415">
        <f t="shared" si="19"/>
        <v>0</v>
      </c>
      <c r="CP53" s="197"/>
      <c r="CQ53" s="197">
        <f t="shared" si="33"/>
        <v>164937.9861597236</v>
      </c>
      <c r="CR53" s="197">
        <f t="shared" si="35"/>
        <v>82468.993079861801</v>
      </c>
      <c r="CS53" s="197">
        <f t="shared" si="35"/>
        <v>82468.993079861801</v>
      </c>
      <c r="CT53" s="197">
        <f t="shared" si="35"/>
        <v>82468.993079861801</v>
      </c>
      <c r="CU53" s="197">
        <f t="shared" si="35"/>
        <v>82468.993079861801</v>
      </c>
      <c r="CV53" s="197">
        <f t="shared" si="35"/>
        <v>82468.993079861801</v>
      </c>
      <c r="CW53" s="197">
        <f t="shared" si="35"/>
        <v>82468.993079861801</v>
      </c>
      <c r="CX53" s="197">
        <f t="shared" si="35"/>
        <v>82468.993079861801</v>
      </c>
      <c r="CY53" s="197">
        <f t="shared" si="35"/>
        <v>82468.993079861801</v>
      </c>
      <c r="CZ53" s="197">
        <f t="shared" si="35"/>
        <v>82468.993079861801</v>
      </c>
      <c r="DA53" s="197">
        <f t="shared" si="35"/>
        <v>82468.993079861801</v>
      </c>
      <c r="DB53" s="197">
        <f t="shared" si="35"/>
        <v>82468.993079861801</v>
      </c>
      <c r="DC53" s="416">
        <f t="shared" si="20"/>
        <v>1072096.9100382037</v>
      </c>
      <c r="DD53" s="197">
        <f t="shared" si="34"/>
        <v>0</v>
      </c>
      <c r="DE53" s="197"/>
      <c r="DF53" s="197"/>
      <c r="DG53" s="197"/>
      <c r="DH53" s="197"/>
      <c r="DJ53" s="266">
        <v>164937.98615972366</v>
      </c>
      <c r="DK53" s="266">
        <f t="shared" si="21"/>
        <v>0</v>
      </c>
      <c r="DM53" s="114">
        <f t="shared" si="22"/>
        <v>0</v>
      </c>
      <c r="DN53" s="417">
        <f>VLOOKUP(D53,'April Payment'!H:J,3,FALSE)</f>
        <v>164937.98615972366</v>
      </c>
      <c r="DO53" s="417">
        <f t="shared" si="28"/>
        <v>0</v>
      </c>
      <c r="DP53" s="114">
        <f t="shared" si="29"/>
        <v>0</v>
      </c>
      <c r="DQ53" s="266">
        <v>82468.99307986183</v>
      </c>
      <c r="DR53" s="417">
        <v>0</v>
      </c>
      <c r="DS53" s="114">
        <f t="shared" si="23"/>
        <v>82468.99307986183</v>
      </c>
      <c r="DV53" s="417">
        <f t="shared" si="30"/>
        <v>82468.993079861801</v>
      </c>
      <c r="DZ53" s="197">
        <f t="shared" si="31"/>
        <v>167865.91737510823</v>
      </c>
      <c r="EA53" s="197">
        <f t="shared" si="37"/>
        <v>83932.958687554114</v>
      </c>
      <c r="EB53" s="197">
        <f t="shared" si="37"/>
        <v>83932.958687554114</v>
      </c>
      <c r="EC53" s="197">
        <f t="shared" si="37"/>
        <v>83932.958687554114</v>
      </c>
      <c r="ED53" s="197">
        <f t="shared" si="37"/>
        <v>83932.958687554114</v>
      </c>
      <c r="EE53" s="197">
        <f t="shared" si="37"/>
        <v>83932.958687554114</v>
      </c>
      <c r="EF53" s="197">
        <f t="shared" si="37"/>
        <v>83932.958687554114</v>
      </c>
      <c r="EG53" s="197">
        <f t="shared" si="37"/>
        <v>83932.958687554114</v>
      </c>
      <c r="EH53" s="197">
        <f t="shared" si="37"/>
        <v>83932.958687554114</v>
      </c>
      <c r="EI53" s="197">
        <f t="shared" si="37"/>
        <v>83932.958687554114</v>
      </c>
      <c r="EJ53" s="197">
        <f t="shared" si="37"/>
        <v>83932.958687554114</v>
      </c>
      <c r="EK53" s="197">
        <f t="shared" si="37"/>
        <v>83932.958687554114</v>
      </c>
      <c r="EL53" s="197">
        <f t="shared" si="25"/>
        <v>1091128.4629382035</v>
      </c>
      <c r="EM53" s="197">
        <f t="shared" si="26"/>
        <v>0</v>
      </c>
    </row>
    <row r="54" spans="2:143" x14ac:dyDescent="0.25">
      <c r="B54" s="405">
        <v>101323</v>
      </c>
      <c r="C54" s="405">
        <v>3023311</v>
      </c>
      <c r="D54" s="405" t="s">
        <v>277</v>
      </c>
      <c r="E54" s="406" t="s">
        <v>828</v>
      </c>
      <c r="F54" s="411">
        <v>410</v>
      </c>
      <c r="G54" s="411">
        <v>410</v>
      </c>
      <c r="H54" s="411">
        <v>0</v>
      </c>
      <c r="I54" s="412">
        <v>1607134.4000000001</v>
      </c>
      <c r="J54" s="412">
        <v>0</v>
      </c>
      <c r="K54" s="412">
        <v>0</v>
      </c>
      <c r="L54" s="412">
        <v>32353.799999999967</v>
      </c>
      <c r="M54" s="412">
        <v>0</v>
      </c>
      <c r="N54" s="412">
        <v>54142.799999999945</v>
      </c>
      <c r="O54" s="412">
        <v>0</v>
      </c>
      <c r="P54" s="412">
        <v>8016.8511000000017</v>
      </c>
      <c r="Q54" s="412">
        <v>1881.7865999999981</v>
      </c>
      <c r="R54" s="412">
        <v>1958.8188</v>
      </c>
      <c r="S54" s="412">
        <v>533.72309999999948</v>
      </c>
      <c r="T54" s="412">
        <v>0</v>
      </c>
      <c r="U54" s="412">
        <v>0</v>
      </c>
      <c r="V54" s="412">
        <v>0</v>
      </c>
      <c r="W54" s="412">
        <v>0</v>
      </c>
      <c r="X54" s="412">
        <v>0</v>
      </c>
      <c r="Y54" s="412">
        <v>0</v>
      </c>
      <c r="Z54" s="412">
        <v>0</v>
      </c>
      <c r="AA54" s="412">
        <v>0</v>
      </c>
      <c r="AB54" s="412">
        <v>113325.68521714292</v>
      </c>
      <c r="AC54" s="412">
        <v>0</v>
      </c>
      <c r="AD54" s="412">
        <v>128844.69691407046</v>
      </c>
      <c r="AE54" s="412">
        <v>0</v>
      </c>
      <c r="AF54" s="412">
        <v>422.57664000001847</v>
      </c>
      <c r="AG54" s="412">
        <v>0</v>
      </c>
      <c r="AH54" s="412">
        <v>147901.82399999999</v>
      </c>
      <c r="AI54" s="412">
        <v>0</v>
      </c>
      <c r="AJ54" s="412">
        <v>0</v>
      </c>
      <c r="AK54" s="412">
        <v>0</v>
      </c>
      <c r="AL54" s="412">
        <v>29111.040000000001</v>
      </c>
      <c r="AM54" s="412">
        <v>0</v>
      </c>
      <c r="AN54" s="412">
        <v>0</v>
      </c>
      <c r="AO54" s="412">
        <v>0</v>
      </c>
      <c r="AP54" s="412">
        <v>0</v>
      </c>
      <c r="AQ54" s="412">
        <v>0</v>
      </c>
      <c r="AR54" s="412">
        <v>0</v>
      </c>
      <c r="AS54" s="412">
        <v>0</v>
      </c>
      <c r="AT54" s="412">
        <v>0</v>
      </c>
      <c r="AU54" s="412">
        <v>1607134.4000000001</v>
      </c>
      <c r="AV54" s="412">
        <v>341480.73837121332</v>
      </c>
      <c r="AW54" s="412">
        <v>177012.864</v>
      </c>
      <c r="AX54" s="412">
        <v>231615.805159957</v>
      </c>
      <c r="AY54" s="413">
        <v>2125628.0023712134</v>
      </c>
      <c r="AZ54" s="413">
        <v>2096516.9623712134</v>
      </c>
      <c r="BA54" s="413">
        <v>4610</v>
      </c>
      <c r="BB54" s="413">
        <v>1890100</v>
      </c>
      <c r="BC54" s="413">
        <v>0</v>
      </c>
      <c r="BD54" s="413">
        <v>0</v>
      </c>
      <c r="BE54" s="413">
        <v>2125628.0023712134</v>
      </c>
      <c r="BF54" s="412">
        <v>2125628.0023712139</v>
      </c>
      <c r="BG54" s="412">
        <v>0</v>
      </c>
      <c r="BH54" s="413">
        <v>1919211.04</v>
      </c>
      <c r="BI54" s="413">
        <v>1742198.176</v>
      </c>
      <c r="BJ54" s="412">
        <v>1948615.1383712133</v>
      </c>
      <c r="BK54" s="412">
        <v>4752.7198496858864</v>
      </c>
      <c r="BL54" s="412">
        <v>4668.0427144254281</v>
      </c>
      <c r="BM54" s="414">
        <v>1.8139751591986206E-2</v>
      </c>
      <c r="BN54" s="414">
        <v>0</v>
      </c>
      <c r="BO54" s="412">
        <v>0</v>
      </c>
      <c r="BP54" s="413">
        <v>2125628.0023712134</v>
      </c>
      <c r="BQ54" s="413">
        <v>5113.4560057834469</v>
      </c>
      <c r="BR54" s="413" t="s">
        <v>804</v>
      </c>
      <c r="BS54" s="413">
        <v>5184.4585423688131</v>
      </c>
      <c r="BT54" s="414">
        <v>1.8762961461421979E-2</v>
      </c>
      <c r="BU54" s="412">
        <v>-16869.2</v>
      </c>
      <c r="BV54" s="412">
        <v>2108758.8023712132</v>
      </c>
      <c r="BW54" s="412">
        <v>-9875.4650000000001</v>
      </c>
      <c r="BX54" s="412">
        <v>2098883.3373712134</v>
      </c>
      <c r="BY54" s="412">
        <v>29111.040000000001</v>
      </c>
      <c r="BZ54" s="412">
        <v>2069772.2973712133</v>
      </c>
      <c r="CA54" s="195"/>
      <c r="CB54" s="196">
        <v>59.999999999999936</v>
      </c>
      <c r="CC54" s="196">
        <v>0</v>
      </c>
      <c r="CD54" s="197">
        <f t="shared" si="8"/>
        <v>6514.9000000000005</v>
      </c>
      <c r="CE54" s="197">
        <f t="shared" si="9"/>
        <v>0</v>
      </c>
      <c r="CF54" s="197">
        <f t="shared" si="10"/>
        <v>680.6</v>
      </c>
      <c r="CG54" s="197">
        <f t="shared" si="11"/>
        <v>0</v>
      </c>
      <c r="CH54" s="197">
        <f t="shared" si="12"/>
        <v>739.79999999999927</v>
      </c>
      <c r="CI54" s="197">
        <f t="shared" si="13"/>
        <v>0</v>
      </c>
      <c r="CJ54" s="197">
        <f t="shared" si="14"/>
        <v>1320.2</v>
      </c>
      <c r="CK54" s="197">
        <f t="shared" si="15"/>
        <v>0</v>
      </c>
      <c r="CL54" s="197">
        <f t="shared" si="16"/>
        <v>7613.7</v>
      </c>
      <c r="CM54" s="197">
        <f t="shared" si="17"/>
        <v>0</v>
      </c>
      <c r="CN54" s="197">
        <f t="shared" si="18"/>
        <v>2069772.2973712133</v>
      </c>
      <c r="CO54" s="415">
        <f t="shared" si="19"/>
        <v>0</v>
      </c>
      <c r="CP54" s="197"/>
      <c r="CQ54" s="197">
        <f t="shared" si="33"/>
        <v>318426.50728787895</v>
      </c>
      <c r="CR54" s="197">
        <f t="shared" si="35"/>
        <v>159213.25364393948</v>
      </c>
      <c r="CS54" s="197">
        <f t="shared" si="35"/>
        <v>159213.25364393948</v>
      </c>
      <c r="CT54" s="197">
        <f t="shared" si="35"/>
        <v>159213.25364393948</v>
      </c>
      <c r="CU54" s="197">
        <f t="shared" si="35"/>
        <v>159213.25364393948</v>
      </c>
      <c r="CV54" s="197">
        <f t="shared" si="35"/>
        <v>159213.25364393948</v>
      </c>
      <c r="CW54" s="197">
        <f t="shared" si="35"/>
        <v>159213.25364393948</v>
      </c>
      <c r="CX54" s="197">
        <f t="shared" si="35"/>
        <v>159213.25364393948</v>
      </c>
      <c r="CY54" s="197">
        <f t="shared" si="35"/>
        <v>159213.25364393948</v>
      </c>
      <c r="CZ54" s="197">
        <f t="shared" si="35"/>
        <v>159213.25364393948</v>
      </c>
      <c r="DA54" s="197">
        <f t="shared" si="35"/>
        <v>159213.25364393948</v>
      </c>
      <c r="DB54" s="197">
        <f t="shared" si="35"/>
        <v>159213.25364393948</v>
      </c>
      <c r="DC54" s="416">
        <f t="shared" si="20"/>
        <v>2069772.2973712133</v>
      </c>
      <c r="DD54" s="197">
        <f t="shared" si="34"/>
        <v>0</v>
      </c>
      <c r="DE54" s="197"/>
      <c r="DF54" s="197"/>
      <c r="DG54" s="197"/>
      <c r="DH54" s="197"/>
      <c r="DJ54" s="266">
        <v>318426.50728787895</v>
      </c>
      <c r="DK54" s="266">
        <f t="shared" si="21"/>
        <v>0</v>
      </c>
      <c r="DM54" s="114">
        <f t="shared" si="22"/>
        <v>0</v>
      </c>
      <c r="DN54" s="417">
        <f>VLOOKUP(D54,'April Payment'!H:J,3,FALSE)</f>
        <v>318426.50728787895</v>
      </c>
      <c r="DO54" s="417">
        <f t="shared" si="28"/>
        <v>0</v>
      </c>
      <c r="DP54" s="114">
        <f t="shared" si="29"/>
        <v>0</v>
      </c>
      <c r="DQ54" s="266">
        <v>159213.25364393948</v>
      </c>
      <c r="DR54" s="417">
        <v>0</v>
      </c>
      <c r="DS54" s="114">
        <f t="shared" si="23"/>
        <v>159213.25364393948</v>
      </c>
      <c r="DV54" s="417">
        <f t="shared" si="30"/>
        <v>159213.25364393948</v>
      </c>
      <c r="DZ54" s="197">
        <f t="shared" si="31"/>
        <v>327019.69267249439</v>
      </c>
      <c r="EA54" s="197">
        <f t="shared" si="37"/>
        <v>163509.8463362472</v>
      </c>
      <c r="EB54" s="197">
        <f t="shared" si="37"/>
        <v>163509.8463362472</v>
      </c>
      <c r="EC54" s="197">
        <f t="shared" si="37"/>
        <v>163509.8463362472</v>
      </c>
      <c r="ED54" s="197">
        <f t="shared" si="37"/>
        <v>163509.8463362472</v>
      </c>
      <c r="EE54" s="197">
        <f t="shared" si="37"/>
        <v>163509.8463362472</v>
      </c>
      <c r="EF54" s="197">
        <f t="shared" si="37"/>
        <v>163509.8463362472</v>
      </c>
      <c r="EG54" s="197">
        <f t="shared" si="37"/>
        <v>163509.8463362472</v>
      </c>
      <c r="EH54" s="197">
        <f t="shared" si="37"/>
        <v>163509.8463362472</v>
      </c>
      <c r="EI54" s="197">
        <f t="shared" si="37"/>
        <v>163509.8463362472</v>
      </c>
      <c r="EJ54" s="197">
        <f t="shared" si="37"/>
        <v>163509.8463362472</v>
      </c>
      <c r="EK54" s="197">
        <f t="shared" si="37"/>
        <v>163509.8463362472</v>
      </c>
      <c r="EL54" s="197">
        <f t="shared" si="25"/>
        <v>2125628.0023712134</v>
      </c>
      <c r="EM54" s="197">
        <f t="shared" si="26"/>
        <v>0</v>
      </c>
    </row>
    <row r="55" spans="2:143" x14ac:dyDescent="0.25">
      <c r="B55" s="405">
        <v>101324</v>
      </c>
      <c r="C55" s="405">
        <v>3023312</v>
      </c>
      <c r="D55" s="405" t="s">
        <v>240</v>
      </c>
      <c r="E55" s="406" t="s">
        <v>829</v>
      </c>
      <c r="F55" s="411">
        <v>209</v>
      </c>
      <c r="G55" s="411">
        <v>209</v>
      </c>
      <c r="H55" s="411">
        <v>0</v>
      </c>
      <c r="I55" s="412">
        <v>819246.56</v>
      </c>
      <c r="J55" s="412">
        <v>0</v>
      </c>
      <c r="K55" s="412">
        <v>0</v>
      </c>
      <c r="L55" s="412">
        <v>12941.519999999948</v>
      </c>
      <c r="M55" s="412">
        <v>0</v>
      </c>
      <c r="N55" s="412">
        <v>21657.119999999912</v>
      </c>
      <c r="O55" s="412">
        <v>0</v>
      </c>
      <c r="P55" s="412">
        <v>258.60809999999992</v>
      </c>
      <c r="Q55" s="412">
        <v>627.26219999999989</v>
      </c>
      <c r="R55" s="412">
        <v>7835.2752000000019</v>
      </c>
      <c r="S55" s="412">
        <v>1601.1692999999966</v>
      </c>
      <c r="T55" s="412">
        <v>0</v>
      </c>
      <c r="U55" s="412">
        <v>0</v>
      </c>
      <c r="V55" s="412">
        <v>0</v>
      </c>
      <c r="W55" s="412">
        <v>0</v>
      </c>
      <c r="X55" s="412">
        <v>0</v>
      </c>
      <c r="Y55" s="412">
        <v>0</v>
      </c>
      <c r="Z55" s="412">
        <v>0</v>
      </c>
      <c r="AA55" s="412">
        <v>0</v>
      </c>
      <c r="AB55" s="412">
        <v>18194.108058100588</v>
      </c>
      <c r="AC55" s="412">
        <v>0</v>
      </c>
      <c r="AD55" s="412">
        <v>72990.34477848839</v>
      </c>
      <c r="AE55" s="412">
        <v>0</v>
      </c>
      <c r="AF55" s="412">
        <v>0</v>
      </c>
      <c r="AG55" s="412">
        <v>0</v>
      </c>
      <c r="AH55" s="412">
        <v>147901.82399999999</v>
      </c>
      <c r="AI55" s="412">
        <v>0</v>
      </c>
      <c r="AJ55" s="412">
        <v>0</v>
      </c>
      <c r="AK55" s="412">
        <v>0</v>
      </c>
      <c r="AL55" s="412">
        <v>4336.8</v>
      </c>
      <c r="AM55" s="412">
        <v>0</v>
      </c>
      <c r="AN55" s="412">
        <v>0</v>
      </c>
      <c r="AO55" s="412">
        <v>0</v>
      </c>
      <c r="AP55" s="412">
        <v>0</v>
      </c>
      <c r="AQ55" s="412">
        <v>0</v>
      </c>
      <c r="AR55" s="412">
        <v>0</v>
      </c>
      <c r="AS55" s="412">
        <v>0</v>
      </c>
      <c r="AT55" s="412">
        <v>0</v>
      </c>
      <c r="AU55" s="412">
        <v>819246.56</v>
      </c>
      <c r="AV55" s="412">
        <v>136105.40763658885</v>
      </c>
      <c r="AW55" s="412">
        <v>152238.62399999998</v>
      </c>
      <c r="AX55" s="412">
        <v>78642.463173798242</v>
      </c>
      <c r="AY55" s="413">
        <v>1107590.591636589</v>
      </c>
      <c r="AZ55" s="413">
        <v>1103253.791636589</v>
      </c>
      <c r="BA55" s="413">
        <v>4610</v>
      </c>
      <c r="BB55" s="413">
        <v>963490</v>
      </c>
      <c r="BC55" s="413">
        <v>0</v>
      </c>
      <c r="BD55" s="413">
        <v>0</v>
      </c>
      <c r="BE55" s="413">
        <v>1107590.591636589</v>
      </c>
      <c r="BF55" s="412">
        <v>1107590.5916365888</v>
      </c>
      <c r="BG55" s="412">
        <v>0</v>
      </c>
      <c r="BH55" s="413">
        <v>967826.8</v>
      </c>
      <c r="BI55" s="413">
        <v>815588.17599999998</v>
      </c>
      <c r="BJ55" s="412">
        <v>955351.96763658896</v>
      </c>
      <c r="BK55" s="412">
        <v>4571.0620461080807</v>
      </c>
      <c r="BL55" s="412">
        <v>4461.0043347222218</v>
      </c>
      <c r="BM55" s="414">
        <v>2.4671061296494358E-2</v>
      </c>
      <c r="BN55" s="414">
        <v>0</v>
      </c>
      <c r="BO55" s="412">
        <v>0</v>
      </c>
      <c r="BP55" s="413">
        <v>1107590.591636589</v>
      </c>
      <c r="BQ55" s="413">
        <v>5278.7262757731532</v>
      </c>
      <c r="BR55" s="413" t="s">
        <v>804</v>
      </c>
      <c r="BS55" s="413">
        <v>5299.4765150076028</v>
      </c>
      <c r="BT55" s="414">
        <v>2.6539645844064541E-2</v>
      </c>
      <c r="BU55" s="412">
        <v>-8517.98</v>
      </c>
      <c r="BV55" s="412">
        <v>1099072.611636589</v>
      </c>
      <c r="BW55" s="412">
        <v>-5034.0785000000005</v>
      </c>
      <c r="BX55" s="412">
        <v>1094038.533136589</v>
      </c>
      <c r="BY55" s="412">
        <v>4336.8</v>
      </c>
      <c r="BZ55" s="412">
        <v>1089701.7331365889</v>
      </c>
      <c r="CA55" s="195"/>
      <c r="CB55" s="196">
        <v>23.999999999999901</v>
      </c>
      <c r="CC55" s="196">
        <v>0</v>
      </c>
      <c r="CD55" s="197">
        <f t="shared" si="8"/>
        <v>3321.01</v>
      </c>
      <c r="CE55" s="197">
        <f t="shared" si="9"/>
        <v>0</v>
      </c>
      <c r="CF55" s="197">
        <f t="shared" si="10"/>
        <v>346.94</v>
      </c>
      <c r="CG55" s="197">
        <f t="shared" si="11"/>
        <v>0</v>
      </c>
      <c r="CH55" s="197">
        <f t="shared" si="12"/>
        <v>295.91999999999877</v>
      </c>
      <c r="CI55" s="197">
        <f t="shared" si="13"/>
        <v>0</v>
      </c>
      <c r="CJ55" s="197">
        <f t="shared" si="14"/>
        <v>672.98</v>
      </c>
      <c r="CK55" s="197">
        <f t="shared" si="15"/>
        <v>0</v>
      </c>
      <c r="CL55" s="197">
        <f t="shared" si="16"/>
        <v>3881.13</v>
      </c>
      <c r="CM55" s="197">
        <f t="shared" si="17"/>
        <v>0</v>
      </c>
      <c r="CN55" s="197">
        <f t="shared" si="18"/>
        <v>1089701.7331365889</v>
      </c>
      <c r="CO55" s="415">
        <f t="shared" si="19"/>
        <v>0</v>
      </c>
      <c r="CP55" s="197"/>
      <c r="CQ55" s="197">
        <f t="shared" si="33"/>
        <v>167646.42048255214</v>
      </c>
      <c r="CR55" s="197">
        <f t="shared" si="35"/>
        <v>83823.210241276072</v>
      </c>
      <c r="CS55" s="197">
        <f t="shared" si="35"/>
        <v>83823.210241276072</v>
      </c>
      <c r="CT55" s="197">
        <f t="shared" si="35"/>
        <v>83823.210241276072</v>
      </c>
      <c r="CU55" s="197">
        <f t="shared" si="35"/>
        <v>83823.210241276072</v>
      </c>
      <c r="CV55" s="197">
        <f t="shared" si="35"/>
        <v>83823.210241276072</v>
      </c>
      <c r="CW55" s="197">
        <f t="shared" si="35"/>
        <v>83823.210241276072</v>
      </c>
      <c r="CX55" s="197">
        <f t="shared" si="35"/>
        <v>83823.210241276072</v>
      </c>
      <c r="CY55" s="197">
        <f t="shared" si="35"/>
        <v>83823.210241276072</v>
      </c>
      <c r="CZ55" s="197">
        <f t="shared" si="35"/>
        <v>83823.210241276072</v>
      </c>
      <c r="DA55" s="197">
        <f t="shared" si="35"/>
        <v>83823.210241276072</v>
      </c>
      <c r="DB55" s="197">
        <f t="shared" si="35"/>
        <v>83823.210241276072</v>
      </c>
      <c r="DC55" s="416">
        <f t="shared" si="20"/>
        <v>1089701.7331365889</v>
      </c>
      <c r="DD55" s="197">
        <f t="shared" si="34"/>
        <v>0</v>
      </c>
      <c r="DE55" s="197"/>
      <c r="DF55" s="197"/>
      <c r="DG55" s="197"/>
      <c r="DH55" s="197"/>
      <c r="DJ55" s="266">
        <v>73329.04048255214</v>
      </c>
      <c r="DK55" s="266">
        <f t="shared" si="21"/>
        <v>94317.38</v>
      </c>
      <c r="DL55" s="417">
        <v>94317.38</v>
      </c>
      <c r="DM55" s="114">
        <f t="shared" si="22"/>
        <v>0</v>
      </c>
      <c r="DN55" s="417">
        <f>VLOOKUP(D55,'April Payment'!H:J,3,FALSE)</f>
        <v>73329.04048255214</v>
      </c>
      <c r="DO55" s="417">
        <f t="shared" si="28"/>
        <v>0</v>
      </c>
      <c r="DP55" s="114">
        <f t="shared" si="29"/>
        <v>0</v>
      </c>
      <c r="DQ55" s="266">
        <v>83823.210241276072</v>
      </c>
      <c r="DR55" s="417">
        <v>-94317.38</v>
      </c>
      <c r="DS55" s="114">
        <f t="shared" si="23"/>
        <v>-10494.169758723932</v>
      </c>
      <c r="DU55" s="417">
        <f>_xlfn.XLOOKUP(C55,'Monthly Payroll Deductions'!B:B,'Monthly Payroll Deductions'!O:O)</f>
        <v>94317.38</v>
      </c>
      <c r="DV55" s="417">
        <f t="shared" si="30"/>
        <v>-10494.169758723932</v>
      </c>
      <c r="DZ55" s="197">
        <f t="shared" si="31"/>
        <v>170398.55255947524</v>
      </c>
      <c r="EA55" s="197">
        <f t="shared" si="37"/>
        <v>85199.27627973762</v>
      </c>
      <c r="EB55" s="197">
        <f t="shared" si="37"/>
        <v>85199.27627973762</v>
      </c>
      <c r="EC55" s="197">
        <f t="shared" si="37"/>
        <v>85199.27627973762</v>
      </c>
      <c r="ED55" s="197">
        <f t="shared" si="37"/>
        <v>85199.27627973762</v>
      </c>
      <c r="EE55" s="197">
        <f t="shared" si="37"/>
        <v>85199.27627973762</v>
      </c>
      <c r="EF55" s="197">
        <f t="shared" si="37"/>
        <v>85199.27627973762</v>
      </c>
      <c r="EG55" s="197">
        <f t="shared" si="37"/>
        <v>85199.27627973762</v>
      </c>
      <c r="EH55" s="197">
        <f t="shared" si="37"/>
        <v>85199.27627973762</v>
      </c>
      <c r="EI55" s="197">
        <f t="shared" si="37"/>
        <v>85199.27627973762</v>
      </c>
      <c r="EJ55" s="197">
        <f t="shared" si="37"/>
        <v>85199.27627973762</v>
      </c>
      <c r="EK55" s="197">
        <f t="shared" si="37"/>
        <v>85199.27627973762</v>
      </c>
      <c r="EL55" s="197">
        <f t="shared" si="25"/>
        <v>1107590.5916365888</v>
      </c>
      <c r="EM55" s="197">
        <f t="shared" si="26"/>
        <v>0</v>
      </c>
    </row>
    <row r="56" spans="2:143" x14ac:dyDescent="0.25">
      <c r="B56" s="405">
        <v>101325</v>
      </c>
      <c r="C56" s="405">
        <v>3023313</v>
      </c>
      <c r="D56" s="405" t="s">
        <v>309</v>
      </c>
      <c r="E56" s="406" t="s">
        <v>830</v>
      </c>
      <c r="F56" s="411">
        <v>193</v>
      </c>
      <c r="G56" s="411">
        <v>193</v>
      </c>
      <c r="H56" s="411">
        <v>0</v>
      </c>
      <c r="I56" s="412">
        <v>756529.12</v>
      </c>
      <c r="J56" s="412">
        <v>0</v>
      </c>
      <c r="K56" s="412">
        <v>0</v>
      </c>
      <c r="L56" s="412">
        <v>27500.729999999956</v>
      </c>
      <c r="M56" s="412">
        <v>0</v>
      </c>
      <c r="N56" s="412">
        <v>46021.379999999925</v>
      </c>
      <c r="O56" s="412">
        <v>0</v>
      </c>
      <c r="P56" s="412">
        <v>15516.485999999995</v>
      </c>
      <c r="Q56" s="412">
        <v>1568.1554999999978</v>
      </c>
      <c r="R56" s="412">
        <v>3427.932900000003</v>
      </c>
      <c r="S56" s="412">
        <v>16011.692999999997</v>
      </c>
      <c r="T56" s="412">
        <v>0</v>
      </c>
      <c r="U56" s="412">
        <v>0</v>
      </c>
      <c r="V56" s="412">
        <v>0</v>
      </c>
      <c r="W56" s="412">
        <v>0</v>
      </c>
      <c r="X56" s="412">
        <v>0</v>
      </c>
      <c r="Y56" s="412">
        <v>0</v>
      </c>
      <c r="Z56" s="412">
        <v>0</v>
      </c>
      <c r="AA56" s="412">
        <v>0</v>
      </c>
      <c r="AB56" s="412">
        <v>57370.559609638578</v>
      </c>
      <c r="AC56" s="412">
        <v>0</v>
      </c>
      <c r="AD56" s="412">
        <v>91307.070985395549</v>
      </c>
      <c r="AE56" s="412">
        <v>0</v>
      </c>
      <c r="AF56" s="412">
        <v>8895.2382719999296</v>
      </c>
      <c r="AG56" s="412">
        <v>0</v>
      </c>
      <c r="AH56" s="412">
        <v>147901.82399999999</v>
      </c>
      <c r="AI56" s="412">
        <v>0</v>
      </c>
      <c r="AJ56" s="412">
        <v>0</v>
      </c>
      <c r="AK56" s="412">
        <v>0</v>
      </c>
      <c r="AL56" s="412">
        <v>3993.8622</v>
      </c>
      <c r="AM56" s="412">
        <v>0</v>
      </c>
      <c r="AN56" s="412">
        <v>0</v>
      </c>
      <c r="AO56" s="412">
        <v>0</v>
      </c>
      <c r="AP56" s="412">
        <v>0</v>
      </c>
      <c r="AQ56" s="412">
        <v>0</v>
      </c>
      <c r="AR56" s="412">
        <v>0</v>
      </c>
      <c r="AS56" s="412">
        <v>0</v>
      </c>
      <c r="AT56" s="412">
        <v>0</v>
      </c>
      <c r="AU56" s="412">
        <v>756529.12</v>
      </c>
      <c r="AV56" s="412">
        <v>267619.24626703392</v>
      </c>
      <c r="AW56" s="412">
        <v>151895.6862</v>
      </c>
      <c r="AX56" s="412">
        <v>140580.29795871759</v>
      </c>
      <c r="AY56" s="413">
        <v>1176044.0524670337</v>
      </c>
      <c r="AZ56" s="413">
        <v>1172050.1902670336</v>
      </c>
      <c r="BA56" s="413">
        <v>4610</v>
      </c>
      <c r="BB56" s="413">
        <v>889730</v>
      </c>
      <c r="BC56" s="413">
        <v>0</v>
      </c>
      <c r="BD56" s="413">
        <v>0</v>
      </c>
      <c r="BE56" s="413">
        <v>1176044.0524670337</v>
      </c>
      <c r="BF56" s="412">
        <v>1176044.0524670337</v>
      </c>
      <c r="BG56" s="412">
        <v>0</v>
      </c>
      <c r="BH56" s="413">
        <v>893723.86219999997</v>
      </c>
      <c r="BI56" s="413">
        <v>741828.17599999998</v>
      </c>
      <c r="BJ56" s="412">
        <v>1024148.3662670337</v>
      </c>
      <c r="BK56" s="412">
        <v>5306.4682190001749</v>
      </c>
      <c r="BL56" s="412">
        <v>5081.3719167539266</v>
      </c>
      <c r="BM56" s="414">
        <v>4.4298332405875926E-2</v>
      </c>
      <c r="BN56" s="414">
        <v>0</v>
      </c>
      <c r="BO56" s="412">
        <v>0</v>
      </c>
      <c r="BP56" s="413">
        <v>1176044.0524670337</v>
      </c>
      <c r="BQ56" s="413">
        <v>6072.7989133006922</v>
      </c>
      <c r="BR56" s="413" t="s">
        <v>804</v>
      </c>
      <c r="BS56" s="413">
        <v>6093.4924998291899</v>
      </c>
      <c r="BT56" s="414">
        <v>3.7516523784313138E-2</v>
      </c>
      <c r="BU56" s="412">
        <v>-8221.4499999999989</v>
      </c>
      <c r="BV56" s="412">
        <v>1167822.6024670338</v>
      </c>
      <c r="BW56" s="412">
        <v>-4648.6945000000005</v>
      </c>
      <c r="BX56" s="412">
        <v>1163173.9079670338</v>
      </c>
      <c r="BY56" s="412">
        <v>3993.8622</v>
      </c>
      <c r="BZ56" s="412">
        <v>1159180.0457670337</v>
      </c>
      <c r="CA56" s="195"/>
      <c r="CB56" s="196">
        <v>50.999999999999915</v>
      </c>
      <c r="CC56" s="196">
        <v>0</v>
      </c>
      <c r="CD56" s="197">
        <f t="shared" si="8"/>
        <v>3066.77</v>
      </c>
      <c r="CE56" s="197">
        <f t="shared" si="9"/>
        <v>0</v>
      </c>
      <c r="CF56" s="197">
        <f t="shared" si="10"/>
        <v>320.38</v>
      </c>
      <c r="CG56" s="197">
        <f t="shared" si="11"/>
        <v>0</v>
      </c>
      <c r="CH56" s="197">
        <f t="shared" si="12"/>
        <v>628.8299999999989</v>
      </c>
      <c r="CI56" s="197">
        <f t="shared" si="13"/>
        <v>0</v>
      </c>
      <c r="CJ56" s="197">
        <f t="shared" si="14"/>
        <v>621.46</v>
      </c>
      <c r="CK56" s="197">
        <f t="shared" si="15"/>
        <v>0</v>
      </c>
      <c r="CL56" s="197">
        <f t="shared" si="16"/>
        <v>3584.01</v>
      </c>
      <c r="CM56" s="197">
        <f t="shared" si="17"/>
        <v>0</v>
      </c>
      <c r="CN56" s="197">
        <f t="shared" si="18"/>
        <v>1159180.0457670337</v>
      </c>
      <c r="CO56" s="415">
        <f t="shared" si="19"/>
        <v>0</v>
      </c>
      <c r="CP56" s="197"/>
      <c r="CQ56" s="197">
        <f t="shared" si="33"/>
        <v>178335.39165646673</v>
      </c>
      <c r="CR56" s="197">
        <f t="shared" si="35"/>
        <v>89167.695828233365</v>
      </c>
      <c r="CS56" s="197">
        <f t="shared" si="35"/>
        <v>89167.695828233365</v>
      </c>
      <c r="CT56" s="197">
        <f t="shared" si="35"/>
        <v>89167.695828233365</v>
      </c>
      <c r="CU56" s="197">
        <f t="shared" si="35"/>
        <v>89167.695828233365</v>
      </c>
      <c r="CV56" s="197">
        <f t="shared" si="35"/>
        <v>89167.695828233365</v>
      </c>
      <c r="CW56" s="197">
        <f t="shared" si="35"/>
        <v>89167.695828233365</v>
      </c>
      <c r="CX56" s="197">
        <f t="shared" si="35"/>
        <v>89167.695828233365</v>
      </c>
      <c r="CY56" s="197">
        <f t="shared" si="35"/>
        <v>89167.695828233365</v>
      </c>
      <c r="CZ56" s="197">
        <f t="shared" si="35"/>
        <v>89167.695828233365</v>
      </c>
      <c r="DA56" s="197">
        <f t="shared" si="35"/>
        <v>89167.695828233365</v>
      </c>
      <c r="DB56" s="197">
        <f t="shared" si="35"/>
        <v>89167.695828233365</v>
      </c>
      <c r="DC56" s="416">
        <f t="shared" si="20"/>
        <v>1159180.0457670337</v>
      </c>
      <c r="DD56" s="197">
        <f t="shared" si="34"/>
        <v>0</v>
      </c>
      <c r="DE56" s="197"/>
      <c r="DF56" s="197"/>
      <c r="DG56" s="197"/>
      <c r="DH56" s="197"/>
      <c r="DJ56" s="266">
        <v>80077.621656466741</v>
      </c>
      <c r="DK56" s="266">
        <f t="shared" si="21"/>
        <v>98257.76999999999</v>
      </c>
      <c r="DL56" s="417">
        <v>98257.76999999999</v>
      </c>
      <c r="DM56" s="114">
        <f t="shared" si="22"/>
        <v>0</v>
      </c>
      <c r="DN56" s="417">
        <f>VLOOKUP(D56,'April Payment'!H:J,3,FALSE)</f>
        <v>80077.621656466741</v>
      </c>
      <c r="DO56" s="417">
        <f t="shared" si="28"/>
        <v>0</v>
      </c>
      <c r="DP56" s="114">
        <f t="shared" si="29"/>
        <v>0</v>
      </c>
      <c r="DQ56" s="266">
        <v>89167.695828233365</v>
      </c>
      <c r="DR56" s="417">
        <v>-98257.76999999999</v>
      </c>
      <c r="DS56" s="114">
        <f t="shared" si="23"/>
        <v>-9090.0741717666242</v>
      </c>
      <c r="DU56" s="417">
        <f>_xlfn.XLOOKUP(C56,'Monthly Payroll Deductions'!B:B,'Monthly Payroll Deductions'!O:O)</f>
        <v>98257.76999999999</v>
      </c>
      <c r="DV56" s="417">
        <f t="shared" si="30"/>
        <v>-9090.0741717666242</v>
      </c>
      <c r="DZ56" s="197">
        <f t="shared" si="31"/>
        <v>180929.85422569749</v>
      </c>
      <c r="EA56" s="197">
        <f t="shared" si="37"/>
        <v>90464.927112848745</v>
      </c>
      <c r="EB56" s="197">
        <f t="shared" si="37"/>
        <v>90464.927112848745</v>
      </c>
      <c r="EC56" s="197">
        <f t="shared" si="37"/>
        <v>90464.927112848745</v>
      </c>
      <c r="ED56" s="197">
        <f t="shared" si="37"/>
        <v>90464.927112848745</v>
      </c>
      <c r="EE56" s="197">
        <f t="shared" si="37"/>
        <v>90464.927112848745</v>
      </c>
      <c r="EF56" s="197">
        <f t="shared" si="37"/>
        <v>90464.927112848745</v>
      </c>
      <c r="EG56" s="197">
        <f t="shared" si="37"/>
        <v>90464.927112848745</v>
      </c>
      <c r="EH56" s="197">
        <f t="shared" si="37"/>
        <v>90464.927112848745</v>
      </c>
      <c r="EI56" s="197">
        <f t="shared" si="37"/>
        <v>90464.927112848745</v>
      </c>
      <c r="EJ56" s="197">
        <f t="shared" si="37"/>
        <v>90464.927112848745</v>
      </c>
      <c r="EK56" s="197">
        <f t="shared" si="37"/>
        <v>90464.927112848745</v>
      </c>
      <c r="EL56" s="197">
        <f t="shared" si="25"/>
        <v>1176044.0524670337</v>
      </c>
      <c r="EM56" s="197">
        <f t="shared" si="26"/>
        <v>0</v>
      </c>
    </row>
    <row r="57" spans="2:143" x14ac:dyDescent="0.25">
      <c r="B57" s="405">
        <v>101326</v>
      </c>
      <c r="C57" s="405">
        <v>3023314</v>
      </c>
      <c r="D57" s="405" t="s">
        <v>156</v>
      </c>
      <c r="E57" s="406" t="s">
        <v>831</v>
      </c>
      <c r="F57" s="411">
        <v>206</v>
      </c>
      <c r="G57" s="411">
        <v>206</v>
      </c>
      <c r="H57" s="411">
        <v>0</v>
      </c>
      <c r="I57" s="412">
        <v>807487.04</v>
      </c>
      <c r="J57" s="412">
        <v>0</v>
      </c>
      <c r="K57" s="412">
        <v>0</v>
      </c>
      <c r="L57" s="412">
        <v>22108.429999999975</v>
      </c>
      <c r="M57" s="412">
        <v>0</v>
      </c>
      <c r="N57" s="412">
        <v>37899.959999999985</v>
      </c>
      <c r="O57" s="412">
        <v>0</v>
      </c>
      <c r="P57" s="412">
        <v>11637.364500000022</v>
      </c>
      <c r="Q57" s="412">
        <v>4390.8354000000008</v>
      </c>
      <c r="R57" s="412">
        <v>0</v>
      </c>
      <c r="S57" s="412">
        <v>2134.8923999999961</v>
      </c>
      <c r="T57" s="412">
        <v>566.73689999999942</v>
      </c>
      <c r="U57" s="412">
        <v>0</v>
      </c>
      <c r="V57" s="412">
        <v>0</v>
      </c>
      <c r="W57" s="412">
        <v>0</v>
      </c>
      <c r="X57" s="412">
        <v>0</v>
      </c>
      <c r="Y57" s="412">
        <v>0</v>
      </c>
      <c r="Z57" s="412">
        <v>0</v>
      </c>
      <c r="AA57" s="412">
        <v>0</v>
      </c>
      <c r="AB57" s="412">
        <v>23910.598149720619</v>
      </c>
      <c r="AC57" s="412">
        <v>0</v>
      </c>
      <c r="AD57" s="412">
        <v>45851.906724795874</v>
      </c>
      <c r="AE57" s="412">
        <v>0</v>
      </c>
      <c r="AF57" s="412">
        <v>0</v>
      </c>
      <c r="AG57" s="412">
        <v>0</v>
      </c>
      <c r="AH57" s="412">
        <v>147901.82399999999</v>
      </c>
      <c r="AI57" s="412">
        <v>0</v>
      </c>
      <c r="AJ57" s="412">
        <v>0</v>
      </c>
      <c r="AK57" s="412">
        <v>0</v>
      </c>
      <c r="AL57" s="412">
        <v>3681.6</v>
      </c>
      <c r="AM57" s="412">
        <v>0</v>
      </c>
      <c r="AN57" s="412">
        <v>0</v>
      </c>
      <c r="AO57" s="412">
        <v>0</v>
      </c>
      <c r="AP57" s="412">
        <v>0</v>
      </c>
      <c r="AQ57" s="412">
        <v>0</v>
      </c>
      <c r="AR57" s="412">
        <v>0</v>
      </c>
      <c r="AS57" s="412">
        <v>0</v>
      </c>
      <c r="AT57" s="412">
        <v>0</v>
      </c>
      <c r="AU57" s="412">
        <v>807487.04</v>
      </c>
      <c r="AV57" s="412">
        <v>148500.72407451647</v>
      </c>
      <c r="AW57" s="412">
        <v>151583.424</v>
      </c>
      <c r="AX57" s="412">
        <v>85165.540134679788</v>
      </c>
      <c r="AY57" s="413">
        <v>1107571.1880745166</v>
      </c>
      <c r="AZ57" s="413">
        <v>1103889.5880745165</v>
      </c>
      <c r="BA57" s="413">
        <v>4610</v>
      </c>
      <c r="BB57" s="413">
        <v>949660</v>
      </c>
      <c r="BC57" s="413">
        <v>0</v>
      </c>
      <c r="BD57" s="413">
        <v>0</v>
      </c>
      <c r="BE57" s="413">
        <v>1107571.1880745166</v>
      </c>
      <c r="BF57" s="412">
        <v>1107571.1880745166</v>
      </c>
      <c r="BG57" s="412">
        <v>0</v>
      </c>
      <c r="BH57" s="413">
        <v>953341.6</v>
      </c>
      <c r="BI57" s="413">
        <v>801758.17599999998</v>
      </c>
      <c r="BJ57" s="412">
        <v>955987.7640745166</v>
      </c>
      <c r="BK57" s="412">
        <v>4640.7173013326046</v>
      </c>
      <c r="BL57" s="412">
        <v>4550.449805263157</v>
      </c>
      <c r="BM57" s="414">
        <v>1.9837049068213451E-2</v>
      </c>
      <c r="BN57" s="414">
        <v>0</v>
      </c>
      <c r="BO57" s="412">
        <v>0</v>
      </c>
      <c r="BP57" s="413">
        <v>1107571.1880745166</v>
      </c>
      <c r="BQ57" s="413">
        <v>5358.6873207500803</v>
      </c>
      <c r="BR57" s="413" t="s">
        <v>804</v>
      </c>
      <c r="BS57" s="413">
        <v>5376.5591654102745</v>
      </c>
      <c r="BT57" s="414">
        <v>1.9679455570721149E-2</v>
      </c>
      <c r="BU57" s="412">
        <v>-8621.9000000000015</v>
      </c>
      <c r="BV57" s="412">
        <v>1098949.2880745167</v>
      </c>
      <c r="BW57" s="412">
        <v>-4961.8190000000004</v>
      </c>
      <c r="BX57" s="412">
        <v>1093987.4690745168</v>
      </c>
      <c r="BY57" s="412">
        <v>3681.6</v>
      </c>
      <c r="BZ57" s="412">
        <v>1090305.8690745167</v>
      </c>
      <c r="CA57" s="195"/>
      <c r="CB57" s="196">
        <v>41.999999999999986</v>
      </c>
      <c r="CC57" s="196">
        <v>0</v>
      </c>
      <c r="CD57" s="197">
        <f t="shared" si="8"/>
        <v>3273.34</v>
      </c>
      <c r="CE57" s="197">
        <f t="shared" si="9"/>
        <v>0</v>
      </c>
      <c r="CF57" s="197">
        <f t="shared" si="10"/>
        <v>341.96</v>
      </c>
      <c r="CG57" s="197">
        <f t="shared" si="11"/>
        <v>0</v>
      </c>
      <c r="CH57" s="197">
        <f t="shared" si="12"/>
        <v>517.85999999999979</v>
      </c>
      <c r="CI57" s="197">
        <f t="shared" si="13"/>
        <v>0</v>
      </c>
      <c r="CJ57" s="197">
        <f t="shared" si="14"/>
        <v>663.32</v>
      </c>
      <c r="CK57" s="197">
        <f t="shared" si="15"/>
        <v>0</v>
      </c>
      <c r="CL57" s="197">
        <f t="shared" si="16"/>
        <v>3825.42</v>
      </c>
      <c r="CM57" s="197">
        <f t="shared" si="17"/>
        <v>0</v>
      </c>
      <c r="CN57" s="197">
        <f t="shared" si="18"/>
        <v>1090305.8690745167</v>
      </c>
      <c r="CO57" s="415">
        <f t="shared" si="19"/>
        <v>0</v>
      </c>
      <c r="CP57" s="197"/>
      <c r="CQ57" s="197">
        <f t="shared" si="33"/>
        <v>167739.36447300256</v>
      </c>
      <c r="CR57" s="197">
        <f t="shared" si="35"/>
        <v>83869.682236501278</v>
      </c>
      <c r="CS57" s="197">
        <f t="shared" si="35"/>
        <v>83869.682236501278</v>
      </c>
      <c r="CT57" s="197">
        <f t="shared" si="35"/>
        <v>83869.682236501278</v>
      </c>
      <c r="CU57" s="197">
        <f t="shared" si="35"/>
        <v>83869.682236501278</v>
      </c>
      <c r="CV57" s="197">
        <f t="shared" si="35"/>
        <v>83869.682236501278</v>
      </c>
      <c r="CW57" s="197">
        <f t="shared" si="35"/>
        <v>83869.682236501278</v>
      </c>
      <c r="CX57" s="197">
        <f t="shared" si="35"/>
        <v>83869.682236501278</v>
      </c>
      <c r="CY57" s="197">
        <f t="shared" si="35"/>
        <v>83869.682236501278</v>
      </c>
      <c r="CZ57" s="197">
        <f t="shared" si="35"/>
        <v>83869.682236501278</v>
      </c>
      <c r="DA57" s="197">
        <f t="shared" si="35"/>
        <v>83869.682236501278</v>
      </c>
      <c r="DB57" s="197">
        <f t="shared" si="35"/>
        <v>83869.682236501278</v>
      </c>
      <c r="DC57" s="416">
        <f t="shared" si="20"/>
        <v>1090305.8690745165</v>
      </c>
      <c r="DD57" s="197">
        <f t="shared" si="34"/>
        <v>0</v>
      </c>
      <c r="DE57" s="197"/>
      <c r="DF57" s="197"/>
      <c r="DG57" s="197"/>
      <c r="DH57" s="197"/>
      <c r="DJ57" s="266">
        <v>167739.36447300253</v>
      </c>
      <c r="DK57" s="266">
        <f t="shared" si="21"/>
        <v>0</v>
      </c>
      <c r="DM57" s="114">
        <f t="shared" si="22"/>
        <v>0</v>
      </c>
      <c r="DN57" s="417">
        <f>VLOOKUP(D57,'April Payment'!H:J,3,FALSE)</f>
        <v>167739.36447300253</v>
      </c>
      <c r="DO57" s="417">
        <f t="shared" si="28"/>
        <v>0</v>
      </c>
      <c r="DP57" s="114">
        <f t="shared" si="29"/>
        <v>0</v>
      </c>
      <c r="DQ57" s="266">
        <v>83869.682236501263</v>
      </c>
      <c r="DR57" s="417">
        <v>0</v>
      </c>
      <c r="DS57" s="114">
        <f t="shared" si="23"/>
        <v>83869.682236501263</v>
      </c>
      <c r="DV57" s="417">
        <f t="shared" si="30"/>
        <v>83869.682236501278</v>
      </c>
      <c r="DZ57" s="197">
        <f t="shared" si="31"/>
        <v>170395.56739607948</v>
      </c>
      <c r="EA57" s="197">
        <f t="shared" si="37"/>
        <v>85197.783698039741</v>
      </c>
      <c r="EB57" s="197">
        <f t="shared" si="37"/>
        <v>85197.783698039741</v>
      </c>
      <c r="EC57" s="197">
        <f t="shared" si="37"/>
        <v>85197.783698039741</v>
      </c>
      <c r="ED57" s="197">
        <f t="shared" si="37"/>
        <v>85197.783698039741</v>
      </c>
      <c r="EE57" s="197">
        <f t="shared" si="37"/>
        <v>85197.783698039741</v>
      </c>
      <c r="EF57" s="197">
        <f t="shared" si="37"/>
        <v>85197.783698039741</v>
      </c>
      <c r="EG57" s="197">
        <f t="shared" si="37"/>
        <v>85197.783698039741</v>
      </c>
      <c r="EH57" s="197">
        <f t="shared" si="37"/>
        <v>85197.783698039741</v>
      </c>
      <c r="EI57" s="197">
        <f t="shared" si="37"/>
        <v>85197.783698039741</v>
      </c>
      <c r="EJ57" s="197">
        <f t="shared" si="37"/>
        <v>85197.783698039741</v>
      </c>
      <c r="EK57" s="197">
        <f t="shared" si="37"/>
        <v>85197.783698039741</v>
      </c>
      <c r="EL57" s="197">
        <f t="shared" si="25"/>
        <v>1107571.1880745164</v>
      </c>
      <c r="EM57" s="197">
        <f t="shared" si="26"/>
        <v>0</v>
      </c>
    </row>
    <row r="58" spans="2:143" x14ac:dyDescent="0.25">
      <c r="B58" s="405">
        <v>101327</v>
      </c>
      <c r="C58" s="405">
        <v>3023315</v>
      </c>
      <c r="D58" s="405" t="s">
        <v>291</v>
      </c>
      <c r="E58" s="406" t="s">
        <v>832</v>
      </c>
      <c r="F58" s="411">
        <v>202</v>
      </c>
      <c r="G58" s="411">
        <v>202</v>
      </c>
      <c r="H58" s="411">
        <v>0</v>
      </c>
      <c r="I58" s="412">
        <v>791807.68</v>
      </c>
      <c r="J58" s="412">
        <v>0</v>
      </c>
      <c r="K58" s="412">
        <v>0</v>
      </c>
      <c r="L58" s="412">
        <v>3774.6100000000051</v>
      </c>
      <c r="M58" s="412">
        <v>0</v>
      </c>
      <c r="N58" s="412">
        <v>9023.7999999999975</v>
      </c>
      <c r="O58" s="412">
        <v>0</v>
      </c>
      <c r="P58" s="412">
        <v>2327.472900000002</v>
      </c>
      <c r="Q58" s="412">
        <v>2195.4177000000027</v>
      </c>
      <c r="R58" s="412">
        <v>979.40939999999989</v>
      </c>
      <c r="S58" s="412">
        <v>2134.8923999999997</v>
      </c>
      <c r="T58" s="412">
        <v>0</v>
      </c>
      <c r="U58" s="412">
        <v>0</v>
      </c>
      <c r="V58" s="412">
        <v>0</v>
      </c>
      <c r="W58" s="412">
        <v>0</v>
      </c>
      <c r="X58" s="412">
        <v>0</v>
      </c>
      <c r="Y58" s="412">
        <v>0</v>
      </c>
      <c r="Z58" s="412">
        <v>0</v>
      </c>
      <c r="AA58" s="412">
        <v>0</v>
      </c>
      <c r="AB58" s="412">
        <v>18944.296626666604</v>
      </c>
      <c r="AC58" s="412">
        <v>0</v>
      </c>
      <c r="AD58" s="412">
        <v>78988.645473868863</v>
      </c>
      <c r="AE58" s="412">
        <v>0</v>
      </c>
      <c r="AF58" s="412">
        <v>6306.483318447752</v>
      </c>
      <c r="AG58" s="412">
        <v>0</v>
      </c>
      <c r="AH58" s="412">
        <v>147901.82399999999</v>
      </c>
      <c r="AI58" s="412">
        <v>0</v>
      </c>
      <c r="AJ58" s="412">
        <v>0</v>
      </c>
      <c r="AK58" s="412">
        <v>0</v>
      </c>
      <c r="AL58" s="412">
        <v>4180.8</v>
      </c>
      <c r="AM58" s="412">
        <v>0</v>
      </c>
      <c r="AN58" s="412">
        <v>0</v>
      </c>
      <c r="AO58" s="412">
        <v>0</v>
      </c>
      <c r="AP58" s="412">
        <v>0</v>
      </c>
      <c r="AQ58" s="412">
        <v>0</v>
      </c>
      <c r="AR58" s="412">
        <v>0</v>
      </c>
      <c r="AS58" s="412">
        <v>0</v>
      </c>
      <c r="AT58" s="412">
        <v>0</v>
      </c>
      <c r="AU58" s="412">
        <v>791807.68</v>
      </c>
      <c r="AV58" s="412">
        <v>124675.02781898322</v>
      </c>
      <c r="AW58" s="412">
        <v>152082.62399999998</v>
      </c>
      <c r="AX58" s="412">
        <v>80766.975119888128</v>
      </c>
      <c r="AY58" s="413">
        <v>1068565.3318189832</v>
      </c>
      <c r="AZ58" s="413">
        <v>1064384.5318189831</v>
      </c>
      <c r="BA58" s="413">
        <v>4610</v>
      </c>
      <c r="BB58" s="413">
        <v>931220</v>
      </c>
      <c r="BC58" s="413">
        <v>0</v>
      </c>
      <c r="BD58" s="413">
        <v>0</v>
      </c>
      <c r="BE58" s="413">
        <v>1068565.3318189832</v>
      </c>
      <c r="BF58" s="412">
        <v>1068565.3318189832</v>
      </c>
      <c r="BG58" s="412">
        <v>0</v>
      </c>
      <c r="BH58" s="413">
        <v>935400.8</v>
      </c>
      <c r="BI58" s="413">
        <v>783318.17599999998</v>
      </c>
      <c r="BJ58" s="412">
        <v>916482.70781898312</v>
      </c>
      <c r="BK58" s="412">
        <v>4537.0431080147682</v>
      </c>
      <c r="BL58" s="412">
        <v>4396.2017086538453</v>
      </c>
      <c r="BM58" s="414">
        <v>3.2037064878911052E-2</v>
      </c>
      <c r="BN58" s="414">
        <v>0</v>
      </c>
      <c r="BO58" s="412">
        <v>0</v>
      </c>
      <c r="BP58" s="413">
        <v>1068565.3318189832</v>
      </c>
      <c r="BQ58" s="413">
        <v>5269.2303555395201</v>
      </c>
      <c r="BR58" s="413" t="s">
        <v>804</v>
      </c>
      <c r="BS58" s="413">
        <v>5289.9273852424913</v>
      </c>
      <c r="BT58" s="414">
        <v>3.2378732771737528E-2</v>
      </c>
      <c r="BU58" s="412">
        <v>-8069.9800000000005</v>
      </c>
      <c r="BV58" s="412">
        <v>1060495.3518189832</v>
      </c>
      <c r="BW58" s="412">
        <v>-4865.473</v>
      </c>
      <c r="BX58" s="412">
        <v>1055629.8788189832</v>
      </c>
      <c r="BY58" s="412">
        <v>4180.8</v>
      </c>
      <c r="BZ58" s="412">
        <v>1051449.0788189832</v>
      </c>
      <c r="CA58" s="195"/>
      <c r="CB58" s="196">
        <v>9.9999999999999982</v>
      </c>
      <c r="CC58" s="196">
        <v>0</v>
      </c>
      <c r="CD58" s="197">
        <f t="shared" si="8"/>
        <v>3209.78</v>
      </c>
      <c r="CE58" s="197">
        <f t="shared" si="9"/>
        <v>0</v>
      </c>
      <c r="CF58" s="197">
        <f t="shared" si="10"/>
        <v>335.32</v>
      </c>
      <c r="CG58" s="197">
        <f t="shared" si="11"/>
        <v>0</v>
      </c>
      <c r="CH58" s="197">
        <f t="shared" si="12"/>
        <v>123.29999999999998</v>
      </c>
      <c r="CI58" s="197">
        <f t="shared" si="13"/>
        <v>0</v>
      </c>
      <c r="CJ58" s="197">
        <f t="shared" si="14"/>
        <v>650.44000000000005</v>
      </c>
      <c r="CK58" s="197">
        <f t="shared" si="15"/>
        <v>0</v>
      </c>
      <c r="CL58" s="197">
        <f t="shared" si="16"/>
        <v>3751.14</v>
      </c>
      <c r="CM58" s="197">
        <f t="shared" si="17"/>
        <v>0</v>
      </c>
      <c r="CN58" s="197">
        <f t="shared" si="18"/>
        <v>1051449.0788189832</v>
      </c>
      <c r="CO58" s="415">
        <f t="shared" si="19"/>
        <v>0</v>
      </c>
      <c r="CP58" s="197"/>
      <c r="CQ58" s="197">
        <f t="shared" si="33"/>
        <v>161761.39674138202</v>
      </c>
      <c r="CR58" s="197">
        <f t="shared" si="35"/>
        <v>80880.69837069101</v>
      </c>
      <c r="CS58" s="197">
        <f t="shared" si="35"/>
        <v>80880.69837069101</v>
      </c>
      <c r="CT58" s="197">
        <f t="shared" si="35"/>
        <v>80880.69837069101</v>
      </c>
      <c r="CU58" s="197">
        <f t="shared" si="35"/>
        <v>80880.69837069101</v>
      </c>
      <c r="CV58" s="197">
        <f t="shared" si="35"/>
        <v>80880.69837069101</v>
      </c>
      <c r="CW58" s="197">
        <f t="shared" si="35"/>
        <v>80880.69837069101</v>
      </c>
      <c r="CX58" s="197">
        <f t="shared" si="35"/>
        <v>80880.69837069101</v>
      </c>
      <c r="CY58" s="197">
        <f t="shared" si="35"/>
        <v>80880.69837069101</v>
      </c>
      <c r="CZ58" s="197">
        <f t="shared" si="35"/>
        <v>80880.69837069101</v>
      </c>
      <c r="DA58" s="197">
        <f t="shared" si="35"/>
        <v>80880.69837069101</v>
      </c>
      <c r="DB58" s="197">
        <f t="shared" si="35"/>
        <v>80880.69837069101</v>
      </c>
      <c r="DC58" s="416">
        <f t="shared" si="20"/>
        <v>1051449.0788189834</v>
      </c>
      <c r="DD58" s="197">
        <f t="shared" si="34"/>
        <v>0</v>
      </c>
      <c r="DE58" s="197"/>
      <c r="DF58" s="197"/>
      <c r="DG58" s="197"/>
      <c r="DH58" s="197"/>
      <c r="DJ58" s="266">
        <v>161761.39674138205</v>
      </c>
      <c r="DK58" s="266">
        <f t="shared" si="21"/>
        <v>0</v>
      </c>
      <c r="DM58" s="114">
        <f t="shared" si="22"/>
        <v>0</v>
      </c>
      <c r="DN58" s="417">
        <f>VLOOKUP(D58,'April Payment'!H:J,3,FALSE)</f>
        <v>161761.39674138205</v>
      </c>
      <c r="DO58" s="417">
        <f t="shared" si="28"/>
        <v>0</v>
      </c>
      <c r="DP58" s="114">
        <f t="shared" si="29"/>
        <v>0</v>
      </c>
      <c r="DQ58" s="266">
        <v>80880.698370691025</v>
      </c>
      <c r="DR58" s="417">
        <v>0</v>
      </c>
      <c r="DS58" s="114">
        <f t="shared" si="23"/>
        <v>80880.698370691025</v>
      </c>
      <c r="DV58" s="417">
        <f t="shared" si="30"/>
        <v>80880.69837069101</v>
      </c>
      <c r="DZ58" s="197">
        <f t="shared" si="31"/>
        <v>164394.66643368971</v>
      </c>
      <c r="EA58" s="197">
        <f t="shared" si="37"/>
        <v>82197.333216844854</v>
      </c>
      <c r="EB58" s="197">
        <f t="shared" si="37"/>
        <v>82197.333216844854</v>
      </c>
      <c r="EC58" s="197">
        <f t="shared" si="37"/>
        <v>82197.333216844854</v>
      </c>
      <c r="ED58" s="197">
        <f t="shared" si="37"/>
        <v>82197.333216844854</v>
      </c>
      <c r="EE58" s="197">
        <f t="shared" si="37"/>
        <v>82197.333216844854</v>
      </c>
      <c r="EF58" s="197">
        <f t="shared" si="37"/>
        <v>82197.333216844854</v>
      </c>
      <c r="EG58" s="197">
        <f t="shared" si="37"/>
        <v>82197.333216844854</v>
      </c>
      <c r="EH58" s="197">
        <f t="shared" si="37"/>
        <v>82197.333216844854</v>
      </c>
      <c r="EI58" s="197">
        <f t="shared" si="37"/>
        <v>82197.333216844854</v>
      </c>
      <c r="EJ58" s="197">
        <f t="shared" si="37"/>
        <v>82197.333216844854</v>
      </c>
      <c r="EK58" s="197">
        <f t="shared" si="37"/>
        <v>82197.333216844854</v>
      </c>
      <c r="EL58" s="197">
        <f t="shared" si="25"/>
        <v>1068565.331818983</v>
      </c>
      <c r="EM58" s="197">
        <f t="shared" si="26"/>
        <v>0</v>
      </c>
    </row>
    <row r="59" spans="2:143" x14ac:dyDescent="0.25">
      <c r="B59" s="405">
        <v>101328</v>
      </c>
      <c r="C59" s="405">
        <v>3023316</v>
      </c>
      <c r="D59" s="405" t="s">
        <v>216</v>
      </c>
      <c r="E59" s="406" t="s">
        <v>833</v>
      </c>
      <c r="F59" s="411">
        <v>208</v>
      </c>
      <c r="G59" s="411">
        <v>208</v>
      </c>
      <c r="H59" s="411">
        <v>0</v>
      </c>
      <c r="I59" s="412">
        <v>815326.71999999997</v>
      </c>
      <c r="J59" s="412">
        <v>0</v>
      </c>
      <c r="K59" s="412">
        <v>0</v>
      </c>
      <c r="L59" s="412">
        <v>9706.139999999994</v>
      </c>
      <c r="M59" s="412">
        <v>0</v>
      </c>
      <c r="N59" s="412">
        <v>17145.21999999999</v>
      </c>
      <c r="O59" s="412">
        <v>0</v>
      </c>
      <c r="P59" s="412">
        <v>775.82429999999863</v>
      </c>
      <c r="Q59" s="412">
        <v>940.89329999999848</v>
      </c>
      <c r="R59" s="412">
        <v>5876.4564000000009</v>
      </c>
      <c r="S59" s="412">
        <v>0</v>
      </c>
      <c r="T59" s="412">
        <v>0</v>
      </c>
      <c r="U59" s="412">
        <v>0</v>
      </c>
      <c r="V59" s="412">
        <v>0</v>
      </c>
      <c r="W59" s="412">
        <v>0</v>
      </c>
      <c r="X59" s="412">
        <v>0</v>
      </c>
      <c r="Y59" s="412">
        <v>0</v>
      </c>
      <c r="Z59" s="412">
        <v>0</v>
      </c>
      <c r="AA59" s="412">
        <v>0</v>
      </c>
      <c r="AB59" s="412">
        <v>34900.161546067444</v>
      </c>
      <c r="AC59" s="412">
        <v>0</v>
      </c>
      <c r="AD59" s="412">
        <v>48882.168454210063</v>
      </c>
      <c r="AE59" s="412">
        <v>0</v>
      </c>
      <c r="AF59" s="412">
        <v>0</v>
      </c>
      <c r="AG59" s="412">
        <v>0</v>
      </c>
      <c r="AH59" s="412">
        <v>147901.82399999999</v>
      </c>
      <c r="AI59" s="412">
        <v>0</v>
      </c>
      <c r="AJ59" s="412">
        <v>0</v>
      </c>
      <c r="AK59" s="412">
        <v>0</v>
      </c>
      <c r="AL59" s="412">
        <v>4992</v>
      </c>
      <c r="AM59" s="412">
        <v>0</v>
      </c>
      <c r="AN59" s="412">
        <v>0</v>
      </c>
      <c r="AO59" s="412">
        <v>0</v>
      </c>
      <c r="AP59" s="412">
        <v>0</v>
      </c>
      <c r="AQ59" s="412">
        <v>0</v>
      </c>
      <c r="AR59" s="412">
        <v>0</v>
      </c>
      <c r="AS59" s="412">
        <v>0</v>
      </c>
      <c r="AT59" s="412">
        <v>0</v>
      </c>
      <c r="AU59" s="412">
        <v>815326.71999999997</v>
      </c>
      <c r="AV59" s="412">
        <v>118226.86400027751</v>
      </c>
      <c r="AW59" s="412">
        <v>152893.82399999999</v>
      </c>
      <c r="AX59" s="412">
        <v>88255.204436909436</v>
      </c>
      <c r="AY59" s="413">
        <v>1086447.4080002774</v>
      </c>
      <c r="AZ59" s="413">
        <v>1081455.4080002774</v>
      </c>
      <c r="BA59" s="413">
        <v>4610</v>
      </c>
      <c r="BB59" s="413">
        <v>958880</v>
      </c>
      <c r="BC59" s="413">
        <v>0</v>
      </c>
      <c r="BD59" s="413">
        <v>0</v>
      </c>
      <c r="BE59" s="413">
        <v>1086447.4080002774</v>
      </c>
      <c r="BF59" s="412">
        <v>1086447.4080002774</v>
      </c>
      <c r="BG59" s="412">
        <v>0</v>
      </c>
      <c r="BH59" s="413">
        <v>963872</v>
      </c>
      <c r="BI59" s="413">
        <v>810978.17599999998</v>
      </c>
      <c r="BJ59" s="412">
        <v>933553.58400027733</v>
      </c>
      <c r="BK59" s="412">
        <v>4488.2383846167177</v>
      </c>
      <c r="BL59" s="412">
        <v>4457.3072789473681</v>
      </c>
      <c r="BM59" s="414">
        <v>6.9394151521575626E-3</v>
      </c>
      <c r="BN59" s="414">
        <v>0</v>
      </c>
      <c r="BO59" s="412">
        <v>0</v>
      </c>
      <c r="BP59" s="413">
        <v>1086447.4080002774</v>
      </c>
      <c r="BQ59" s="413">
        <v>5199.3048461551798</v>
      </c>
      <c r="BR59" s="413" t="s">
        <v>804</v>
      </c>
      <c r="BS59" s="413">
        <v>5223.3048461551798</v>
      </c>
      <c r="BT59" s="414">
        <v>7.4117554007193664E-3</v>
      </c>
      <c r="BU59" s="412">
        <v>-8416.9900000000016</v>
      </c>
      <c r="BV59" s="412">
        <v>1078030.4180002774</v>
      </c>
      <c r="BW59" s="412">
        <v>-5009.9920000000002</v>
      </c>
      <c r="BX59" s="412">
        <v>1073020.4260002773</v>
      </c>
      <c r="BY59" s="412">
        <v>4992</v>
      </c>
      <c r="BZ59" s="412">
        <v>1068028.4260002773</v>
      </c>
      <c r="CA59" s="195"/>
      <c r="CB59" s="196">
        <v>18.999999999999989</v>
      </c>
      <c r="CC59" s="196">
        <v>0</v>
      </c>
      <c r="CD59" s="197">
        <f t="shared" si="8"/>
        <v>3305.12</v>
      </c>
      <c r="CE59" s="197">
        <f t="shared" si="9"/>
        <v>0</v>
      </c>
      <c r="CF59" s="197">
        <f t="shared" si="10"/>
        <v>345.28</v>
      </c>
      <c r="CG59" s="197">
        <f t="shared" si="11"/>
        <v>0</v>
      </c>
      <c r="CH59" s="197">
        <f t="shared" si="12"/>
        <v>234.26999999999987</v>
      </c>
      <c r="CI59" s="197">
        <f t="shared" si="13"/>
        <v>0</v>
      </c>
      <c r="CJ59" s="197">
        <f t="shared" si="14"/>
        <v>669.76</v>
      </c>
      <c r="CK59" s="197">
        <f t="shared" si="15"/>
        <v>0</v>
      </c>
      <c r="CL59" s="197">
        <f t="shared" si="16"/>
        <v>3862.56</v>
      </c>
      <c r="CM59" s="197">
        <f t="shared" si="17"/>
        <v>0</v>
      </c>
      <c r="CN59" s="197">
        <f t="shared" si="18"/>
        <v>1068028.4260002773</v>
      </c>
      <c r="CO59" s="415">
        <f t="shared" si="19"/>
        <v>0</v>
      </c>
      <c r="CP59" s="197"/>
      <c r="CQ59" s="197">
        <f t="shared" si="33"/>
        <v>164312.06553850419</v>
      </c>
      <c r="CR59" s="197">
        <f t="shared" si="35"/>
        <v>82156.032769252095</v>
      </c>
      <c r="CS59" s="197">
        <f t="shared" si="35"/>
        <v>82156.032769252095</v>
      </c>
      <c r="CT59" s="197">
        <f t="shared" si="35"/>
        <v>82156.032769252095</v>
      </c>
      <c r="CU59" s="197">
        <f t="shared" si="35"/>
        <v>82156.032769252095</v>
      </c>
      <c r="CV59" s="197">
        <f t="shared" si="35"/>
        <v>82156.032769252095</v>
      </c>
      <c r="CW59" s="197">
        <f t="shared" si="35"/>
        <v>82156.032769252095</v>
      </c>
      <c r="CX59" s="197">
        <f t="shared" si="35"/>
        <v>82156.032769252095</v>
      </c>
      <c r="CY59" s="197">
        <f t="shared" si="35"/>
        <v>82156.032769252095</v>
      </c>
      <c r="CZ59" s="197">
        <f t="shared" si="35"/>
        <v>82156.032769252095</v>
      </c>
      <c r="DA59" s="197">
        <f t="shared" si="35"/>
        <v>82156.032769252095</v>
      </c>
      <c r="DB59" s="197">
        <f t="shared" si="35"/>
        <v>82156.032769252095</v>
      </c>
      <c r="DC59" s="416">
        <f t="shared" si="20"/>
        <v>1068028.4260002773</v>
      </c>
      <c r="DD59" s="197">
        <f t="shared" si="34"/>
        <v>0</v>
      </c>
      <c r="DE59" s="197"/>
      <c r="DF59" s="197"/>
      <c r="DG59" s="197"/>
      <c r="DH59" s="197"/>
      <c r="DJ59" s="266">
        <v>74476.635538504182</v>
      </c>
      <c r="DK59" s="266">
        <f t="shared" si="21"/>
        <v>89835.430000000008</v>
      </c>
      <c r="DL59" s="417">
        <v>89835.430000000008</v>
      </c>
      <c r="DM59" s="114">
        <f t="shared" si="22"/>
        <v>0</v>
      </c>
      <c r="DN59" s="417">
        <f>VLOOKUP(D59,'April Payment'!H:J,3,FALSE)</f>
        <v>74476.635538504182</v>
      </c>
      <c r="DO59" s="417">
        <f t="shared" si="28"/>
        <v>0</v>
      </c>
      <c r="DP59" s="114">
        <f t="shared" si="29"/>
        <v>0</v>
      </c>
      <c r="DQ59" s="266">
        <v>82156.032769252095</v>
      </c>
      <c r="DR59" s="417">
        <v>-89835.430000000008</v>
      </c>
      <c r="DS59" s="114">
        <f t="shared" si="23"/>
        <v>-7679.3972307479125</v>
      </c>
      <c r="DU59" s="417">
        <f>_xlfn.XLOOKUP(C59,'Monthly Payroll Deductions'!B:B,'Monthly Payroll Deductions'!O:O)</f>
        <v>89835.430000000008</v>
      </c>
      <c r="DV59" s="417">
        <f t="shared" si="30"/>
        <v>-7679.3972307479125</v>
      </c>
      <c r="DZ59" s="197">
        <f t="shared" si="31"/>
        <v>167145.75507696575</v>
      </c>
      <c r="EA59" s="197">
        <f t="shared" si="37"/>
        <v>83572.877538482877</v>
      </c>
      <c r="EB59" s="197">
        <f t="shared" si="37"/>
        <v>83572.877538482877</v>
      </c>
      <c r="EC59" s="197">
        <f t="shared" si="37"/>
        <v>83572.877538482877</v>
      </c>
      <c r="ED59" s="197">
        <f t="shared" si="37"/>
        <v>83572.877538482877</v>
      </c>
      <c r="EE59" s="197">
        <f t="shared" si="37"/>
        <v>83572.877538482877</v>
      </c>
      <c r="EF59" s="197">
        <f t="shared" si="37"/>
        <v>83572.877538482877</v>
      </c>
      <c r="EG59" s="197">
        <f t="shared" si="37"/>
        <v>83572.877538482877</v>
      </c>
      <c r="EH59" s="197">
        <f t="shared" si="37"/>
        <v>83572.877538482877</v>
      </c>
      <c r="EI59" s="197">
        <f t="shared" si="37"/>
        <v>83572.877538482877</v>
      </c>
      <c r="EJ59" s="197">
        <f t="shared" si="37"/>
        <v>83572.877538482877</v>
      </c>
      <c r="EK59" s="197">
        <f t="shared" si="37"/>
        <v>83572.877538482877</v>
      </c>
      <c r="EL59" s="197">
        <f t="shared" si="25"/>
        <v>1086447.4080002774</v>
      </c>
      <c r="EM59" s="197">
        <f t="shared" si="26"/>
        <v>0</v>
      </c>
    </row>
    <row r="60" spans="2:143" x14ac:dyDescent="0.25">
      <c r="B60" s="405">
        <v>101329</v>
      </c>
      <c r="C60" s="405">
        <v>3023317</v>
      </c>
      <c r="D60" s="405" t="s">
        <v>192</v>
      </c>
      <c r="E60" s="406" t="s">
        <v>834</v>
      </c>
      <c r="F60" s="411">
        <v>206</v>
      </c>
      <c r="G60" s="411">
        <v>206</v>
      </c>
      <c r="H60" s="411">
        <v>0</v>
      </c>
      <c r="I60" s="412">
        <v>807487.04</v>
      </c>
      <c r="J60" s="412">
        <v>0</v>
      </c>
      <c r="K60" s="412">
        <v>0</v>
      </c>
      <c r="L60" s="412">
        <v>28039.959999999952</v>
      </c>
      <c r="M60" s="412">
        <v>0</v>
      </c>
      <c r="N60" s="412">
        <v>47826.139999999956</v>
      </c>
      <c r="O60" s="412">
        <v>0</v>
      </c>
      <c r="P60" s="412">
        <v>2586.0809999999969</v>
      </c>
      <c r="Q60" s="412">
        <v>1254.5243999999975</v>
      </c>
      <c r="R60" s="412">
        <v>979.40940000000001</v>
      </c>
      <c r="S60" s="412">
        <v>1601.1692999999996</v>
      </c>
      <c r="T60" s="412">
        <v>0</v>
      </c>
      <c r="U60" s="412">
        <v>0</v>
      </c>
      <c r="V60" s="412">
        <v>0</v>
      </c>
      <c r="W60" s="412">
        <v>0</v>
      </c>
      <c r="X60" s="412">
        <v>0</v>
      </c>
      <c r="Y60" s="412">
        <v>0</v>
      </c>
      <c r="Z60" s="412">
        <v>0</v>
      </c>
      <c r="AA60" s="412">
        <v>0</v>
      </c>
      <c r="AB60" s="412">
        <v>26006.926633333274</v>
      </c>
      <c r="AC60" s="412">
        <v>0</v>
      </c>
      <c r="AD60" s="412">
        <v>81007.0832039409</v>
      </c>
      <c r="AE60" s="412">
        <v>0</v>
      </c>
      <c r="AF60" s="412">
        <v>0</v>
      </c>
      <c r="AG60" s="412">
        <v>0</v>
      </c>
      <c r="AH60" s="412">
        <v>147901.82399999999</v>
      </c>
      <c r="AI60" s="412">
        <v>0</v>
      </c>
      <c r="AJ60" s="412">
        <v>0</v>
      </c>
      <c r="AK60" s="412">
        <v>0</v>
      </c>
      <c r="AL60" s="412">
        <v>4680</v>
      </c>
      <c r="AM60" s="412">
        <v>0</v>
      </c>
      <c r="AN60" s="412">
        <v>0</v>
      </c>
      <c r="AO60" s="412">
        <v>0</v>
      </c>
      <c r="AP60" s="412">
        <v>0</v>
      </c>
      <c r="AQ60" s="412">
        <v>0</v>
      </c>
      <c r="AR60" s="412">
        <v>0</v>
      </c>
      <c r="AS60" s="412">
        <v>0</v>
      </c>
      <c r="AT60" s="412">
        <v>0</v>
      </c>
      <c r="AU60" s="412">
        <v>807487.04</v>
      </c>
      <c r="AV60" s="412">
        <v>189301.29393727408</v>
      </c>
      <c r="AW60" s="412">
        <v>152581.82399999999</v>
      </c>
      <c r="AX60" s="412">
        <v>95002.716894121448</v>
      </c>
      <c r="AY60" s="413">
        <v>1149370.1579372741</v>
      </c>
      <c r="AZ60" s="413">
        <v>1144690.1579372741</v>
      </c>
      <c r="BA60" s="413">
        <v>4610</v>
      </c>
      <c r="BB60" s="413">
        <v>949660</v>
      </c>
      <c r="BC60" s="413">
        <v>0</v>
      </c>
      <c r="BD60" s="413">
        <v>0</v>
      </c>
      <c r="BE60" s="413">
        <v>1149370.1579372741</v>
      </c>
      <c r="BF60" s="412">
        <v>1149370.1579372741</v>
      </c>
      <c r="BG60" s="412">
        <v>0</v>
      </c>
      <c r="BH60" s="413">
        <v>954340</v>
      </c>
      <c r="BI60" s="413">
        <v>801758.17599999998</v>
      </c>
      <c r="BJ60" s="412">
        <v>996788.33393727406</v>
      </c>
      <c r="BK60" s="412">
        <v>4838.7783200838549</v>
      </c>
      <c r="BL60" s="412">
        <v>4685.867004265403</v>
      </c>
      <c r="BM60" s="414">
        <v>3.2632448953259084E-2</v>
      </c>
      <c r="BN60" s="414">
        <v>0</v>
      </c>
      <c r="BO60" s="412">
        <v>0</v>
      </c>
      <c r="BP60" s="413">
        <v>1149370.1579372741</v>
      </c>
      <c r="BQ60" s="413">
        <v>5556.7483395013305</v>
      </c>
      <c r="BR60" s="413" t="s">
        <v>804</v>
      </c>
      <c r="BS60" s="413">
        <v>5579.4667861032722</v>
      </c>
      <c r="BT60" s="414">
        <v>3.2220160663040343E-2</v>
      </c>
      <c r="BU60" s="412">
        <v>-8757.5300000000007</v>
      </c>
      <c r="BV60" s="412">
        <v>1140612.6279372741</v>
      </c>
      <c r="BW60" s="412">
        <v>-4961.8190000000004</v>
      </c>
      <c r="BX60" s="412">
        <v>1135650.8089372742</v>
      </c>
      <c r="BY60" s="412">
        <v>4680</v>
      </c>
      <c r="BZ60" s="412">
        <v>1130970.8089372742</v>
      </c>
      <c r="CA60" s="195"/>
      <c r="CB60" s="196">
        <v>52.99999999999995</v>
      </c>
      <c r="CC60" s="196">
        <v>0</v>
      </c>
      <c r="CD60" s="197">
        <f t="shared" si="8"/>
        <v>3273.34</v>
      </c>
      <c r="CE60" s="197">
        <f t="shared" si="9"/>
        <v>0</v>
      </c>
      <c r="CF60" s="197">
        <f t="shared" si="10"/>
        <v>341.96</v>
      </c>
      <c r="CG60" s="197">
        <f t="shared" si="11"/>
        <v>0</v>
      </c>
      <c r="CH60" s="197">
        <f t="shared" si="12"/>
        <v>653.48999999999944</v>
      </c>
      <c r="CI60" s="197">
        <f t="shared" si="13"/>
        <v>0</v>
      </c>
      <c r="CJ60" s="197">
        <f t="shared" si="14"/>
        <v>663.32</v>
      </c>
      <c r="CK60" s="197">
        <f t="shared" si="15"/>
        <v>0</v>
      </c>
      <c r="CL60" s="197">
        <f t="shared" si="16"/>
        <v>3825.42</v>
      </c>
      <c r="CM60" s="197">
        <f t="shared" si="17"/>
        <v>0</v>
      </c>
      <c r="CN60" s="197">
        <f t="shared" si="18"/>
        <v>1130970.8089372742</v>
      </c>
      <c r="CO60" s="415">
        <f t="shared" si="19"/>
        <v>0</v>
      </c>
      <c r="CP60" s="197"/>
      <c r="CQ60" s="197">
        <f t="shared" si="33"/>
        <v>173995.50906727294</v>
      </c>
      <c r="CR60" s="197">
        <f t="shared" si="35"/>
        <v>86997.754533636471</v>
      </c>
      <c r="CS60" s="197">
        <f t="shared" si="35"/>
        <v>86997.754533636471</v>
      </c>
      <c r="CT60" s="197">
        <f t="shared" si="35"/>
        <v>86997.754533636471</v>
      </c>
      <c r="CU60" s="197">
        <f t="shared" si="35"/>
        <v>86997.754533636471</v>
      </c>
      <c r="CV60" s="197">
        <f t="shared" si="35"/>
        <v>86997.754533636471</v>
      </c>
      <c r="CW60" s="197">
        <f t="shared" si="35"/>
        <v>86997.754533636471</v>
      </c>
      <c r="CX60" s="197">
        <f t="shared" si="35"/>
        <v>86997.754533636471</v>
      </c>
      <c r="CY60" s="197">
        <f t="shared" si="35"/>
        <v>86997.754533636471</v>
      </c>
      <c r="CZ60" s="197">
        <f t="shared" si="35"/>
        <v>86997.754533636471</v>
      </c>
      <c r="DA60" s="197">
        <f t="shared" si="35"/>
        <v>86997.754533636471</v>
      </c>
      <c r="DB60" s="197">
        <f t="shared" si="35"/>
        <v>86997.754533636471</v>
      </c>
      <c r="DC60" s="416">
        <f t="shared" si="20"/>
        <v>1130970.8089372744</v>
      </c>
      <c r="DD60" s="197">
        <f t="shared" si="34"/>
        <v>0</v>
      </c>
      <c r="DE60" s="197"/>
      <c r="DF60" s="197"/>
      <c r="DG60" s="197"/>
      <c r="DH60" s="197"/>
      <c r="DJ60" s="266">
        <v>66106.599067272968</v>
      </c>
      <c r="DK60" s="266">
        <f t="shared" si="21"/>
        <v>107888.90999999997</v>
      </c>
      <c r="DL60" s="417">
        <v>107888.91</v>
      </c>
      <c r="DM60" s="114">
        <f t="shared" si="22"/>
        <v>0</v>
      </c>
      <c r="DN60" s="417">
        <f>VLOOKUP(D60,'April Payment'!H:J,3,FALSE)</f>
        <v>66106.599067272968</v>
      </c>
      <c r="DO60" s="417">
        <f t="shared" si="28"/>
        <v>0</v>
      </c>
      <c r="DP60" s="114">
        <f t="shared" si="29"/>
        <v>0</v>
      </c>
      <c r="DQ60" s="266">
        <v>86997.754533636486</v>
      </c>
      <c r="DR60" s="417">
        <v>-107888.91</v>
      </c>
      <c r="DS60" s="114">
        <f t="shared" si="23"/>
        <v>-20891.155466363518</v>
      </c>
      <c r="DU60" s="417">
        <f>_xlfn.XLOOKUP(C60,'Monthly Payroll Deductions'!B:B,'Monthly Payroll Deductions'!O:O)</f>
        <v>107888.91</v>
      </c>
      <c r="DV60" s="417">
        <f t="shared" si="30"/>
        <v>-20891.155466363532</v>
      </c>
      <c r="DZ60" s="197">
        <f t="shared" si="31"/>
        <v>176826.17814419602</v>
      </c>
      <c r="EA60" s="197">
        <f t="shared" si="37"/>
        <v>88413.08907209801</v>
      </c>
      <c r="EB60" s="197">
        <f t="shared" si="37"/>
        <v>88413.08907209801</v>
      </c>
      <c r="EC60" s="197">
        <f t="shared" si="37"/>
        <v>88413.08907209801</v>
      </c>
      <c r="ED60" s="197">
        <f t="shared" si="37"/>
        <v>88413.08907209801</v>
      </c>
      <c r="EE60" s="197">
        <f t="shared" si="37"/>
        <v>88413.08907209801</v>
      </c>
      <c r="EF60" s="197">
        <f t="shared" si="37"/>
        <v>88413.08907209801</v>
      </c>
      <c r="EG60" s="197">
        <f t="shared" si="37"/>
        <v>88413.08907209801</v>
      </c>
      <c r="EH60" s="197">
        <f t="shared" si="37"/>
        <v>88413.08907209801</v>
      </c>
      <c r="EI60" s="197">
        <f t="shared" si="37"/>
        <v>88413.08907209801</v>
      </c>
      <c r="EJ60" s="197">
        <f t="shared" si="37"/>
        <v>88413.08907209801</v>
      </c>
      <c r="EK60" s="197">
        <f t="shared" si="37"/>
        <v>88413.08907209801</v>
      </c>
      <c r="EL60" s="197">
        <f t="shared" si="25"/>
        <v>1149370.1579372741</v>
      </c>
      <c r="EM60" s="197">
        <f t="shared" si="26"/>
        <v>0</v>
      </c>
    </row>
    <row r="61" spans="2:143" x14ac:dyDescent="0.25">
      <c r="B61" s="405">
        <v>101330</v>
      </c>
      <c r="C61" s="405">
        <v>3023500</v>
      </c>
      <c r="D61" s="405" t="s">
        <v>183</v>
      </c>
      <c r="E61" s="406" t="s">
        <v>835</v>
      </c>
      <c r="F61" s="411">
        <v>162</v>
      </c>
      <c r="G61" s="411">
        <v>162</v>
      </c>
      <c r="H61" s="411">
        <v>0</v>
      </c>
      <c r="I61" s="412">
        <v>635014.08000000007</v>
      </c>
      <c r="J61" s="412">
        <v>0</v>
      </c>
      <c r="K61" s="412">
        <v>0</v>
      </c>
      <c r="L61" s="412">
        <v>20490.740000000009</v>
      </c>
      <c r="M61" s="412">
        <v>0</v>
      </c>
      <c r="N61" s="412">
        <v>34290.44000000001</v>
      </c>
      <c r="O61" s="412">
        <v>0</v>
      </c>
      <c r="P61" s="412">
        <v>18735.434027329175</v>
      </c>
      <c r="Q61" s="412">
        <v>9467.373577639748</v>
      </c>
      <c r="R61" s="412">
        <v>0</v>
      </c>
      <c r="S61" s="412">
        <v>537.03815031055888</v>
      </c>
      <c r="T61" s="412">
        <v>570.25700496894387</v>
      </c>
      <c r="U61" s="412">
        <v>0</v>
      </c>
      <c r="V61" s="412">
        <v>0</v>
      </c>
      <c r="W61" s="412">
        <v>0</v>
      </c>
      <c r="X61" s="412">
        <v>0</v>
      </c>
      <c r="Y61" s="412">
        <v>0</v>
      </c>
      <c r="Z61" s="412">
        <v>0</v>
      </c>
      <c r="AA61" s="412">
        <v>0</v>
      </c>
      <c r="AB61" s="412">
        <v>78390.33374716976</v>
      </c>
      <c r="AC61" s="412">
        <v>0</v>
      </c>
      <c r="AD61" s="412">
        <v>69527.062800000029</v>
      </c>
      <c r="AE61" s="412">
        <v>0</v>
      </c>
      <c r="AF61" s="412">
        <v>361.42113868322656</v>
      </c>
      <c r="AG61" s="412">
        <v>0</v>
      </c>
      <c r="AH61" s="412">
        <v>147901.82399999999</v>
      </c>
      <c r="AI61" s="412">
        <v>0</v>
      </c>
      <c r="AJ61" s="412">
        <v>0</v>
      </c>
      <c r="AK61" s="412">
        <v>0</v>
      </c>
      <c r="AL61" s="412">
        <v>3001.4191000000001</v>
      </c>
      <c r="AM61" s="412">
        <v>0</v>
      </c>
      <c r="AN61" s="412">
        <v>0</v>
      </c>
      <c r="AO61" s="412">
        <v>0</v>
      </c>
      <c r="AP61" s="412">
        <v>0</v>
      </c>
      <c r="AQ61" s="412">
        <v>0</v>
      </c>
      <c r="AR61" s="412">
        <v>0</v>
      </c>
      <c r="AS61" s="412">
        <v>0</v>
      </c>
      <c r="AT61" s="412">
        <v>0</v>
      </c>
      <c r="AU61" s="412">
        <v>635014.08000000007</v>
      </c>
      <c r="AV61" s="412">
        <v>232370.10044610145</v>
      </c>
      <c r="AW61" s="412">
        <v>150903.24309999999</v>
      </c>
      <c r="AX61" s="412">
        <v>138051.05759790266</v>
      </c>
      <c r="AY61" s="413">
        <v>1018287.4235461015</v>
      </c>
      <c r="AZ61" s="413">
        <v>1015286.0044461015</v>
      </c>
      <c r="BA61" s="413">
        <v>4610</v>
      </c>
      <c r="BB61" s="413">
        <v>746820</v>
      </c>
      <c r="BC61" s="413">
        <v>0</v>
      </c>
      <c r="BD61" s="413">
        <v>0</v>
      </c>
      <c r="BE61" s="413">
        <v>1018287.4235461015</v>
      </c>
      <c r="BF61" s="412">
        <v>1018287.4235461015</v>
      </c>
      <c r="BG61" s="412">
        <v>0</v>
      </c>
      <c r="BH61" s="413">
        <v>749821.41910000006</v>
      </c>
      <c r="BI61" s="413">
        <v>598918.17599999998</v>
      </c>
      <c r="BJ61" s="412">
        <v>867384.18044610147</v>
      </c>
      <c r="BK61" s="412">
        <v>5354.2233360870459</v>
      </c>
      <c r="BL61" s="412">
        <v>5122.9123298611121</v>
      </c>
      <c r="BM61" s="414">
        <v>4.515224765367104E-2</v>
      </c>
      <c r="BN61" s="414">
        <v>0</v>
      </c>
      <c r="BO61" s="412">
        <v>0</v>
      </c>
      <c r="BP61" s="413">
        <v>1018287.4235461015</v>
      </c>
      <c r="BQ61" s="413">
        <v>6267.1975583092681</v>
      </c>
      <c r="BR61" s="413" t="s">
        <v>804</v>
      </c>
      <c r="BS61" s="413">
        <v>6285.7248367043303</v>
      </c>
      <c r="BT61" s="414">
        <v>1.9189222694264263E-2</v>
      </c>
      <c r="BU61" s="412">
        <v>-6841.6200000000008</v>
      </c>
      <c r="BV61" s="412">
        <v>1011445.8035461016</v>
      </c>
      <c r="BW61" s="412">
        <v>-3902.0129999999999</v>
      </c>
      <c r="BX61" s="412">
        <v>1007543.7905461015</v>
      </c>
      <c r="BY61" s="412">
        <v>3001.4191000000001</v>
      </c>
      <c r="BZ61" s="412">
        <v>1004542.3714461015</v>
      </c>
      <c r="CA61" s="195"/>
      <c r="CB61" s="196">
        <v>38.000000000000014</v>
      </c>
      <c r="CC61" s="196">
        <v>0</v>
      </c>
      <c r="CD61" s="197">
        <f t="shared" si="8"/>
        <v>2574.1800000000003</v>
      </c>
      <c r="CE61" s="197">
        <f t="shared" si="9"/>
        <v>0</v>
      </c>
      <c r="CF61" s="197">
        <f t="shared" si="10"/>
        <v>268.91999999999996</v>
      </c>
      <c r="CG61" s="197">
        <f t="shared" si="11"/>
        <v>0</v>
      </c>
      <c r="CH61" s="197">
        <f t="shared" si="12"/>
        <v>468.54000000000019</v>
      </c>
      <c r="CI61" s="197">
        <f t="shared" si="13"/>
        <v>0</v>
      </c>
      <c r="CJ61" s="197">
        <f t="shared" si="14"/>
        <v>521.64</v>
      </c>
      <c r="CK61" s="197">
        <f t="shared" si="15"/>
        <v>0</v>
      </c>
      <c r="CL61" s="197">
        <f t="shared" si="16"/>
        <v>3008.34</v>
      </c>
      <c r="CM61" s="197">
        <f t="shared" si="17"/>
        <v>0</v>
      </c>
      <c r="CN61" s="197">
        <f t="shared" si="18"/>
        <v>1004542.3714461015</v>
      </c>
      <c r="CO61" s="415">
        <f t="shared" si="19"/>
        <v>0</v>
      </c>
      <c r="CP61" s="197"/>
      <c r="CQ61" s="197">
        <f t="shared" si="33"/>
        <v>154544.98022247714</v>
      </c>
      <c r="CR61" s="197">
        <f t="shared" si="35"/>
        <v>77272.490111238571</v>
      </c>
      <c r="CS61" s="197">
        <f t="shared" si="35"/>
        <v>77272.490111238571</v>
      </c>
      <c r="CT61" s="197">
        <f t="shared" si="35"/>
        <v>77272.490111238571</v>
      </c>
      <c r="CU61" s="197">
        <f t="shared" si="35"/>
        <v>77272.490111238571</v>
      </c>
      <c r="CV61" s="197">
        <f t="shared" si="35"/>
        <v>77272.490111238571</v>
      </c>
      <c r="CW61" s="197">
        <f t="shared" si="35"/>
        <v>77272.490111238571</v>
      </c>
      <c r="CX61" s="197">
        <f t="shared" si="35"/>
        <v>77272.490111238571</v>
      </c>
      <c r="CY61" s="197">
        <f t="shared" si="35"/>
        <v>77272.490111238571</v>
      </c>
      <c r="CZ61" s="197">
        <f t="shared" si="35"/>
        <v>77272.490111238571</v>
      </c>
      <c r="DA61" s="197">
        <f t="shared" si="35"/>
        <v>77272.490111238571</v>
      </c>
      <c r="DB61" s="197">
        <f t="shared" si="35"/>
        <v>77272.490111238571</v>
      </c>
      <c r="DC61" s="416">
        <f t="shared" si="20"/>
        <v>1004542.3714461013</v>
      </c>
      <c r="DD61" s="197">
        <f t="shared" si="34"/>
        <v>0</v>
      </c>
      <c r="DE61" s="197"/>
      <c r="DF61" s="197"/>
      <c r="DG61" s="197"/>
      <c r="DH61" s="197"/>
      <c r="DJ61" s="266">
        <v>97857.810222477143</v>
      </c>
      <c r="DK61" s="266">
        <f t="shared" si="21"/>
        <v>56687.17</v>
      </c>
      <c r="DL61" s="417">
        <v>56687.17</v>
      </c>
      <c r="DM61" s="114">
        <f t="shared" si="22"/>
        <v>0</v>
      </c>
      <c r="DN61" s="417">
        <f>VLOOKUP(D61,'April Payment'!H:J,3,FALSE)</f>
        <v>97857.810222477143</v>
      </c>
      <c r="DO61" s="417">
        <f t="shared" si="28"/>
        <v>0</v>
      </c>
      <c r="DP61" s="114">
        <f t="shared" si="29"/>
        <v>0</v>
      </c>
      <c r="DQ61" s="266">
        <v>77272.490111238571</v>
      </c>
      <c r="DR61" s="417">
        <v>-56687.17</v>
      </c>
      <c r="DS61" s="114">
        <f t="shared" si="23"/>
        <v>20585.320111238572</v>
      </c>
      <c r="DU61" s="417">
        <f>_xlfn.XLOOKUP(C61,'Monthly Payroll Deductions'!B:B,'Monthly Payroll Deductions'!O:O)</f>
        <v>56687.17</v>
      </c>
      <c r="DV61" s="417">
        <f t="shared" si="30"/>
        <v>20585.320111238572</v>
      </c>
      <c r="DZ61" s="197">
        <f t="shared" si="31"/>
        <v>156659.60362247715</v>
      </c>
      <c r="EA61" s="197">
        <f t="shared" si="37"/>
        <v>78329.801811238576</v>
      </c>
      <c r="EB61" s="197">
        <f t="shared" si="37"/>
        <v>78329.801811238576</v>
      </c>
      <c r="EC61" s="197">
        <f t="shared" si="37"/>
        <v>78329.801811238576</v>
      </c>
      <c r="ED61" s="197">
        <f t="shared" si="37"/>
        <v>78329.801811238576</v>
      </c>
      <c r="EE61" s="197">
        <f t="shared" si="37"/>
        <v>78329.801811238576</v>
      </c>
      <c r="EF61" s="197">
        <f t="shared" si="37"/>
        <v>78329.801811238576</v>
      </c>
      <c r="EG61" s="197">
        <f t="shared" si="37"/>
        <v>78329.801811238576</v>
      </c>
      <c r="EH61" s="197">
        <f t="shared" si="37"/>
        <v>78329.801811238576</v>
      </c>
      <c r="EI61" s="197">
        <f t="shared" si="37"/>
        <v>78329.801811238576</v>
      </c>
      <c r="EJ61" s="197">
        <f t="shared" si="37"/>
        <v>78329.801811238576</v>
      </c>
      <c r="EK61" s="197">
        <f t="shared" si="37"/>
        <v>78329.801811238576</v>
      </c>
      <c r="EL61" s="197">
        <f t="shared" si="25"/>
        <v>1018287.4235461012</v>
      </c>
      <c r="EM61" s="197">
        <f t="shared" si="26"/>
        <v>0</v>
      </c>
    </row>
    <row r="62" spans="2:143" x14ac:dyDescent="0.25">
      <c r="B62" s="405">
        <v>101331</v>
      </c>
      <c r="C62" s="405">
        <v>3023501</v>
      </c>
      <c r="D62" s="405" t="s">
        <v>180</v>
      </c>
      <c r="E62" s="406" t="s">
        <v>836</v>
      </c>
      <c r="F62" s="411">
        <v>199</v>
      </c>
      <c r="G62" s="411">
        <v>199</v>
      </c>
      <c r="H62" s="411">
        <v>0</v>
      </c>
      <c r="I62" s="412">
        <v>780048.16</v>
      </c>
      <c r="J62" s="412">
        <v>0</v>
      </c>
      <c r="K62" s="412">
        <v>0</v>
      </c>
      <c r="L62" s="412">
        <v>18873.050000000039</v>
      </c>
      <c r="M62" s="412">
        <v>0</v>
      </c>
      <c r="N62" s="412">
        <v>34290.440000000053</v>
      </c>
      <c r="O62" s="412">
        <v>0</v>
      </c>
      <c r="P62" s="412">
        <v>775.82429999999931</v>
      </c>
      <c r="Q62" s="412">
        <v>7840.7775000000256</v>
      </c>
      <c r="R62" s="412">
        <v>2448.5234999999984</v>
      </c>
      <c r="S62" s="412">
        <v>2134.8923999999988</v>
      </c>
      <c r="T62" s="412">
        <v>0</v>
      </c>
      <c r="U62" s="412">
        <v>0</v>
      </c>
      <c r="V62" s="412">
        <v>0</v>
      </c>
      <c r="W62" s="412">
        <v>0</v>
      </c>
      <c r="X62" s="412">
        <v>0</v>
      </c>
      <c r="Y62" s="412">
        <v>0</v>
      </c>
      <c r="Z62" s="412">
        <v>0</v>
      </c>
      <c r="AA62" s="412">
        <v>0</v>
      </c>
      <c r="AB62" s="412">
        <v>38043.696976666608</v>
      </c>
      <c r="AC62" s="412">
        <v>0</v>
      </c>
      <c r="AD62" s="412">
        <v>71684.979195449137</v>
      </c>
      <c r="AE62" s="412">
        <v>0</v>
      </c>
      <c r="AF62" s="412">
        <v>2176.2696959999917</v>
      </c>
      <c r="AG62" s="412">
        <v>0</v>
      </c>
      <c r="AH62" s="412">
        <v>147901.82399999999</v>
      </c>
      <c r="AI62" s="412">
        <v>0</v>
      </c>
      <c r="AJ62" s="412">
        <v>0</v>
      </c>
      <c r="AK62" s="412">
        <v>0</v>
      </c>
      <c r="AL62" s="412">
        <v>4555.2</v>
      </c>
      <c r="AM62" s="412">
        <v>0</v>
      </c>
      <c r="AN62" s="412">
        <v>0</v>
      </c>
      <c r="AO62" s="412">
        <v>0</v>
      </c>
      <c r="AP62" s="412">
        <v>0</v>
      </c>
      <c r="AQ62" s="412">
        <v>0</v>
      </c>
      <c r="AR62" s="412">
        <v>0</v>
      </c>
      <c r="AS62" s="412">
        <v>0</v>
      </c>
      <c r="AT62" s="412">
        <v>0</v>
      </c>
      <c r="AU62" s="412">
        <v>780048.16</v>
      </c>
      <c r="AV62" s="412">
        <v>178268.45356811586</v>
      </c>
      <c r="AW62" s="412">
        <v>152457.024</v>
      </c>
      <c r="AX62" s="412">
        <v>102931.83125175645</v>
      </c>
      <c r="AY62" s="413">
        <v>1110773.637568116</v>
      </c>
      <c r="AZ62" s="413">
        <v>1106218.437568116</v>
      </c>
      <c r="BA62" s="413">
        <v>4610</v>
      </c>
      <c r="BB62" s="413">
        <v>917390</v>
      </c>
      <c r="BC62" s="413">
        <v>0</v>
      </c>
      <c r="BD62" s="413">
        <v>0</v>
      </c>
      <c r="BE62" s="413">
        <v>1110773.637568116</v>
      </c>
      <c r="BF62" s="412">
        <v>1110773.637568116</v>
      </c>
      <c r="BG62" s="412">
        <v>0</v>
      </c>
      <c r="BH62" s="413">
        <v>921945.2</v>
      </c>
      <c r="BI62" s="413">
        <v>769488.17599999998</v>
      </c>
      <c r="BJ62" s="412">
        <v>958316.61356811598</v>
      </c>
      <c r="BK62" s="412">
        <v>4815.661374714151</v>
      </c>
      <c r="BL62" s="412">
        <v>4572.0494576923084</v>
      </c>
      <c r="BM62" s="414">
        <v>5.3282870029320077E-2</v>
      </c>
      <c r="BN62" s="414">
        <v>0</v>
      </c>
      <c r="BO62" s="412">
        <v>0</v>
      </c>
      <c r="BP62" s="413">
        <v>1110773.637568116</v>
      </c>
      <c r="BQ62" s="413">
        <v>5558.8866209453063</v>
      </c>
      <c r="BR62" s="413" t="s">
        <v>804</v>
      </c>
      <c r="BS62" s="413">
        <v>5581.7770732066128</v>
      </c>
      <c r="BT62" s="414">
        <v>5.2894132992904463E-2</v>
      </c>
      <c r="BU62" s="412">
        <v>-8297.2000000000007</v>
      </c>
      <c r="BV62" s="412">
        <v>1102476.437568116</v>
      </c>
      <c r="BW62" s="412">
        <v>-4793.2134999999998</v>
      </c>
      <c r="BX62" s="412">
        <v>1097683.2240681159</v>
      </c>
      <c r="BY62" s="412">
        <v>4555.2</v>
      </c>
      <c r="BZ62" s="412">
        <v>1093128.024068116</v>
      </c>
      <c r="CA62" s="195"/>
      <c r="CB62" s="196">
        <v>38.000000000000057</v>
      </c>
      <c r="CC62" s="196">
        <v>0</v>
      </c>
      <c r="CD62" s="197">
        <f t="shared" si="8"/>
        <v>3162.11</v>
      </c>
      <c r="CE62" s="197">
        <f t="shared" si="9"/>
        <v>0</v>
      </c>
      <c r="CF62" s="197">
        <f t="shared" si="10"/>
        <v>330.34</v>
      </c>
      <c r="CG62" s="197">
        <f t="shared" si="11"/>
        <v>0</v>
      </c>
      <c r="CH62" s="197">
        <f t="shared" si="12"/>
        <v>468.5400000000007</v>
      </c>
      <c r="CI62" s="197">
        <f t="shared" si="13"/>
        <v>0</v>
      </c>
      <c r="CJ62" s="197">
        <f t="shared" si="14"/>
        <v>640.78000000000009</v>
      </c>
      <c r="CK62" s="197">
        <f t="shared" si="15"/>
        <v>0</v>
      </c>
      <c r="CL62" s="197">
        <f t="shared" si="16"/>
        <v>3695.43</v>
      </c>
      <c r="CM62" s="197">
        <f t="shared" si="17"/>
        <v>0</v>
      </c>
      <c r="CN62" s="197">
        <f t="shared" si="18"/>
        <v>1093128.024068116</v>
      </c>
      <c r="CO62" s="415">
        <f t="shared" si="19"/>
        <v>0</v>
      </c>
      <c r="CP62" s="197"/>
      <c r="CQ62" s="197">
        <f t="shared" si="33"/>
        <v>168173.54216432554</v>
      </c>
      <c r="CR62" s="197">
        <f t="shared" si="35"/>
        <v>84086.77108216277</v>
      </c>
      <c r="CS62" s="197">
        <f t="shared" si="35"/>
        <v>84086.77108216277</v>
      </c>
      <c r="CT62" s="197">
        <f t="shared" si="35"/>
        <v>84086.77108216277</v>
      </c>
      <c r="CU62" s="197">
        <f t="shared" si="35"/>
        <v>84086.77108216277</v>
      </c>
      <c r="CV62" s="197">
        <f t="shared" si="35"/>
        <v>84086.77108216277</v>
      </c>
      <c r="CW62" s="197">
        <f t="shared" si="35"/>
        <v>84086.77108216277</v>
      </c>
      <c r="CX62" s="197">
        <f t="shared" si="35"/>
        <v>84086.77108216277</v>
      </c>
      <c r="CY62" s="197">
        <f t="shared" si="35"/>
        <v>84086.77108216277</v>
      </c>
      <c r="CZ62" s="197">
        <f t="shared" si="35"/>
        <v>84086.77108216277</v>
      </c>
      <c r="DA62" s="197">
        <f t="shared" si="35"/>
        <v>84086.77108216277</v>
      </c>
      <c r="DB62" s="197">
        <f t="shared" si="35"/>
        <v>84086.77108216277</v>
      </c>
      <c r="DC62" s="416">
        <f t="shared" si="20"/>
        <v>1093128.0240681157</v>
      </c>
      <c r="DD62" s="197">
        <f t="shared" si="34"/>
        <v>0</v>
      </c>
      <c r="DE62" s="197"/>
      <c r="DF62" s="197"/>
      <c r="DG62" s="197"/>
      <c r="DH62" s="197"/>
      <c r="DJ62" s="266">
        <v>71885.732164325513</v>
      </c>
      <c r="DK62" s="266">
        <f t="shared" si="21"/>
        <v>96287.810000000027</v>
      </c>
      <c r="DL62" s="417">
        <v>96287.81</v>
      </c>
      <c r="DM62" s="114">
        <f t="shared" si="22"/>
        <v>0</v>
      </c>
      <c r="DN62" s="417">
        <f>VLOOKUP(D62,'April Payment'!H:J,3,FALSE)</f>
        <v>71885.732164325513</v>
      </c>
      <c r="DO62" s="417">
        <f t="shared" si="28"/>
        <v>0</v>
      </c>
      <c r="DP62" s="114">
        <f t="shared" si="29"/>
        <v>0</v>
      </c>
      <c r="DQ62" s="266">
        <v>84086.771082162755</v>
      </c>
      <c r="DR62" s="417">
        <v>-96287.81</v>
      </c>
      <c r="DS62" s="114">
        <f t="shared" si="23"/>
        <v>-12201.038917837242</v>
      </c>
      <c r="DU62" s="417">
        <f>_xlfn.XLOOKUP(C62,'Monthly Payroll Deductions'!B:B,'Monthly Payroll Deductions'!O:O)</f>
        <v>96287.81</v>
      </c>
      <c r="DV62" s="417">
        <f t="shared" si="30"/>
        <v>-12201.038917837228</v>
      </c>
      <c r="DZ62" s="197">
        <f t="shared" si="31"/>
        <v>170888.25193355631</v>
      </c>
      <c r="EA62" s="197">
        <f t="shared" si="37"/>
        <v>85444.125966778156</v>
      </c>
      <c r="EB62" s="197">
        <f t="shared" si="37"/>
        <v>85444.125966778156</v>
      </c>
      <c r="EC62" s="197">
        <f t="shared" ref="EB62:EK87" si="40">$BP62/13</f>
        <v>85444.125966778156</v>
      </c>
      <c r="ED62" s="197">
        <f t="shared" si="40"/>
        <v>85444.125966778156</v>
      </c>
      <c r="EE62" s="197">
        <f t="shared" si="40"/>
        <v>85444.125966778156</v>
      </c>
      <c r="EF62" s="197">
        <f t="shared" si="40"/>
        <v>85444.125966778156</v>
      </c>
      <c r="EG62" s="197">
        <f t="shared" si="40"/>
        <v>85444.125966778156</v>
      </c>
      <c r="EH62" s="197">
        <f t="shared" si="40"/>
        <v>85444.125966778156</v>
      </c>
      <c r="EI62" s="197">
        <f t="shared" si="40"/>
        <v>85444.125966778156</v>
      </c>
      <c r="EJ62" s="197">
        <f t="shared" si="40"/>
        <v>85444.125966778156</v>
      </c>
      <c r="EK62" s="197">
        <f t="shared" si="40"/>
        <v>85444.125966778156</v>
      </c>
      <c r="EL62" s="197">
        <f t="shared" si="25"/>
        <v>1110773.637568116</v>
      </c>
      <c r="EM62" s="197">
        <f t="shared" si="26"/>
        <v>0</v>
      </c>
    </row>
    <row r="63" spans="2:143" x14ac:dyDescent="0.25">
      <c r="B63" s="405">
        <v>101332</v>
      </c>
      <c r="C63" s="405">
        <v>3023502</v>
      </c>
      <c r="D63" s="405" t="s">
        <v>195</v>
      </c>
      <c r="E63" s="406" t="s">
        <v>837</v>
      </c>
      <c r="F63" s="411">
        <v>403</v>
      </c>
      <c r="G63" s="411">
        <v>403</v>
      </c>
      <c r="H63" s="411">
        <v>0</v>
      </c>
      <c r="I63" s="412">
        <v>1579695.52</v>
      </c>
      <c r="J63" s="412">
        <v>0</v>
      </c>
      <c r="K63" s="412">
        <v>0</v>
      </c>
      <c r="L63" s="412">
        <v>56079.91999999994</v>
      </c>
      <c r="M63" s="412">
        <v>0</v>
      </c>
      <c r="N63" s="412">
        <v>93847.519999999902</v>
      </c>
      <c r="O63" s="412">
        <v>0</v>
      </c>
      <c r="P63" s="412">
        <v>33877.66109999999</v>
      </c>
      <c r="Q63" s="412">
        <v>16622.448300000015</v>
      </c>
      <c r="R63" s="412">
        <v>12732.32220000001</v>
      </c>
      <c r="S63" s="412">
        <v>18680.308499999999</v>
      </c>
      <c r="T63" s="412">
        <v>0</v>
      </c>
      <c r="U63" s="412">
        <v>0</v>
      </c>
      <c r="V63" s="412">
        <v>0</v>
      </c>
      <c r="W63" s="412">
        <v>0</v>
      </c>
      <c r="X63" s="412">
        <v>0</v>
      </c>
      <c r="Y63" s="412">
        <v>0</v>
      </c>
      <c r="Z63" s="412">
        <v>0</v>
      </c>
      <c r="AA63" s="412">
        <v>0</v>
      </c>
      <c r="AB63" s="412">
        <v>97644.361217492798</v>
      </c>
      <c r="AC63" s="412">
        <v>0</v>
      </c>
      <c r="AD63" s="412">
        <v>158998.85294054955</v>
      </c>
      <c r="AE63" s="412">
        <v>0</v>
      </c>
      <c r="AF63" s="412">
        <v>0</v>
      </c>
      <c r="AG63" s="412">
        <v>0</v>
      </c>
      <c r="AH63" s="412">
        <v>147901.82399999999</v>
      </c>
      <c r="AI63" s="412">
        <v>0</v>
      </c>
      <c r="AJ63" s="412">
        <v>0</v>
      </c>
      <c r="AK63" s="412">
        <v>0</v>
      </c>
      <c r="AL63" s="412">
        <v>7425.6</v>
      </c>
      <c r="AM63" s="412">
        <v>0</v>
      </c>
      <c r="AN63" s="412">
        <v>0</v>
      </c>
      <c r="AO63" s="412">
        <v>0</v>
      </c>
      <c r="AP63" s="412">
        <v>0</v>
      </c>
      <c r="AQ63" s="412">
        <v>0</v>
      </c>
      <c r="AR63" s="412">
        <v>0</v>
      </c>
      <c r="AS63" s="412">
        <v>0</v>
      </c>
      <c r="AT63" s="412">
        <v>0</v>
      </c>
      <c r="AU63" s="412">
        <v>1579695.52</v>
      </c>
      <c r="AV63" s="412">
        <v>488483.39425804216</v>
      </c>
      <c r="AW63" s="412">
        <v>155327.424</v>
      </c>
      <c r="AX63" s="412">
        <v>246898.46622560269</v>
      </c>
      <c r="AY63" s="413">
        <v>2223506.338258042</v>
      </c>
      <c r="AZ63" s="413">
        <v>2216080.7382580419</v>
      </c>
      <c r="BA63" s="413">
        <v>4610</v>
      </c>
      <c r="BB63" s="413">
        <v>1857830</v>
      </c>
      <c r="BC63" s="413">
        <v>0</v>
      </c>
      <c r="BD63" s="413">
        <v>0</v>
      </c>
      <c r="BE63" s="413">
        <v>2223506.338258042</v>
      </c>
      <c r="BF63" s="412">
        <v>2223506.3382580425</v>
      </c>
      <c r="BG63" s="412">
        <v>0</v>
      </c>
      <c r="BH63" s="413">
        <v>1865255.6</v>
      </c>
      <c r="BI63" s="413">
        <v>1709928.176</v>
      </c>
      <c r="BJ63" s="412">
        <v>2068178.9142580419</v>
      </c>
      <c r="BK63" s="412">
        <v>5131.9576036179697</v>
      </c>
      <c r="BL63" s="412">
        <v>5101.0096487562178</v>
      </c>
      <c r="BM63" s="414">
        <v>6.0670253523825339E-3</v>
      </c>
      <c r="BN63" s="414">
        <v>0</v>
      </c>
      <c r="BO63" s="412">
        <v>0</v>
      </c>
      <c r="BP63" s="413">
        <v>2223506.338258042</v>
      </c>
      <c r="BQ63" s="413">
        <v>5498.959648282982</v>
      </c>
      <c r="BR63" s="413" t="s">
        <v>804</v>
      </c>
      <c r="BS63" s="413">
        <v>5517.3854547345954</v>
      </c>
      <c r="BT63" s="414">
        <v>6.0295169017769989E-3</v>
      </c>
      <c r="BU63" s="412">
        <v>-17136.34</v>
      </c>
      <c r="BV63" s="412">
        <v>2206369.9982580421</v>
      </c>
      <c r="BW63" s="412">
        <v>-9706.8595000000005</v>
      </c>
      <c r="BX63" s="412">
        <v>2196663.1387580424</v>
      </c>
      <c r="BY63" s="412">
        <v>7425.6</v>
      </c>
      <c r="BZ63" s="412">
        <v>2189237.5387580423</v>
      </c>
      <c r="CA63" s="195"/>
      <c r="CB63" s="196">
        <v>103.99999999999989</v>
      </c>
      <c r="CC63" s="196">
        <v>0</v>
      </c>
      <c r="CD63" s="197">
        <f t="shared" si="8"/>
        <v>6403.67</v>
      </c>
      <c r="CE63" s="197">
        <f t="shared" si="9"/>
        <v>0</v>
      </c>
      <c r="CF63" s="197">
        <f t="shared" si="10"/>
        <v>668.98</v>
      </c>
      <c r="CG63" s="197">
        <f t="shared" si="11"/>
        <v>0</v>
      </c>
      <c r="CH63" s="197">
        <f t="shared" si="12"/>
        <v>1282.3199999999986</v>
      </c>
      <c r="CI63" s="197">
        <f t="shared" si="13"/>
        <v>0</v>
      </c>
      <c r="CJ63" s="197">
        <f t="shared" si="14"/>
        <v>1297.6600000000001</v>
      </c>
      <c r="CK63" s="197">
        <f t="shared" si="15"/>
        <v>0</v>
      </c>
      <c r="CL63" s="197">
        <f t="shared" si="16"/>
        <v>7483.71</v>
      </c>
      <c r="CM63" s="197">
        <f t="shared" si="17"/>
        <v>0</v>
      </c>
      <c r="CN63" s="197">
        <f t="shared" si="18"/>
        <v>2189237.5387580423</v>
      </c>
      <c r="CO63" s="415">
        <f t="shared" si="19"/>
        <v>0</v>
      </c>
      <c r="CP63" s="197"/>
      <c r="CQ63" s="197">
        <f t="shared" si="33"/>
        <v>336805.77519354498</v>
      </c>
      <c r="CR63" s="197">
        <f t="shared" si="35"/>
        <v>168402.88759677249</v>
      </c>
      <c r="CS63" s="197">
        <f t="shared" si="35"/>
        <v>168402.88759677249</v>
      </c>
      <c r="CT63" s="197">
        <f t="shared" ref="CS63:DB88" si="41">$CN63/13</f>
        <v>168402.88759677249</v>
      </c>
      <c r="CU63" s="197">
        <f t="shared" si="41"/>
        <v>168402.88759677249</v>
      </c>
      <c r="CV63" s="197">
        <f t="shared" si="41"/>
        <v>168402.88759677249</v>
      </c>
      <c r="CW63" s="197">
        <f t="shared" si="41"/>
        <v>168402.88759677249</v>
      </c>
      <c r="CX63" s="197">
        <f t="shared" si="41"/>
        <v>168402.88759677249</v>
      </c>
      <c r="CY63" s="197">
        <f t="shared" si="41"/>
        <v>168402.88759677249</v>
      </c>
      <c r="CZ63" s="197">
        <f t="shared" si="41"/>
        <v>168402.88759677249</v>
      </c>
      <c r="DA63" s="197">
        <f t="shared" si="41"/>
        <v>168402.88759677249</v>
      </c>
      <c r="DB63" s="197">
        <f t="shared" si="41"/>
        <v>168402.88759677249</v>
      </c>
      <c r="DC63" s="416">
        <f t="shared" si="20"/>
        <v>2189237.5387580423</v>
      </c>
      <c r="DD63" s="197">
        <f t="shared" si="34"/>
        <v>0</v>
      </c>
      <c r="DE63" s="197"/>
      <c r="DF63" s="197"/>
      <c r="DG63" s="197"/>
      <c r="DH63" s="197"/>
      <c r="DJ63" s="266">
        <v>154710.18519354498</v>
      </c>
      <c r="DK63" s="266">
        <f t="shared" si="21"/>
        <v>182095.59</v>
      </c>
      <c r="DL63" s="417">
        <v>182095.59</v>
      </c>
      <c r="DM63" s="114">
        <f t="shared" si="22"/>
        <v>0</v>
      </c>
      <c r="DN63" s="417">
        <f>VLOOKUP(D63,'April Payment'!H:J,3,FALSE)</f>
        <v>154710.18519354498</v>
      </c>
      <c r="DO63" s="417">
        <f t="shared" si="28"/>
        <v>0</v>
      </c>
      <c r="DP63" s="114">
        <f t="shared" si="29"/>
        <v>0</v>
      </c>
      <c r="DQ63" s="266">
        <v>168402.88759677249</v>
      </c>
      <c r="DR63" s="417">
        <v>-182095.59</v>
      </c>
      <c r="DS63" s="114">
        <f t="shared" si="23"/>
        <v>-13692.702403227508</v>
      </c>
      <c r="DU63" s="417">
        <f>_xlfn.XLOOKUP(C63,'Monthly Payroll Deductions'!B:B,'Monthly Payroll Deductions'!O:O)</f>
        <v>182095.59</v>
      </c>
      <c r="DV63" s="417">
        <f t="shared" si="30"/>
        <v>-13692.702403227508</v>
      </c>
      <c r="DZ63" s="197">
        <f t="shared" si="31"/>
        <v>342077.89819354494</v>
      </c>
      <c r="EA63" s="197">
        <f t="shared" ref="EA63:EA89" si="42">$BP63/13</f>
        <v>171038.94909677247</v>
      </c>
      <c r="EB63" s="197">
        <f t="shared" si="40"/>
        <v>171038.94909677247</v>
      </c>
      <c r="EC63" s="197">
        <f t="shared" si="40"/>
        <v>171038.94909677247</v>
      </c>
      <c r="ED63" s="197">
        <f t="shared" si="40"/>
        <v>171038.94909677247</v>
      </c>
      <c r="EE63" s="197">
        <f t="shared" si="40"/>
        <v>171038.94909677247</v>
      </c>
      <c r="EF63" s="197">
        <f t="shared" si="40"/>
        <v>171038.94909677247</v>
      </c>
      <c r="EG63" s="197">
        <f t="shared" si="40"/>
        <v>171038.94909677247</v>
      </c>
      <c r="EH63" s="197">
        <f t="shared" si="40"/>
        <v>171038.94909677247</v>
      </c>
      <c r="EI63" s="197">
        <f t="shared" si="40"/>
        <v>171038.94909677247</v>
      </c>
      <c r="EJ63" s="197">
        <f t="shared" si="40"/>
        <v>171038.94909677247</v>
      </c>
      <c r="EK63" s="197">
        <f t="shared" si="40"/>
        <v>171038.94909677247</v>
      </c>
      <c r="EL63" s="197">
        <f t="shared" si="25"/>
        <v>2223506.3382580415</v>
      </c>
      <c r="EM63" s="197">
        <f t="shared" si="26"/>
        <v>0</v>
      </c>
    </row>
    <row r="64" spans="2:143" x14ac:dyDescent="0.25">
      <c r="B64" s="405">
        <v>101333</v>
      </c>
      <c r="C64" s="405">
        <v>3023504</v>
      </c>
      <c r="D64" s="405" t="s">
        <v>300</v>
      </c>
      <c r="E64" s="406" t="s">
        <v>838</v>
      </c>
      <c r="F64" s="411">
        <v>421</v>
      </c>
      <c r="G64" s="411">
        <v>421</v>
      </c>
      <c r="H64" s="411">
        <v>0</v>
      </c>
      <c r="I64" s="412">
        <v>1650252.6400000001</v>
      </c>
      <c r="J64" s="412">
        <v>0</v>
      </c>
      <c r="K64" s="412">
        <v>0</v>
      </c>
      <c r="L64" s="412">
        <v>14559.210000000005</v>
      </c>
      <c r="M64" s="412">
        <v>0</v>
      </c>
      <c r="N64" s="412">
        <v>25266.639999999999</v>
      </c>
      <c r="O64" s="412">
        <v>0</v>
      </c>
      <c r="P64" s="412">
        <v>7258.2673400000022</v>
      </c>
      <c r="Q64" s="412">
        <v>13832.624991428604</v>
      </c>
      <c r="R64" s="412">
        <v>3436.0946450000069</v>
      </c>
      <c r="S64" s="412">
        <v>10164.883516428565</v>
      </c>
      <c r="T64" s="412">
        <v>0</v>
      </c>
      <c r="U64" s="412">
        <v>0</v>
      </c>
      <c r="V64" s="412">
        <v>0</v>
      </c>
      <c r="W64" s="412">
        <v>0</v>
      </c>
      <c r="X64" s="412">
        <v>0</v>
      </c>
      <c r="Y64" s="412">
        <v>0</v>
      </c>
      <c r="Z64" s="412">
        <v>0</v>
      </c>
      <c r="AA64" s="412">
        <v>0</v>
      </c>
      <c r="AB64" s="412">
        <v>70978.636418784576</v>
      </c>
      <c r="AC64" s="412">
        <v>0</v>
      </c>
      <c r="AD64" s="412">
        <v>112052.97845668728</v>
      </c>
      <c r="AE64" s="412">
        <v>0</v>
      </c>
      <c r="AF64" s="412">
        <v>0</v>
      </c>
      <c r="AG64" s="412">
        <v>0</v>
      </c>
      <c r="AH64" s="412">
        <v>147901.82399999999</v>
      </c>
      <c r="AI64" s="412">
        <v>0</v>
      </c>
      <c r="AJ64" s="412">
        <v>0</v>
      </c>
      <c r="AK64" s="412">
        <v>0</v>
      </c>
      <c r="AL64" s="412">
        <v>8095.3167999999996</v>
      </c>
      <c r="AM64" s="412">
        <v>0</v>
      </c>
      <c r="AN64" s="412">
        <v>0</v>
      </c>
      <c r="AO64" s="412">
        <v>0</v>
      </c>
      <c r="AP64" s="412">
        <v>0</v>
      </c>
      <c r="AQ64" s="412">
        <v>0</v>
      </c>
      <c r="AR64" s="412">
        <v>0</v>
      </c>
      <c r="AS64" s="412">
        <v>0</v>
      </c>
      <c r="AT64" s="412">
        <v>0</v>
      </c>
      <c r="AU64" s="412">
        <v>1650252.6400000001</v>
      </c>
      <c r="AV64" s="412">
        <v>257549.33536832908</v>
      </c>
      <c r="AW64" s="412">
        <v>155997.14079999999</v>
      </c>
      <c r="AX64" s="412">
        <v>182554.14500869348</v>
      </c>
      <c r="AY64" s="413">
        <v>2063799.1161683293</v>
      </c>
      <c r="AZ64" s="413">
        <v>2055703.7993683293</v>
      </c>
      <c r="BA64" s="413">
        <v>4610</v>
      </c>
      <c r="BB64" s="413">
        <v>1940810</v>
      </c>
      <c r="BC64" s="413">
        <v>0</v>
      </c>
      <c r="BD64" s="413">
        <v>0</v>
      </c>
      <c r="BE64" s="413">
        <v>2063799.1161683293</v>
      </c>
      <c r="BF64" s="412">
        <v>2063799.1161683288</v>
      </c>
      <c r="BG64" s="412">
        <v>0</v>
      </c>
      <c r="BH64" s="413">
        <v>1948905.3167999999</v>
      </c>
      <c r="BI64" s="413">
        <v>1792908.176</v>
      </c>
      <c r="BJ64" s="412">
        <v>1907801.9753683293</v>
      </c>
      <c r="BK64" s="412">
        <v>4531.5961410174095</v>
      </c>
      <c r="BL64" s="412">
        <v>4507.943806650831</v>
      </c>
      <c r="BM64" s="414">
        <v>5.246812156727172E-3</v>
      </c>
      <c r="BN64" s="414">
        <v>0</v>
      </c>
      <c r="BO64" s="412">
        <v>0</v>
      </c>
      <c r="BP64" s="413">
        <v>2063799.1161683293</v>
      </c>
      <c r="BQ64" s="413">
        <v>4882.90688686064</v>
      </c>
      <c r="BR64" s="413" t="s">
        <v>804</v>
      </c>
      <c r="BS64" s="413">
        <v>4902.1356678582642</v>
      </c>
      <c r="BT64" s="414">
        <v>5.50884038259158E-3</v>
      </c>
      <c r="BU64" s="412">
        <v>-16907.380000000005</v>
      </c>
      <c r="BV64" s="412">
        <v>2046891.7361683291</v>
      </c>
      <c r="BW64" s="412">
        <v>-10140.416500000001</v>
      </c>
      <c r="BX64" s="412">
        <v>2036751.3196683291</v>
      </c>
      <c r="BY64" s="412">
        <v>8095.3167999999996</v>
      </c>
      <c r="BZ64" s="412">
        <v>2028656.0028683292</v>
      </c>
      <c r="CA64" s="195"/>
      <c r="CB64" s="196">
        <v>28</v>
      </c>
      <c r="CC64" s="196">
        <v>0</v>
      </c>
      <c r="CD64" s="197">
        <f t="shared" si="8"/>
        <v>6689.6900000000005</v>
      </c>
      <c r="CE64" s="197">
        <f t="shared" si="9"/>
        <v>0</v>
      </c>
      <c r="CF64" s="197">
        <f t="shared" si="10"/>
        <v>698.86</v>
      </c>
      <c r="CG64" s="197">
        <f t="shared" si="11"/>
        <v>0</v>
      </c>
      <c r="CH64" s="197">
        <f t="shared" si="12"/>
        <v>345.24</v>
      </c>
      <c r="CI64" s="197">
        <f t="shared" si="13"/>
        <v>0</v>
      </c>
      <c r="CJ64" s="197">
        <f t="shared" si="14"/>
        <v>1355.6200000000001</v>
      </c>
      <c r="CK64" s="197">
        <f t="shared" si="15"/>
        <v>0</v>
      </c>
      <c r="CL64" s="197">
        <f t="shared" si="16"/>
        <v>7817.97</v>
      </c>
      <c r="CM64" s="197">
        <f t="shared" si="17"/>
        <v>0</v>
      </c>
      <c r="CN64" s="197">
        <f t="shared" si="18"/>
        <v>2028656.0028683292</v>
      </c>
      <c r="CO64" s="415">
        <f t="shared" si="19"/>
        <v>0</v>
      </c>
      <c r="CP64" s="197"/>
      <c r="CQ64" s="197">
        <f t="shared" si="33"/>
        <v>312100.92351820448</v>
      </c>
      <c r="CR64" s="197">
        <f t="shared" ref="CR64:CR89" si="43">$CN64/13</f>
        <v>156050.46175910224</v>
      </c>
      <c r="CS64" s="197">
        <f t="shared" si="41"/>
        <v>156050.46175910224</v>
      </c>
      <c r="CT64" s="197">
        <f t="shared" si="41"/>
        <v>156050.46175910224</v>
      </c>
      <c r="CU64" s="197">
        <f t="shared" si="41"/>
        <v>156050.46175910224</v>
      </c>
      <c r="CV64" s="197">
        <f t="shared" si="41"/>
        <v>156050.46175910224</v>
      </c>
      <c r="CW64" s="197">
        <f t="shared" si="41"/>
        <v>156050.46175910224</v>
      </c>
      <c r="CX64" s="197">
        <f t="shared" si="41"/>
        <v>156050.46175910224</v>
      </c>
      <c r="CY64" s="197">
        <f t="shared" si="41"/>
        <v>156050.46175910224</v>
      </c>
      <c r="CZ64" s="197">
        <f t="shared" si="41"/>
        <v>156050.46175910224</v>
      </c>
      <c r="DA64" s="197">
        <f t="shared" si="41"/>
        <v>156050.46175910224</v>
      </c>
      <c r="DB64" s="197">
        <f t="shared" si="41"/>
        <v>156050.46175910224</v>
      </c>
      <c r="DC64" s="416">
        <f t="shared" si="20"/>
        <v>2028656.0028683296</v>
      </c>
      <c r="DD64" s="197">
        <f t="shared" si="34"/>
        <v>0</v>
      </c>
      <c r="DE64" s="197"/>
      <c r="DF64" s="197"/>
      <c r="DG64" s="197"/>
      <c r="DH64" s="197"/>
      <c r="DJ64" s="266">
        <v>117255.21351820455</v>
      </c>
      <c r="DK64" s="266">
        <f t="shared" si="21"/>
        <v>194845.70999999993</v>
      </c>
      <c r="DL64" s="417">
        <v>194845.71</v>
      </c>
      <c r="DM64" s="114">
        <f t="shared" si="22"/>
        <v>0</v>
      </c>
      <c r="DN64" s="417">
        <f>VLOOKUP(D64,'April Payment'!H:J,3,FALSE)</f>
        <v>117255.21351820455</v>
      </c>
      <c r="DO64" s="417">
        <f t="shared" si="28"/>
        <v>0</v>
      </c>
      <c r="DP64" s="114">
        <f t="shared" si="29"/>
        <v>0</v>
      </c>
      <c r="DQ64" s="266">
        <v>156050.46175910227</v>
      </c>
      <c r="DR64" s="417">
        <v>-194845.71</v>
      </c>
      <c r="DS64" s="114">
        <f t="shared" si="23"/>
        <v>-38795.248240897723</v>
      </c>
      <c r="DU64" s="417">
        <f>_xlfn.XLOOKUP(C64,'Monthly Payroll Deductions'!B:B,'Monthly Payroll Deductions'!O:O)</f>
        <v>194845.71</v>
      </c>
      <c r="DV64" s="417">
        <f t="shared" si="30"/>
        <v>-38795.248240897752</v>
      </c>
      <c r="DZ64" s="197">
        <f t="shared" si="31"/>
        <v>317507.55633358913</v>
      </c>
      <c r="EA64" s="197">
        <f t="shared" si="42"/>
        <v>158753.77816679457</v>
      </c>
      <c r="EB64" s="197">
        <f t="shared" si="40"/>
        <v>158753.77816679457</v>
      </c>
      <c r="EC64" s="197">
        <f t="shared" si="40"/>
        <v>158753.77816679457</v>
      </c>
      <c r="ED64" s="197">
        <f t="shared" si="40"/>
        <v>158753.77816679457</v>
      </c>
      <c r="EE64" s="197">
        <f t="shared" si="40"/>
        <v>158753.77816679457</v>
      </c>
      <c r="EF64" s="197">
        <f t="shared" si="40"/>
        <v>158753.77816679457</v>
      </c>
      <c r="EG64" s="197">
        <f t="shared" si="40"/>
        <v>158753.77816679457</v>
      </c>
      <c r="EH64" s="197">
        <f t="shared" si="40"/>
        <v>158753.77816679457</v>
      </c>
      <c r="EI64" s="197">
        <f t="shared" si="40"/>
        <v>158753.77816679457</v>
      </c>
      <c r="EJ64" s="197">
        <f t="shared" si="40"/>
        <v>158753.77816679457</v>
      </c>
      <c r="EK64" s="197">
        <f t="shared" si="40"/>
        <v>158753.77816679457</v>
      </c>
      <c r="EL64" s="197">
        <f t="shared" si="25"/>
        <v>2063799.11616833</v>
      </c>
      <c r="EM64" s="197">
        <f t="shared" si="26"/>
        <v>0</v>
      </c>
    </row>
    <row r="65" spans="2:143" x14ac:dyDescent="0.25">
      <c r="B65" s="405">
        <v>101334</v>
      </c>
      <c r="C65" s="405">
        <v>3023506</v>
      </c>
      <c r="D65" s="405" t="s">
        <v>162</v>
      </c>
      <c r="E65" s="406" t="s">
        <v>617</v>
      </c>
      <c r="F65" s="411">
        <v>281</v>
      </c>
      <c r="G65" s="411">
        <v>281</v>
      </c>
      <c r="H65" s="411">
        <v>0</v>
      </c>
      <c r="I65" s="412">
        <v>1101475.04</v>
      </c>
      <c r="J65" s="412">
        <v>0</v>
      </c>
      <c r="K65" s="412">
        <v>0</v>
      </c>
      <c r="L65" s="412">
        <v>14019.980000000005</v>
      </c>
      <c r="M65" s="412">
        <v>0</v>
      </c>
      <c r="N65" s="412">
        <v>24364.259999999987</v>
      </c>
      <c r="O65" s="412">
        <v>0</v>
      </c>
      <c r="P65" s="412">
        <v>18426.750725357171</v>
      </c>
      <c r="Q65" s="412">
        <v>4721.2681660714316</v>
      </c>
      <c r="R65" s="412">
        <v>3440.1755175000003</v>
      </c>
      <c r="S65" s="412">
        <v>2678.1462696428644</v>
      </c>
      <c r="T65" s="412">
        <v>0</v>
      </c>
      <c r="U65" s="412">
        <v>0</v>
      </c>
      <c r="V65" s="412">
        <v>0</v>
      </c>
      <c r="W65" s="412">
        <v>0</v>
      </c>
      <c r="X65" s="412">
        <v>0</v>
      </c>
      <c r="Y65" s="412">
        <v>0</v>
      </c>
      <c r="Z65" s="412">
        <v>0</v>
      </c>
      <c r="AA65" s="412">
        <v>0</v>
      </c>
      <c r="AB65" s="412">
        <v>37824.018021951269</v>
      </c>
      <c r="AC65" s="412">
        <v>0</v>
      </c>
      <c r="AD65" s="412">
        <v>112494.53708054037</v>
      </c>
      <c r="AE65" s="412">
        <v>0</v>
      </c>
      <c r="AF65" s="412">
        <v>0</v>
      </c>
      <c r="AG65" s="412">
        <v>0</v>
      </c>
      <c r="AH65" s="412">
        <v>147901.82399999999</v>
      </c>
      <c r="AI65" s="412">
        <v>0</v>
      </c>
      <c r="AJ65" s="412">
        <v>0</v>
      </c>
      <c r="AK65" s="412">
        <v>0</v>
      </c>
      <c r="AL65" s="412">
        <v>4243.2</v>
      </c>
      <c r="AM65" s="412">
        <v>0</v>
      </c>
      <c r="AN65" s="412">
        <v>0</v>
      </c>
      <c r="AO65" s="412">
        <v>0</v>
      </c>
      <c r="AP65" s="412">
        <v>0</v>
      </c>
      <c r="AQ65" s="412">
        <v>0</v>
      </c>
      <c r="AR65" s="412">
        <v>0</v>
      </c>
      <c r="AS65" s="412">
        <v>0</v>
      </c>
      <c r="AT65" s="412">
        <v>0</v>
      </c>
      <c r="AU65" s="412">
        <v>1101475.04</v>
      </c>
      <c r="AV65" s="412">
        <v>217969.13578106309</v>
      </c>
      <c r="AW65" s="412">
        <v>152145.024</v>
      </c>
      <c r="AX65" s="412">
        <v>123419.41837377363</v>
      </c>
      <c r="AY65" s="413">
        <v>1471589.199781063</v>
      </c>
      <c r="AZ65" s="413">
        <v>1467345.9997810631</v>
      </c>
      <c r="BA65" s="413">
        <v>4610</v>
      </c>
      <c r="BB65" s="413">
        <v>1295410</v>
      </c>
      <c r="BC65" s="413">
        <v>0</v>
      </c>
      <c r="BD65" s="413">
        <v>0</v>
      </c>
      <c r="BE65" s="413">
        <v>1471589.199781063</v>
      </c>
      <c r="BF65" s="412">
        <v>1471589.199781063</v>
      </c>
      <c r="BG65" s="412">
        <v>0</v>
      </c>
      <c r="BH65" s="413">
        <v>1299653.2</v>
      </c>
      <c r="BI65" s="413">
        <v>1147508.176</v>
      </c>
      <c r="BJ65" s="412">
        <v>1319444.175781063</v>
      </c>
      <c r="BK65" s="412">
        <v>4695.5308746657047</v>
      </c>
      <c r="BL65" s="412">
        <v>4497.05900569395</v>
      </c>
      <c r="BM65" s="414">
        <v>4.4133703542795326E-2</v>
      </c>
      <c r="BN65" s="414">
        <v>0</v>
      </c>
      <c r="BO65" s="412">
        <v>0</v>
      </c>
      <c r="BP65" s="413">
        <v>1471589.199781063</v>
      </c>
      <c r="BQ65" s="413">
        <v>5221.8718853418613</v>
      </c>
      <c r="BR65" s="413" t="s">
        <v>804</v>
      </c>
      <c r="BS65" s="413">
        <v>5236.9722412137471</v>
      </c>
      <c r="BT65" s="414">
        <v>3.991049397063362E-2</v>
      </c>
      <c r="BU65" s="412">
        <v>-11387.45</v>
      </c>
      <c r="BV65" s="412">
        <v>1460201.7497810631</v>
      </c>
      <c r="BW65" s="412">
        <v>-6768.3065000000006</v>
      </c>
      <c r="BX65" s="412">
        <v>1453433.4432810631</v>
      </c>
      <c r="BY65" s="412">
        <v>4243.2</v>
      </c>
      <c r="BZ65" s="412">
        <v>1449190.2432810632</v>
      </c>
      <c r="CA65" s="195"/>
      <c r="CB65" s="196">
        <v>26.999999999999986</v>
      </c>
      <c r="CC65" s="196">
        <v>0</v>
      </c>
      <c r="CD65" s="197">
        <f t="shared" si="8"/>
        <v>4465.09</v>
      </c>
      <c r="CE65" s="197">
        <f t="shared" si="9"/>
        <v>0</v>
      </c>
      <c r="CF65" s="197">
        <f t="shared" si="10"/>
        <v>466.46</v>
      </c>
      <c r="CG65" s="197">
        <f t="shared" si="11"/>
        <v>0</v>
      </c>
      <c r="CH65" s="197">
        <f t="shared" si="12"/>
        <v>332.90999999999985</v>
      </c>
      <c r="CI65" s="197">
        <f t="shared" si="13"/>
        <v>0</v>
      </c>
      <c r="CJ65" s="197">
        <f t="shared" si="14"/>
        <v>904.82</v>
      </c>
      <c r="CK65" s="197">
        <f t="shared" si="15"/>
        <v>0</v>
      </c>
      <c r="CL65" s="197">
        <f t="shared" si="16"/>
        <v>5218.17</v>
      </c>
      <c r="CM65" s="197">
        <f t="shared" si="17"/>
        <v>0</v>
      </c>
      <c r="CN65" s="197">
        <f t="shared" si="18"/>
        <v>1449190.2432810632</v>
      </c>
      <c r="CO65" s="415">
        <f t="shared" si="19"/>
        <v>0</v>
      </c>
      <c r="CP65" s="197"/>
      <c r="CQ65" s="197">
        <f t="shared" si="33"/>
        <v>222952.34512016358</v>
      </c>
      <c r="CR65" s="197">
        <f t="shared" si="43"/>
        <v>111476.17256008179</v>
      </c>
      <c r="CS65" s="197">
        <f t="shared" si="41"/>
        <v>111476.17256008179</v>
      </c>
      <c r="CT65" s="197">
        <f t="shared" si="41"/>
        <v>111476.17256008179</v>
      </c>
      <c r="CU65" s="197">
        <f t="shared" si="41"/>
        <v>111476.17256008179</v>
      </c>
      <c r="CV65" s="197">
        <f t="shared" si="41"/>
        <v>111476.17256008179</v>
      </c>
      <c r="CW65" s="197">
        <f t="shared" si="41"/>
        <v>111476.17256008179</v>
      </c>
      <c r="CX65" s="197">
        <f t="shared" si="41"/>
        <v>111476.17256008179</v>
      </c>
      <c r="CY65" s="197">
        <f t="shared" si="41"/>
        <v>111476.17256008179</v>
      </c>
      <c r="CZ65" s="197">
        <f t="shared" si="41"/>
        <v>111476.17256008179</v>
      </c>
      <c r="DA65" s="197">
        <f t="shared" si="41"/>
        <v>111476.17256008179</v>
      </c>
      <c r="DB65" s="197">
        <f t="shared" si="41"/>
        <v>111476.17256008179</v>
      </c>
      <c r="DC65" s="416">
        <f t="shared" si="20"/>
        <v>1449190.2432810634</v>
      </c>
      <c r="DD65" s="197">
        <f t="shared" si="34"/>
        <v>0</v>
      </c>
      <c r="DE65" s="197"/>
      <c r="DF65" s="197"/>
      <c r="DG65" s="197"/>
      <c r="DH65" s="197"/>
      <c r="DJ65" s="266">
        <v>92643.865120163609</v>
      </c>
      <c r="DK65" s="266">
        <f t="shared" si="21"/>
        <v>130308.47999999997</v>
      </c>
      <c r="DL65" s="417">
        <v>130308.48</v>
      </c>
      <c r="DM65" s="114">
        <f t="shared" si="22"/>
        <v>0</v>
      </c>
      <c r="DN65" s="417">
        <f>VLOOKUP(D65,'April Payment'!H:J,3,FALSE)</f>
        <v>92643.865120163609</v>
      </c>
      <c r="DO65" s="417">
        <f t="shared" si="28"/>
        <v>0</v>
      </c>
      <c r="DP65" s="114">
        <f t="shared" si="29"/>
        <v>0</v>
      </c>
      <c r="DQ65" s="266">
        <v>111476.1725600818</v>
      </c>
      <c r="DR65" s="417">
        <v>-130308.48</v>
      </c>
      <c r="DS65" s="114">
        <f t="shared" si="23"/>
        <v>-18832.307439918193</v>
      </c>
      <c r="DU65" s="417">
        <f>_xlfn.XLOOKUP(C65,'Monthly Payroll Deductions'!B:B,'Monthly Payroll Deductions'!O:O)</f>
        <v>130308.48</v>
      </c>
      <c r="DV65" s="417">
        <f t="shared" si="30"/>
        <v>-18832.307439918208</v>
      </c>
      <c r="DZ65" s="197">
        <f t="shared" si="31"/>
        <v>226398.33842785584</v>
      </c>
      <c r="EA65" s="197">
        <f t="shared" si="42"/>
        <v>113199.16921392792</v>
      </c>
      <c r="EB65" s="197">
        <f t="shared" si="40"/>
        <v>113199.16921392792</v>
      </c>
      <c r="EC65" s="197">
        <f t="shared" si="40"/>
        <v>113199.16921392792</v>
      </c>
      <c r="ED65" s="197">
        <f t="shared" si="40"/>
        <v>113199.16921392792</v>
      </c>
      <c r="EE65" s="197">
        <f t="shared" si="40"/>
        <v>113199.16921392792</v>
      </c>
      <c r="EF65" s="197">
        <f t="shared" si="40"/>
        <v>113199.16921392792</v>
      </c>
      <c r="EG65" s="197">
        <f t="shared" si="40"/>
        <v>113199.16921392792</v>
      </c>
      <c r="EH65" s="197">
        <f t="shared" si="40"/>
        <v>113199.16921392792</v>
      </c>
      <c r="EI65" s="197">
        <f t="shared" si="40"/>
        <v>113199.16921392792</v>
      </c>
      <c r="EJ65" s="197">
        <f t="shared" si="40"/>
        <v>113199.16921392792</v>
      </c>
      <c r="EK65" s="197">
        <f t="shared" si="40"/>
        <v>113199.16921392792</v>
      </c>
      <c r="EL65" s="197">
        <f t="shared" si="25"/>
        <v>1471589.1997810625</v>
      </c>
      <c r="EM65" s="197">
        <f t="shared" si="26"/>
        <v>0</v>
      </c>
    </row>
    <row r="66" spans="2:143" x14ac:dyDescent="0.25">
      <c r="B66" s="405">
        <v>101335</v>
      </c>
      <c r="C66" s="405">
        <v>3023507</v>
      </c>
      <c r="D66" s="405" t="s">
        <v>141</v>
      </c>
      <c r="E66" s="406" t="s">
        <v>839</v>
      </c>
      <c r="F66" s="411">
        <v>160</v>
      </c>
      <c r="G66" s="411">
        <v>160</v>
      </c>
      <c r="H66" s="411">
        <v>0</v>
      </c>
      <c r="I66" s="412">
        <v>627174.40000000002</v>
      </c>
      <c r="J66" s="412">
        <v>0</v>
      </c>
      <c r="K66" s="412">
        <v>0</v>
      </c>
      <c r="L66" s="412">
        <v>17255.36</v>
      </c>
      <c r="M66" s="412">
        <v>0</v>
      </c>
      <c r="N66" s="412">
        <v>30680.92</v>
      </c>
      <c r="O66" s="412">
        <v>0</v>
      </c>
      <c r="P66" s="412">
        <v>517.21619999999996</v>
      </c>
      <c r="Q66" s="412">
        <v>1254.5244</v>
      </c>
      <c r="R66" s="412">
        <v>4407.3423000000003</v>
      </c>
      <c r="S66" s="412">
        <v>0</v>
      </c>
      <c r="T66" s="412">
        <v>566.73689999999999</v>
      </c>
      <c r="U66" s="412">
        <v>0</v>
      </c>
      <c r="V66" s="412">
        <v>0</v>
      </c>
      <c r="W66" s="412">
        <v>0</v>
      </c>
      <c r="X66" s="412">
        <v>0</v>
      </c>
      <c r="Y66" s="412">
        <v>0</v>
      </c>
      <c r="Z66" s="412">
        <v>0</v>
      </c>
      <c r="AA66" s="412">
        <v>0</v>
      </c>
      <c r="AB66" s="412">
        <v>31457.656563380311</v>
      </c>
      <c r="AC66" s="412">
        <v>0</v>
      </c>
      <c r="AD66" s="412">
        <v>59477.18746300209</v>
      </c>
      <c r="AE66" s="412">
        <v>0</v>
      </c>
      <c r="AF66" s="412">
        <v>14156.317440000001</v>
      </c>
      <c r="AG66" s="412">
        <v>0</v>
      </c>
      <c r="AH66" s="412">
        <v>147901.82399999999</v>
      </c>
      <c r="AI66" s="412">
        <v>0</v>
      </c>
      <c r="AJ66" s="412">
        <v>0</v>
      </c>
      <c r="AK66" s="412">
        <v>0</v>
      </c>
      <c r="AL66" s="412">
        <v>4617.6000000000004</v>
      </c>
      <c r="AM66" s="412">
        <v>0</v>
      </c>
      <c r="AN66" s="412">
        <v>0</v>
      </c>
      <c r="AO66" s="412">
        <v>0</v>
      </c>
      <c r="AP66" s="412">
        <v>0</v>
      </c>
      <c r="AQ66" s="412">
        <v>0</v>
      </c>
      <c r="AR66" s="412">
        <v>0</v>
      </c>
      <c r="AS66" s="412">
        <v>0</v>
      </c>
      <c r="AT66" s="412">
        <v>0</v>
      </c>
      <c r="AU66" s="412">
        <v>627174.40000000002</v>
      </c>
      <c r="AV66" s="412">
        <v>159773.26126638241</v>
      </c>
      <c r="AW66" s="412">
        <v>152519.424</v>
      </c>
      <c r="AX66" s="412">
        <v>96668.679455980746</v>
      </c>
      <c r="AY66" s="413">
        <v>939467.08526638243</v>
      </c>
      <c r="AZ66" s="413">
        <v>934849.48526638246</v>
      </c>
      <c r="BA66" s="413">
        <v>4610</v>
      </c>
      <c r="BB66" s="413">
        <v>737600</v>
      </c>
      <c r="BC66" s="413">
        <v>0</v>
      </c>
      <c r="BD66" s="413">
        <v>0</v>
      </c>
      <c r="BE66" s="413">
        <v>939467.08526638243</v>
      </c>
      <c r="BF66" s="412">
        <v>939467.08526638243</v>
      </c>
      <c r="BG66" s="412">
        <v>0</v>
      </c>
      <c r="BH66" s="413">
        <v>742217.6</v>
      </c>
      <c r="BI66" s="413">
        <v>589698.17599999998</v>
      </c>
      <c r="BJ66" s="412">
        <v>786947.66126638243</v>
      </c>
      <c r="BK66" s="412">
        <v>4918.4228829148906</v>
      </c>
      <c r="BL66" s="412">
        <v>4826.1556765714286</v>
      </c>
      <c r="BM66" s="414">
        <v>1.9118157914253191E-2</v>
      </c>
      <c r="BN66" s="414">
        <v>0</v>
      </c>
      <c r="BO66" s="412">
        <v>0</v>
      </c>
      <c r="BP66" s="413">
        <v>939467.08526638243</v>
      </c>
      <c r="BQ66" s="413">
        <v>5842.80928291489</v>
      </c>
      <c r="BR66" s="413" t="s">
        <v>804</v>
      </c>
      <c r="BS66" s="413">
        <v>5871.6692829148906</v>
      </c>
      <c r="BT66" s="414">
        <v>3.1330130568031356E-2</v>
      </c>
      <c r="BU66" s="412">
        <v>-6713.6200000000008</v>
      </c>
      <c r="BV66" s="412">
        <v>932753.46526638244</v>
      </c>
      <c r="BW66" s="412">
        <v>-3853.84</v>
      </c>
      <c r="BX66" s="412">
        <v>928899.62526638247</v>
      </c>
      <c r="BY66" s="412">
        <v>4617.6000000000004</v>
      </c>
      <c r="BZ66" s="412">
        <v>924282.02526638249</v>
      </c>
      <c r="CA66" s="195"/>
      <c r="CB66" s="196">
        <v>34</v>
      </c>
      <c r="CC66" s="196">
        <v>0</v>
      </c>
      <c r="CD66" s="197">
        <f t="shared" si="8"/>
        <v>2542.4</v>
      </c>
      <c r="CE66" s="197">
        <f t="shared" si="9"/>
        <v>0</v>
      </c>
      <c r="CF66" s="197">
        <f t="shared" si="10"/>
        <v>265.59999999999997</v>
      </c>
      <c r="CG66" s="197">
        <f t="shared" si="11"/>
        <v>0</v>
      </c>
      <c r="CH66" s="197">
        <f t="shared" si="12"/>
        <v>419.22</v>
      </c>
      <c r="CI66" s="197">
        <f t="shared" si="13"/>
        <v>0</v>
      </c>
      <c r="CJ66" s="197">
        <f t="shared" si="14"/>
        <v>515.20000000000005</v>
      </c>
      <c r="CK66" s="197">
        <f t="shared" si="15"/>
        <v>0</v>
      </c>
      <c r="CL66" s="197">
        <f t="shared" si="16"/>
        <v>2971.2</v>
      </c>
      <c r="CM66" s="197">
        <f t="shared" si="17"/>
        <v>0</v>
      </c>
      <c r="CN66" s="197">
        <f t="shared" si="18"/>
        <v>924282.02526638249</v>
      </c>
      <c r="CO66" s="415">
        <f t="shared" si="19"/>
        <v>0</v>
      </c>
      <c r="CP66" s="197"/>
      <c r="CQ66" s="197">
        <f t="shared" si="33"/>
        <v>142197.23465636655</v>
      </c>
      <c r="CR66" s="197">
        <f t="shared" si="43"/>
        <v>71098.617328183274</v>
      </c>
      <c r="CS66" s="197">
        <f t="shared" si="41"/>
        <v>71098.617328183274</v>
      </c>
      <c r="CT66" s="197">
        <f t="shared" si="41"/>
        <v>71098.617328183274</v>
      </c>
      <c r="CU66" s="197">
        <f t="shared" si="41"/>
        <v>71098.617328183274</v>
      </c>
      <c r="CV66" s="197">
        <f t="shared" si="41"/>
        <v>71098.617328183274</v>
      </c>
      <c r="CW66" s="197">
        <f t="shared" si="41"/>
        <v>71098.617328183274</v>
      </c>
      <c r="CX66" s="197">
        <f t="shared" si="41"/>
        <v>71098.617328183274</v>
      </c>
      <c r="CY66" s="197">
        <f t="shared" si="41"/>
        <v>71098.617328183274</v>
      </c>
      <c r="CZ66" s="197">
        <f t="shared" si="41"/>
        <v>71098.617328183274</v>
      </c>
      <c r="DA66" s="197">
        <f t="shared" si="41"/>
        <v>71098.617328183274</v>
      </c>
      <c r="DB66" s="197">
        <f t="shared" si="41"/>
        <v>71098.617328183274</v>
      </c>
      <c r="DC66" s="416">
        <f t="shared" si="20"/>
        <v>924282.02526638249</v>
      </c>
      <c r="DD66" s="197">
        <f t="shared" si="34"/>
        <v>0</v>
      </c>
      <c r="DE66" s="197"/>
      <c r="DF66" s="197"/>
      <c r="DG66" s="197"/>
      <c r="DH66" s="197"/>
      <c r="DJ66" s="266">
        <v>69617.894656366538</v>
      </c>
      <c r="DK66" s="266">
        <f t="shared" si="21"/>
        <v>72579.340000000011</v>
      </c>
      <c r="DL66" s="417">
        <v>72579.340000000011</v>
      </c>
      <c r="DM66" s="114">
        <f t="shared" si="22"/>
        <v>0</v>
      </c>
      <c r="DN66" s="417">
        <f>VLOOKUP(D66,'April Payment'!H:J,3,FALSE)</f>
        <v>69617.894656366538</v>
      </c>
      <c r="DO66" s="417">
        <f t="shared" si="28"/>
        <v>0</v>
      </c>
      <c r="DP66" s="114">
        <f t="shared" si="29"/>
        <v>0</v>
      </c>
      <c r="DQ66" s="266">
        <v>71098.617328183274</v>
      </c>
      <c r="DR66" s="417">
        <v>-72579.340000000011</v>
      </c>
      <c r="DS66" s="114">
        <f t="shared" si="23"/>
        <v>-1480.7226718167367</v>
      </c>
      <c r="DU66" s="417">
        <f>_xlfn.XLOOKUP(C66,'Monthly Payroll Deductions'!B:B,'Monthly Payroll Deductions'!O:O)</f>
        <v>72579.340000000011</v>
      </c>
      <c r="DV66" s="417">
        <f t="shared" si="30"/>
        <v>-1480.7226718167367</v>
      </c>
      <c r="DZ66" s="197">
        <f t="shared" si="31"/>
        <v>144533.3977332896</v>
      </c>
      <c r="EA66" s="197">
        <f t="shared" si="42"/>
        <v>72266.698866644801</v>
      </c>
      <c r="EB66" s="197">
        <f t="shared" si="40"/>
        <v>72266.698866644801</v>
      </c>
      <c r="EC66" s="197">
        <f t="shared" si="40"/>
        <v>72266.698866644801</v>
      </c>
      <c r="ED66" s="197">
        <f t="shared" si="40"/>
        <v>72266.698866644801</v>
      </c>
      <c r="EE66" s="197">
        <f t="shared" si="40"/>
        <v>72266.698866644801</v>
      </c>
      <c r="EF66" s="197">
        <f t="shared" si="40"/>
        <v>72266.698866644801</v>
      </c>
      <c r="EG66" s="197">
        <f t="shared" si="40"/>
        <v>72266.698866644801</v>
      </c>
      <c r="EH66" s="197">
        <f t="shared" si="40"/>
        <v>72266.698866644801</v>
      </c>
      <c r="EI66" s="197">
        <f t="shared" si="40"/>
        <v>72266.698866644801</v>
      </c>
      <c r="EJ66" s="197">
        <f t="shared" si="40"/>
        <v>72266.698866644801</v>
      </c>
      <c r="EK66" s="197">
        <f t="shared" si="40"/>
        <v>72266.698866644801</v>
      </c>
      <c r="EL66" s="197">
        <f t="shared" si="25"/>
        <v>939467.0852663822</v>
      </c>
      <c r="EM66" s="197">
        <f t="shared" si="26"/>
        <v>0</v>
      </c>
    </row>
    <row r="67" spans="2:143" x14ac:dyDescent="0.25">
      <c r="B67" s="405">
        <v>101337</v>
      </c>
      <c r="C67" s="405">
        <v>3023509</v>
      </c>
      <c r="D67" s="405" t="s">
        <v>266</v>
      </c>
      <c r="E67" s="406" t="s">
        <v>265</v>
      </c>
      <c r="F67" s="411">
        <v>443</v>
      </c>
      <c r="G67" s="411">
        <v>443</v>
      </c>
      <c r="H67" s="411">
        <v>0</v>
      </c>
      <c r="I67" s="412">
        <v>1736489.12</v>
      </c>
      <c r="J67" s="412">
        <v>0</v>
      </c>
      <c r="K67" s="412">
        <v>0</v>
      </c>
      <c r="L67" s="412">
        <v>57158.379999999961</v>
      </c>
      <c r="M67" s="412">
        <v>0</v>
      </c>
      <c r="N67" s="412">
        <v>95652.279999999941</v>
      </c>
      <c r="O67" s="412">
        <v>0</v>
      </c>
      <c r="P67" s="412">
        <v>29222.715299999993</v>
      </c>
      <c r="Q67" s="412">
        <v>13486.137299999993</v>
      </c>
      <c r="R67" s="412">
        <v>1958.8188000000005</v>
      </c>
      <c r="S67" s="412">
        <v>2134.8924000000006</v>
      </c>
      <c r="T67" s="412">
        <v>0</v>
      </c>
      <c r="U67" s="412">
        <v>0</v>
      </c>
      <c r="V67" s="412">
        <v>0</v>
      </c>
      <c r="W67" s="412">
        <v>0</v>
      </c>
      <c r="X67" s="412">
        <v>0</v>
      </c>
      <c r="Y67" s="412">
        <v>0</v>
      </c>
      <c r="Z67" s="412">
        <v>0</v>
      </c>
      <c r="AA67" s="412">
        <v>0</v>
      </c>
      <c r="AB67" s="412">
        <v>84596.244176470704</v>
      </c>
      <c r="AC67" s="412">
        <v>0</v>
      </c>
      <c r="AD67" s="412">
        <v>192349.89391999468</v>
      </c>
      <c r="AE67" s="412">
        <v>0</v>
      </c>
      <c r="AF67" s="412">
        <v>22743.705761592621</v>
      </c>
      <c r="AG67" s="412">
        <v>0</v>
      </c>
      <c r="AH67" s="412">
        <v>147901.82399999999</v>
      </c>
      <c r="AI67" s="412">
        <v>0</v>
      </c>
      <c r="AJ67" s="412">
        <v>0</v>
      </c>
      <c r="AK67" s="412">
        <v>0</v>
      </c>
      <c r="AL67" s="412">
        <v>14476.8</v>
      </c>
      <c r="AM67" s="412">
        <v>0</v>
      </c>
      <c r="AN67" s="412">
        <v>0</v>
      </c>
      <c r="AO67" s="412">
        <v>0</v>
      </c>
      <c r="AP67" s="412">
        <v>0</v>
      </c>
      <c r="AQ67" s="412">
        <v>0</v>
      </c>
      <c r="AR67" s="412">
        <v>0</v>
      </c>
      <c r="AS67" s="412">
        <v>0</v>
      </c>
      <c r="AT67" s="412">
        <v>0</v>
      </c>
      <c r="AU67" s="412">
        <v>1736489.12</v>
      </c>
      <c r="AV67" s="412">
        <v>499303.0676580579</v>
      </c>
      <c r="AW67" s="412">
        <v>162378.62399999998</v>
      </c>
      <c r="AX67" s="412">
        <v>263874.58388206223</v>
      </c>
      <c r="AY67" s="413">
        <v>2398170.8116580578</v>
      </c>
      <c r="AZ67" s="413">
        <v>2383694.011658058</v>
      </c>
      <c r="BA67" s="413">
        <v>4610</v>
      </c>
      <c r="BB67" s="413">
        <v>2042230</v>
      </c>
      <c r="BC67" s="413">
        <v>0</v>
      </c>
      <c r="BD67" s="413">
        <v>0</v>
      </c>
      <c r="BE67" s="413">
        <v>2398170.8116580578</v>
      </c>
      <c r="BF67" s="412">
        <v>2398170.8116580583</v>
      </c>
      <c r="BG67" s="412">
        <v>0</v>
      </c>
      <c r="BH67" s="413">
        <v>2056706.8</v>
      </c>
      <c r="BI67" s="413">
        <v>1894328.176</v>
      </c>
      <c r="BJ67" s="412">
        <v>2235792.187658058</v>
      </c>
      <c r="BK67" s="412">
        <v>5046.9349608534039</v>
      </c>
      <c r="BL67" s="412">
        <v>4865.1133081677708</v>
      </c>
      <c r="BM67" s="414">
        <v>3.7372542255158327E-2</v>
      </c>
      <c r="BN67" s="414">
        <v>0</v>
      </c>
      <c r="BO67" s="412">
        <v>0</v>
      </c>
      <c r="BP67" s="413">
        <v>2398170.8116580578</v>
      </c>
      <c r="BQ67" s="413">
        <v>5380.799123381621</v>
      </c>
      <c r="BR67" s="413" t="s">
        <v>804</v>
      </c>
      <c r="BS67" s="413">
        <v>5413.4781301536295</v>
      </c>
      <c r="BT67" s="414">
        <v>3.7414804523316025E-2</v>
      </c>
      <c r="BU67" s="412">
        <v>-18734.600000000002</v>
      </c>
      <c r="BV67" s="412">
        <v>2379436.2116580578</v>
      </c>
      <c r="BW67" s="412">
        <v>-10670.3195</v>
      </c>
      <c r="BX67" s="412">
        <v>2368765.8921580575</v>
      </c>
      <c r="BY67" s="412">
        <v>14476.8</v>
      </c>
      <c r="BZ67" s="412">
        <v>2354289.0921580577</v>
      </c>
      <c r="CA67" s="195"/>
      <c r="CB67" s="196">
        <v>105.99999999999993</v>
      </c>
      <c r="CC67" s="196">
        <v>0</v>
      </c>
      <c r="CD67" s="197">
        <f t="shared" si="8"/>
        <v>7039.27</v>
      </c>
      <c r="CE67" s="197">
        <f t="shared" si="9"/>
        <v>0</v>
      </c>
      <c r="CF67" s="197">
        <f t="shared" si="10"/>
        <v>735.38</v>
      </c>
      <c r="CG67" s="197">
        <f t="shared" si="11"/>
        <v>0</v>
      </c>
      <c r="CH67" s="197">
        <f t="shared" si="12"/>
        <v>1306.9799999999991</v>
      </c>
      <c r="CI67" s="197">
        <f t="shared" si="13"/>
        <v>0</v>
      </c>
      <c r="CJ67" s="197">
        <f t="shared" si="14"/>
        <v>1426.46</v>
      </c>
      <c r="CK67" s="197">
        <f t="shared" si="15"/>
        <v>0</v>
      </c>
      <c r="CL67" s="197">
        <f t="shared" si="16"/>
        <v>8226.51</v>
      </c>
      <c r="CM67" s="197">
        <f t="shared" si="17"/>
        <v>0</v>
      </c>
      <c r="CN67" s="197">
        <f t="shared" si="18"/>
        <v>2354289.0921580577</v>
      </c>
      <c r="CO67" s="415">
        <f t="shared" si="19"/>
        <v>0</v>
      </c>
      <c r="CP67" s="197"/>
      <c r="CQ67" s="197">
        <f t="shared" si="33"/>
        <v>362198.32187047042</v>
      </c>
      <c r="CR67" s="197">
        <f t="shared" si="43"/>
        <v>181099.16093523521</v>
      </c>
      <c r="CS67" s="197">
        <f t="shared" si="41"/>
        <v>181099.16093523521</v>
      </c>
      <c r="CT67" s="197">
        <f t="shared" si="41"/>
        <v>181099.16093523521</v>
      </c>
      <c r="CU67" s="197">
        <f t="shared" si="41"/>
        <v>181099.16093523521</v>
      </c>
      <c r="CV67" s="197">
        <f t="shared" si="41"/>
        <v>181099.16093523521</v>
      </c>
      <c r="CW67" s="197">
        <f t="shared" si="41"/>
        <v>181099.16093523521</v>
      </c>
      <c r="CX67" s="197">
        <f t="shared" si="41"/>
        <v>181099.16093523521</v>
      </c>
      <c r="CY67" s="197">
        <f t="shared" si="41"/>
        <v>181099.16093523521</v>
      </c>
      <c r="CZ67" s="197">
        <f t="shared" si="41"/>
        <v>181099.16093523521</v>
      </c>
      <c r="DA67" s="197">
        <f t="shared" si="41"/>
        <v>181099.16093523521</v>
      </c>
      <c r="DB67" s="197">
        <f t="shared" si="41"/>
        <v>181099.16093523521</v>
      </c>
      <c r="DC67" s="416">
        <f t="shared" si="20"/>
        <v>2354289.0921580577</v>
      </c>
      <c r="DD67" s="197">
        <f t="shared" si="34"/>
        <v>0</v>
      </c>
      <c r="DE67" s="197"/>
      <c r="DF67" s="197"/>
      <c r="DG67" s="197"/>
      <c r="DH67" s="197"/>
      <c r="DJ67" s="266">
        <v>169358.75187047047</v>
      </c>
      <c r="DK67" s="266">
        <f t="shared" si="21"/>
        <v>192839.56999999995</v>
      </c>
      <c r="DL67" s="417">
        <v>192839.56999999995</v>
      </c>
      <c r="DM67" s="114">
        <f t="shared" si="22"/>
        <v>0</v>
      </c>
      <c r="DN67" s="417">
        <f>VLOOKUP(D67,'April Payment'!H:J,3,FALSE)</f>
        <v>169358.75187047047</v>
      </c>
      <c r="DO67" s="417">
        <f t="shared" si="28"/>
        <v>0</v>
      </c>
      <c r="DP67" s="114">
        <f t="shared" si="29"/>
        <v>0</v>
      </c>
      <c r="DQ67" s="266">
        <v>181099.16093523521</v>
      </c>
      <c r="DR67" s="417">
        <v>-192839.56999999995</v>
      </c>
      <c r="DS67" s="114">
        <f t="shared" si="23"/>
        <v>-11740.409064764739</v>
      </c>
      <c r="DU67" s="417">
        <f>_xlfn.XLOOKUP(C67,'Monthly Payroll Deductions'!B:B,'Monthly Payroll Deductions'!O:O)</f>
        <v>192839.56999999995</v>
      </c>
      <c r="DV67" s="417">
        <f t="shared" si="30"/>
        <v>-11740.409064764739</v>
      </c>
      <c r="DZ67" s="197">
        <f t="shared" si="31"/>
        <v>368949.35563970119</v>
      </c>
      <c r="EA67" s="197">
        <f t="shared" si="42"/>
        <v>184474.67781985059</v>
      </c>
      <c r="EB67" s="197">
        <f t="shared" si="40"/>
        <v>184474.67781985059</v>
      </c>
      <c r="EC67" s="197">
        <f t="shared" si="40"/>
        <v>184474.67781985059</v>
      </c>
      <c r="ED67" s="197">
        <f t="shared" si="40"/>
        <v>184474.67781985059</v>
      </c>
      <c r="EE67" s="197">
        <f t="shared" si="40"/>
        <v>184474.67781985059</v>
      </c>
      <c r="EF67" s="197">
        <f t="shared" si="40"/>
        <v>184474.67781985059</v>
      </c>
      <c r="EG67" s="197">
        <f t="shared" si="40"/>
        <v>184474.67781985059</v>
      </c>
      <c r="EH67" s="197">
        <f t="shared" si="40"/>
        <v>184474.67781985059</v>
      </c>
      <c r="EI67" s="197">
        <f t="shared" si="40"/>
        <v>184474.67781985059</v>
      </c>
      <c r="EJ67" s="197">
        <f t="shared" si="40"/>
        <v>184474.67781985059</v>
      </c>
      <c r="EK67" s="197">
        <f t="shared" si="40"/>
        <v>184474.67781985059</v>
      </c>
      <c r="EL67" s="197">
        <f t="shared" si="25"/>
        <v>2398170.8116580574</v>
      </c>
      <c r="EM67" s="197">
        <f t="shared" si="26"/>
        <v>0</v>
      </c>
    </row>
    <row r="68" spans="2:143" x14ac:dyDescent="0.25">
      <c r="B68" s="405">
        <v>101338</v>
      </c>
      <c r="C68" s="405">
        <v>3023510</v>
      </c>
      <c r="D68" s="405" t="s">
        <v>297</v>
      </c>
      <c r="E68" s="406" t="s">
        <v>840</v>
      </c>
      <c r="F68" s="411">
        <v>407</v>
      </c>
      <c r="G68" s="411">
        <v>407</v>
      </c>
      <c r="H68" s="411">
        <v>0</v>
      </c>
      <c r="I68" s="412">
        <v>1595374.8800000001</v>
      </c>
      <c r="J68" s="412">
        <v>0</v>
      </c>
      <c r="K68" s="412">
        <v>0</v>
      </c>
      <c r="L68" s="412">
        <v>29118.420000000071</v>
      </c>
      <c r="M68" s="412">
        <v>0</v>
      </c>
      <c r="N68" s="412">
        <v>49630.899999999951</v>
      </c>
      <c r="O68" s="412">
        <v>0</v>
      </c>
      <c r="P68" s="412">
        <v>3638.3924785185177</v>
      </c>
      <c r="Q68" s="412">
        <v>3466.9788511111119</v>
      </c>
      <c r="R68" s="412">
        <v>4921.2299481481559</v>
      </c>
      <c r="S68" s="412">
        <v>1072.717539259259</v>
      </c>
      <c r="T68" s="412">
        <v>0</v>
      </c>
      <c r="U68" s="412">
        <v>0</v>
      </c>
      <c r="V68" s="412">
        <v>0</v>
      </c>
      <c r="W68" s="412">
        <v>0</v>
      </c>
      <c r="X68" s="412">
        <v>0</v>
      </c>
      <c r="Y68" s="412">
        <v>0</v>
      </c>
      <c r="Z68" s="412">
        <v>0</v>
      </c>
      <c r="AA68" s="412">
        <v>0</v>
      </c>
      <c r="AB68" s="412">
        <v>30263.664390502669</v>
      </c>
      <c r="AC68" s="412">
        <v>0</v>
      </c>
      <c r="AD68" s="412">
        <v>143017.17532345722</v>
      </c>
      <c r="AE68" s="412">
        <v>0</v>
      </c>
      <c r="AF68" s="412">
        <v>4838.5025280000218</v>
      </c>
      <c r="AG68" s="412">
        <v>0</v>
      </c>
      <c r="AH68" s="412">
        <v>147901.82399999999</v>
      </c>
      <c r="AI68" s="412">
        <v>0</v>
      </c>
      <c r="AJ68" s="412">
        <v>0</v>
      </c>
      <c r="AK68" s="412">
        <v>0</v>
      </c>
      <c r="AL68" s="412">
        <v>5834.4</v>
      </c>
      <c r="AM68" s="412">
        <v>0</v>
      </c>
      <c r="AN68" s="412">
        <v>0</v>
      </c>
      <c r="AO68" s="412">
        <v>0</v>
      </c>
      <c r="AP68" s="412">
        <v>0</v>
      </c>
      <c r="AQ68" s="412">
        <v>0</v>
      </c>
      <c r="AR68" s="412">
        <v>0</v>
      </c>
      <c r="AS68" s="412">
        <v>0</v>
      </c>
      <c r="AT68" s="412">
        <v>0</v>
      </c>
      <c r="AU68" s="412">
        <v>1595374.8800000001</v>
      </c>
      <c r="AV68" s="412">
        <v>269967.98105899699</v>
      </c>
      <c r="AW68" s="412">
        <v>153736.22399999999</v>
      </c>
      <c r="AX68" s="412">
        <v>153867.19934660156</v>
      </c>
      <c r="AY68" s="413">
        <v>2019079.0850589969</v>
      </c>
      <c r="AZ68" s="413">
        <v>2013244.685058997</v>
      </c>
      <c r="BA68" s="413">
        <v>4610</v>
      </c>
      <c r="BB68" s="413">
        <v>1876270</v>
      </c>
      <c r="BC68" s="413">
        <v>0</v>
      </c>
      <c r="BD68" s="413">
        <v>0</v>
      </c>
      <c r="BE68" s="413">
        <v>2019079.0850589969</v>
      </c>
      <c r="BF68" s="412">
        <v>2019079.0850589969</v>
      </c>
      <c r="BG68" s="412">
        <v>0</v>
      </c>
      <c r="BH68" s="413">
        <v>1882104.4</v>
      </c>
      <c r="BI68" s="413">
        <v>1728368.176</v>
      </c>
      <c r="BJ68" s="412">
        <v>1865342.861058997</v>
      </c>
      <c r="BK68" s="412">
        <v>4583.1519927739482</v>
      </c>
      <c r="BL68" s="412">
        <v>4433.984896577017</v>
      </c>
      <c r="BM68" s="414">
        <v>3.3641769125575142E-2</v>
      </c>
      <c r="BN68" s="414">
        <v>0</v>
      </c>
      <c r="BO68" s="412">
        <v>0</v>
      </c>
      <c r="BP68" s="413">
        <v>2019079.0850589969</v>
      </c>
      <c r="BQ68" s="413">
        <v>4946.5471377370932</v>
      </c>
      <c r="BR68" s="413" t="s">
        <v>804</v>
      </c>
      <c r="BS68" s="413">
        <v>4960.882272872228</v>
      </c>
      <c r="BT68" s="414">
        <v>3.1906811179687633E-2</v>
      </c>
      <c r="BU68" s="412">
        <v>-16689.53</v>
      </c>
      <c r="BV68" s="412">
        <v>2002389.5550589969</v>
      </c>
      <c r="BW68" s="412">
        <v>-9803.2055</v>
      </c>
      <c r="BX68" s="412">
        <v>1992586.349558997</v>
      </c>
      <c r="BY68" s="412">
        <v>5834.4</v>
      </c>
      <c r="BZ68" s="412">
        <v>1986751.9495589971</v>
      </c>
      <c r="CA68" s="195"/>
      <c r="CB68" s="196">
        <v>54.999999999999943</v>
      </c>
      <c r="CC68" s="196">
        <v>0</v>
      </c>
      <c r="CD68" s="197">
        <f t="shared" si="8"/>
        <v>6467.2300000000005</v>
      </c>
      <c r="CE68" s="197">
        <f t="shared" si="9"/>
        <v>0</v>
      </c>
      <c r="CF68" s="197">
        <f t="shared" si="10"/>
        <v>675.62</v>
      </c>
      <c r="CG68" s="197">
        <f t="shared" si="11"/>
        <v>0</v>
      </c>
      <c r="CH68" s="197">
        <f t="shared" si="12"/>
        <v>678.1499999999993</v>
      </c>
      <c r="CI68" s="197">
        <f t="shared" si="13"/>
        <v>0</v>
      </c>
      <c r="CJ68" s="197">
        <f t="shared" si="14"/>
        <v>1310.5400000000002</v>
      </c>
      <c r="CK68" s="197">
        <f t="shared" si="15"/>
        <v>0</v>
      </c>
      <c r="CL68" s="197">
        <f t="shared" si="16"/>
        <v>7557.99</v>
      </c>
      <c r="CM68" s="197">
        <f t="shared" si="17"/>
        <v>0</v>
      </c>
      <c r="CN68" s="197">
        <f t="shared" si="18"/>
        <v>1986751.9495589971</v>
      </c>
      <c r="CO68" s="415">
        <f t="shared" si="19"/>
        <v>0</v>
      </c>
      <c r="CP68" s="197"/>
      <c r="CQ68" s="197">
        <f t="shared" si="33"/>
        <v>305654.14608599956</v>
      </c>
      <c r="CR68" s="197">
        <f t="shared" si="43"/>
        <v>152827.07304299978</v>
      </c>
      <c r="CS68" s="197">
        <f t="shared" si="41"/>
        <v>152827.07304299978</v>
      </c>
      <c r="CT68" s="197">
        <f t="shared" si="41"/>
        <v>152827.07304299978</v>
      </c>
      <c r="CU68" s="197">
        <f t="shared" si="41"/>
        <v>152827.07304299978</v>
      </c>
      <c r="CV68" s="197">
        <f t="shared" si="41"/>
        <v>152827.07304299978</v>
      </c>
      <c r="CW68" s="197">
        <f t="shared" si="41"/>
        <v>152827.07304299978</v>
      </c>
      <c r="CX68" s="197">
        <f t="shared" si="41"/>
        <v>152827.07304299978</v>
      </c>
      <c r="CY68" s="197">
        <f t="shared" si="41"/>
        <v>152827.07304299978</v>
      </c>
      <c r="CZ68" s="197">
        <f t="shared" si="41"/>
        <v>152827.07304299978</v>
      </c>
      <c r="DA68" s="197">
        <f t="shared" si="41"/>
        <v>152827.07304299978</v>
      </c>
      <c r="DB68" s="197">
        <f t="shared" si="41"/>
        <v>152827.07304299978</v>
      </c>
      <c r="DC68" s="416">
        <f t="shared" si="20"/>
        <v>1986751.9495589966</v>
      </c>
      <c r="DD68" s="197">
        <f t="shared" si="34"/>
        <v>0</v>
      </c>
      <c r="DE68" s="197"/>
      <c r="DF68" s="197"/>
      <c r="DG68" s="197"/>
      <c r="DH68" s="197"/>
      <c r="DJ68" s="266">
        <v>157539.7060859995</v>
      </c>
      <c r="DK68" s="266">
        <f t="shared" si="21"/>
        <v>148114.44000000006</v>
      </c>
      <c r="DL68" s="417">
        <v>148114.44</v>
      </c>
      <c r="DM68" s="114">
        <f t="shared" si="22"/>
        <v>0</v>
      </c>
      <c r="DN68" s="417">
        <f>VLOOKUP(D68,'April Payment'!H:J,3,FALSE)</f>
        <v>157539.7060859995</v>
      </c>
      <c r="DO68" s="417">
        <f t="shared" si="28"/>
        <v>0</v>
      </c>
      <c r="DP68" s="114">
        <f t="shared" si="29"/>
        <v>0</v>
      </c>
      <c r="DQ68" s="266">
        <v>152827.07304299975</v>
      </c>
      <c r="DR68" s="417">
        <v>-148114.44</v>
      </c>
      <c r="DS68" s="114">
        <f t="shared" si="23"/>
        <v>4712.633042999747</v>
      </c>
      <c r="DU68" s="417">
        <f>_xlfn.XLOOKUP(C68,'Monthly Payroll Deductions'!B:B,'Monthly Payroll Deductions'!O:O)</f>
        <v>148114.44</v>
      </c>
      <c r="DV68" s="417">
        <f t="shared" si="30"/>
        <v>4712.6330429997761</v>
      </c>
      <c r="DZ68" s="197">
        <f t="shared" si="31"/>
        <v>310627.55154753797</v>
      </c>
      <c r="EA68" s="197">
        <f t="shared" si="42"/>
        <v>155313.77577376898</v>
      </c>
      <c r="EB68" s="197">
        <f t="shared" si="40"/>
        <v>155313.77577376898</v>
      </c>
      <c r="EC68" s="197">
        <f t="shared" si="40"/>
        <v>155313.77577376898</v>
      </c>
      <c r="ED68" s="197">
        <f t="shared" si="40"/>
        <v>155313.77577376898</v>
      </c>
      <c r="EE68" s="197">
        <f t="shared" si="40"/>
        <v>155313.77577376898</v>
      </c>
      <c r="EF68" s="197">
        <f t="shared" si="40"/>
        <v>155313.77577376898</v>
      </c>
      <c r="EG68" s="197">
        <f t="shared" si="40"/>
        <v>155313.77577376898</v>
      </c>
      <c r="EH68" s="197">
        <f t="shared" si="40"/>
        <v>155313.77577376898</v>
      </c>
      <c r="EI68" s="197">
        <f t="shared" si="40"/>
        <v>155313.77577376898</v>
      </c>
      <c r="EJ68" s="197">
        <f t="shared" si="40"/>
        <v>155313.77577376898</v>
      </c>
      <c r="EK68" s="197">
        <f t="shared" si="40"/>
        <v>155313.77577376898</v>
      </c>
      <c r="EL68" s="197">
        <f t="shared" si="25"/>
        <v>2019079.0850589969</v>
      </c>
      <c r="EM68" s="197">
        <f t="shared" si="26"/>
        <v>0</v>
      </c>
    </row>
    <row r="69" spans="2:143" x14ac:dyDescent="0.25">
      <c r="B69" s="405">
        <v>101339</v>
      </c>
      <c r="C69" s="405">
        <v>3023511</v>
      </c>
      <c r="D69" s="405" t="s">
        <v>123</v>
      </c>
      <c r="E69" s="406" t="s">
        <v>841</v>
      </c>
      <c r="F69" s="411">
        <v>414</v>
      </c>
      <c r="G69" s="411">
        <v>414</v>
      </c>
      <c r="H69" s="411">
        <v>0</v>
      </c>
      <c r="I69" s="412">
        <v>1622813.76</v>
      </c>
      <c r="J69" s="412">
        <v>0</v>
      </c>
      <c r="K69" s="412">
        <v>0</v>
      </c>
      <c r="L69" s="412">
        <v>40442.249999999985</v>
      </c>
      <c r="M69" s="412">
        <v>0</v>
      </c>
      <c r="N69" s="412">
        <v>71288.019999999873</v>
      </c>
      <c r="O69" s="412">
        <v>0</v>
      </c>
      <c r="P69" s="412">
        <v>39403.608999515753</v>
      </c>
      <c r="Q69" s="412">
        <v>28609.535257627063</v>
      </c>
      <c r="R69" s="412">
        <v>8836.0276619854649</v>
      </c>
      <c r="S69" s="412">
        <v>8560.2465239709454</v>
      </c>
      <c r="T69" s="412">
        <v>13634.619463438268</v>
      </c>
      <c r="U69" s="412">
        <v>0</v>
      </c>
      <c r="V69" s="412">
        <v>0</v>
      </c>
      <c r="W69" s="412">
        <v>0</v>
      </c>
      <c r="X69" s="412">
        <v>0</v>
      </c>
      <c r="Y69" s="412">
        <v>0</v>
      </c>
      <c r="Z69" s="412">
        <v>0</v>
      </c>
      <c r="AA69" s="412">
        <v>0</v>
      </c>
      <c r="AB69" s="412">
        <v>126403.76117167136</v>
      </c>
      <c r="AC69" s="412">
        <v>0</v>
      </c>
      <c r="AD69" s="412">
        <v>132590.07955639684</v>
      </c>
      <c r="AE69" s="412">
        <v>0</v>
      </c>
      <c r="AF69" s="412">
        <v>169.03065600000596</v>
      </c>
      <c r="AG69" s="412">
        <v>0</v>
      </c>
      <c r="AH69" s="412">
        <v>147901.82399999999</v>
      </c>
      <c r="AI69" s="412">
        <v>0</v>
      </c>
      <c r="AJ69" s="412">
        <v>0</v>
      </c>
      <c r="AK69" s="412">
        <v>0</v>
      </c>
      <c r="AL69" s="412">
        <v>5023.2</v>
      </c>
      <c r="AM69" s="412">
        <v>0</v>
      </c>
      <c r="AN69" s="412">
        <v>0</v>
      </c>
      <c r="AO69" s="412">
        <v>0</v>
      </c>
      <c r="AP69" s="412">
        <v>0</v>
      </c>
      <c r="AQ69" s="412">
        <v>0</v>
      </c>
      <c r="AR69" s="412">
        <v>0</v>
      </c>
      <c r="AS69" s="412">
        <v>0</v>
      </c>
      <c r="AT69" s="412">
        <v>0</v>
      </c>
      <c r="AU69" s="412">
        <v>1622813.76</v>
      </c>
      <c r="AV69" s="412">
        <v>469937.17929060548</v>
      </c>
      <c r="AW69" s="412">
        <v>152925.024</v>
      </c>
      <c r="AX69" s="412">
        <v>268272.28852025821</v>
      </c>
      <c r="AY69" s="413">
        <v>2245675.9632906057</v>
      </c>
      <c r="AZ69" s="413">
        <v>2240652.7632906055</v>
      </c>
      <c r="BA69" s="413">
        <v>4610</v>
      </c>
      <c r="BB69" s="413">
        <v>1908540</v>
      </c>
      <c r="BC69" s="413">
        <v>0</v>
      </c>
      <c r="BD69" s="413">
        <v>0</v>
      </c>
      <c r="BE69" s="413">
        <v>2245675.9632906057</v>
      </c>
      <c r="BF69" s="412">
        <v>2245675.9632906052</v>
      </c>
      <c r="BG69" s="412">
        <v>0</v>
      </c>
      <c r="BH69" s="413">
        <v>1913563.2</v>
      </c>
      <c r="BI69" s="413">
        <v>1760638.176</v>
      </c>
      <c r="BJ69" s="412">
        <v>2092750.9392906057</v>
      </c>
      <c r="BK69" s="412">
        <v>5054.9539596391442</v>
      </c>
      <c r="BL69" s="412">
        <v>5098.8657474452566</v>
      </c>
      <c r="BM69" s="414">
        <v>-8.6120698173145806E-3</v>
      </c>
      <c r="BN69" s="414">
        <v>1.3612069817314582E-2</v>
      </c>
      <c r="BO69" s="412">
        <v>28734.132248942231</v>
      </c>
      <c r="BP69" s="413">
        <v>2274410.095539548</v>
      </c>
      <c r="BQ69" s="413">
        <v>5481.6108587911785</v>
      </c>
      <c r="BR69" s="413" t="s">
        <v>804</v>
      </c>
      <c r="BS69" s="413">
        <v>5493.7441921245118</v>
      </c>
      <c r="BT69" s="414">
        <v>4.5411391488043851E-3</v>
      </c>
      <c r="BU69" s="412">
        <v>-17260.830000000002</v>
      </c>
      <c r="BV69" s="412">
        <v>2257149.2655395479</v>
      </c>
      <c r="BW69" s="412">
        <v>-9971.8109999999997</v>
      </c>
      <c r="BX69" s="412">
        <v>2247177.4545395477</v>
      </c>
      <c r="BY69" s="412">
        <v>5023.2</v>
      </c>
      <c r="BZ69" s="412">
        <v>2242154.2545395475</v>
      </c>
      <c r="CA69" s="195"/>
      <c r="CB69" s="196">
        <v>78.999999999999858</v>
      </c>
      <c r="CC69" s="196">
        <v>0</v>
      </c>
      <c r="CD69" s="197">
        <f t="shared" si="8"/>
        <v>6578.46</v>
      </c>
      <c r="CE69" s="197">
        <f t="shared" si="9"/>
        <v>0</v>
      </c>
      <c r="CF69" s="197">
        <f t="shared" si="10"/>
        <v>687.24</v>
      </c>
      <c r="CG69" s="197">
        <f t="shared" si="11"/>
        <v>0</v>
      </c>
      <c r="CH69" s="197">
        <f t="shared" si="12"/>
        <v>974.06999999999823</v>
      </c>
      <c r="CI69" s="197">
        <f t="shared" si="13"/>
        <v>0</v>
      </c>
      <c r="CJ69" s="197">
        <f t="shared" si="14"/>
        <v>1333.0800000000002</v>
      </c>
      <c r="CK69" s="197">
        <f t="shared" si="15"/>
        <v>0</v>
      </c>
      <c r="CL69" s="197">
        <f t="shared" si="16"/>
        <v>7687.9800000000005</v>
      </c>
      <c r="CM69" s="197">
        <f t="shared" si="17"/>
        <v>0</v>
      </c>
      <c r="CN69" s="197">
        <f t="shared" si="18"/>
        <v>2242154.2545395475</v>
      </c>
      <c r="CO69" s="415">
        <f t="shared" si="19"/>
        <v>0</v>
      </c>
      <c r="CP69" s="197"/>
      <c r="CQ69" s="197">
        <f t="shared" si="33"/>
        <v>344946.80839069962</v>
      </c>
      <c r="CR69" s="197">
        <f t="shared" si="43"/>
        <v>172473.40419534981</v>
      </c>
      <c r="CS69" s="197">
        <f t="shared" si="41"/>
        <v>172473.40419534981</v>
      </c>
      <c r="CT69" s="197">
        <f t="shared" si="41"/>
        <v>172473.40419534981</v>
      </c>
      <c r="CU69" s="197">
        <f t="shared" si="41"/>
        <v>172473.40419534981</v>
      </c>
      <c r="CV69" s="197">
        <f t="shared" si="41"/>
        <v>172473.40419534981</v>
      </c>
      <c r="CW69" s="197">
        <f t="shared" si="41"/>
        <v>172473.40419534981</v>
      </c>
      <c r="CX69" s="197">
        <f t="shared" si="41"/>
        <v>172473.40419534981</v>
      </c>
      <c r="CY69" s="197">
        <f t="shared" si="41"/>
        <v>172473.40419534981</v>
      </c>
      <c r="CZ69" s="197">
        <f t="shared" si="41"/>
        <v>172473.40419534981</v>
      </c>
      <c r="DA69" s="197">
        <f t="shared" si="41"/>
        <v>172473.40419534981</v>
      </c>
      <c r="DB69" s="197">
        <f t="shared" si="41"/>
        <v>172473.40419534981</v>
      </c>
      <c r="DC69" s="416">
        <f t="shared" si="20"/>
        <v>2242154.254539548</v>
      </c>
      <c r="DD69" s="197">
        <f t="shared" si="34"/>
        <v>0</v>
      </c>
      <c r="DE69" s="197"/>
      <c r="DF69" s="197"/>
      <c r="DG69" s="197"/>
      <c r="DH69" s="197"/>
      <c r="DJ69" s="266">
        <v>173820.10839069972</v>
      </c>
      <c r="DK69" s="266">
        <f t="shared" si="21"/>
        <v>171126.6999999999</v>
      </c>
      <c r="DL69" s="417">
        <v>171126.69999999995</v>
      </c>
      <c r="DM69" s="114">
        <f t="shared" si="22"/>
        <v>0</v>
      </c>
      <c r="DN69" s="417">
        <f>VLOOKUP(D69,'April Payment'!H:J,3,FALSE)</f>
        <v>173820.10839069972</v>
      </c>
      <c r="DO69" s="417">
        <f t="shared" si="28"/>
        <v>0</v>
      </c>
      <c r="DP69" s="114">
        <f t="shared" si="29"/>
        <v>0</v>
      </c>
      <c r="DQ69" s="266">
        <v>172473.40419534984</v>
      </c>
      <c r="DR69" s="417">
        <v>-171126.69999999995</v>
      </c>
      <c r="DS69" s="114">
        <f t="shared" si="23"/>
        <v>1346.7041953498847</v>
      </c>
      <c r="DU69" s="417">
        <f>_xlfn.XLOOKUP(C69,'Monthly Payroll Deductions'!B:B,'Monthly Payroll Deductions'!O:O)</f>
        <v>171126.69999999995</v>
      </c>
      <c r="DV69" s="417">
        <f t="shared" si="30"/>
        <v>1346.7041953498556</v>
      </c>
      <c r="DZ69" s="197">
        <f t="shared" si="31"/>
        <v>349909.24546762276</v>
      </c>
      <c r="EA69" s="197">
        <f t="shared" si="42"/>
        <v>174954.62273381138</v>
      </c>
      <c r="EB69" s="197">
        <f t="shared" si="40"/>
        <v>174954.62273381138</v>
      </c>
      <c r="EC69" s="197">
        <f t="shared" si="40"/>
        <v>174954.62273381138</v>
      </c>
      <c r="ED69" s="197">
        <f t="shared" si="40"/>
        <v>174954.62273381138</v>
      </c>
      <c r="EE69" s="197">
        <f t="shared" si="40"/>
        <v>174954.62273381138</v>
      </c>
      <c r="EF69" s="197">
        <f t="shared" si="40"/>
        <v>174954.62273381138</v>
      </c>
      <c r="EG69" s="197">
        <f t="shared" si="40"/>
        <v>174954.62273381138</v>
      </c>
      <c r="EH69" s="197">
        <f t="shared" si="40"/>
        <v>174954.62273381138</v>
      </c>
      <c r="EI69" s="197">
        <f t="shared" si="40"/>
        <v>174954.62273381138</v>
      </c>
      <c r="EJ69" s="197">
        <f t="shared" si="40"/>
        <v>174954.62273381138</v>
      </c>
      <c r="EK69" s="197">
        <f t="shared" si="40"/>
        <v>174954.62273381138</v>
      </c>
      <c r="EL69" s="197">
        <f t="shared" si="25"/>
        <v>2274410.095539548</v>
      </c>
      <c r="EM69" s="197">
        <f t="shared" si="26"/>
        <v>0</v>
      </c>
    </row>
    <row r="70" spans="2:143" x14ac:dyDescent="0.25">
      <c r="B70" s="405">
        <v>101340</v>
      </c>
      <c r="C70" s="405">
        <v>3023512</v>
      </c>
      <c r="D70" s="405" t="s">
        <v>225</v>
      </c>
      <c r="E70" s="406" t="s">
        <v>842</v>
      </c>
      <c r="F70" s="411">
        <v>360</v>
      </c>
      <c r="G70" s="411">
        <v>360</v>
      </c>
      <c r="H70" s="411">
        <v>0</v>
      </c>
      <c r="I70" s="412">
        <v>1411142.4000000001</v>
      </c>
      <c r="J70" s="412">
        <v>0</v>
      </c>
      <c r="K70" s="412">
        <v>0</v>
      </c>
      <c r="L70" s="412">
        <v>2156.9199999999978</v>
      </c>
      <c r="M70" s="412">
        <v>0</v>
      </c>
      <c r="N70" s="412">
        <v>4511.9000000000042</v>
      </c>
      <c r="O70" s="412">
        <v>0</v>
      </c>
      <c r="P70" s="412">
        <v>7241.0268000000024</v>
      </c>
      <c r="Q70" s="412">
        <v>313.63110000000029</v>
      </c>
      <c r="R70" s="412">
        <v>979.40940000000091</v>
      </c>
      <c r="S70" s="412">
        <v>0</v>
      </c>
      <c r="T70" s="412">
        <v>0</v>
      </c>
      <c r="U70" s="412">
        <v>0</v>
      </c>
      <c r="V70" s="412">
        <v>0</v>
      </c>
      <c r="W70" s="412">
        <v>0</v>
      </c>
      <c r="X70" s="412">
        <v>0</v>
      </c>
      <c r="Y70" s="412">
        <v>0</v>
      </c>
      <c r="Z70" s="412">
        <v>0</v>
      </c>
      <c r="AA70" s="412">
        <v>0</v>
      </c>
      <c r="AB70" s="412">
        <v>3895.6284000000078</v>
      </c>
      <c r="AC70" s="412">
        <v>0</v>
      </c>
      <c r="AD70" s="412">
        <v>110799.56759169541</v>
      </c>
      <c r="AE70" s="412">
        <v>0</v>
      </c>
      <c r="AF70" s="412">
        <v>0</v>
      </c>
      <c r="AG70" s="412">
        <v>0</v>
      </c>
      <c r="AH70" s="412">
        <v>147901.82399999999</v>
      </c>
      <c r="AI70" s="412">
        <v>0</v>
      </c>
      <c r="AJ70" s="412">
        <v>0</v>
      </c>
      <c r="AK70" s="412">
        <v>0</v>
      </c>
      <c r="AL70" s="412">
        <v>15600</v>
      </c>
      <c r="AM70" s="412">
        <v>0</v>
      </c>
      <c r="AN70" s="412">
        <v>0</v>
      </c>
      <c r="AO70" s="412">
        <v>0</v>
      </c>
      <c r="AP70" s="412">
        <v>0</v>
      </c>
      <c r="AQ70" s="412">
        <v>0</v>
      </c>
      <c r="AR70" s="412">
        <v>0</v>
      </c>
      <c r="AS70" s="412">
        <v>0</v>
      </c>
      <c r="AT70" s="412">
        <v>0</v>
      </c>
      <c r="AU70" s="412">
        <v>1411142.4000000001</v>
      </c>
      <c r="AV70" s="412">
        <v>129898.08329169542</v>
      </c>
      <c r="AW70" s="412">
        <v>163501.82399999999</v>
      </c>
      <c r="AX70" s="412">
        <v>92597.527378339088</v>
      </c>
      <c r="AY70" s="413">
        <v>1704542.3072916956</v>
      </c>
      <c r="AZ70" s="413">
        <v>1688942.3072916956</v>
      </c>
      <c r="BA70" s="413">
        <v>4610</v>
      </c>
      <c r="BB70" s="413">
        <v>1659600</v>
      </c>
      <c r="BC70" s="413">
        <v>0</v>
      </c>
      <c r="BD70" s="413">
        <v>0</v>
      </c>
      <c r="BE70" s="413">
        <v>1704542.3072916956</v>
      </c>
      <c r="BF70" s="412">
        <v>1704542.3072916956</v>
      </c>
      <c r="BG70" s="412">
        <v>0</v>
      </c>
      <c r="BH70" s="413">
        <v>1675200</v>
      </c>
      <c r="BI70" s="413">
        <v>1511698.176</v>
      </c>
      <c r="BJ70" s="412">
        <v>1541040.4832916956</v>
      </c>
      <c r="BK70" s="412">
        <v>4280.6680091435992</v>
      </c>
      <c r="BL70" s="412">
        <v>4215.944406140351</v>
      </c>
      <c r="BM70" s="414">
        <v>1.5352100684482671E-2</v>
      </c>
      <c r="BN70" s="414">
        <v>0</v>
      </c>
      <c r="BO70" s="412">
        <v>0</v>
      </c>
      <c r="BP70" s="413">
        <v>1704542.3072916956</v>
      </c>
      <c r="BQ70" s="413">
        <v>4691.5064091435988</v>
      </c>
      <c r="BR70" s="413" t="s">
        <v>804</v>
      </c>
      <c r="BS70" s="413">
        <v>4734.8397424769319</v>
      </c>
      <c r="BT70" s="414">
        <v>1.0332448178902442E-2</v>
      </c>
      <c r="BU70" s="412">
        <v>-14224.050000000001</v>
      </c>
      <c r="BV70" s="412">
        <v>1690318.2572916956</v>
      </c>
      <c r="BW70" s="412">
        <v>-8671.14</v>
      </c>
      <c r="BX70" s="412">
        <v>1681647.1172916957</v>
      </c>
      <c r="BY70" s="412">
        <v>15600</v>
      </c>
      <c r="BZ70" s="412">
        <v>1666047.1172916957</v>
      </c>
      <c r="CA70" s="195"/>
      <c r="CB70" s="196">
        <v>5.0000000000000044</v>
      </c>
      <c r="CC70" s="196">
        <v>0</v>
      </c>
      <c r="CD70" s="197">
        <f t="shared" si="8"/>
        <v>5720.4000000000005</v>
      </c>
      <c r="CE70" s="197">
        <f t="shared" si="9"/>
        <v>0</v>
      </c>
      <c r="CF70" s="197">
        <f t="shared" si="10"/>
        <v>597.6</v>
      </c>
      <c r="CG70" s="197">
        <f t="shared" si="11"/>
        <v>0</v>
      </c>
      <c r="CH70" s="197">
        <f t="shared" si="12"/>
        <v>61.650000000000055</v>
      </c>
      <c r="CI70" s="197">
        <f t="shared" si="13"/>
        <v>0</v>
      </c>
      <c r="CJ70" s="197">
        <f t="shared" si="14"/>
        <v>1159.2</v>
      </c>
      <c r="CK70" s="197">
        <f t="shared" si="15"/>
        <v>0</v>
      </c>
      <c r="CL70" s="197">
        <f t="shared" si="16"/>
        <v>6685.2</v>
      </c>
      <c r="CM70" s="197">
        <f t="shared" si="17"/>
        <v>0</v>
      </c>
      <c r="CN70" s="197">
        <f t="shared" si="18"/>
        <v>1666047.1172916957</v>
      </c>
      <c r="CO70" s="415">
        <f t="shared" si="19"/>
        <v>0</v>
      </c>
      <c r="CP70" s="197"/>
      <c r="CQ70" s="197">
        <f t="shared" ref="CQ70:CQ89" si="44">CN70/13*2</f>
        <v>256314.94112179935</v>
      </c>
      <c r="CR70" s="197">
        <f t="shared" si="43"/>
        <v>128157.47056089967</v>
      </c>
      <c r="CS70" s="197">
        <f t="shared" si="41"/>
        <v>128157.47056089967</v>
      </c>
      <c r="CT70" s="197">
        <f t="shared" si="41"/>
        <v>128157.47056089967</v>
      </c>
      <c r="CU70" s="197">
        <f t="shared" si="41"/>
        <v>128157.47056089967</v>
      </c>
      <c r="CV70" s="197">
        <f t="shared" si="41"/>
        <v>128157.47056089967</v>
      </c>
      <c r="CW70" s="197">
        <f t="shared" si="41"/>
        <v>128157.47056089967</v>
      </c>
      <c r="CX70" s="197">
        <f t="shared" si="41"/>
        <v>128157.47056089967</v>
      </c>
      <c r="CY70" s="197">
        <f t="shared" si="41"/>
        <v>128157.47056089967</v>
      </c>
      <c r="CZ70" s="197">
        <f t="shared" si="41"/>
        <v>128157.47056089967</v>
      </c>
      <c r="DA70" s="197">
        <f t="shared" si="41"/>
        <v>128157.47056089967</v>
      </c>
      <c r="DB70" s="197">
        <f t="shared" si="41"/>
        <v>128157.47056089967</v>
      </c>
      <c r="DC70" s="416">
        <f t="shared" si="20"/>
        <v>1666047.1172916959</v>
      </c>
      <c r="DD70" s="197">
        <f t="shared" ref="DD70:DD89" si="45">CN70-DC70</f>
        <v>0</v>
      </c>
      <c r="DE70" s="197"/>
      <c r="DF70" s="197"/>
      <c r="DG70" s="197"/>
      <c r="DH70" s="197"/>
      <c r="DJ70" s="266">
        <v>256314.94112179938</v>
      </c>
      <c r="DK70" s="266">
        <f t="shared" si="21"/>
        <v>0</v>
      </c>
      <c r="DM70" s="114">
        <f t="shared" si="22"/>
        <v>0</v>
      </c>
      <c r="DN70" s="417">
        <f>VLOOKUP(D70,'April Payment'!H:J,3,FALSE)</f>
        <v>256314.94112179938</v>
      </c>
      <c r="DO70" s="417">
        <f t="shared" si="28"/>
        <v>0</v>
      </c>
      <c r="DP70" s="114">
        <f t="shared" si="29"/>
        <v>0</v>
      </c>
      <c r="DQ70" s="266">
        <v>128157.47056089969</v>
      </c>
      <c r="DR70" s="417">
        <v>0</v>
      </c>
      <c r="DS70" s="114">
        <f t="shared" si="23"/>
        <v>128157.47056089969</v>
      </c>
      <c r="DV70" s="417">
        <f t="shared" si="30"/>
        <v>128157.47056089967</v>
      </c>
      <c r="DZ70" s="197">
        <f t="shared" si="31"/>
        <v>262237.27804487624</v>
      </c>
      <c r="EA70" s="197">
        <f t="shared" si="42"/>
        <v>131118.63902243812</v>
      </c>
      <c r="EB70" s="197">
        <f t="shared" si="40"/>
        <v>131118.63902243812</v>
      </c>
      <c r="EC70" s="197">
        <f t="shared" si="40"/>
        <v>131118.63902243812</v>
      </c>
      <c r="ED70" s="197">
        <f t="shared" si="40"/>
        <v>131118.63902243812</v>
      </c>
      <c r="EE70" s="197">
        <f t="shared" si="40"/>
        <v>131118.63902243812</v>
      </c>
      <c r="EF70" s="197">
        <f t="shared" si="40"/>
        <v>131118.63902243812</v>
      </c>
      <c r="EG70" s="197">
        <f t="shared" si="40"/>
        <v>131118.63902243812</v>
      </c>
      <c r="EH70" s="197">
        <f t="shared" si="40"/>
        <v>131118.63902243812</v>
      </c>
      <c r="EI70" s="197">
        <f t="shared" si="40"/>
        <v>131118.63902243812</v>
      </c>
      <c r="EJ70" s="197">
        <f t="shared" si="40"/>
        <v>131118.63902243812</v>
      </c>
      <c r="EK70" s="197">
        <f t="shared" si="40"/>
        <v>131118.63902243812</v>
      </c>
      <c r="EL70" s="197">
        <f t="shared" si="25"/>
        <v>1704542.3072916954</v>
      </c>
      <c r="EM70" s="197">
        <f t="shared" si="26"/>
        <v>0</v>
      </c>
    </row>
    <row r="71" spans="2:143" x14ac:dyDescent="0.25">
      <c r="B71" s="199">
        <v>101341</v>
      </c>
      <c r="C71" s="199">
        <v>3023513</v>
      </c>
      <c r="D71" s="190"/>
      <c r="E71" s="200" t="s">
        <v>843</v>
      </c>
      <c r="F71" s="201">
        <v>188.5</v>
      </c>
      <c r="G71" s="201">
        <v>188.5</v>
      </c>
      <c r="H71" s="201">
        <v>0</v>
      </c>
      <c r="I71" s="202">
        <v>738889.84000000008</v>
      </c>
      <c r="J71" s="202">
        <v>0</v>
      </c>
      <c r="K71" s="202">
        <v>0</v>
      </c>
      <c r="L71" s="202">
        <v>2032.8971000000001</v>
      </c>
      <c r="M71" s="202">
        <v>0</v>
      </c>
      <c r="N71" s="202">
        <v>3401.9726000000001</v>
      </c>
      <c r="O71" s="202">
        <v>0</v>
      </c>
      <c r="P71" s="202">
        <v>1034.4323999999983</v>
      </c>
      <c r="Q71" s="202">
        <v>0</v>
      </c>
      <c r="R71" s="202">
        <v>0</v>
      </c>
      <c r="S71" s="202">
        <v>800.58464999999967</v>
      </c>
      <c r="T71" s="202">
        <v>0</v>
      </c>
      <c r="U71" s="202">
        <v>0</v>
      </c>
      <c r="V71" s="202">
        <v>0</v>
      </c>
      <c r="W71" s="202">
        <v>0</v>
      </c>
      <c r="X71" s="202">
        <v>0</v>
      </c>
      <c r="Y71" s="202">
        <v>0</v>
      </c>
      <c r="Z71" s="202">
        <v>0</v>
      </c>
      <c r="AA71" s="202">
        <v>0</v>
      </c>
      <c r="AB71" s="202">
        <v>21597.822158823514</v>
      </c>
      <c r="AC71" s="202">
        <v>0</v>
      </c>
      <c r="AD71" s="202">
        <v>45201.588093842765</v>
      </c>
      <c r="AE71" s="202">
        <v>0</v>
      </c>
      <c r="AF71" s="202">
        <v>0</v>
      </c>
      <c r="AG71" s="202">
        <v>0</v>
      </c>
      <c r="AH71" s="202">
        <v>147901.82399999999</v>
      </c>
      <c r="AI71" s="202">
        <v>0</v>
      </c>
      <c r="AJ71" s="202">
        <v>0</v>
      </c>
      <c r="AK71" s="202">
        <v>0</v>
      </c>
      <c r="AL71" s="202">
        <v>5771.857</v>
      </c>
      <c r="AM71" s="202">
        <v>0</v>
      </c>
      <c r="AN71" s="202">
        <v>0</v>
      </c>
      <c r="AO71" s="202">
        <v>0</v>
      </c>
      <c r="AP71" s="202">
        <v>0</v>
      </c>
      <c r="AQ71" s="202">
        <v>0</v>
      </c>
      <c r="AR71" s="202">
        <v>0</v>
      </c>
      <c r="AS71" s="202">
        <v>0</v>
      </c>
      <c r="AT71" s="202">
        <v>0</v>
      </c>
      <c r="AU71" s="202">
        <v>738889.84000000008</v>
      </c>
      <c r="AV71" s="202">
        <v>74069.297002666281</v>
      </c>
      <c r="AW71" s="202">
        <v>153673.68099999998</v>
      </c>
      <c r="AX71" s="202">
        <v>65342.159927592067</v>
      </c>
      <c r="AY71" s="203">
        <v>966632.81800266635</v>
      </c>
      <c r="AZ71" s="203">
        <v>960860.96100266639</v>
      </c>
      <c r="BA71" s="203">
        <v>4610</v>
      </c>
      <c r="BB71" s="203">
        <v>868985</v>
      </c>
      <c r="BC71" s="203">
        <v>0</v>
      </c>
      <c r="BD71" s="203">
        <v>0</v>
      </c>
      <c r="BE71" s="203">
        <v>966632.81800266635</v>
      </c>
      <c r="BF71" s="202">
        <v>966632.81800266623</v>
      </c>
      <c r="BG71" s="202">
        <v>0</v>
      </c>
      <c r="BH71" s="203">
        <v>874756.85699999996</v>
      </c>
      <c r="BI71" s="203">
        <v>721083.17599999998</v>
      </c>
      <c r="BJ71" s="202">
        <v>812959.13700266636</v>
      </c>
      <c r="BK71" s="202">
        <v>4312.7805676534026</v>
      </c>
      <c r="BL71" s="202">
        <v>4210.4747174603181</v>
      </c>
      <c r="BM71" s="204">
        <v>2.4297937182435711E-2</v>
      </c>
      <c r="BN71" s="204">
        <v>0</v>
      </c>
      <c r="BO71" s="202">
        <v>0</v>
      </c>
      <c r="BP71" s="203">
        <v>966632.81800266635</v>
      </c>
      <c r="BQ71" s="203">
        <v>5097.4056286613604</v>
      </c>
      <c r="BR71" s="203" t="s">
        <v>804</v>
      </c>
      <c r="BS71" s="203">
        <v>5128.0255596958423</v>
      </c>
      <c r="BT71" s="204">
        <v>0.11129147769692294</v>
      </c>
      <c r="BU71" s="202">
        <v>-7462.0741000000007</v>
      </c>
      <c r="BV71" s="202">
        <v>959170.74390266638</v>
      </c>
      <c r="BW71" s="202">
        <v>-4540.3052500000003</v>
      </c>
      <c r="BX71" s="202">
        <v>954630.4386526664</v>
      </c>
      <c r="BY71" s="202">
        <v>5771.857</v>
      </c>
      <c r="BZ71" s="202">
        <v>948858.58165266644</v>
      </c>
      <c r="CA71" s="205"/>
      <c r="CB71" s="206">
        <v>3.77</v>
      </c>
      <c r="CC71" s="206">
        <v>0</v>
      </c>
      <c r="CD71" s="207">
        <f t="shared" si="8"/>
        <v>2995.2650000000003</v>
      </c>
      <c r="CE71" s="207">
        <f t="shared" si="9"/>
        <v>0</v>
      </c>
      <c r="CF71" s="207">
        <f t="shared" si="10"/>
        <v>312.90999999999997</v>
      </c>
      <c r="CG71" s="207">
        <f t="shared" si="11"/>
        <v>0</v>
      </c>
      <c r="CH71" s="207">
        <f t="shared" si="12"/>
        <v>46.484099999999998</v>
      </c>
      <c r="CI71" s="207">
        <f t="shared" si="13"/>
        <v>0</v>
      </c>
      <c r="CJ71" s="207">
        <f t="shared" si="14"/>
        <v>606.97</v>
      </c>
      <c r="CK71" s="207">
        <f t="shared" si="15"/>
        <v>0</v>
      </c>
      <c r="CL71" s="207">
        <f t="shared" si="16"/>
        <v>3500.4450000000002</v>
      </c>
      <c r="CM71" s="207">
        <f t="shared" si="17"/>
        <v>0</v>
      </c>
      <c r="CN71" s="207">
        <f t="shared" si="18"/>
        <v>948858.58165266644</v>
      </c>
      <c r="CO71" s="249">
        <f t="shared" si="19"/>
        <v>0</v>
      </c>
      <c r="CP71" s="197"/>
      <c r="CQ71" s="208">
        <f t="shared" si="44"/>
        <v>145978.24333117946</v>
      </c>
      <c r="CR71" s="208">
        <f t="shared" si="43"/>
        <v>72989.12166558973</v>
      </c>
      <c r="CS71" s="208">
        <f t="shared" si="41"/>
        <v>72989.12166558973</v>
      </c>
      <c r="CT71" s="208">
        <f t="shared" si="41"/>
        <v>72989.12166558973</v>
      </c>
      <c r="CU71" s="208">
        <f t="shared" si="41"/>
        <v>72989.12166558973</v>
      </c>
      <c r="CV71" s="208">
        <f t="shared" si="41"/>
        <v>72989.12166558973</v>
      </c>
      <c r="CW71" s="208">
        <f t="shared" si="41"/>
        <v>72989.12166558973</v>
      </c>
      <c r="CX71" s="208">
        <f t="shared" si="41"/>
        <v>72989.12166558973</v>
      </c>
      <c r="CY71" s="208">
        <f t="shared" si="41"/>
        <v>72989.12166558973</v>
      </c>
      <c r="CZ71" s="208">
        <f t="shared" si="41"/>
        <v>72989.12166558973</v>
      </c>
      <c r="DA71" s="208">
        <f t="shared" si="41"/>
        <v>72989.12166558973</v>
      </c>
      <c r="DB71" s="208">
        <f t="shared" si="41"/>
        <v>72989.12166558973</v>
      </c>
      <c r="DC71" s="209">
        <f t="shared" si="20"/>
        <v>948858.58165266656</v>
      </c>
      <c r="DD71" s="208">
        <f t="shared" si="45"/>
        <v>0</v>
      </c>
      <c r="DE71" s="208"/>
      <c r="DF71" s="208"/>
      <c r="DG71" s="208"/>
      <c r="DH71" s="208"/>
      <c r="DJ71" s="124"/>
      <c r="DK71" s="124"/>
      <c r="DL71" s="322"/>
      <c r="DM71" s="114">
        <f t="shared" si="22"/>
        <v>0</v>
      </c>
      <c r="DN71" s="322" t="e">
        <f>VLOOKUP(D71,'April Payment'!H:J,3,FALSE)</f>
        <v>#N/A</v>
      </c>
      <c r="DO71" s="322" t="e">
        <f t="shared" ref="DO71:DO89" si="46">CQ71-DL71-DN71</f>
        <v>#N/A</v>
      </c>
      <c r="DP71" s="114">
        <f t="shared" ref="DP71:DP89" si="47">DQ71-CR71</f>
        <v>-72989.12166558973</v>
      </c>
      <c r="DQ71" s="124">
        <v>0</v>
      </c>
      <c r="DR71" s="322">
        <v>0</v>
      </c>
      <c r="DS71" s="114">
        <f t="shared" ref="DS71:DS89" si="48">DQ71+DR71</f>
        <v>0</v>
      </c>
      <c r="DU71" s="322" t="e">
        <f>_xlfn.XLOOKUP(C71,'Monthly Payroll Deductions'!B:B,'Monthly Payroll Deductions'!O:O)</f>
        <v>#N/A</v>
      </c>
      <c r="DV71" s="322" t="e">
        <f t="shared" ref="DV71:DV89" si="49">CR71-DU71</f>
        <v>#N/A</v>
      </c>
      <c r="DW71" s="322"/>
      <c r="DZ71" s="197">
        <f t="shared" ref="DZ71:DZ89" si="50">BP71/13*2</f>
        <v>148712.74123117945</v>
      </c>
      <c r="EA71" s="197">
        <f t="shared" si="42"/>
        <v>74356.370615589723</v>
      </c>
      <c r="EB71" s="197">
        <f t="shared" si="40"/>
        <v>74356.370615589723</v>
      </c>
      <c r="EC71" s="197">
        <f t="shared" si="40"/>
        <v>74356.370615589723</v>
      </c>
      <c r="ED71" s="197">
        <f t="shared" si="40"/>
        <v>74356.370615589723</v>
      </c>
      <c r="EE71" s="197">
        <f t="shared" si="40"/>
        <v>74356.370615589723</v>
      </c>
      <c r="EF71" s="197">
        <f t="shared" si="40"/>
        <v>74356.370615589723</v>
      </c>
      <c r="EG71" s="197">
        <f t="shared" si="40"/>
        <v>74356.370615589723</v>
      </c>
      <c r="EH71" s="197">
        <f t="shared" si="40"/>
        <v>74356.370615589723</v>
      </c>
      <c r="EI71" s="197">
        <f t="shared" si="40"/>
        <v>74356.370615589723</v>
      </c>
      <c r="EJ71" s="197">
        <f t="shared" si="40"/>
        <v>74356.370615589723</v>
      </c>
      <c r="EK71" s="197">
        <f t="shared" si="40"/>
        <v>74356.370615589723</v>
      </c>
      <c r="EL71" s="197">
        <f t="shared" ref="EL71:EL89" si="51">SUM(DZ71:EK71)</f>
        <v>966632.81800266611</v>
      </c>
      <c r="EM71" s="197">
        <f t="shared" ref="EM71:EM89" si="52">BP71-EL71</f>
        <v>0</v>
      </c>
    </row>
    <row r="72" spans="2:143" x14ac:dyDescent="0.25">
      <c r="B72" s="199">
        <v>302124</v>
      </c>
      <c r="C72" s="199">
        <v>3020124</v>
      </c>
      <c r="D72" s="190"/>
      <c r="E72" s="200" t="s">
        <v>575</v>
      </c>
      <c r="F72" s="201">
        <v>188.5</v>
      </c>
      <c r="G72" s="201">
        <v>188.5</v>
      </c>
      <c r="H72" s="201">
        <v>0</v>
      </c>
      <c r="I72" s="202">
        <v>738889.84000000008</v>
      </c>
      <c r="J72" s="202">
        <v>0</v>
      </c>
      <c r="K72" s="202">
        <v>0</v>
      </c>
      <c r="L72" s="202">
        <v>2032.8971000000001</v>
      </c>
      <c r="M72" s="202">
        <v>0</v>
      </c>
      <c r="N72" s="202">
        <v>3401.9726000000001</v>
      </c>
      <c r="O72" s="202">
        <v>0</v>
      </c>
      <c r="P72" s="202">
        <v>1034.4323999999983</v>
      </c>
      <c r="Q72" s="202">
        <v>0</v>
      </c>
      <c r="R72" s="202">
        <v>0</v>
      </c>
      <c r="S72" s="202">
        <v>800.58464999999967</v>
      </c>
      <c r="T72" s="202">
        <v>0</v>
      </c>
      <c r="U72" s="202">
        <v>0</v>
      </c>
      <c r="V72" s="202">
        <v>0</v>
      </c>
      <c r="W72" s="202">
        <v>0</v>
      </c>
      <c r="X72" s="202">
        <v>0</v>
      </c>
      <c r="Y72" s="202">
        <v>0</v>
      </c>
      <c r="Z72" s="202">
        <v>0</v>
      </c>
      <c r="AA72" s="202">
        <v>0</v>
      </c>
      <c r="AB72" s="202">
        <v>21597.822158823514</v>
      </c>
      <c r="AC72" s="202">
        <v>0</v>
      </c>
      <c r="AD72" s="202">
        <v>45201.588093842765</v>
      </c>
      <c r="AE72" s="202">
        <v>0</v>
      </c>
      <c r="AF72" s="202">
        <v>0</v>
      </c>
      <c r="AG72" s="202">
        <v>0</v>
      </c>
      <c r="AH72" s="202">
        <v>147901.82399999999</v>
      </c>
      <c r="AI72" s="202">
        <v>0</v>
      </c>
      <c r="AJ72" s="202">
        <v>0</v>
      </c>
      <c r="AK72" s="202">
        <v>0</v>
      </c>
      <c r="AL72" s="202">
        <v>0</v>
      </c>
      <c r="AM72" s="202">
        <v>0</v>
      </c>
      <c r="AN72" s="202">
        <v>0</v>
      </c>
      <c r="AO72" s="202">
        <v>0</v>
      </c>
      <c r="AP72" s="202">
        <v>0</v>
      </c>
      <c r="AQ72" s="202">
        <v>0</v>
      </c>
      <c r="AR72" s="202">
        <v>0</v>
      </c>
      <c r="AS72" s="202">
        <v>0</v>
      </c>
      <c r="AT72" s="202">
        <v>0</v>
      </c>
      <c r="AU72" s="202">
        <v>738889.84000000008</v>
      </c>
      <c r="AV72" s="202">
        <v>74069.297002666281</v>
      </c>
      <c r="AW72" s="202">
        <v>147901.82399999999</v>
      </c>
      <c r="AX72" s="202">
        <v>65342.159927592067</v>
      </c>
      <c r="AY72" s="203">
        <v>960860.96100266639</v>
      </c>
      <c r="AZ72" s="203">
        <v>960860.96100266639</v>
      </c>
      <c r="BA72" s="203">
        <v>4610</v>
      </c>
      <c r="BB72" s="203">
        <v>868985</v>
      </c>
      <c r="BC72" s="203">
        <v>0</v>
      </c>
      <c r="BD72" s="203">
        <v>0</v>
      </c>
      <c r="BE72" s="203">
        <v>960860.96100266639</v>
      </c>
      <c r="BF72" s="202">
        <v>960860.96100266627</v>
      </c>
      <c r="BG72" s="202">
        <v>0</v>
      </c>
      <c r="BH72" s="203">
        <v>868985</v>
      </c>
      <c r="BI72" s="203">
        <v>721083.17599999998</v>
      </c>
      <c r="BJ72" s="202">
        <v>812959.13700266636</v>
      </c>
      <c r="BK72" s="202">
        <v>4312.7805676534026</v>
      </c>
      <c r="BL72" s="202">
        <v>4210.4747174603181</v>
      </c>
      <c r="BM72" s="204">
        <v>2.4297937182435711E-2</v>
      </c>
      <c r="BN72" s="204">
        <v>0</v>
      </c>
      <c r="BO72" s="202">
        <v>0</v>
      </c>
      <c r="BP72" s="203">
        <v>960860.96100266639</v>
      </c>
      <c r="BQ72" s="203">
        <v>5097.4056286613604</v>
      </c>
      <c r="BR72" s="203" t="s">
        <v>804</v>
      </c>
      <c r="BS72" s="203">
        <v>5097.4056286613604</v>
      </c>
      <c r="BT72" s="204">
        <v>0.10465585000549127</v>
      </c>
      <c r="BU72" s="202">
        <v>-7462.0741000000007</v>
      </c>
      <c r="BV72" s="202">
        <v>953398.88690266642</v>
      </c>
      <c r="BW72" s="202">
        <v>-4540.3052500000003</v>
      </c>
      <c r="BX72" s="202">
        <v>948858.58165266644</v>
      </c>
      <c r="BY72" s="202">
        <v>0</v>
      </c>
      <c r="BZ72" s="202">
        <v>948858.58165266644</v>
      </c>
      <c r="CA72" s="205"/>
      <c r="CB72" s="206">
        <v>3.77</v>
      </c>
      <c r="CC72" s="206">
        <v>0</v>
      </c>
      <c r="CD72" s="207">
        <f>$G72*$CD$4</f>
        <v>2995.2650000000003</v>
      </c>
      <c r="CE72" s="207">
        <f>$H72*$CE$4</f>
        <v>0</v>
      </c>
      <c r="CF72" s="207">
        <f>$G72*$CF$4</f>
        <v>312.90999999999997</v>
      </c>
      <c r="CG72" s="207">
        <f>$H72*$CG$4</f>
        <v>0</v>
      </c>
      <c r="CH72" s="207">
        <f>$CB72*$CH$4</f>
        <v>46.484099999999998</v>
      </c>
      <c r="CI72" s="207">
        <f>$CC72*$CI$4</f>
        <v>0</v>
      </c>
      <c r="CJ72" s="207">
        <f>$G72*$CJ$4</f>
        <v>606.97</v>
      </c>
      <c r="CK72" s="207">
        <f>$H72*$CK$4</f>
        <v>0</v>
      </c>
      <c r="CL72" s="207">
        <f>$G72*$CL$4</f>
        <v>3500.4450000000002</v>
      </c>
      <c r="CM72" s="207">
        <f>$H72*$CM$4</f>
        <v>0</v>
      </c>
      <c r="CN72" s="207">
        <f t="shared" ref="CN72:CN89" si="53">BZ72</f>
        <v>948858.58165266644</v>
      </c>
      <c r="CO72" s="249">
        <f t="shared" ref="CO72:CO89" si="54">BP72+BU72+BW72-BY72-CN72</f>
        <v>0</v>
      </c>
      <c r="CP72" s="197"/>
      <c r="CQ72" s="208">
        <f t="shared" si="44"/>
        <v>145978.24333117946</v>
      </c>
      <c r="CR72" s="208">
        <f t="shared" si="43"/>
        <v>72989.12166558973</v>
      </c>
      <c r="CS72" s="208">
        <f t="shared" si="41"/>
        <v>72989.12166558973</v>
      </c>
      <c r="CT72" s="208">
        <f t="shared" si="41"/>
        <v>72989.12166558973</v>
      </c>
      <c r="CU72" s="208">
        <f t="shared" si="41"/>
        <v>72989.12166558973</v>
      </c>
      <c r="CV72" s="208">
        <f t="shared" si="41"/>
        <v>72989.12166558973</v>
      </c>
      <c r="CW72" s="208">
        <f t="shared" si="41"/>
        <v>72989.12166558973</v>
      </c>
      <c r="CX72" s="208">
        <f t="shared" si="41"/>
        <v>72989.12166558973</v>
      </c>
      <c r="CY72" s="208">
        <f t="shared" si="41"/>
        <v>72989.12166558973</v>
      </c>
      <c r="CZ72" s="208">
        <f t="shared" si="41"/>
        <v>72989.12166558973</v>
      </c>
      <c r="DA72" s="208">
        <f t="shared" si="41"/>
        <v>72989.12166558973</v>
      </c>
      <c r="DB72" s="208">
        <f t="shared" si="41"/>
        <v>72989.12166558973</v>
      </c>
      <c r="DC72" s="209">
        <f t="shared" ref="DC72:DC89" si="55">SUM(CQ72:DB72)</f>
        <v>948858.58165266656</v>
      </c>
      <c r="DD72" s="208">
        <f t="shared" si="45"/>
        <v>0</v>
      </c>
      <c r="DE72" s="208"/>
      <c r="DF72" s="208"/>
      <c r="DG72" s="208"/>
      <c r="DH72" s="208"/>
      <c r="DJ72" s="124"/>
      <c r="DK72" s="124"/>
      <c r="DL72" s="322"/>
      <c r="DM72" s="114">
        <f t="shared" ref="DM72:DM89" si="56">DK72-DL72</f>
        <v>0</v>
      </c>
      <c r="DN72" s="322" t="e">
        <f>VLOOKUP(D72,'April Payment'!H:J,3,FALSE)</f>
        <v>#N/A</v>
      </c>
      <c r="DO72" s="322" t="e">
        <f t="shared" si="46"/>
        <v>#N/A</v>
      </c>
      <c r="DP72" s="114">
        <f t="shared" si="47"/>
        <v>-72989.12166558973</v>
      </c>
      <c r="DQ72" s="124">
        <v>0</v>
      </c>
      <c r="DR72" s="322">
        <v>0</v>
      </c>
      <c r="DS72" s="114">
        <f t="shared" si="48"/>
        <v>0</v>
      </c>
      <c r="DU72" s="322"/>
      <c r="DV72" s="322">
        <f t="shared" si="49"/>
        <v>72989.12166558973</v>
      </c>
      <c r="DW72" s="322"/>
      <c r="DZ72" s="197">
        <f t="shared" si="50"/>
        <v>147824.76323117944</v>
      </c>
      <c r="EA72" s="197">
        <f t="shared" si="42"/>
        <v>73912.381615589722</v>
      </c>
      <c r="EB72" s="197">
        <f t="shared" si="40"/>
        <v>73912.381615589722</v>
      </c>
      <c r="EC72" s="197">
        <f t="shared" si="40"/>
        <v>73912.381615589722</v>
      </c>
      <c r="ED72" s="197">
        <f t="shared" si="40"/>
        <v>73912.381615589722</v>
      </c>
      <c r="EE72" s="197">
        <f t="shared" si="40"/>
        <v>73912.381615589722</v>
      </c>
      <c r="EF72" s="197">
        <f t="shared" si="40"/>
        <v>73912.381615589722</v>
      </c>
      <c r="EG72" s="197">
        <f t="shared" si="40"/>
        <v>73912.381615589722</v>
      </c>
      <c r="EH72" s="197">
        <f t="shared" si="40"/>
        <v>73912.381615589722</v>
      </c>
      <c r="EI72" s="197">
        <f t="shared" si="40"/>
        <v>73912.381615589722</v>
      </c>
      <c r="EJ72" s="197">
        <f t="shared" si="40"/>
        <v>73912.381615589722</v>
      </c>
      <c r="EK72" s="197">
        <f t="shared" si="40"/>
        <v>73912.381615589722</v>
      </c>
      <c r="EL72" s="197">
        <f t="shared" si="51"/>
        <v>960860.96100266639</v>
      </c>
      <c r="EM72" s="197">
        <f t="shared" si="52"/>
        <v>0</v>
      </c>
    </row>
    <row r="73" spans="2:143" x14ac:dyDescent="0.25">
      <c r="B73" s="210"/>
      <c r="C73" s="210" t="s">
        <v>860</v>
      </c>
      <c r="D73" s="190" t="s">
        <v>135</v>
      </c>
      <c r="E73" s="211" t="s">
        <v>844</v>
      </c>
      <c r="F73" s="191"/>
      <c r="G73" s="191"/>
      <c r="H73" s="191"/>
      <c r="I73" s="192"/>
      <c r="J73" s="192"/>
      <c r="K73" s="192"/>
      <c r="L73" s="192"/>
      <c r="M73" s="192"/>
      <c r="N73" s="192"/>
      <c r="O73" s="192"/>
      <c r="P73" s="192"/>
      <c r="Q73" s="192"/>
      <c r="R73" s="192"/>
      <c r="S73" s="192"/>
      <c r="T73" s="192"/>
      <c r="U73" s="192"/>
      <c r="V73" s="192"/>
      <c r="W73" s="192"/>
      <c r="X73" s="192"/>
      <c r="Y73" s="192"/>
      <c r="Z73" s="192"/>
      <c r="AA73" s="192"/>
      <c r="AB73" s="192"/>
      <c r="AC73" s="192"/>
      <c r="AD73" s="192"/>
      <c r="AE73" s="192"/>
      <c r="AF73" s="192"/>
      <c r="AG73" s="192"/>
      <c r="AH73" s="192"/>
      <c r="AI73" s="192"/>
      <c r="AJ73" s="192"/>
      <c r="AK73" s="192"/>
      <c r="AL73" s="192"/>
      <c r="AM73" s="192"/>
      <c r="AN73" s="192"/>
      <c r="AO73" s="192"/>
      <c r="AP73" s="192"/>
      <c r="AQ73" s="192"/>
      <c r="AR73" s="192"/>
      <c r="AS73" s="192"/>
      <c r="AT73" s="192"/>
      <c r="AU73" s="192"/>
      <c r="AV73" s="192"/>
      <c r="AW73" s="192"/>
      <c r="AX73" s="192"/>
      <c r="AY73" s="193"/>
      <c r="AZ73" s="193"/>
      <c r="BA73" s="193"/>
      <c r="BB73" s="193"/>
      <c r="BC73" s="193"/>
      <c r="BD73" s="193"/>
      <c r="BE73" s="193"/>
      <c r="BF73" s="192"/>
      <c r="BG73" s="192"/>
      <c r="BH73" s="193"/>
      <c r="BI73" s="193"/>
      <c r="BJ73" s="192"/>
      <c r="BK73" s="192"/>
      <c r="BL73" s="192"/>
      <c r="BM73" s="194"/>
      <c r="BN73" s="194"/>
      <c r="BO73" s="192"/>
      <c r="BP73" s="212">
        <f>BP71+BP72</f>
        <v>1927493.7790053328</v>
      </c>
      <c r="BQ73" s="212"/>
      <c r="BR73" s="212"/>
      <c r="BS73" s="212">
        <f t="shared" ref="BS73:BZ73" si="57">BS71+BS72</f>
        <v>10225.431188357203</v>
      </c>
      <c r="BT73" s="212">
        <f t="shared" si="57"/>
        <v>0.2159473277024142</v>
      </c>
      <c r="BU73" s="212">
        <f t="shared" si="57"/>
        <v>-14924.148200000001</v>
      </c>
      <c r="BV73" s="212">
        <f t="shared" si="57"/>
        <v>1912569.6308053327</v>
      </c>
      <c r="BW73" s="212">
        <f t="shared" si="57"/>
        <v>-9080.6105000000007</v>
      </c>
      <c r="BX73" s="212">
        <f t="shared" si="57"/>
        <v>1903489.0203053327</v>
      </c>
      <c r="BY73" s="212">
        <f t="shared" si="57"/>
        <v>5771.857</v>
      </c>
      <c r="BZ73" s="212">
        <f t="shared" si="57"/>
        <v>1897717.1633053329</v>
      </c>
      <c r="CA73" s="213"/>
      <c r="CB73" s="214"/>
      <c r="CC73" s="214"/>
      <c r="CD73" s="215">
        <f>CD71+CD72</f>
        <v>5990.5300000000007</v>
      </c>
      <c r="CE73" s="215">
        <f t="shared" ref="CE73:CM73" si="58">CE71+CE72</f>
        <v>0</v>
      </c>
      <c r="CF73" s="215">
        <f t="shared" si="58"/>
        <v>625.81999999999994</v>
      </c>
      <c r="CG73" s="215">
        <f t="shared" si="58"/>
        <v>0</v>
      </c>
      <c r="CH73" s="215">
        <f t="shared" si="58"/>
        <v>92.968199999999996</v>
      </c>
      <c r="CI73" s="215">
        <f t="shared" si="58"/>
        <v>0</v>
      </c>
      <c r="CJ73" s="215">
        <f t="shared" si="58"/>
        <v>1213.94</v>
      </c>
      <c r="CK73" s="215">
        <f t="shared" si="58"/>
        <v>0</v>
      </c>
      <c r="CL73" s="215">
        <f t="shared" si="58"/>
        <v>7000.89</v>
      </c>
      <c r="CM73" s="215">
        <f t="shared" si="58"/>
        <v>0</v>
      </c>
      <c r="CN73" s="215">
        <f t="shared" si="53"/>
        <v>1897717.1633053329</v>
      </c>
      <c r="CO73" s="249">
        <f t="shared" si="54"/>
        <v>0</v>
      </c>
      <c r="CP73" s="197"/>
      <c r="CQ73" s="198">
        <f t="shared" si="44"/>
        <v>291956.48666235892</v>
      </c>
      <c r="CR73" s="215">
        <f t="shared" si="43"/>
        <v>145978.24333117946</v>
      </c>
      <c r="CS73" s="215">
        <f t="shared" si="41"/>
        <v>145978.24333117946</v>
      </c>
      <c r="CT73" s="215">
        <f t="shared" si="41"/>
        <v>145978.24333117946</v>
      </c>
      <c r="CU73" s="215">
        <f t="shared" si="41"/>
        <v>145978.24333117946</v>
      </c>
      <c r="CV73" s="215">
        <f t="shared" si="41"/>
        <v>145978.24333117946</v>
      </c>
      <c r="CW73" s="215">
        <f t="shared" si="41"/>
        <v>145978.24333117946</v>
      </c>
      <c r="CX73" s="215">
        <f t="shared" si="41"/>
        <v>145978.24333117946</v>
      </c>
      <c r="CY73" s="215">
        <f t="shared" si="41"/>
        <v>145978.24333117946</v>
      </c>
      <c r="CZ73" s="215">
        <f t="shared" si="41"/>
        <v>145978.24333117946</v>
      </c>
      <c r="DA73" s="215">
        <f t="shared" si="41"/>
        <v>145978.24333117946</v>
      </c>
      <c r="DB73" s="215">
        <f t="shared" si="41"/>
        <v>145978.24333117946</v>
      </c>
      <c r="DC73" s="216">
        <f t="shared" si="55"/>
        <v>1897717.1633053331</v>
      </c>
      <c r="DD73" s="215">
        <f t="shared" si="45"/>
        <v>0</v>
      </c>
      <c r="DE73" s="215"/>
      <c r="DF73" s="215"/>
      <c r="DG73" s="215"/>
      <c r="DH73" s="215"/>
      <c r="DJ73" s="124">
        <v>129821.81</v>
      </c>
      <c r="DK73" s="124">
        <f t="shared" ref="DK73:DK89" si="59">CQ73-DJ73</f>
        <v>162134.67666235892</v>
      </c>
      <c r="DL73" s="322">
        <v>162134.66999999998</v>
      </c>
      <c r="DM73" s="114">
        <f t="shared" si="56"/>
        <v>6.6623589373193681E-3</v>
      </c>
      <c r="DN73" s="322">
        <f>VLOOKUP(D73,'April Payment'!H:J,3,FALSE)</f>
        <v>129821.81</v>
      </c>
      <c r="DO73" s="322">
        <f t="shared" si="46"/>
        <v>6.6623589373193681E-3</v>
      </c>
      <c r="DP73" s="114">
        <f t="shared" si="47"/>
        <v>0</v>
      </c>
      <c r="DQ73" s="124">
        <v>145978.24333117946</v>
      </c>
      <c r="DR73" s="322">
        <v>-162134.66999999998</v>
      </c>
      <c r="DS73" s="328">
        <f t="shared" si="48"/>
        <v>-16156.426668820524</v>
      </c>
      <c r="DU73" s="322"/>
      <c r="DV73" s="322">
        <f t="shared" si="49"/>
        <v>145978.24333117946</v>
      </c>
      <c r="DW73" s="322"/>
      <c r="DZ73" s="197">
        <f t="shared" si="50"/>
        <v>296537.50446235889</v>
      </c>
      <c r="EA73" s="197">
        <f t="shared" si="42"/>
        <v>148268.75223117945</v>
      </c>
      <c r="EB73" s="197">
        <f t="shared" si="40"/>
        <v>148268.75223117945</v>
      </c>
      <c r="EC73" s="197">
        <f t="shared" si="40"/>
        <v>148268.75223117945</v>
      </c>
      <c r="ED73" s="197">
        <f t="shared" si="40"/>
        <v>148268.75223117945</v>
      </c>
      <c r="EE73" s="197">
        <f t="shared" si="40"/>
        <v>148268.75223117945</v>
      </c>
      <c r="EF73" s="197">
        <f t="shared" si="40"/>
        <v>148268.75223117945</v>
      </c>
      <c r="EG73" s="197">
        <f t="shared" si="40"/>
        <v>148268.75223117945</v>
      </c>
      <c r="EH73" s="197">
        <f t="shared" si="40"/>
        <v>148268.75223117945</v>
      </c>
      <c r="EI73" s="197">
        <f t="shared" si="40"/>
        <v>148268.75223117945</v>
      </c>
      <c r="EJ73" s="197">
        <f t="shared" si="40"/>
        <v>148268.75223117945</v>
      </c>
      <c r="EK73" s="197">
        <f t="shared" si="40"/>
        <v>148268.75223117945</v>
      </c>
      <c r="EL73" s="197">
        <f t="shared" si="51"/>
        <v>1927493.7790053333</v>
      </c>
      <c r="EM73" s="197">
        <f t="shared" si="52"/>
        <v>0</v>
      </c>
    </row>
    <row r="74" spans="2:143" x14ac:dyDescent="0.25">
      <c r="B74" s="405">
        <v>101342</v>
      </c>
      <c r="C74" s="405">
        <v>3023514</v>
      </c>
      <c r="D74" s="405" t="s">
        <v>252</v>
      </c>
      <c r="E74" s="406" t="s">
        <v>845</v>
      </c>
      <c r="F74" s="411">
        <v>182</v>
      </c>
      <c r="G74" s="411">
        <v>182</v>
      </c>
      <c r="H74" s="411">
        <v>0</v>
      </c>
      <c r="I74" s="412">
        <v>713410.88</v>
      </c>
      <c r="J74" s="412">
        <v>0</v>
      </c>
      <c r="K74" s="412">
        <v>0</v>
      </c>
      <c r="L74" s="412">
        <v>21029.969999999976</v>
      </c>
      <c r="M74" s="412">
        <v>0</v>
      </c>
      <c r="N74" s="412">
        <v>43314.240000000042</v>
      </c>
      <c r="O74" s="412">
        <v>0</v>
      </c>
      <c r="P74" s="412">
        <v>20282.876174585635</v>
      </c>
      <c r="Q74" s="412">
        <v>15137.465688397799</v>
      </c>
      <c r="R74" s="412">
        <v>0</v>
      </c>
      <c r="S74" s="412">
        <v>536.67184640884</v>
      </c>
      <c r="T74" s="412">
        <v>1139.7360861878476</v>
      </c>
      <c r="U74" s="412">
        <v>0</v>
      </c>
      <c r="V74" s="412">
        <v>0</v>
      </c>
      <c r="W74" s="412">
        <v>0</v>
      </c>
      <c r="X74" s="412">
        <v>0</v>
      </c>
      <c r="Y74" s="412">
        <v>0</v>
      </c>
      <c r="Z74" s="412">
        <v>0</v>
      </c>
      <c r="AA74" s="412">
        <v>0</v>
      </c>
      <c r="AB74" s="412">
        <v>31990.068205524873</v>
      </c>
      <c r="AC74" s="412">
        <v>0</v>
      </c>
      <c r="AD74" s="412">
        <v>59448.076193728179</v>
      </c>
      <c r="AE74" s="412">
        <v>0</v>
      </c>
      <c r="AF74" s="412">
        <v>0</v>
      </c>
      <c r="AG74" s="412">
        <v>0</v>
      </c>
      <c r="AH74" s="412">
        <v>147901.82399999999</v>
      </c>
      <c r="AI74" s="412">
        <v>0</v>
      </c>
      <c r="AJ74" s="412">
        <v>0</v>
      </c>
      <c r="AK74" s="412">
        <v>0</v>
      </c>
      <c r="AL74" s="412">
        <v>5314.56</v>
      </c>
      <c r="AM74" s="412">
        <v>0</v>
      </c>
      <c r="AN74" s="412">
        <v>0</v>
      </c>
      <c r="AO74" s="412">
        <v>0</v>
      </c>
      <c r="AP74" s="412">
        <v>0</v>
      </c>
      <c r="AQ74" s="412">
        <v>0</v>
      </c>
      <c r="AR74" s="412">
        <v>0</v>
      </c>
      <c r="AS74" s="412">
        <v>0</v>
      </c>
      <c r="AT74" s="412">
        <v>0</v>
      </c>
      <c r="AU74" s="412">
        <v>713410.88</v>
      </c>
      <c r="AV74" s="412">
        <v>192879.1041948332</v>
      </c>
      <c r="AW74" s="412">
        <v>153216.38399999999</v>
      </c>
      <c r="AX74" s="412">
        <v>96271.365003386527</v>
      </c>
      <c r="AY74" s="413">
        <v>1059506.3681948332</v>
      </c>
      <c r="AZ74" s="413">
        <v>1054191.8081948331</v>
      </c>
      <c r="BA74" s="413">
        <v>4610</v>
      </c>
      <c r="BB74" s="413">
        <v>839020</v>
      </c>
      <c r="BC74" s="413">
        <v>0</v>
      </c>
      <c r="BD74" s="413">
        <v>0</v>
      </c>
      <c r="BE74" s="413">
        <v>1059506.3681948332</v>
      </c>
      <c r="BF74" s="412">
        <v>1059506.3681948332</v>
      </c>
      <c r="BG74" s="412">
        <v>0</v>
      </c>
      <c r="BH74" s="413">
        <v>844334.56</v>
      </c>
      <c r="BI74" s="413">
        <v>691118.17599999998</v>
      </c>
      <c r="BJ74" s="412">
        <v>906289.98419483309</v>
      </c>
      <c r="BK74" s="412">
        <v>4979.6152977738084</v>
      </c>
      <c r="BL74" s="412">
        <v>4887.6512751381215</v>
      </c>
      <c r="BM74" s="414">
        <v>1.8815585944823375E-2</v>
      </c>
      <c r="BN74" s="414">
        <v>0</v>
      </c>
      <c r="BO74" s="412">
        <v>0</v>
      </c>
      <c r="BP74" s="413">
        <v>1059506.3681948332</v>
      </c>
      <c r="BQ74" s="413">
        <v>5792.2626823891933</v>
      </c>
      <c r="BR74" s="413" t="s">
        <v>804</v>
      </c>
      <c r="BS74" s="413">
        <v>5821.4635615100724</v>
      </c>
      <c r="BT74" s="414">
        <v>1.6093994386737309E-2</v>
      </c>
      <c r="BU74" s="412">
        <v>-7751.7200000000012</v>
      </c>
      <c r="BV74" s="412">
        <v>1051754.6481948332</v>
      </c>
      <c r="BW74" s="412">
        <v>-4383.7430000000004</v>
      </c>
      <c r="BX74" s="412">
        <v>1047370.9051948332</v>
      </c>
      <c r="BY74" s="412">
        <v>5314.56</v>
      </c>
      <c r="BZ74" s="412">
        <v>1042056.3451948331</v>
      </c>
      <c r="CA74" s="195"/>
      <c r="CB74" s="196">
        <v>48.00000000000005</v>
      </c>
      <c r="CC74" s="196">
        <v>0</v>
      </c>
      <c r="CD74" s="197">
        <f t="shared" ref="CD74:CD89" si="60">$G74*$CD$4</f>
        <v>2891.98</v>
      </c>
      <c r="CE74" s="197">
        <f t="shared" ref="CE74:CE89" si="61">$H74*$CE$4</f>
        <v>0</v>
      </c>
      <c r="CF74" s="197">
        <f t="shared" ref="CF74:CF89" si="62">$G74*$CF$4</f>
        <v>302.12</v>
      </c>
      <c r="CG74" s="197">
        <f t="shared" ref="CG74:CG89" si="63">$H74*$CG$4</f>
        <v>0</v>
      </c>
      <c r="CH74" s="197">
        <f t="shared" ref="CH74:CH89" si="64">$CB74*$CH$4</f>
        <v>591.8400000000006</v>
      </c>
      <c r="CI74" s="197">
        <f t="shared" ref="CI74:CI89" si="65">$CC74*$CI$4</f>
        <v>0</v>
      </c>
      <c r="CJ74" s="197">
        <f t="shared" ref="CJ74:CJ89" si="66">$G74*$CJ$4</f>
        <v>586.04000000000008</v>
      </c>
      <c r="CK74" s="197">
        <f t="shared" ref="CK74:CK89" si="67">$H74*$CK$4</f>
        <v>0</v>
      </c>
      <c r="CL74" s="197">
        <f t="shared" ref="CL74:CL89" si="68">$G74*$CL$4</f>
        <v>3379.7400000000002</v>
      </c>
      <c r="CM74" s="197">
        <f t="shared" ref="CM74:CM89" si="69">$H74*$CM$4</f>
        <v>0</v>
      </c>
      <c r="CN74" s="197">
        <f t="shared" si="53"/>
        <v>1042056.3451948331</v>
      </c>
      <c r="CO74" s="415">
        <f t="shared" si="54"/>
        <v>0</v>
      </c>
      <c r="CP74" s="197"/>
      <c r="CQ74" s="197">
        <f t="shared" si="44"/>
        <v>160316.36079920508</v>
      </c>
      <c r="CR74" s="197">
        <f t="shared" si="43"/>
        <v>80158.180399602541</v>
      </c>
      <c r="CS74" s="197">
        <f t="shared" si="41"/>
        <v>80158.180399602541</v>
      </c>
      <c r="CT74" s="197">
        <f t="shared" si="41"/>
        <v>80158.180399602541</v>
      </c>
      <c r="CU74" s="197">
        <f t="shared" si="41"/>
        <v>80158.180399602541</v>
      </c>
      <c r="CV74" s="197">
        <f t="shared" si="41"/>
        <v>80158.180399602541</v>
      </c>
      <c r="CW74" s="197">
        <f t="shared" si="41"/>
        <v>80158.180399602541</v>
      </c>
      <c r="CX74" s="197">
        <f t="shared" si="41"/>
        <v>80158.180399602541</v>
      </c>
      <c r="CY74" s="197">
        <f t="shared" si="41"/>
        <v>80158.180399602541</v>
      </c>
      <c r="CZ74" s="197">
        <f t="shared" si="41"/>
        <v>80158.180399602541</v>
      </c>
      <c r="DA74" s="197">
        <f t="shared" si="41"/>
        <v>80158.180399602541</v>
      </c>
      <c r="DB74" s="197">
        <f t="shared" si="41"/>
        <v>80158.180399602541</v>
      </c>
      <c r="DC74" s="416">
        <f t="shared" si="55"/>
        <v>1042056.3451948328</v>
      </c>
      <c r="DD74" s="197">
        <f t="shared" si="45"/>
        <v>0</v>
      </c>
      <c r="DE74" s="197"/>
      <c r="DF74" s="197"/>
      <c r="DG74" s="197"/>
      <c r="DH74" s="197"/>
      <c r="DJ74" s="266">
        <v>98714.410799205041</v>
      </c>
      <c r="DK74" s="266">
        <f t="shared" si="59"/>
        <v>61601.950000000041</v>
      </c>
      <c r="DL74" s="417">
        <v>61601.950000000012</v>
      </c>
      <c r="DM74" s="114">
        <f t="shared" si="56"/>
        <v>0</v>
      </c>
      <c r="DN74" s="417">
        <f>VLOOKUP(D74,'April Payment'!H:J,3,FALSE)</f>
        <v>98714.410799205041</v>
      </c>
      <c r="DO74" s="417">
        <f t="shared" si="46"/>
        <v>0</v>
      </c>
      <c r="DP74" s="114">
        <f t="shared" si="47"/>
        <v>0</v>
      </c>
      <c r="DQ74" s="266">
        <v>80158.180399602526</v>
      </c>
      <c r="DR74" s="417">
        <v>-61601.950000000012</v>
      </c>
      <c r="DS74" s="114">
        <f t="shared" si="48"/>
        <v>18556.230399602515</v>
      </c>
      <c r="DU74" s="417">
        <f>_xlfn.XLOOKUP(C74,'Monthly Payroll Deductions'!B:B,'Monthly Payroll Deductions'!O:O)</f>
        <v>61601.950000000012</v>
      </c>
      <c r="DV74" s="417">
        <f t="shared" si="49"/>
        <v>18556.230399602529</v>
      </c>
      <c r="DZ74" s="197">
        <f t="shared" si="50"/>
        <v>163000.97972228203</v>
      </c>
      <c r="EA74" s="197">
        <f t="shared" si="42"/>
        <v>81500.489861141017</v>
      </c>
      <c r="EB74" s="197">
        <f t="shared" si="40"/>
        <v>81500.489861141017</v>
      </c>
      <c r="EC74" s="197">
        <f t="shared" si="40"/>
        <v>81500.489861141017</v>
      </c>
      <c r="ED74" s="197">
        <f t="shared" si="40"/>
        <v>81500.489861141017</v>
      </c>
      <c r="EE74" s="197">
        <f t="shared" si="40"/>
        <v>81500.489861141017</v>
      </c>
      <c r="EF74" s="197">
        <f t="shared" si="40"/>
        <v>81500.489861141017</v>
      </c>
      <c r="EG74" s="197">
        <f t="shared" si="40"/>
        <v>81500.489861141017</v>
      </c>
      <c r="EH74" s="197">
        <f t="shared" si="40"/>
        <v>81500.489861141017</v>
      </c>
      <c r="EI74" s="197">
        <f t="shared" si="40"/>
        <v>81500.489861141017</v>
      </c>
      <c r="EJ74" s="197">
        <f t="shared" si="40"/>
        <v>81500.489861141017</v>
      </c>
      <c r="EK74" s="197">
        <f t="shared" si="40"/>
        <v>81500.489861141017</v>
      </c>
      <c r="EL74" s="197">
        <f t="shared" si="51"/>
        <v>1059506.3681948329</v>
      </c>
      <c r="EM74" s="197">
        <f t="shared" si="52"/>
        <v>0</v>
      </c>
    </row>
    <row r="75" spans="2:143" x14ac:dyDescent="0.25">
      <c r="B75" s="405">
        <v>130998</v>
      </c>
      <c r="C75" s="405">
        <v>3023516</v>
      </c>
      <c r="D75" s="405" t="s">
        <v>78</v>
      </c>
      <c r="E75" s="406" t="s">
        <v>77</v>
      </c>
      <c r="F75" s="411">
        <v>194</v>
      </c>
      <c r="G75" s="411">
        <v>194</v>
      </c>
      <c r="H75" s="411">
        <v>0</v>
      </c>
      <c r="I75" s="412">
        <v>760448.96000000008</v>
      </c>
      <c r="J75" s="412">
        <v>0</v>
      </c>
      <c r="K75" s="412">
        <v>0</v>
      </c>
      <c r="L75" s="412">
        <v>18873.050000000043</v>
      </c>
      <c r="M75" s="412">
        <v>0</v>
      </c>
      <c r="N75" s="412">
        <v>31583.300000000072</v>
      </c>
      <c r="O75" s="412">
        <v>0</v>
      </c>
      <c r="P75" s="412">
        <v>2327.4729000000007</v>
      </c>
      <c r="Q75" s="412">
        <v>0</v>
      </c>
      <c r="R75" s="412">
        <v>0</v>
      </c>
      <c r="S75" s="412">
        <v>0</v>
      </c>
      <c r="T75" s="412">
        <v>0</v>
      </c>
      <c r="U75" s="412">
        <v>0</v>
      </c>
      <c r="V75" s="412">
        <v>0</v>
      </c>
      <c r="W75" s="412">
        <v>0</v>
      </c>
      <c r="X75" s="412">
        <v>0</v>
      </c>
      <c r="Y75" s="412">
        <v>0</v>
      </c>
      <c r="Z75" s="412">
        <v>0</v>
      </c>
      <c r="AA75" s="412">
        <v>0</v>
      </c>
      <c r="AB75" s="412">
        <v>19888.208147368387</v>
      </c>
      <c r="AC75" s="412">
        <v>0</v>
      </c>
      <c r="AD75" s="412">
        <v>48890.620295732828</v>
      </c>
      <c r="AE75" s="412">
        <v>0</v>
      </c>
      <c r="AF75" s="412">
        <v>0</v>
      </c>
      <c r="AG75" s="412">
        <v>0</v>
      </c>
      <c r="AH75" s="412">
        <v>147901.82399999999</v>
      </c>
      <c r="AI75" s="412">
        <v>0</v>
      </c>
      <c r="AJ75" s="412">
        <v>0</v>
      </c>
      <c r="AK75" s="412">
        <v>0</v>
      </c>
      <c r="AL75" s="412">
        <v>19918.080000000002</v>
      </c>
      <c r="AM75" s="412">
        <v>0</v>
      </c>
      <c r="AN75" s="412">
        <v>0</v>
      </c>
      <c r="AO75" s="412">
        <v>0</v>
      </c>
      <c r="AP75" s="412">
        <v>0</v>
      </c>
      <c r="AQ75" s="412">
        <v>0</v>
      </c>
      <c r="AR75" s="412">
        <v>0</v>
      </c>
      <c r="AS75" s="412">
        <v>0</v>
      </c>
      <c r="AT75" s="412">
        <v>0</v>
      </c>
      <c r="AU75" s="412">
        <v>760448.96000000008</v>
      </c>
      <c r="AV75" s="412">
        <v>121562.65134310134</v>
      </c>
      <c r="AW75" s="412">
        <v>167819.90399999998</v>
      </c>
      <c r="AX75" s="412">
        <v>74443.299986514976</v>
      </c>
      <c r="AY75" s="413">
        <v>1049831.5153431012</v>
      </c>
      <c r="AZ75" s="413">
        <v>1029913.4353431013</v>
      </c>
      <c r="BA75" s="413">
        <v>4610</v>
      </c>
      <c r="BB75" s="413">
        <v>894340</v>
      </c>
      <c r="BC75" s="413">
        <v>0</v>
      </c>
      <c r="BD75" s="413">
        <v>0</v>
      </c>
      <c r="BE75" s="413">
        <v>1049831.5153431012</v>
      </c>
      <c r="BF75" s="412">
        <v>1049831.5153431015</v>
      </c>
      <c r="BG75" s="412">
        <v>0</v>
      </c>
      <c r="BH75" s="413">
        <v>914258.08</v>
      </c>
      <c r="BI75" s="413">
        <v>746438.17599999998</v>
      </c>
      <c r="BJ75" s="412">
        <v>882011.61134310125</v>
      </c>
      <c r="BK75" s="412">
        <v>4546.4516048613468</v>
      </c>
      <c r="BL75" s="412">
        <v>4488.9049623115579</v>
      </c>
      <c r="BM75" s="414">
        <v>1.281975070377861E-2</v>
      </c>
      <c r="BN75" s="414">
        <v>0</v>
      </c>
      <c r="BO75" s="412">
        <v>0</v>
      </c>
      <c r="BP75" s="413">
        <v>1049831.5153431012</v>
      </c>
      <c r="BQ75" s="413">
        <v>5308.8321409438213</v>
      </c>
      <c r="BR75" s="413" t="s">
        <v>804</v>
      </c>
      <c r="BS75" s="413">
        <v>5411.502656407738</v>
      </c>
      <c r="BT75" s="414">
        <v>1.8053371080056113E-2</v>
      </c>
      <c r="BU75" s="412">
        <v>-8063.510000000002</v>
      </c>
      <c r="BV75" s="412">
        <v>1041768.0053431012</v>
      </c>
      <c r="BW75" s="412">
        <v>-4672.7809999999999</v>
      </c>
      <c r="BX75" s="412">
        <v>1037095.2243431013</v>
      </c>
      <c r="BY75" s="412">
        <v>19918.080000000002</v>
      </c>
      <c r="BZ75" s="412">
        <v>1017177.1443431013</v>
      </c>
      <c r="CA75" s="195"/>
      <c r="CB75" s="196">
        <v>35.000000000000078</v>
      </c>
      <c r="CC75" s="196">
        <v>0</v>
      </c>
      <c r="CD75" s="197">
        <f t="shared" si="60"/>
        <v>3082.6600000000003</v>
      </c>
      <c r="CE75" s="197">
        <f t="shared" si="61"/>
        <v>0</v>
      </c>
      <c r="CF75" s="197">
        <f t="shared" si="62"/>
        <v>322.03999999999996</v>
      </c>
      <c r="CG75" s="197">
        <f t="shared" si="63"/>
        <v>0</v>
      </c>
      <c r="CH75" s="197">
        <f t="shared" si="64"/>
        <v>431.55000000000098</v>
      </c>
      <c r="CI75" s="197">
        <f t="shared" si="65"/>
        <v>0</v>
      </c>
      <c r="CJ75" s="197">
        <f t="shared" si="66"/>
        <v>624.68000000000006</v>
      </c>
      <c r="CK75" s="197">
        <f t="shared" si="67"/>
        <v>0</v>
      </c>
      <c r="CL75" s="197">
        <f t="shared" si="68"/>
        <v>3602.58</v>
      </c>
      <c r="CM75" s="197">
        <f t="shared" si="69"/>
        <v>0</v>
      </c>
      <c r="CN75" s="197">
        <f t="shared" si="53"/>
        <v>1017177.1443431013</v>
      </c>
      <c r="CO75" s="415">
        <f t="shared" si="54"/>
        <v>0</v>
      </c>
      <c r="CP75" s="197"/>
      <c r="CQ75" s="197">
        <f t="shared" si="44"/>
        <v>156488.79143740021</v>
      </c>
      <c r="CR75" s="197">
        <f t="shared" si="43"/>
        <v>78244.395718700107</v>
      </c>
      <c r="CS75" s="197">
        <f t="shared" si="41"/>
        <v>78244.395718700107</v>
      </c>
      <c r="CT75" s="197">
        <f t="shared" si="41"/>
        <v>78244.395718700107</v>
      </c>
      <c r="CU75" s="197">
        <f t="shared" si="41"/>
        <v>78244.395718700107</v>
      </c>
      <c r="CV75" s="197">
        <f t="shared" si="41"/>
        <v>78244.395718700107</v>
      </c>
      <c r="CW75" s="197">
        <f t="shared" si="41"/>
        <v>78244.395718700107</v>
      </c>
      <c r="CX75" s="197">
        <f t="shared" si="41"/>
        <v>78244.395718700107</v>
      </c>
      <c r="CY75" s="197">
        <f t="shared" si="41"/>
        <v>78244.395718700107</v>
      </c>
      <c r="CZ75" s="197">
        <f t="shared" si="41"/>
        <v>78244.395718700107</v>
      </c>
      <c r="DA75" s="197">
        <f t="shared" si="41"/>
        <v>78244.395718700107</v>
      </c>
      <c r="DB75" s="197">
        <f t="shared" si="41"/>
        <v>78244.395718700107</v>
      </c>
      <c r="DC75" s="416">
        <f t="shared" si="55"/>
        <v>1017177.1443431017</v>
      </c>
      <c r="DD75" s="197">
        <f t="shared" si="45"/>
        <v>0</v>
      </c>
      <c r="DE75" s="197"/>
      <c r="DF75" s="197"/>
      <c r="DG75" s="197"/>
      <c r="DH75" s="197"/>
      <c r="DJ75" s="266">
        <v>27297.251437400235</v>
      </c>
      <c r="DK75" s="266">
        <f t="shared" si="59"/>
        <v>129191.53999999998</v>
      </c>
      <c r="DL75" s="417">
        <v>129191.54000000001</v>
      </c>
      <c r="DM75" s="114">
        <f t="shared" si="56"/>
        <v>0</v>
      </c>
      <c r="DN75" s="417">
        <f>VLOOKUP(D75,'April Payment'!H:J,3,FALSE)</f>
        <v>27297.251437400235</v>
      </c>
      <c r="DO75" s="417">
        <f t="shared" si="46"/>
        <v>-2.9103830456733704E-11</v>
      </c>
      <c r="DP75" s="114">
        <f t="shared" si="47"/>
        <v>0</v>
      </c>
      <c r="DQ75" s="266">
        <v>78244.395718700122</v>
      </c>
      <c r="DR75" s="417">
        <v>-129191.54000000001</v>
      </c>
      <c r="DS75" s="114">
        <f t="shared" si="48"/>
        <v>-50947.144281299887</v>
      </c>
      <c r="DU75" s="417">
        <f>_xlfn.XLOOKUP(C75,'Monthly Payroll Deductions'!B:B,'Monthly Payroll Deductions'!O:O)</f>
        <v>129191.54000000001</v>
      </c>
      <c r="DV75" s="417">
        <f t="shared" si="49"/>
        <v>-50947.144281299901</v>
      </c>
      <c r="DZ75" s="197">
        <f t="shared" si="50"/>
        <v>161512.54082201558</v>
      </c>
      <c r="EA75" s="197">
        <f t="shared" si="42"/>
        <v>80756.27041100779</v>
      </c>
      <c r="EB75" s="197">
        <f t="shared" si="40"/>
        <v>80756.27041100779</v>
      </c>
      <c r="EC75" s="197">
        <f t="shared" si="40"/>
        <v>80756.27041100779</v>
      </c>
      <c r="ED75" s="197">
        <f t="shared" si="40"/>
        <v>80756.27041100779</v>
      </c>
      <c r="EE75" s="197">
        <f t="shared" si="40"/>
        <v>80756.27041100779</v>
      </c>
      <c r="EF75" s="197">
        <f t="shared" si="40"/>
        <v>80756.27041100779</v>
      </c>
      <c r="EG75" s="197">
        <f t="shared" si="40"/>
        <v>80756.27041100779</v>
      </c>
      <c r="EH75" s="197">
        <f t="shared" si="40"/>
        <v>80756.27041100779</v>
      </c>
      <c r="EI75" s="197">
        <f t="shared" si="40"/>
        <v>80756.27041100779</v>
      </c>
      <c r="EJ75" s="197">
        <f t="shared" si="40"/>
        <v>80756.27041100779</v>
      </c>
      <c r="EK75" s="197">
        <f t="shared" si="40"/>
        <v>80756.27041100779</v>
      </c>
      <c r="EL75" s="197">
        <f t="shared" si="51"/>
        <v>1049831.5153431012</v>
      </c>
      <c r="EM75" s="197">
        <f t="shared" si="52"/>
        <v>0</v>
      </c>
    </row>
    <row r="76" spans="2:143" x14ac:dyDescent="0.25">
      <c r="B76" s="405">
        <v>134677</v>
      </c>
      <c r="C76" s="405">
        <v>3023518</v>
      </c>
      <c r="D76" s="405" t="s">
        <v>231</v>
      </c>
      <c r="E76" s="406" t="s">
        <v>631</v>
      </c>
      <c r="F76" s="411">
        <v>398</v>
      </c>
      <c r="G76" s="411">
        <v>398</v>
      </c>
      <c r="H76" s="411">
        <v>0</v>
      </c>
      <c r="I76" s="412">
        <v>1560096.32</v>
      </c>
      <c r="J76" s="412">
        <v>0</v>
      </c>
      <c r="K76" s="412">
        <v>0</v>
      </c>
      <c r="L76" s="412">
        <v>64707.599999999962</v>
      </c>
      <c r="M76" s="412">
        <v>0</v>
      </c>
      <c r="N76" s="412">
        <v>119114.15999999984</v>
      </c>
      <c r="O76" s="412">
        <v>0</v>
      </c>
      <c r="P76" s="412">
        <v>44965.156862121228</v>
      </c>
      <c r="Q76" s="412">
        <v>40032.317122727312</v>
      </c>
      <c r="R76" s="412">
        <v>5906.1354727272719</v>
      </c>
      <c r="S76" s="412">
        <v>2145.674684848485</v>
      </c>
      <c r="T76" s="412">
        <v>6835.1904909090899</v>
      </c>
      <c r="U76" s="412">
        <v>0</v>
      </c>
      <c r="V76" s="412">
        <v>0</v>
      </c>
      <c r="W76" s="412">
        <v>0</v>
      </c>
      <c r="X76" s="412">
        <v>0</v>
      </c>
      <c r="Y76" s="412">
        <v>0</v>
      </c>
      <c r="Z76" s="412">
        <v>0</v>
      </c>
      <c r="AA76" s="412">
        <v>0</v>
      </c>
      <c r="AB76" s="412">
        <v>95959.275392982425</v>
      </c>
      <c r="AC76" s="412">
        <v>0</v>
      </c>
      <c r="AD76" s="412">
        <v>221550.18936786673</v>
      </c>
      <c r="AE76" s="412">
        <v>0</v>
      </c>
      <c r="AF76" s="412">
        <v>24424.929792000203</v>
      </c>
      <c r="AG76" s="412">
        <v>0</v>
      </c>
      <c r="AH76" s="412">
        <v>147901.82399999999</v>
      </c>
      <c r="AI76" s="412">
        <v>0</v>
      </c>
      <c r="AJ76" s="412">
        <v>0</v>
      </c>
      <c r="AK76" s="412">
        <v>0</v>
      </c>
      <c r="AL76" s="412">
        <v>41400</v>
      </c>
      <c r="AM76" s="412">
        <v>0</v>
      </c>
      <c r="AN76" s="412">
        <v>0</v>
      </c>
      <c r="AO76" s="412">
        <v>0</v>
      </c>
      <c r="AP76" s="412">
        <v>0</v>
      </c>
      <c r="AQ76" s="412">
        <v>0</v>
      </c>
      <c r="AR76" s="412">
        <v>0</v>
      </c>
      <c r="AS76" s="412">
        <v>0</v>
      </c>
      <c r="AT76" s="412">
        <v>0</v>
      </c>
      <c r="AU76" s="412">
        <v>1560096.32</v>
      </c>
      <c r="AV76" s="412">
        <v>625640.62918618252</v>
      </c>
      <c r="AW76" s="412">
        <v>189301.82399999999</v>
      </c>
      <c r="AX76" s="412">
        <v>291639.82438522263</v>
      </c>
      <c r="AY76" s="413">
        <v>2375038.7731861826</v>
      </c>
      <c r="AZ76" s="413">
        <v>2333638.7731861826</v>
      </c>
      <c r="BA76" s="413">
        <v>4610</v>
      </c>
      <c r="BB76" s="413">
        <v>1834780</v>
      </c>
      <c r="BC76" s="413">
        <v>0</v>
      </c>
      <c r="BD76" s="413">
        <v>0</v>
      </c>
      <c r="BE76" s="413">
        <v>2375038.7731861826</v>
      </c>
      <c r="BF76" s="412">
        <v>2375038.7731861826</v>
      </c>
      <c r="BG76" s="412">
        <v>0</v>
      </c>
      <c r="BH76" s="413">
        <v>1876180</v>
      </c>
      <c r="BI76" s="413">
        <v>1686878.176</v>
      </c>
      <c r="BJ76" s="412">
        <v>2185736.9491861826</v>
      </c>
      <c r="BK76" s="412">
        <v>5491.8013798647808</v>
      </c>
      <c r="BL76" s="412">
        <v>5435.4650748051945</v>
      </c>
      <c r="BM76" s="414">
        <v>1.03645786118137E-2</v>
      </c>
      <c r="BN76" s="414">
        <v>0</v>
      </c>
      <c r="BO76" s="412">
        <v>0</v>
      </c>
      <c r="BP76" s="413">
        <v>2375038.7731861826</v>
      </c>
      <c r="BQ76" s="413">
        <v>5863.4140029803584</v>
      </c>
      <c r="BR76" s="413" t="s">
        <v>804</v>
      </c>
      <c r="BS76" s="413">
        <v>5967.4341034828713</v>
      </c>
      <c r="BT76" s="414">
        <v>9.8486600964600157E-3</v>
      </c>
      <c r="BU76" s="412">
        <v>-17284.88</v>
      </c>
      <c r="BV76" s="412">
        <v>2357753.8931861827</v>
      </c>
      <c r="BW76" s="412">
        <v>-9586.4269999999997</v>
      </c>
      <c r="BX76" s="412">
        <v>2348167.4661861826</v>
      </c>
      <c r="BY76" s="412">
        <v>41400</v>
      </c>
      <c r="BZ76" s="412">
        <v>2306767.4661861826</v>
      </c>
      <c r="CA76" s="195"/>
      <c r="CB76" s="196">
        <v>131.99999999999983</v>
      </c>
      <c r="CC76" s="196">
        <v>0</v>
      </c>
      <c r="CD76" s="197">
        <f t="shared" si="60"/>
        <v>6324.22</v>
      </c>
      <c r="CE76" s="197">
        <f t="shared" si="61"/>
        <v>0</v>
      </c>
      <c r="CF76" s="197">
        <f t="shared" si="62"/>
        <v>660.68</v>
      </c>
      <c r="CG76" s="197">
        <f t="shared" si="63"/>
        <v>0</v>
      </c>
      <c r="CH76" s="197">
        <f t="shared" si="64"/>
        <v>1627.5599999999979</v>
      </c>
      <c r="CI76" s="197">
        <f t="shared" si="65"/>
        <v>0</v>
      </c>
      <c r="CJ76" s="197">
        <f t="shared" si="66"/>
        <v>1281.5600000000002</v>
      </c>
      <c r="CK76" s="197">
        <f t="shared" si="67"/>
        <v>0</v>
      </c>
      <c r="CL76" s="197">
        <f t="shared" si="68"/>
        <v>7390.86</v>
      </c>
      <c r="CM76" s="197">
        <f t="shared" si="69"/>
        <v>0</v>
      </c>
      <c r="CN76" s="197">
        <f t="shared" si="53"/>
        <v>2306767.4661861826</v>
      </c>
      <c r="CO76" s="415">
        <f t="shared" si="54"/>
        <v>0</v>
      </c>
      <c r="CP76" s="197"/>
      <c r="CQ76" s="197">
        <f t="shared" si="44"/>
        <v>354887.30249018193</v>
      </c>
      <c r="CR76" s="197">
        <f t="shared" si="43"/>
        <v>177443.65124509096</v>
      </c>
      <c r="CS76" s="197">
        <f t="shared" si="41"/>
        <v>177443.65124509096</v>
      </c>
      <c r="CT76" s="197">
        <f t="shared" si="41"/>
        <v>177443.65124509096</v>
      </c>
      <c r="CU76" s="197">
        <f t="shared" si="41"/>
        <v>177443.65124509096</v>
      </c>
      <c r="CV76" s="197">
        <f t="shared" si="41"/>
        <v>177443.65124509096</v>
      </c>
      <c r="CW76" s="197">
        <f t="shared" si="41"/>
        <v>177443.65124509096</v>
      </c>
      <c r="CX76" s="197">
        <f t="shared" si="41"/>
        <v>177443.65124509096</v>
      </c>
      <c r="CY76" s="197">
        <f t="shared" si="41"/>
        <v>177443.65124509096</v>
      </c>
      <c r="CZ76" s="197">
        <f t="shared" si="41"/>
        <v>177443.65124509096</v>
      </c>
      <c r="DA76" s="197">
        <f t="shared" si="41"/>
        <v>177443.65124509096</v>
      </c>
      <c r="DB76" s="197">
        <f t="shared" si="41"/>
        <v>177443.65124509096</v>
      </c>
      <c r="DC76" s="416">
        <f t="shared" si="55"/>
        <v>2306767.4661861821</v>
      </c>
      <c r="DD76" s="197">
        <f t="shared" si="45"/>
        <v>0</v>
      </c>
      <c r="DE76" s="197"/>
      <c r="DF76" s="197"/>
      <c r="DG76" s="197"/>
      <c r="DH76" s="197"/>
      <c r="DJ76" s="266">
        <v>354887.30249018187</v>
      </c>
      <c r="DK76" s="266">
        <f t="shared" si="59"/>
        <v>0</v>
      </c>
      <c r="DM76" s="114">
        <f t="shared" si="56"/>
        <v>0</v>
      </c>
      <c r="DN76" s="417">
        <f>VLOOKUP(D76,'April Payment'!H:J,3,FALSE)</f>
        <v>354887.30249018187</v>
      </c>
      <c r="DO76" s="417">
        <f t="shared" si="46"/>
        <v>0</v>
      </c>
      <c r="DP76" s="114">
        <f t="shared" si="47"/>
        <v>0</v>
      </c>
      <c r="DQ76" s="266">
        <v>177443.65124509094</v>
      </c>
      <c r="DR76" s="417">
        <v>0</v>
      </c>
      <c r="DS76" s="114">
        <f t="shared" si="48"/>
        <v>177443.65124509094</v>
      </c>
      <c r="DV76" s="417">
        <f t="shared" si="49"/>
        <v>177443.65124509096</v>
      </c>
      <c r="DZ76" s="197">
        <f t="shared" si="50"/>
        <v>365390.58049018192</v>
      </c>
      <c r="EA76" s="197">
        <f t="shared" si="42"/>
        <v>182695.29024509096</v>
      </c>
      <c r="EB76" s="197">
        <f t="shared" si="40"/>
        <v>182695.29024509096</v>
      </c>
      <c r="EC76" s="197">
        <f t="shared" si="40"/>
        <v>182695.29024509096</v>
      </c>
      <c r="ED76" s="197">
        <f t="shared" si="40"/>
        <v>182695.29024509096</v>
      </c>
      <c r="EE76" s="197">
        <f t="shared" si="40"/>
        <v>182695.29024509096</v>
      </c>
      <c r="EF76" s="197">
        <f t="shared" si="40"/>
        <v>182695.29024509096</v>
      </c>
      <c r="EG76" s="197">
        <f t="shared" si="40"/>
        <v>182695.29024509096</v>
      </c>
      <c r="EH76" s="197">
        <f t="shared" si="40"/>
        <v>182695.29024509096</v>
      </c>
      <c r="EI76" s="197">
        <f t="shared" si="40"/>
        <v>182695.29024509096</v>
      </c>
      <c r="EJ76" s="197">
        <f t="shared" si="40"/>
        <v>182695.29024509096</v>
      </c>
      <c r="EK76" s="197">
        <f t="shared" si="40"/>
        <v>182695.29024509096</v>
      </c>
      <c r="EL76" s="197">
        <f t="shared" si="51"/>
        <v>2375038.7731861831</v>
      </c>
      <c r="EM76" s="197">
        <f t="shared" si="52"/>
        <v>0</v>
      </c>
    </row>
    <row r="77" spans="2:143" x14ac:dyDescent="0.25">
      <c r="B77" s="405">
        <v>135086</v>
      </c>
      <c r="C77" s="405">
        <v>3023520</v>
      </c>
      <c r="D77" s="405" t="s">
        <v>204</v>
      </c>
      <c r="E77" s="406" t="s">
        <v>203</v>
      </c>
      <c r="F77" s="411">
        <v>421</v>
      </c>
      <c r="G77" s="411">
        <v>421</v>
      </c>
      <c r="H77" s="411">
        <v>0</v>
      </c>
      <c r="I77" s="412">
        <v>1650252.6400000001</v>
      </c>
      <c r="J77" s="412">
        <v>0</v>
      </c>
      <c r="K77" s="412">
        <v>0</v>
      </c>
      <c r="L77" s="412">
        <v>1617.6899999999994</v>
      </c>
      <c r="M77" s="412">
        <v>0</v>
      </c>
      <c r="N77" s="412">
        <v>2707.139999999999</v>
      </c>
      <c r="O77" s="412">
        <v>0</v>
      </c>
      <c r="P77" s="412">
        <v>1034.4324000000001</v>
      </c>
      <c r="Q77" s="412">
        <v>0</v>
      </c>
      <c r="R77" s="412">
        <v>979.40940000000023</v>
      </c>
      <c r="S77" s="412">
        <v>0</v>
      </c>
      <c r="T77" s="412">
        <v>0</v>
      </c>
      <c r="U77" s="412">
        <v>0</v>
      </c>
      <c r="V77" s="412">
        <v>0</v>
      </c>
      <c r="W77" s="412">
        <v>0</v>
      </c>
      <c r="X77" s="412">
        <v>0</v>
      </c>
      <c r="Y77" s="412">
        <v>0</v>
      </c>
      <c r="Z77" s="412">
        <v>0</v>
      </c>
      <c r="AA77" s="412">
        <v>0</v>
      </c>
      <c r="AB77" s="412">
        <v>22080.653266295263</v>
      </c>
      <c r="AC77" s="412">
        <v>0</v>
      </c>
      <c r="AD77" s="412">
        <v>101290.21812486506</v>
      </c>
      <c r="AE77" s="412">
        <v>0</v>
      </c>
      <c r="AF77" s="412">
        <v>0</v>
      </c>
      <c r="AG77" s="412">
        <v>0</v>
      </c>
      <c r="AH77" s="412">
        <v>147901.82399999999</v>
      </c>
      <c r="AI77" s="412">
        <v>0</v>
      </c>
      <c r="AJ77" s="412">
        <v>0</v>
      </c>
      <c r="AK77" s="412">
        <v>0</v>
      </c>
      <c r="AL77" s="412">
        <v>14601.6</v>
      </c>
      <c r="AM77" s="412">
        <v>0</v>
      </c>
      <c r="AN77" s="412">
        <v>0</v>
      </c>
      <c r="AO77" s="412">
        <v>0</v>
      </c>
      <c r="AP77" s="412">
        <v>0</v>
      </c>
      <c r="AQ77" s="412">
        <v>0</v>
      </c>
      <c r="AR77" s="412">
        <v>0</v>
      </c>
      <c r="AS77" s="412">
        <v>0</v>
      </c>
      <c r="AT77" s="412">
        <v>0</v>
      </c>
      <c r="AU77" s="412">
        <v>1650252.6400000001</v>
      </c>
      <c r="AV77" s="412">
        <v>129709.54319116032</v>
      </c>
      <c r="AW77" s="412">
        <v>162503.424</v>
      </c>
      <c r="AX77" s="412">
        <v>117867.80005126828</v>
      </c>
      <c r="AY77" s="413">
        <v>1942465.6071911603</v>
      </c>
      <c r="AZ77" s="413">
        <v>1927864.0071911602</v>
      </c>
      <c r="BA77" s="413">
        <v>4610</v>
      </c>
      <c r="BB77" s="413">
        <v>1940810</v>
      </c>
      <c r="BC77" s="413">
        <v>12945.992808839772</v>
      </c>
      <c r="BD77" s="413">
        <v>0</v>
      </c>
      <c r="BE77" s="413">
        <v>1955411.6</v>
      </c>
      <c r="BF77" s="412">
        <v>1955411.6</v>
      </c>
      <c r="BG77" s="412">
        <v>0</v>
      </c>
      <c r="BH77" s="413">
        <v>1955411.6</v>
      </c>
      <c r="BI77" s="413">
        <v>1792908.176</v>
      </c>
      <c r="BJ77" s="412">
        <v>1792908.176</v>
      </c>
      <c r="BK77" s="412">
        <v>4258.6892541567695</v>
      </c>
      <c r="BL77" s="412">
        <v>4197.4325140142519</v>
      </c>
      <c r="BM77" s="414">
        <v>1.4593859445743465E-2</v>
      </c>
      <c r="BN77" s="414">
        <v>0</v>
      </c>
      <c r="BO77" s="412">
        <v>0</v>
      </c>
      <c r="BP77" s="413">
        <v>1955411.6</v>
      </c>
      <c r="BQ77" s="413">
        <v>4610</v>
      </c>
      <c r="BR77" s="413" t="s">
        <v>804</v>
      </c>
      <c r="BS77" s="413">
        <v>4644.6831353919242</v>
      </c>
      <c r="BT77" s="414">
        <v>1.4644484211385977E-2</v>
      </c>
      <c r="BU77" s="412">
        <v>-16599.130000000005</v>
      </c>
      <c r="BV77" s="412">
        <v>1938812.4700000002</v>
      </c>
      <c r="BW77" s="412">
        <v>-10140.416500000001</v>
      </c>
      <c r="BX77" s="412">
        <v>1928672.0535000002</v>
      </c>
      <c r="BY77" s="412">
        <v>14601.6</v>
      </c>
      <c r="BZ77" s="412">
        <v>1914070.4535000001</v>
      </c>
      <c r="CA77" s="195"/>
      <c r="CB77" s="196">
        <v>2.9999999999999987</v>
      </c>
      <c r="CC77" s="196">
        <v>0</v>
      </c>
      <c r="CD77" s="197">
        <f t="shared" si="60"/>
        <v>6689.6900000000005</v>
      </c>
      <c r="CE77" s="197">
        <f t="shared" si="61"/>
        <v>0</v>
      </c>
      <c r="CF77" s="197">
        <f t="shared" si="62"/>
        <v>698.86</v>
      </c>
      <c r="CG77" s="197">
        <f t="shared" si="63"/>
        <v>0</v>
      </c>
      <c r="CH77" s="197">
        <f t="shared" si="64"/>
        <v>36.989999999999981</v>
      </c>
      <c r="CI77" s="197">
        <f t="shared" si="65"/>
        <v>0</v>
      </c>
      <c r="CJ77" s="197">
        <f t="shared" si="66"/>
        <v>1355.6200000000001</v>
      </c>
      <c r="CK77" s="197">
        <f t="shared" si="67"/>
        <v>0</v>
      </c>
      <c r="CL77" s="197">
        <f t="shared" si="68"/>
        <v>7817.97</v>
      </c>
      <c r="CM77" s="197">
        <f t="shared" si="69"/>
        <v>0</v>
      </c>
      <c r="CN77" s="197">
        <f t="shared" si="53"/>
        <v>1914070.4535000001</v>
      </c>
      <c r="CO77" s="415">
        <f t="shared" si="54"/>
        <v>0</v>
      </c>
      <c r="CP77" s="197"/>
      <c r="CQ77" s="197">
        <f t="shared" si="44"/>
        <v>294472.37746153848</v>
      </c>
      <c r="CR77" s="197">
        <f t="shared" si="43"/>
        <v>147236.18873076924</v>
      </c>
      <c r="CS77" s="197">
        <f t="shared" si="41"/>
        <v>147236.18873076924</v>
      </c>
      <c r="CT77" s="197">
        <f t="shared" si="41"/>
        <v>147236.18873076924</v>
      </c>
      <c r="CU77" s="197">
        <f t="shared" si="41"/>
        <v>147236.18873076924</v>
      </c>
      <c r="CV77" s="197">
        <f t="shared" si="41"/>
        <v>147236.18873076924</v>
      </c>
      <c r="CW77" s="197">
        <f t="shared" si="41"/>
        <v>147236.18873076924</v>
      </c>
      <c r="CX77" s="197">
        <f t="shared" si="41"/>
        <v>147236.18873076924</v>
      </c>
      <c r="CY77" s="197">
        <f t="shared" si="41"/>
        <v>147236.18873076924</v>
      </c>
      <c r="CZ77" s="197">
        <f t="shared" si="41"/>
        <v>147236.18873076924</v>
      </c>
      <c r="DA77" s="197">
        <f t="shared" si="41"/>
        <v>147236.18873076924</v>
      </c>
      <c r="DB77" s="197">
        <f t="shared" si="41"/>
        <v>147236.18873076924</v>
      </c>
      <c r="DC77" s="416">
        <f t="shared" si="55"/>
        <v>1914070.4535000005</v>
      </c>
      <c r="DD77" s="197">
        <f t="shared" si="45"/>
        <v>0</v>
      </c>
      <c r="DE77" s="197"/>
      <c r="DF77" s="197"/>
      <c r="DG77" s="197"/>
      <c r="DH77" s="197"/>
      <c r="DJ77" s="266">
        <v>118270.62746153848</v>
      </c>
      <c r="DK77" s="266">
        <f t="shared" si="59"/>
        <v>176201.75</v>
      </c>
      <c r="DL77" s="417">
        <v>176201.75000000006</v>
      </c>
      <c r="DM77" s="114">
        <f t="shared" si="56"/>
        <v>0</v>
      </c>
      <c r="DN77" s="417">
        <f>VLOOKUP(D77,'April Payment'!H:J,3,FALSE)</f>
        <v>118270.62746153848</v>
      </c>
      <c r="DO77" s="417">
        <f t="shared" si="46"/>
        <v>0</v>
      </c>
      <c r="DP77" s="114">
        <f t="shared" si="47"/>
        <v>0</v>
      </c>
      <c r="DQ77" s="266">
        <v>147236.18873076927</v>
      </c>
      <c r="DR77" s="417">
        <v>-176201.75000000006</v>
      </c>
      <c r="DS77" s="114">
        <f t="shared" si="48"/>
        <v>-28965.561269230791</v>
      </c>
      <c r="DU77" s="417">
        <f>_xlfn.XLOOKUP(C77,'Monthly Payroll Deductions'!B:B,'Monthly Payroll Deductions'!O:O)</f>
        <v>176201.75000000006</v>
      </c>
      <c r="DV77" s="417">
        <f t="shared" si="49"/>
        <v>-28965.56126923082</v>
      </c>
      <c r="DZ77" s="197">
        <f t="shared" si="50"/>
        <v>300832.55384615384</v>
      </c>
      <c r="EA77" s="197">
        <f t="shared" si="42"/>
        <v>150416.27692307692</v>
      </c>
      <c r="EB77" s="197">
        <f t="shared" si="40"/>
        <v>150416.27692307692</v>
      </c>
      <c r="EC77" s="197">
        <f t="shared" si="40"/>
        <v>150416.27692307692</v>
      </c>
      <c r="ED77" s="197">
        <f t="shared" si="40"/>
        <v>150416.27692307692</v>
      </c>
      <c r="EE77" s="197">
        <f t="shared" si="40"/>
        <v>150416.27692307692</v>
      </c>
      <c r="EF77" s="197">
        <f t="shared" si="40"/>
        <v>150416.27692307692</v>
      </c>
      <c r="EG77" s="197">
        <f t="shared" si="40"/>
        <v>150416.27692307692</v>
      </c>
      <c r="EH77" s="197">
        <f t="shared" si="40"/>
        <v>150416.27692307692</v>
      </c>
      <c r="EI77" s="197">
        <f t="shared" si="40"/>
        <v>150416.27692307692</v>
      </c>
      <c r="EJ77" s="197">
        <f t="shared" si="40"/>
        <v>150416.27692307692</v>
      </c>
      <c r="EK77" s="197">
        <f t="shared" si="40"/>
        <v>150416.27692307692</v>
      </c>
      <c r="EL77" s="197">
        <f t="shared" si="51"/>
        <v>1955411.6</v>
      </c>
      <c r="EM77" s="197">
        <f t="shared" si="52"/>
        <v>0</v>
      </c>
    </row>
    <row r="78" spans="2:143" x14ac:dyDescent="0.25">
      <c r="B78" s="405">
        <v>135226</v>
      </c>
      <c r="C78" s="405">
        <v>3023523</v>
      </c>
      <c r="D78" s="405" t="s">
        <v>263</v>
      </c>
      <c r="E78" s="406" t="s">
        <v>262</v>
      </c>
      <c r="F78" s="411">
        <v>621</v>
      </c>
      <c r="G78" s="411">
        <v>621</v>
      </c>
      <c r="H78" s="411">
        <v>0</v>
      </c>
      <c r="I78" s="412">
        <v>2434220.64</v>
      </c>
      <c r="J78" s="412">
        <v>0</v>
      </c>
      <c r="K78" s="412">
        <v>0</v>
      </c>
      <c r="L78" s="412">
        <v>98679.089999999924</v>
      </c>
      <c r="M78" s="412">
        <v>0</v>
      </c>
      <c r="N78" s="412">
        <v>176866.4800000001</v>
      </c>
      <c r="O78" s="412">
        <v>0</v>
      </c>
      <c r="P78" s="412">
        <v>1813.1764688709738</v>
      </c>
      <c r="Q78" s="412">
        <v>22303.723919516113</v>
      </c>
      <c r="R78" s="412">
        <v>51992.421906774238</v>
      </c>
      <c r="S78" s="412">
        <v>534.58394370967687</v>
      </c>
      <c r="T78" s="412">
        <v>0</v>
      </c>
      <c r="U78" s="412">
        <v>0</v>
      </c>
      <c r="V78" s="412">
        <v>0</v>
      </c>
      <c r="W78" s="412">
        <v>0</v>
      </c>
      <c r="X78" s="412">
        <v>0</v>
      </c>
      <c r="Y78" s="412">
        <v>0</v>
      </c>
      <c r="Z78" s="412">
        <v>0</v>
      </c>
      <c r="AA78" s="412">
        <v>0</v>
      </c>
      <c r="AB78" s="412">
        <v>124583.50936516862</v>
      </c>
      <c r="AC78" s="412">
        <v>0</v>
      </c>
      <c r="AD78" s="412">
        <v>266837.20380891958</v>
      </c>
      <c r="AE78" s="412">
        <v>0</v>
      </c>
      <c r="AF78" s="412">
        <v>4020.9530446451558</v>
      </c>
      <c r="AG78" s="412">
        <v>0</v>
      </c>
      <c r="AH78" s="412">
        <v>147901.82399999999</v>
      </c>
      <c r="AI78" s="412">
        <v>0</v>
      </c>
      <c r="AJ78" s="412">
        <v>0</v>
      </c>
      <c r="AK78" s="412">
        <v>0</v>
      </c>
      <c r="AL78" s="412">
        <v>68308.800000000003</v>
      </c>
      <c r="AM78" s="412">
        <v>0</v>
      </c>
      <c r="AN78" s="412">
        <v>0</v>
      </c>
      <c r="AO78" s="412">
        <v>0</v>
      </c>
      <c r="AP78" s="412">
        <v>0</v>
      </c>
      <c r="AQ78" s="412">
        <v>0</v>
      </c>
      <c r="AR78" s="412">
        <v>0</v>
      </c>
      <c r="AS78" s="412">
        <v>0</v>
      </c>
      <c r="AT78" s="412">
        <v>0</v>
      </c>
      <c r="AU78" s="412">
        <v>2434220.64</v>
      </c>
      <c r="AV78" s="412">
        <v>747631.14245760429</v>
      </c>
      <c r="AW78" s="412">
        <v>216210.62400000001</v>
      </c>
      <c r="AX78" s="412">
        <v>361949.72721937188</v>
      </c>
      <c r="AY78" s="413">
        <v>3398062.4064576044</v>
      </c>
      <c r="AZ78" s="413">
        <v>3329753.6064576046</v>
      </c>
      <c r="BA78" s="413">
        <v>4610</v>
      </c>
      <c r="BB78" s="413">
        <v>2862810</v>
      </c>
      <c r="BC78" s="413">
        <v>0</v>
      </c>
      <c r="BD78" s="413">
        <v>0</v>
      </c>
      <c r="BE78" s="413">
        <v>3398062.4064576044</v>
      </c>
      <c r="BF78" s="412">
        <v>3398062.4064576039</v>
      </c>
      <c r="BG78" s="412">
        <v>0</v>
      </c>
      <c r="BH78" s="413">
        <v>2931118.8</v>
      </c>
      <c r="BI78" s="413">
        <v>2714908.176</v>
      </c>
      <c r="BJ78" s="412">
        <v>3181851.7824576045</v>
      </c>
      <c r="BK78" s="412">
        <v>5123.7548831845488</v>
      </c>
      <c r="BL78" s="412">
        <v>4934.541991922456</v>
      </c>
      <c r="BM78" s="414">
        <v>3.8344570088130331E-2</v>
      </c>
      <c r="BN78" s="414">
        <v>0</v>
      </c>
      <c r="BO78" s="412">
        <v>0</v>
      </c>
      <c r="BP78" s="413">
        <v>3398062.4064576044</v>
      </c>
      <c r="BQ78" s="413">
        <v>5361.9220715903457</v>
      </c>
      <c r="BR78" s="413" t="s">
        <v>804</v>
      </c>
      <c r="BS78" s="413">
        <v>5471.9201392231953</v>
      </c>
      <c r="BT78" s="414">
        <v>3.9214236875582564E-2</v>
      </c>
      <c r="BU78" s="412">
        <v>-26846.820000000003</v>
      </c>
      <c r="BV78" s="412">
        <v>3371215.5864576045</v>
      </c>
      <c r="BW78" s="412">
        <v>-14957.7165</v>
      </c>
      <c r="BX78" s="412">
        <v>3356257.8699576044</v>
      </c>
      <c r="BY78" s="412">
        <v>68308.800000000003</v>
      </c>
      <c r="BZ78" s="412">
        <v>3287949.0699576046</v>
      </c>
      <c r="CA78" s="195"/>
      <c r="CB78" s="196">
        <v>196.00000000000011</v>
      </c>
      <c r="CC78" s="196">
        <v>0</v>
      </c>
      <c r="CD78" s="197">
        <f t="shared" si="60"/>
        <v>9867.69</v>
      </c>
      <c r="CE78" s="197">
        <f t="shared" si="61"/>
        <v>0</v>
      </c>
      <c r="CF78" s="197">
        <f t="shared" si="62"/>
        <v>1030.8599999999999</v>
      </c>
      <c r="CG78" s="197">
        <f t="shared" si="63"/>
        <v>0</v>
      </c>
      <c r="CH78" s="197">
        <f t="shared" si="64"/>
        <v>2416.6800000000012</v>
      </c>
      <c r="CI78" s="197">
        <f t="shared" si="65"/>
        <v>0</v>
      </c>
      <c r="CJ78" s="197">
        <f t="shared" si="66"/>
        <v>1999.6200000000001</v>
      </c>
      <c r="CK78" s="197">
        <f t="shared" si="67"/>
        <v>0</v>
      </c>
      <c r="CL78" s="197">
        <f t="shared" si="68"/>
        <v>11531.97</v>
      </c>
      <c r="CM78" s="197">
        <f t="shared" si="69"/>
        <v>0</v>
      </c>
      <c r="CN78" s="197">
        <f t="shared" si="53"/>
        <v>3287949.0699576046</v>
      </c>
      <c r="CO78" s="415">
        <f t="shared" si="54"/>
        <v>0</v>
      </c>
      <c r="CP78" s="197"/>
      <c r="CQ78" s="197">
        <f t="shared" si="44"/>
        <v>505838.31845501612</v>
      </c>
      <c r="CR78" s="197">
        <f t="shared" si="43"/>
        <v>252919.15922750806</v>
      </c>
      <c r="CS78" s="197">
        <f t="shared" si="41"/>
        <v>252919.15922750806</v>
      </c>
      <c r="CT78" s="197">
        <f t="shared" si="41"/>
        <v>252919.15922750806</v>
      </c>
      <c r="CU78" s="197">
        <f t="shared" si="41"/>
        <v>252919.15922750806</v>
      </c>
      <c r="CV78" s="197">
        <f t="shared" si="41"/>
        <v>252919.15922750806</v>
      </c>
      <c r="CW78" s="197">
        <f t="shared" si="41"/>
        <v>252919.15922750806</v>
      </c>
      <c r="CX78" s="197">
        <f t="shared" si="41"/>
        <v>252919.15922750806</v>
      </c>
      <c r="CY78" s="197">
        <f t="shared" si="41"/>
        <v>252919.15922750806</v>
      </c>
      <c r="CZ78" s="197">
        <f t="shared" si="41"/>
        <v>252919.15922750806</v>
      </c>
      <c r="DA78" s="197">
        <f t="shared" si="41"/>
        <v>252919.15922750806</v>
      </c>
      <c r="DB78" s="197">
        <f t="shared" si="41"/>
        <v>252919.15922750806</v>
      </c>
      <c r="DC78" s="416">
        <f t="shared" si="55"/>
        <v>3287949.0699576051</v>
      </c>
      <c r="DD78" s="197">
        <f t="shared" si="45"/>
        <v>0</v>
      </c>
      <c r="DE78" s="197"/>
      <c r="DF78" s="197"/>
      <c r="DG78" s="197"/>
      <c r="DH78" s="197"/>
      <c r="DJ78" s="266">
        <v>505838.31845501618</v>
      </c>
      <c r="DK78" s="266">
        <f t="shared" si="59"/>
        <v>0</v>
      </c>
      <c r="DM78" s="114">
        <f t="shared" si="56"/>
        <v>0</v>
      </c>
      <c r="DN78" s="417">
        <f>VLOOKUP(D78,'April Payment'!H:J,3,FALSE)</f>
        <v>505838.31845501618</v>
      </c>
      <c r="DO78" s="417">
        <f t="shared" si="46"/>
        <v>0</v>
      </c>
      <c r="DP78" s="114">
        <f t="shared" si="47"/>
        <v>0</v>
      </c>
      <c r="DQ78" s="266">
        <v>252919.15922750809</v>
      </c>
      <c r="DR78" s="417">
        <v>0</v>
      </c>
      <c r="DS78" s="114">
        <f t="shared" si="48"/>
        <v>252919.15922750809</v>
      </c>
      <c r="DV78" s="417">
        <f t="shared" si="49"/>
        <v>252919.15922750806</v>
      </c>
      <c r="DZ78" s="197">
        <f t="shared" si="50"/>
        <v>522778.83176270837</v>
      </c>
      <c r="EA78" s="197">
        <f t="shared" si="42"/>
        <v>261389.41588135419</v>
      </c>
      <c r="EB78" s="197">
        <f t="shared" si="40"/>
        <v>261389.41588135419</v>
      </c>
      <c r="EC78" s="197">
        <f t="shared" si="40"/>
        <v>261389.41588135419</v>
      </c>
      <c r="ED78" s="197">
        <f t="shared" si="40"/>
        <v>261389.41588135419</v>
      </c>
      <c r="EE78" s="197">
        <f t="shared" si="40"/>
        <v>261389.41588135419</v>
      </c>
      <c r="EF78" s="197">
        <f t="shared" si="40"/>
        <v>261389.41588135419</v>
      </c>
      <c r="EG78" s="197">
        <f t="shared" si="40"/>
        <v>261389.41588135419</v>
      </c>
      <c r="EH78" s="197">
        <f t="shared" si="40"/>
        <v>261389.41588135419</v>
      </c>
      <c r="EI78" s="197">
        <f t="shared" si="40"/>
        <v>261389.41588135419</v>
      </c>
      <c r="EJ78" s="197">
        <f t="shared" si="40"/>
        <v>261389.41588135419</v>
      </c>
      <c r="EK78" s="197">
        <f t="shared" si="40"/>
        <v>261389.41588135419</v>
      </c>
      <c r="EL78" s="197">
        <f t="shared" si="51"/>
        <v>3398062.4064576048</v>
      </c>
      <c r="EM78" s="197">
        <f t="shared" si="52"/>
        <v>0</v>
      </c>
    </row>
    <row r="79" spans="2:143" x14ac:dyDescent="0.25">
      <c r="B79" s="405">
        <v>136402</v>
      </c>
      <c r="C79" s="405">
        <v>3023524</v>
      </c>
      <c r="D79" s="405" t="s">
        <v>246</v>
      </c>
      <c r="E79" s="406" t="s">
        <v>245</v>
      </c>
      <c r="F79" s="411">
        <v>207</v>
      </c>
      <c r="G79" s="411">
        <v>207</v>
      </c>
      <c r="H79" s="411">
        <v>0</v>
      </c>
      <c r="I79" s="412">
        <v>811406.88</v>
      </c>
      <c r="J79" s="412">
        <v>0</v>
      </c>
      <c r="K79" s="412">
        <v>0</v>
      </c>
      <c r="L79" s="412">
        <v>4853.0699999999979</v>
      </c>
      <c r="M79" s="412">
        <v>0</v>
      </c>
      <c r="N79" s="412">
        <v>9023.8000000000102</v>
      </c>
      <c r="O79" s="412">
        <v>0</v>
      </c>
      <c r="P79" s="412">
        <v>1293.0405000000012</v>
      </c>
      <c r="Q79" s="412">
        <v>1254.5243999999973</v>
      </c>
      <c r="R79" s="412">
        <v>0</v>
      </c>
      <c r="S79" s="412">
        <v>0</v>
      </c>
      <c r="T79" s="412">
        <v>0</v>
      </c>
      <c r="U79" s="412">
        <v>0</v>
      </c>
      <c r="V79" s="412">
        <v>0</v>
      </c>
      <c r="W79" s="412">
        <v>0</v>
      </c>
      <c r="X79" s="412">
        <v>0</v>
      </c>
      <c r="Y79" s="412">
        <v>0</v>
      </c>
      <c r="Z79" s="412">
        <v>0</v>
      </c>
      <c r="AA79" s="412">
        <v>0</v>
      </c>
      <c r="AB79" s="412">
        <v>16518.334947486048</v>
      </c>
      <c r="AC79" s="412">
        <v>0</v>
      </c>
      <c r="AD79" s="412">
        <v>72363.419423299914</v>
      </c>
      <c r="AE79" s="412">
        <v>0</v>
      </c>
      <c r="AF79" s="412">
        <v>0</v>
      </c>
      <c r="AG79" s="412">
        <v>0</v>
      </c>
      <c r="AH79" s="412">
        <v>147901.82399999999</v>
      </c>
      <c r="AI79" s="412">
        <v>0</v>
      </c>
      <c r="AJ79" s="412">
        <v>0</v>
      </c>
      <c r="AK79" s="412">
        <v>0</v>
      </c>
      <c r="AL79" s="412">
        <v>9591.7152000000006</v>
      </c>
      <c r="AM79" s="412">
        <v>0</v>
      </c>
      <c r="AN79" s="412">
        <v>0</v>
      </c>
      <c r="AO79" s="412">
        <v>0</v>
      </c>
      <c r="AP79" s="412">
        <v>0</v>
      </c>
      <c r="AQ79" s="412">
        <v>0</v>
      </c>
      <c r="AR79" s="412">
        <v>0</v>
      </c>
      <c r="AS79" s="412">
        <v>0</v>
      </c>
      <c r="AT79" s="412">
        <v>0</v>
      </c>
      <c r="AU79" s="412">
        <v>811406.88</v>
      </c>
      <c r="AV79" s="412">
        <v>105306.18927078597</v>
      </c>
      <c r="AW79" s="412">
        <v>157493.5392</v>
      </c>
      <c r="AX79" s="412">
        <v>70789.215412146033</v>
      </c>
      <c r="AY79" s="413">
        <v>1074206.6084707859</v>
      </c>
      <c r="AZ79" s="413">
        <v>1064614.8932707859</v>
      </c>
      <c r="BA79" s="413">
        <v>4610</v>
      </c>
      <c r="BB79" s="413">
        <v>954270</v>
      </c>
      <c r="BC79" s="413">
        <v>0</v>
      </c>
      <c r="BD79" s="413">
        <v>0</v>
      </c>
      <c r="BE79" s="413">
        <v>1074206.6084707859</v>
      </c>
      <c r="BF79" s="412">
        <v>1074206.6084707859</v>
      </c>
      <c r="BG79" s="412">
        <v>0</v>
      </c>
      <c r="BH79" s="413">
        <v>963861.71519999998</v>
      </c>
      <c r="BI79" s="413">
        <v>806368.17599999998</v>
      </c>
      <c r="BJ79" s="412">
        <v>916713.0692707859</v>
      </c>
      <c r="BK79" s="412">
        <v>4428.5655520327819</v>
      </c>
      <c r="BL79" s="412">
        <v>4366.0220580487803</v>
      </c>
      <c r="BM79" s="414">
        <v>1.4325052222011189E-2</v>
      </c>
      <c r="BN79" s="414">
        <v>0</v>
      </c>
      <c r="BO79" s="412">
        <v>0</v>
      </c>
      <c r="BP79" s="413">
        <v>1074206.6084707859</v>
      </c>
      <c r="BQ79" s="413">
        <v>5143.0671172501734</v>
      </c>
      <c r="BR79" s="413" t="s">
        <v>804</v>
      </c>
      <c r="BS79" s="413">
        <v>5189.4039056559704</v>
      </c>
      <c r="BT79" s="414">
        <v>1.2273287097328556E-2</v>
      </c>
      <c r="BU79" s="412">
        <v>-8266.68</v>
      </c>
      <c r="BV79" s="412">
        <v>1065939.928470786</v>
      </c>
      <c r="BW79" s="412">
        <v>-4985.9054999999998</v>
      </c>
      <c r="BX79" s="412">
        <v>1060954.0229707859</v>
      </c>
      <c r="BY79" s="412">
        <v>9591.7152000000006</v>
      </c>
      <c r="BZ79" s="412">
        <v>1051362.3077707859</v>
      </c>
      <c r="CA79" s="195"/>
      <c r="CB79" s="196">
        <v>10.000000000000011</v>
      </c>
      <c r="CC79" s="196">
        <v>0</v>
      </c>
      <c r="CD79" s="197">
        <f t="shared" si="60"/>
        <v>3289.23</v>
      </c>
      <c r="CE79" s="197">
        <f t="shared" si="61"/>
        <v>0</v>
      </c>
      <c r="CF79" s="197">
        <f t="shared" si="62"/>
        <v>343.62</v>
      </c>
      <c r="CG79" s="197">
        <f t="shared" si="63"/>
        <v>0</v>
      </c>
      <c r="CH79" s="197">
        <f t="shared" si="64"/>
        <v>123.30000000000013</v>
      </c>
      <c r="CI79" s="197">
        <f t="shared" si="65"/>
        <v>0</v>
      </c>
      <c r="CJ79" s="197">
        <f t="shared" si="66"/>
        <v>666.54000000000008</v>
      </c>
      <c r="CK79" s="197">
        <f t="shared" si="67"/>
        <v>0</v>
      </c>
      <c r="CL79" s="197">
        <f t="shared" si="68"/>
        <v>3843.9900000000002</v>
      </c>
      <c r="CM79" s="197">
        <f t="shared" si="69"/>
        <v>0</v>
      </c>
      <c r="CN79" s="197">
        <f t="shared" si="53"/>
        <v>1051362.3077707859</v>
      </c>
      <c r="CO79" s="415">
        <f t="shared" si="54"/>
        <v>0</v>
      </c>
      <c r="CP79" s="197"/>
      <c r="CQ79" s="197">
        <f t="shared" si="44"/>
        <v>161748.04734935166</v>
      </c>
      <c r="CR79" s="197">
        <f t="shared" si="43"/>
        <v>80874.023674675831</v>
      </c>
      <c r="CS79" s="197">
        <f t="shared" si="41"/>
        <v>80874.023674675831</v>
      </c>
      <c r="CT79" s="197">
        <f t="shared" si="41"/>
        <v>80874.023674675831</v>
      </c>
      <c r="CU79" s="197">
        <f t="shared" si="41"/>
        <v>80874.023674675831</v>
      </c>
      <c r="CV79" s="197">
        <f t="shared" si="41"/>
        <v>80874.023674675831</v>
      </c>
      <c r="CW79" s="197">
        <f t="shared" si="41"/>
        <v>80874.023674675831</v>
      </c>
      <c r="CX79" s="197">
        <f t="shared" si="41"/>
        <v>80874.023674675831</v>
      </c>
      <c r="CY79" s="197">
        <f t="shared" si="41"/>
        <v>80874.023674675831</v>
      </c>
      <c r="CZ79" s="197">
        <f t="shared" si="41"/>
        <v>80874.023674675831</v>
      </c>
      <c r="DA79" s="197">
        <f t="shared" si="41"/>
        <v>80874.023674675831</v>
      </c>
      <c r="DB79" s="197">
        <f t="shared" si="41"/>
        <v>80874.023674675831</v>
      </c>
      <c r="DC79" s="416">
        <f t="shared" si="55"/>
        <v>1051362.3077707859</v>
      </c>
      <c r="DD79" s="197">
        <f t="shared" si="45"/>
        <v>0</v>
      </c>
      <c r="DE79" s="197"/>
      <c r="DF79" s="197"/>
      <c r="DG79" s="197"/>
      <c r="DH79" s="197"/>
      <c r="DJ79" s="266">
        <v>29614.367349351669</v>
      </c>
      <c r="DK79" s="266">
        <f t="shared" si="59"/>
        <v>132133.68</v>
      </c>
      <c r="DL79" s="417">
        <v>132133.68</v>
      </c>
      <c r="DM79" s="114">
        <f t="shared" si="56"/>
        <v>0</v>
      </c>
      <c r="DN79" s="417">
        <f>VLOOKUP(D79,'April Payment'!H:J,3,FALSE)</f>
        <v>29614.367349351669</v>
      </c>
      <c r="DO79" s="417">
        <f t="shared" si="46"/>
        <v>0</v>
      </c>
      <c r="DP79" s="114">
        <f t="shared" si="47"/>
        <v>0</v>
      </c>
      <c r="DQ79" s="266">
        <v>80874.023674675831</v>
      </c>
      <c r="DR79" s="417">
        <v>-132133.68</v>
      </c>
      <c r="DS79" s="114">
        <f t="shared" si="48"/>
        <v>-51259.656325324162</v>
      </c>
      <c r="DU79" s="417">
        <f>_xlfn.XLOOKUP(C79,'Monthly Payroll Deductions'!B:B,'Monthly Payroll Deductions'!O:O)</f>
        <v>132133.68</v>
      </c>
      <c r="DV79" s="417">
        <f t="shared" si="49"/>
        <v>-51259.656325324162</v>
      </c>
      <c r="DZ79" s="197">
        <f t="shared" si="50"/>
        <v>165262.55514935168</v>
      </c>
      <c r="EA79" s="197">
        <f t="shared" si="42"/>
        <v>82631.277574675842</v>
      </c>
      <c r="EB79" s="197">
        <f t="shared" si="40"/>
        <v>82631.277574675842</v>
      </c>
      <c r="EC79" s="197">
        <f t="shared" si="40"/>
        <v>82631.277574675842</v>
      </c>
      <c r="ED79" s="197">
        <f t="shared" si="40"/>
        <v>82631.277574675842</v>
      </c>
      <c r="EE79" s="197">
        <f t="shared" si="40"/>
        <v>82631.277574675842</v>
      </c>
      <c r="EF79" s="197">
        <f t="shared" si="40"/>
        <v>82631.277574675842</v>
      </c>
      <c r="EG79" s="197">
        <f t="shared" si="40"/>
        <v>82631.277574675842</v>
      </c>
      <c r="EH79" s="197">
        <f t="shared" si="40"/>
        <v>82631.277574675842</v>
      </c>
      <c r="EI79" s="197">
        <f t="shared" si="40"/>
        <v>82631.277574675842</v>
      </c>
      <c r="EJ79" s="197">
        <f t="shared" si="40"/>
        <v>82631.277574675842</v>
      </c>
      <c r="EK79" s="197">
        <f t="shared" si="40"/>
        <v>82631.277574675842</v>
      </c>
      <c r="EL79" s="197">
        <f t="shared" si="51"/>
        <v>1074206.6084707859</v>
      </c>
      <c r="EM79" s="197">
        <f t="shared" si="52"/>
        <v>0</v>
      </c>
    </row>
    <row r="80" spans="2:143" x14ac:dyDescent="0.25">
      <c r="B80" s="405">
        <v>101356</v>
      </c>
      <c r="C80" s="405">
        <v>3025201</v>
      </c>
      <c r="D80" s="405" t="s">
        <v>201</v>
      </c>
      <c r="E80" s="406" t="s">
        <v>586</v>
      </c>
      <c r="F80" s="411">
        <v>386</v>
      </c>
      <c r="G80" s="411">
        <v>386</v>
      </c>
      <c r="H80" s="411">
        <v>0</v>
      </c>
      <c r="I80" s="412">
        <v>1513058.24</v>
      </c>
      <c r="J80" s="412">
        <v>0</v>
      </c>
      <c r="K80" s="412">
        <v>0</v>
      </c>
      <c r="L80" s="412">
        <v>50148.390000000079</v>
      </c>
      <c r="M80" s="412">
        <v>0</v>
      </c>
      <c r="N80" s="412">
        <v>87530.860000000073</v>
      </c>
      <c r="O80" s="412">
        <v>0</v>
      </c>
      <c r="P80" s="412">
        <v>20483.104938701279</v>
      </c>
      <c r="Q80" s="412">
        <v>11005.600418181817</v>
      </c>
      <c r="R80" s="412">
        <v>4418.7899423376657</v>
      </c>
      <c r="S80" s="412">
        <v>2675.5469688311719</v>
      </c>
      <c r="T80" s="412">
        <v>568.20894389610442</v>
      </c>
      <c r="U80" s="412">
        <v>0</v>
      </c>
      <c r="V80" s="412">
        <v>0</v>
      </c>
      <c r="W80" s="412">
        <v>0</v>
      </c>
      <c r="X80" s="412">
        <v>0</v>
      </c>
      <c r="Y80" s="412">
        <v>0</v>
      </c>
      <c r="Z80" s="412">
        <v>0</v>
      </c>
      <c r="AA80" s="412">
        <v>0</v>
      </c>
      <c r="AB80" s="412">
        <v>97265.637888951867</v>
      </c>
      <c r="AC80" s="412">
        <v>0</v>
      </c>
      <c r="AD80" s="412">
        <v>163869.53873530883</v>
      </c>
      <c r="AE80" s="412">
        <v>0</v>
      </c>
      <c r="AF80" s="412">
        <v>13564.710143999995</v>
      </c>
      <c r="AG80" s="412">
        <v>0</v>
      </c>
      <c r="AH80" s="412">
        <v>147901.82399999999</v>
      </c>
      <c r="AI80" s="412">
        <v>0</v>
      </c>
      <c r="AJ80" s="412">
        <v>0</v>
      </c>
      <c r="AK80" s="412">
        <v>0</v>
      </c>
      <c r="AL80" s="412">
        <v>8417.2795000000006</v>
      </c>
      <c r="AM80" s="412">
        <v>0</v>
      </c>
      <c r="AN80" s="412">
        <v>0</v>
      </c>
      <c r="AO80" s="412">
        <v>0</v>
      </c>
      <c r="AP80" s="412">
        <v>0</v>
      </c>
      <c r="AQ80" s="412">
        <v>0</v>
      </c>
      <c r="AR80" s="412">
        <v>0</v>
      </c>
      <c r="AS80" s="412">
        <v>0</v>
      </c>
      <c r="AT80" s="412">
        <v>0</v>
      </c>
      <c r="AU80" s="412">
        <v>1513058.24</v>
      </c>
      <c r="AV80" s="412">
        <v>451530.38798020897</v>
      </c>
      <c r="AW80" s="412">
        <v>156319.1035</v>
      </c>
      <c r="AX80" s="412">
        <v>247057.97682240326</v>
      </c>
      <c r="AY80" s="413">
        <v>2120907.7314802092</v>
      </c>
      <c r="AZ80" s="413">
        <v>2112490.451980209</v>
      </c>
      <c r="BA80" s="413">
        <v>4610</v>
      </c>
      <c r="BB80" s="413">
        <v>1779460</v>
      </c>
      <c r="BC80" s="413">
        <v>0</v>
      </c>
      <c r="BD80" s="413">
        <v>0</v>
      </c>
      <c r="BE80" s="413">
        <v>2120907.7314802092</v>
      </c>
      <c r="BF80" s="412">
        <v>2120907.7314802092</v>
      </c>
      <c r="BG80" s="412">
        <v>0</v>
      </c>
      <c r="BH80" s="413">
        <v>1787877.2794999999</v>
      </c>
      <c r="BI80" s="413">
        <v>1631558.176</v>
      </c>
      <c r="BJ80" s="412">
        <v>1964588.6279802092</v>
      </c>
      <c r="BK80" s="412">
        <v>5089.607844508314</v>
      </c>
      <c r="BL80" s="412">
        <v>4956.6738029702965</v>
      </c>
      <c r="BM80" s="414">
        <v>2.6819203123343825E-2</v>
      </c>
      <c r="BN80" s="414">
        <v>0</v>
      </c>
      <c r="BO80" s="412">
        <v>0</v>
      </c>
      <c r="BP80" s="413">
        <v>2120907.7314802092</v>
      </c>
      <c r="BQ80" s="413">
        <v>5472.7731916585726</v>
      </c>
      <c r="BR80" s="413" t="s">
        <v>804</v>
      </c>
      <c r="BS80" s="413">
        <v>5494.5796152337025</v>
      </c>
      <c r="BT80" s="414">
        <v>2.8922482969652163E-2</v>
      </c>
      <c r="BU80" s="412">
        <v>-16381.250000000004</v>
      </c>
      <c r="BV80" s="412">
        <v>2104526.4814802092</v>
      </c>
      <c r="BW80" s="412">
        <v>-9297.389000000001</v>
      </c>
      <c r="BX80" s="412">
        <v>2095229.0924802092</v>
      </c>
      <c r="BY80" s="412">
        <v>8417.2795000000006</v>
      </c>
      <c r="BZ80" s="412">
        <v>2086811.8129802092</v>
      </c>
      <c r="CA80" s="195"/>
      <c r="CB80" s="196">
        <v>97.000000000000085</v>
      </c>
      <c r="CC80" s="196">
        <v>0</v>
      </c>
      <c r="CD80" s="197">
        <f t="shared" si="60"/>
        <v>6133.54</v>
      </c>
      <c r="CE80" s="197">
        <f t="shared" si="61"/>
        <v>0</v>
      </c>
      <c r="CF80" s="197">
        <f t="shared" si="62"/>
        <v>640.76</v>
      </c>
      <c r="CG80" s="197">
        <f t="shared" si="63"/>
        <v>0</v>
      </c>
      <c r="CH80" s="197">
        <f t="shared" si="64"/>
        <v>1196.0100000000011</v>
      </c>
      <c r="CI80" s="197">
        <f t="shared" si="65"/>
        <v>0</v>
      </c>
      <c r="CJ80" s="197">
        <f t="shared" si="66"/>
        <v>1242.92</v>
      </c>
      <c r="CK80" s="197">
        <f t="shared" si="67"/>
        <v>0</v>
      </c>
      <c r="CL80" s="197">
        <f t="shared" si="68"/>
        <v>7168.02</v>
      </c>
      <c r="CM80" s="197">
        <f t="shared" si="69"/>
        <v>0</v>
      </c>
      <c r="CN80" s="197">
        <f t="shared" si="53"/>
        <v>2086811.8129802092</v>
      </c>
      <c r="CO80" s="415">
        <f t="shared" si="54"/>
        <v>0</v>
      </c>
      <c r="CP80" s="197"/>
      <c r="CQ80" s="197">
        <f t="shared" si="44"/>
        <v>321047.97122772451</v>
      </c>
      <c r="CR80" s="197">
        <f t="shared" si="43"/>
        <v>160523.98561386226</v>
      </c>
      <c r="CS80" s="197">
        <f t="shared" si="41"/>
        <v>160523.98561386226</v>
      </c>
      <c r="CT80" s="197">
        <f t="shared" si="41"/>
        <v>160523.98561386226</v>
      </c>
      <c r="CU80" s="197">
        <f t="shared" si="41"/>
        <v>160523.98561386226</v>
      </c>
      <c r="CV80" s="197">
        <f t="shared" si="41"/>
        <v>160523.98561386226</v>
      </c>
      <c r="CW80" s="197">
        <f t="shared" si="41"/>
        <v>160523.98561386226</v>
      </c>
      <c r="CX80" s="197">
        <f t="shared" si="41"/>
        <v>160523.98561386226</v>
      </c>
      <c r="CY80" s="197">
        <f t="shared" si="41"/>
        <v>160523.98561386226</v>
      </c>
      <c r="CZ80" s="197">
        <f t="shared" si="41"/>
        <v>160523.98561386226</v>
      </c>
      <c r="DA80" s="197">
        <f t="shared" si="41"/>
        <v>160523.98561386226</v>
      </c>
      <c r="DB80" s="197">
        <f t="shared" si="41"/>
        <v>160523.98561386226</v>
      </c>
      <c r="DC80" s="416">
        <f t="shared" si="55"/>
        <v>2086811.8129802095</v>
      </c>
      <c r="DD80" s="197">
        <f t="shared" si="45"/>
        <v>0</v>
      </c>
      <c r="DE80" s="197" t="s">
        <v>2180</v>
      </c>
      <c r="DF80" s="289">
        <v>45192</v>
      </c>
      <c r="DG80" s="289">
        <v>45316</v>
      </c>
      <c r="DH80" s="197"/>
      <c r="DJ80" s="266">
        <v>321047.97122772451</v>
      </c>
      <c r="DK80" s="266">
        <f t="shared" si="59"/>
        <v>0</v>
      </c>
      <c r="DM80" s="114">
        <f t="shared" si="56"/>
        <v>0</v>
      </c>
      <c r="DN80" s="417">
        <f>VLOOKUP(D80,'April Payment'!H:J,3,FALSE)</f>
        <v>321047.97122772451</v>
      </c>
      <c r="DO80" s="417">
        <f t="shared" si="46"/>
        <v>0</v>
      </c>
      <c r="DP80" s="114">
        <f t="shared" si="47"/>
        <v>0</v>
      </c>
      <c r="DQ80" s="266">
        <v>160523.98561386226</v>
      </c>
      <c r="DR80" s="417">
        <v>0</v>
      </c>
      <c r="DS80" s="114">
        <f t="shared" si="48"/>
        <v>160523.98561386226</v>
      </c>
      <c r="DV80" s="417">
        <f t="shared" si="49"/>
        <v>160523.98561386226</v>
      </c>
      <c r="DZ80" s="197">
        <f t="shared" si="50"/>
        <v>326293.49715080141</v>
      </c>
      <c r="EA80" s="197">
        <f t="shared" si="42"/>
        <v>163146.74857540071</v>
      </c>
      <c r="EB80" s="197">
        <f t="shared" si="40"/>
        <v>163146.74857540071</v>
      </c>
      <c r="EC80" s="197">
        <f t="shared" si="40"/>
        <v>163146.74857540071</v>
      </c>
      <c r="ED80" s="197">
        <f t="shared" si="40"/>
        <v>163146.74857540071</v>
      </c>
      <c r="EE80" s="197">
        <f t="shared" si="40"/>
        <v>163146.74857540071</v>
      </c>
      <c r="EF80" s="197">
        <f t="shared" si="40"/>
        <v>163146.74857540071</v>
      </c>
      <c r="EG80" s="197">
        <f t="shared" si="40"/>
        <v>163146.74857540071</v>
      </c>
      <c r="EH80" s="197">
        <f t="shared" si="40"/>
        <v>163146.74857540071</v>
      </c>
      <c r="EI80" s="197">
        <f t="shared" si="40"/>
        <v>163146.74857540071</v>
      </c>
      <c r="EJ80" s="197">
        <f t="shared" si="40"/>
        <v>163146.74857540071</v>
      </c>
      <c r="EK80" s="197">
        <f t="shared" si="40"/>
        <v>163146.74857540071</v>
      </c>
      <c r="EL80" s="197">
        <f t="shared" si="51"/>
        <v>2120907.7314802096</v>
      </c>
      <c r="EM80" s="197">
        <f t="shared" si="52"/>
        <v>0</v>
      </c>
    </row>
    <row r="81" spans="2:143" x14ac:dyDescent="0.25">
      <c r="B81" s="405">
        <v>101376</v>
      </c>
      <c r="C81" s="405">
        <v>3025948</v>
      </c>
      <c r="D81" s="405" t="s">
        <v>129</v>
      </c>
      <c r="E81" s="406" t="s">
        <v>846</v>
      </c>
      <c r="F81" s="411">
        <v>193</v>
      </c>
      <c r="G81" s="411">
        <v>193</v>
      </c>
      <c r="H81" s="411">
        <v>0</v>
      </c>
      <c r="I81" s="412">
        <v>756529.12</v>
      </c>
      <c r="J81" s="412">
        <v>0</v>
      </c>
      <c r="K81" s="412">
        <v>0</v>
      </c>
      <c r="L81" s="412">
        <v>2696.1499999999965</v>
      </c>
      <c r="M81" s="412">
        <v>0</v>
      </c>
      <c r="N81" s="412">
        <v>4511.8999999999933</v>
      </c>
      <c r="O81" s="412">
        <v>0</v>
      </c>
      <c r="P81" s="412">
        <v>1034.4324000000015</v>
      </c>
      <c r="Q81" s="412">
        <v>0</v>
      </c>
      <c r="R81" s="412">
        <v>0</v>
      </c>
      <c r="S81" s="412">
        <v>0</v>
      </c>
      <c r="T81" s="412">
        <v>0</v>
      </c>
      <c r="U81" s="412">
        <v>0</v>
      </c>
      <c r="V81" s="412">
        <v>0</v>
      </c>
      <c r="W81" s="412">
        <v>0</v>
      </c>
      <c r="X81" s="412">
        <v>0</v>
      </c>
      <c r="Y81" s="412">
        <v>0</v>
      </c>
      <c r="Z81" s="412">
        <v>0</v>
      </c>
      <c r="AA81" s="412">
        <v>0</v>
      </c>
      <c r="AB81" s="412">
        <v>8353.9586800000034</v>
      </c>
      <c r="AC81" s="412">
        <v>0</v>
      </c>
      <c r="AD81" s="412">
        <v>42921.841630909068</v>
      </c>
      <c r="AE81" s="412">
        <v>0</v>
      </c>
      <c r="AF81" s="412">
        <v>0</v>
      </c>
      <c r="AG81" s="412">
        <v>0</v>
      </c>
      <c r="AH81" s="412">
        <v>147901.82399999999</v>
      </c>
      <c r="AI81" s="412">
        <v>0</v>
      </c>
      <c r="AJ81" s="412">
        <v>0</v>
      </c>
      <c r="AK81" s="412">
        <v>0</v>
      </c>
      <c r="AL81" s="412">
        <v>16972.8</v>
      </c>
      <c r="AM81" s="412">
        <v>0</v>
      </c>
      <c r="AN81" s="412">
        <v>0</v>
      </c>
      <c r="AO81" s="412">
        <v>0</v>
      </c>
      <c r="AP81" s="412">
        <v>0</v>
      </c>
      <c r="AQ81" s="412">
        <v>0</v>
      </c>
      <c r="AR81" s="412">
        <v>0</v>
      </c>
      <c r="AS81" s="412">
        <v>0</v>
      </c>
      <c r="AT81" s="412">
        <v>0</v>
      </c>
      <c r="AU81" s="412">
        <v>756529.12</v>
      </c>
      <c r="AV81" s="412">
        <v>59518.282710909065</v>
      </c>
      <c r="AW81" s="412">
        <v>164874.62399999998</v>
      </c>
      <c r="AX81" s="412">
        <v>52630.633886181815</v>
      </c>
      <c r="AY81" s="413">
        <v>980922.02671090898</v>
      </c>
      <c r="AZ81" s="413">
        <v>963949.22671090893</v>
      </c>
      <c r="BA81" s="413">
        <v>4610</v>
      </c>
      <c r="BB81" s="413">
        <v>889730</v>
      </c>
      <c r="BC81" s="413">
        <v>0</v>
      </c>
      <c r="BD81" s="413">
        <v>0</v>
      </c>
      <c r="BE81" s="413">
        <v>980922.02671090898</v>
      </c>
      <c r="BF81" s="412">
        <v>980922.02671090921</v>
      </c>
      <c r="BG81" s="412">
        <v>0</v>
      </c>
      <c r="BH81" s="413">
        <v>906702.8</v>
      </c>
      <c r="BI81" s="413">
        <v>741828.17599999998</v>
      </c>
      <c r="BJ81" s="412">
        <v>816047.40271090891</v>
      </c>
      <c r="BK81" s="412">
        <v>4228.2248845124814</v>
      </c>
      <c r="BL81" s="412">
        <v>4108.1698548543691</v>
      </c>
      <c r="BM81" s="414">
        <v>2.9223482450768369E-2</v>
      </c>
      <c r="BN81" s="414">
        <v>0</v>
      </c>
      <c r="BO81" s="412">
        <v>0</v>
      </c>
      <c r="BP81" s="413">
        <v>980922.02671090898</v>
      </c>
      <c r="BQ81" s="413">
        <v>4994.5555788129996</v>
      </c>
      <c r="BR81" s="413" t="s">
        <v>804</v>
      </c>
      <c r="BS81" s="413">
        <v>5082.4975477249172</v>
      </c>
      <c r="BT81" s="414">
        <v>3.8346301514595282E-2</v>
      </c>
      <c r="BU81" s="412">
        <v>-7654.27</v>
      </c>
      <c r="BV81" s="412">
        <v>973267.75671090896</v>
      </c>
      <c r="BW81" s="412">
        <v>-4648.6945000000005</v>
      </c>
      <c r="BX81" s="412">
        <v>968619.06221090897</v>
      </c>
      <c r="BY81" s="412">
        <v>16972.8</v>
      </c>
      <c r="BZ81" s="412">
        <v>951646.26221090893</v>
      </c>
      <c r="CA81" s="195"/>
      <c r="CB81" s="196">
        <v>4.9999999999999929</v>
      </c>
      <c r="CC81" s="196">
        <v>0</v>
      </c>
      <c r="CD81" s="197">
        <f t="shared" si="60"/>
        <v>3066.77</v>
      </c>
      <c r="CE81" s="197">
        <f t="shared" si="61"/>
        <v>0</v>
      </c>
      <c r="CF81" s="197">
        <f t="shared" si="62"/>
        <v>320.38</v>
      </c>
      <c r="CG81" s="197">
        <f t="shared" si="63"/>
        <v>0</v>
      </c>
      <c r="CH81" s="197">
        <f t="shared" si="64"/>
        <v>61.649999999999913</v>
      </c>
      <c r="CI81" s="197">
        <f t="shared" si="65"/>
        <v>0</v>
      </c>
      <c r="CJ81" s="197">
        <f t="shared" si="66"/>
        <v>621.46</v>
      </c>
      <c r="CK81" s="197">
        <f t="shared" si="67"/>
        <v>0</v>
      </c>
      <c r="CL81" s="197">
        <f t="shared" si="68"/>
        <v>3584.01</v>
      </c>
      <c r="CM81" s="197">
        <f t="shared" si="69"/>
        <v>0</v>
      </c>
      <c r="CN81" s="197">
        <f t="shared" si="53"/>
        <v>951646.26221090893</v>
      </c>
      <c r="CO81" s="415">
        <f t="shared" si="54"/>
        <v>0</v>
      </c>
      <c r="CP81" s="197"/>
      <c r="CQ81" s="197">
        <f t="shared" si="44"/>
        <v>146407.11726321676</v>
      </c>
      <c r="CR81" s="197">
        <f t="shared" si="43"/>
        <v>73203.558631608379</v>
      </c>
      <c r="CS81" s="197">
        <f t="shared" si="41"/>
        <v>73203.558631608379</v>
      </c>
      <c r="CT81" s="197">
        <f t="shared" si="41"/>
        <v>73203.558631608379</v>
      </c>
      <c r="CU81" s="197">
        <f t="shared" si="41"/>
        <v>73203.558631608379</v>
      </c>
      <c r="CV81" s="197">
        <f t="shared" si="41"/>
        <v>73203.558631608379</v>
      </c>
      <c r="CW81" s="197">
        <f t="shared" si="41"/>
        <v>73203.558631608379</v>
      </c>
      <c r="CX81" s="197">
        <f t="shared" si="41"/>
        <v>73203.558631608379</v>
      </c>
      <c r="CY81" s="197">
        <f t="shared" si="41"/>
        <v>73203.558631608379</v>
      </c>
      <c r="CZ81" s="197">
        <f t="shared" si="41"/>
        <v>73203.558631608379</v>
      </c>
      <c r="DA81" s="197">
        <f t="shared" si="41"/>
        <v>73203.558631608379</v>
      </c>
      <c r="DB81" s="197">
        <f t="shared" si="41"/>
        <v>73203.558631608379</v>
      </c>
      <c r="DC81" s="416">
        <f t="shared" si="55"/>
        <v>951646.26221090893</v>
      </c>
      <c r="DD81" s="197">
        <f t="shared" si="45"/>
        <v>0</v>
      </c>
      <c r="DE81" s="197"/>
      <c r="DF81" s="197"/>
      <c r="DG81" s="197"/>
      <c r="DH81" s="197"/>
      <c r="DJ81" s="266">
        <v>141407.11726321699</v>
      </c>
      <c r="DK81" s="266">
        <f t="shared" si="59"/>
        <v>4999.9999999997672</v>
      </c>
      <c r="DM81" s="114">
        <f t="shared" si="56"/>
        <v>4999.9999999997672</v>
      </c>
      <c r="DN81" s="417">
        <f>VLOOKUP(D81,'April Payment'!H:J,3,FALSE)</f>
        <v>141407.11726321699</v>
      </c>
      <c r="DO81" s="417">
        <f t="shared" si="46"/>
        <v>4999.9999999997672</v>
      </c>
      <c r="DP81" s="114">
        <f t="shared" si="47"/>
        <v>-4999.9999999999854</v>
      </c>
      <c r="DQ81" s="266">
        <v>68203.558631608394</v>
      </c>
      <c r="DR81" s="417">
        <v>0</v>
      </c>
      <c r="DS81" s="114">
        <f t="shared" si="48"/>
        <v>68203.558631608394</v>
      </c>
      <c r="DV81" s="417">
        <f t="shared" si="49"/>
        <v>73203.558631608379</v>
      </c>
      <c r="DZ81" s="197">
        <f t="shared" si="50"/>
        <v>150911.08103244755</v>
      </c>
      <c r="EA81" s="197">
        <f t="shared" si="42"/>
        <v>75455.540516223773</v>
      </c>
      <c r="EB81" s="197">
        <f t="shared" si="40"/>
        <v>75455.540516223773</v>
      </c>
      <c r="EC81" s="197">
        <f t="shared" si="40"/>
        <v>75455.540516223773</v>
      </c>
      <c r="ED81" s="197">
        <f t="shared" si="40"/>
        <v>75455.540516223773</v>
      </c>
      <c r="EE81" s="197">
        <f t="shared" si="40"/>
        <v>75455.540516223773</v>
      </c>
      <c r="EF81" s="197">
        <f t="shared" si="40"/>
        <v>75455.540516223773</v>
      </c>
      <c r="EG81" s="197">
        <f t="shared" si="40"/>
        <v>75455.540516223773</v>
      </c>
      <c r="EH81" s="197">
        <f t="shared" si="40"/>
        <v>75455.540516223773</v>
      </c>
      <c r="EI81" s="197">
        <f t="shared" si="40"/>
        <v>75455.540516223773</v>
      </c>
      <c r="EJ81" s="197">
        <f t="shared" si="40"/>
        <v>75455.540516223773</v>
      </c>
      <c r="EK81" s="197">
        <f t="shared" si="40"/>
        <v>75455.540516223773</v>
      </c>
      <c r="EL81" s="197">
        <f t="shared" si="51"/>
        <v>980922.02671090898</v>
      </c>
      <c r="EM81" s="197">
        <f t="shared" si="52"/>
        <v>0</v>
      </c>
    </row>
    <row r="82" spans="2:143" x14ac:dyDescent="0.25">
      <c r="B82" s="405">
        <v>131359</v>
      </c>
      <c r="C82" s="405">
        <v>3025949</v>
      </c>
      <c r="D82" s="405" t="s">
        <v>144</v>
      </c>
      <c r="E82" s="406" t="s">
        <v>143</v>
      </c>
      <c r="F82" s="411">
        <v>315</v>
      </c>
      <c r="G82" s="411">
        <v>315</v>
      </c>
      <c r="H82" s="411">
        <v>0</v>
      </c>
      <c r="I82" s="412">
        <v>1234749.6000000001</v>
      </c>
      <c r="J82" s="412">
        <v>0</v>
      </c>
      <c r="K82" s="412">
        <v>0</v>
      </c>
      <c r="L82" s="412">
        <v>5931.5299999999961</v>
      </c>
      <c r="M82" s="412">
        <v>0</v>
      </c>
      <c r="N82" s="412">
        <v>10828.560000000001</v>
      </c>
      <c r="O82" s="412">
        <v>0</v>
      </c>
      <c r="P82" s="412">
        <v>3103.2972000000004</v>
      </c>
      <c r="Q82" s="412">
        <v>0</v>
      </c>
      <c r="R82" s="412">
        <v>0</v>
      </c>
      <c r="S82" s="412">
        <v>0</v>
      </c>
      <c r="T82" s="412">
        <v>0</v>
      </c>
      <c r="U82" s="412">
        <v>0</v>
      </c>
      <c r="V82" s="412">
        <v>0</v>
      </c>
      <c r="W82" s="412">
        <v>0</v>
      </c>
      <c r="X82" s="412">
        <v>0</v>
      </c>
      <c r="Y82" s="412">
        <v>0</v>
      </c>
      <c r="Z82" s="412">
        <v>0</v>
      </c>
      <c r="AA82" s="412">
        <v>0</v>
      </c>
      <c r="AB82" s="412">
        <v>16505.162431578941</v>
      </c>
      <c r="AC82" s="412">
        <v>0</v>
      </c>
      <c r="AD82" s="412">
        <v>81008.490230629934</v>
      </c>
      <c r="AE82" s="412">
        <v>0</v>
      </c>
      <c r="AF82" s="412">
        <v>0</v>
      </c>
      <c r="AG82" s="412">
        <v>0</v>
      </c>
      <c r="AH82" s="412">
        <v>147901.82399999999</v>
      </c>
      <c r="AI82" s="412">
        <v>0</v>
      </c>
      <c r="AJ82" s="412">
        <v>0</v>
      </c>
      <c r="AK82" s="412">
        <v>0</v>
      </c>
      <c r="AL82" s="412">
        <v>38376</v>
      </c>
      <c r="AM82" s="412">
        <v>0</v>
      </c>
      <c r="AN82" s="412">
        <v>0</v>
      </c>
      <c r="AO82" s="412">
        <v>0</v>
      </c>
      <c r="AP82" s="412">
        <v>0</v>
      </c>
      <c r="AQ82" s="412">
        <v>0</v>
      </c>
      <c r="AR82" s="412">
        <v>0</v>
      </c>
      <c r="AS82" s="412">
        <v>0</v>
      </c>
      <c r="AT82" s="412">
        <v>0</v>
      </c>
      <c r="AU82" s="412">
        <v>1234749.6000000001</v>
      </c>
      <c r="AV82" s="412">
        <v>117377.03986220887</v>
      </c>
      <c r="AW82" s="412">
        <v>186277.82399999999</v>
      </c>
      <c r="AX82" s="412">
        <v>92243.269917704922</v>
      </c>
      <c r="AY82" s="413">
        <v>1538404.4638622089</v>
      </c>
      <c r="AZ82" s="413">
        <v>1500028.4638622089</v>
      </c>
      <c r="BA82" s="413">
        <v>4610</v>
      </c>
      <c r="BB82" s="413">
        <v>1452150</v>
      </c>
      <c r="BC82" s="413">
        <v>0</v>
      </c>
      <c r="BD82" s="413">
        <v>0</v>
      </c>
      <c r="BE82" s="413">
        <v>1538404.4638622089</v>
      </c>
      <c r="BF82" s="412">
        <v>1538404.4638622089</v>
      </c>
      <c r="BG82" s="412">
        <v>0</v>
      </c>
      <c r="BH82" s="413">
        <v>1490526</v>
      </c>
      <c r="BI82" s="413">
        <v>1304248.176</v>
      </c>
      <c r="BJ82" s="412">
        <v>1352126.6398622089</v>
      </c>
      <c r="BK82" s="412">
        <v>4292.4655233720914</v>
      </c>
      <c r="BL82" s="412">
        <v>4214.7187472303203</v>
      </c>
      <c r="BM82" s="414">
        <v>1.8446492115959567E-2</v>
      </c>
      <c r="BN82" s="414">
        <v>0</v>
      </c>
      <c r="BO82" s="412">
        <v>0</v>
      </c>
      <c r="BP82" s="413">
        <v>1538404.4638622089</v>
      </c>
      <c r="BQ82" s="413">
        <v>4761.9951233720913</v>
      </c>
      <c r="BR82" s="413" t="s">
        <v>804</v>
      </c>
      <c r="BS82" s="413">
        <v>4883.8236948006634</v>
      </c>
      <c r="BT82" s="414">
        <v>3.0526143596989908E-2</v>
      </c>
      <c r="BU82" s="412">
        <v>-12540.060000000001</v>
      </c>
      <c r="BV82" s="412">
        <v>1525864.4038622088</v>
      </c>
      <c r="BW82" s="412">
        <v>-7587.2475000000004</v>
      </c>
      <c r="BX82" s="412">
        <v>1518277.1563622088</v>
      </c>
      <c r="BY82" s="412">
        <v>38376</v>
      </c>
      <c r="BZ82" s="412">
        <v>1479901.1563622088</v>
      </c>
      <c r="CA82" s="195"/>
      <c r="CB82" s="196">
        <v>12.000000000000002</v>
      </c>
      <c r="CC82" s="196">
        <v>0</v>
      </c>
      <c r="CD82" s="197">
        <f t="shared" si="60"/>
        <v>5005.3500000000004</v>
      </c>
      <c r="CE82" s="197">
        <f t="shared" si="61"/>
        <v>0</v>
      </c>
      <c r="CF82" s="197">
        <f t="shared" si="62"/>
        <v>522.9</v>
      </c>
      <c r="CG82" s="197">
        <f t="shared" si="63"/>
        <v>0</v>
      </c>
      <c r="CH82" s="197">
        <f t="shared" si="64"/>
        <v>147.96000000000004</v>
      </c>
      <c r="CI82" s="197">
        <f t="shared" si="65"/>
        <v>0</v>
      </c>
      <c r="CJ82" s="197">
        <f t="shared" si="66"/>
        <v>1014.3000000000001</v>
      </c>
      <c r="CK82" s="197">
        <f t="shared" si="67"/>
        <v>0</v>
      </c>
      <c r="CL82" s="197">
        <f t="shared" si="68"/>
        <v>5849.55</v>
      </c>
      <c r="CM82" s="197">
        <f t="shared" si="69"/>
        <v>0</v>
      </c>
      <c r="CN82" s="197">
        <f t="shared" si="53"/>
        <v>1479901.1563622088</v>
      </c>
      <c r="CO82" s="415">
        <f t="shared" si="54"/>
        <v>0</v>
      </c>
      <c r="CP82" s="197"/>
      <c r="CQ82" s="197">
        <f t="shared" si="44"/>
        <v>227677.10097880135</v>
      </c>
      <c r="CR82" s="197">
        <f t="shared" si="43"/>
        <v>113838.55048940067</v>
      </c>
      <c r="CS82" s="197">
        <f t="shared" si="41"/>
        <v>113838.55048940067</v>
      </c>
      <c r="CT82" s="197">
        <f t="shared" si="41"/>
        <v>113838.55048940067</v>
      </c>
      <c r="CU82" s="197">
        <f t="shared" si="41"/>
        <v>113838.55048940067</v>
      </c>
      <c r="CV82" s="197">
        <f t="shared" si="41"/>
        <v>113838.55048940067</v>
      </c>
      <c r="CW82" s="197">
        <f t="shared" si="41"/>
        <v>113838.55048940067</v>
      </c>
      <c r="CX82" s="197">
        <f t="shared" si="41"/>
        <v>113838.55048940067</v>
      </c>
      <c r="CY82" s="197">
        <f t="shared" si="41"/>
        <v>113838.55048940067</v>
      </c>
      <c r="CZ82" s="197">
        <f t="shared" si="41"/>
        <v>113838.55048940067</v>
      </c>
      <c r="DA82" s="197">
        <f t="shared" si="41"/>
        <v>113838.55048940067</v>
      </c>
      <c r="DB82" s="197">
        <f t="shared" si="41"/>
        <v>113838.55048940067</v>
      </c>
      <c r="DC82" s="416">
        <f t="shared" si="55"/>
        <v>1479901.1563622088</v>
      </c>
      <c r="DD82" s="197">
        <f t="shared" si="45"/>
        <v>0</v>
      </c>
      <c r="DE82" s="197"/>
      <c r="DF82" s="197"/>
      <c r="DG82" s="197"/>
      <c r="DH82" s="197"/>
      <c r="DJ82" s="266">
        <v>227677.10097880135</v>
      </c>
      <c r="DK82" s="266">
        <f t="shared" si="59"/>
        <v>0</v>
      </c>
      <c r="DM82" s="114">
        <f t="shared" si="56"/>
        <v>0</v>
      </c>
      <c r="DN82" s="417">
        <f>VLOOKUP(D82,'April Payment'!H:J,3,FALSE)</f>
        <v>227677.10097880135</v>
      </c>
      <c r="DO82" s="417">
        <f t="shared" si="46"/>
        <v>0</v>
      </c>
      <c r="DP82" s="114">
        <f t="shared" si="47"/>
        <v>0</v>
      </c>
      <c r="DQ82" s="266">
        <v>113838.55048940067</v>
      </c>
      <c r="DR82" s="417">
        <v>0</v>
      </c>
      <c r="DS82" s="114">
        <f t="shared" si="48"/>
        <v>113838.55048940067</v>
      </c>
      <c r="DV82" s="417">
        <f t="shared" si="49"/>
        <v>113838.55048940067</v>
      </c>
      <c r="DZ82" s="197">
        <f t="shared" si="50"/>
        <v>236677.6098249552</v>
      </c>
      <c r="EA82" s="197">
        <f t="shared" si="42"/>
        <v>118338.8049124776</v>
      </c>
      <c r="EB82" s="197">
        <f t="shared" si="40"/>
        <v>118338.8049124776</v>
      </c>
      <c r="EC82" s="197">
        <f t="shared" si="40"/>
        <v>118338.8049124776</v>
      </c>
      <c r="ED82" s="197">
        <f t="shared" si="40"/>
        <v>118338.8049124776</v>
      </c>
      <c r="EE82" s="197">
        <f t="shared" si="40"/>
        <v>118338.8049124776</v>
      </c>
      <c r="EF82" s="197">
        <f t="shared" si="40"/>
        <v>118338.8049124776</v>
      </c>
      <c r="EG82" s="197">
        <f t="shared" si="40"/>
        <v>118338.8049124776</v>
      </c>
      <c r="EH82" s="197">
        <f t="shared" si="40"/>
        <v>118338.8049124776</v>
      </c>
      <c r="EI82" s="197">
        <f t="shared" si="40"/>
        <v>118338.8049124776</v>
      </c>
      <c r="EJ82" s="197">
        <f t="shared" si="40"/>
        <v>118338.8049124776</v>
      </c>
      <c r="EK82" s="197">
        <f t="shared" si="40"/>
        <v>118338.8049124776</v>
      </c>
      <c r="EL82" s="197">
        <f t="shared" si="51"/>
        <v>1538404.4638622084</v>
      </c>
      <c r="EM82" s="197">
        <f t="shared" si="52"/>
        <v>0</v>
      </c>
    </row>
    <row r="83" spans="2:143" x14ac:dyDescent="0.25">
      <c r="B83" s="405">
        <v>101345</v>
      </c>
      <c r="C83" s="405">
        <v>3024003</v>
      </c>
      <c r="D83" s="405" t="s">
        <v>243</v>
      </c>
      <c r="E83" s="406" t="s">
        <v>242</v>
      </c>
      <c r="F83" s="411">
        <v>724</v>
      </c>
      <c r="G83" s="411">
        <v>0</v>
      </c>
      <c r="H83" s="411">
        <v>724</v>
      </c>
      <c r="I83" s="412">
        <v>0</v>
      </c>
      <c r="J83" s="412">
        <v>2315607.69</v>
      </c>
      <c r="K83" s="412">
        <v>1900058.5</v>
      </c>
      <c r="L83" s="412">
        <v>0</v>
      </c>
      <c r="M83" s="412">
        <v>142895.9500000001</v>
      </c>
      <c r="N83" s="412">
        <v>0</v>
      </c>
      <c r="O83" s="412">
        <v>398806.09999999963</v>
      </c>
      <c r="P83" s="412">
        <v>0</v>
      </c>
      <c r="Q83" s="412">
        <v>0</v>
      </c>
      <c r="R83" s="412">
        <v>0</v>
      </c>
      <c r="S83" s="412">
        <v>0</v>
      </c>
      <c r="T83" s="412">
        <v>0</v>
      </c>
      <c r="U83" s="412">
        <v>0</v>
      </c>
      <c r="V83" s="412">
        <v>42279.67319999991</v>
      </c>
      <c r="W83" s="412">
        <v>26245.971000000012</v>
      </c>
      <c r="X83" s="412">
        <v>22878.563400000014</v>
      </c>
      <c r="Y83" s="412">
        <v>48596.313599999994</v>
      </c>
      <c r="Z83" s="412">
        <v>2443.0212000000006</v>
      </c>
      <c r="AA83" s="412">
        <v>2079.8694000000005</v>
      </c>
      <c r="AB83" s="412">
        <v>0</v>
      </c>
      <c r="AC83" s="412">
        <v>198842.11740000051</v>
      </c>
      <c r="AD83" s="412">
        <v>0</v>
      </c>
      <c r="AE83" s="412">
        <v>403375.53380181006</v>
      </c>
      <c r="AF83" s="412">
        <v>0</v>
      </c>
      <c r="AG83" s="412">
        <v>68599.712045441134</v>
      </c>
      <c r="AH83" s="412">
        <v>147901.82399999999</v>
      </c>
      <c r="AI83" s="412">
        <v>0</v>
      </c>
      <c r="AJ83" s="412">
        <v>0</v>
      </c>
      <c r="AK83" s="412">
        <v>0</v>
      </c>
      <c r="AL83" s="412">
        <v>72777.600000000006</v>
      </c>
      <c r="AM83" s="412">
        <v>0</v>
      </c>
      <c r="AN83" s="412">
        <v>0</v>
      </c>
      <c r="AO83" s="412">
        <v>0</v>
      </c>
      <c r="AP83" s="412">
        <v>0</v>
      </c>
      <c r="AQ83" s="412">
        <v>0</v>
      </c>
      <c r="AR83" s="412">
        <v>0</v>
      </c>
      <c r="AS83" s="412">
        <v>0</v>
      </c>
      <c r="AT83" s="412">
        <v>0</v>
      </c>
      <c r="AU83" s="412">
        <v>4215666.1899999995</v>
      </c>
      <c r="AV83" s="412">
        <v>1357042.8250472513</v>
      </c>
      <c r="AW83" s="412">
        <v>220679.424</v>
      </c>
      <c r="AX83" s="412">
        <v>675067.00711580378</v>
      </c>
      <c r="AY83" s="413">
        <v>5793388.43904725</v>
      </c>
      <c r="AZ83" s="413">
        <v>5720610.8390472503</v>
      </c>
      <c r="BA83" s="413">
        <v>5995</v>
      </c>
      <c r="BB83" s="413">
        <v>4340380</v>
      </c>
      <c r="BC83" s="413">
        <v>0</v>
      </c>
      <c r="BD83" s="413">
        <v>0</v>
      </c>
      <c r="BE83" s="413">
        <v>5793388.43904725</v>
      </c>
      <c r="BF83" s="412">
        <v>0</v>
      </c>
      <c r="BG83" s="412">
        <v>5793388.4390472518</v>
      </c>
      <c r="BH83" s="413">
        <v>4413157.5999999996</v>
      </c>
      <c r="BI83" s="413">
        <v>4192478.1759999995</v>
      </c>
      <c r="BJ83" s="412">
        <v>5572709.0150472503</v>
      </c>
      <c r="BK83" s="412">
        <v>7697.1118992365336</v>
      </c>
      <c r="BL83" s="412">
        <v>7555.24510391892</v>
      </c>
      <c r="BM83" s="414">
        <v>1.8777259157883187E-2</v>
      </c>
      <c r="BN83" s="414">
        <v>0</v>
      </c>
      <c r="BO83" s="412">
        <v>0</v>
      </c>
      <c r="BP83" s="413">
        <v>5793388.43904725</v>
      </c>
      <c r="BQ83" s="413">
        <v>7901.3961865293513</v>
      </c>
      <c r="BR83" s="413" t="s">
        <v>804</v>
      </c>
      <c r="BS83" s="413">
        <v>8001.9177334906772</v>
      </c>
      <c r="BT83" s="414">
        <v>2.1034463149449678E-2</v>
      </c>
      <c r="BU83" s="412">
        <v>-19730.239999999998</v>
      </c>
      <c r="BV83" s="412">
        <v>5773658.1990472497</v>
      </c>
      <c r="BW83" s="412">
        <v>-17438.626</v>
      </c>
      <c r="BX83" s="412">
        <v>5756219.5730472496</v>
      </c>
      <c r="BY83" s="412">
        <v>72777.600000000006</v>
      </c>
      <c r="BZ83" s="412">
        <v>5683441.97304725</v>
      </c>
      <c r="CA83" s="195"/>
      <c r="CB83" s="196">
        <v>0</v>
      </c>
      <c r="CC83" s="196">
        <v>301.99999999999972</v>
      </c>
      <c r="CD83" s="197">
        <f t="shared" si="60"/>
        <v>0</v>
      </c>
      <c r="CE83" s="197">
        <f t="shared" si="61"/>
        <v>10592.12</v>
      </c>
      <c r="CF83" s="197">
        <f t="shared" si="62"/>
        <v>0</v>
      </c>
      <c r="CG83" s="197">
        <f t="shared" si="63"/>
        <v>1042.56</v>
      </c>
      <c r="CH83" s="197">
        <f t="shared" si="64"/>
        <v>0</v>
      </c>
      <c r="CI83" s="197">
        <f t="shared" si="65"/>
        <v>3309.9199999999973</v>
      </c>
      <c r="CJ83" s="197">
        <f t="shared" si="66"/>
        <v>0</v>
      </c>
      <c r="CK83" s="197">
        <f t="shared" si="67"/>
        <v>0</v>
      </c>
      <c r="CL83" s="197">
        <f t="shared" si="68"/>
        <v>0</v>
      </c>
      <c r="CM83" s="197">
        <f t="shared" si="69"/>
        <v>4785.6400000000003</v>
      </c>
      <c r="CN83" s="197">
        <f t="shared" si="53"/>
        <v>5683441.97304725</v>
      </c>
      <c r="CO83" s="415">
        <f t="shared" si="54"/>
        <v>0</v>
      </c>
      <c r="CP83" s="197"/>
      <c r="CQ83" s="197">
        <f t="shared" si="44"/>
        <v>874375.68816111539</v>
      </c>
      <c r="CR83" s="197">
        <f t="shared" si="43"/>
        <v>437187.8440805577</v>
      </c>
      <c r="CS83" s="197">
        <f t="shared" si="41"/>
        <v>437187.8440805577</v>
      </c>
      <c r="CT83" s="197">
        <f t="shared" si="41"/>
        <v>437187.8440805577</v>
      </c>
      <c r="CU83" s="197">
        <f t="shared" si="41"/>
        <v>437187.8440805577</v>
      </c>
      <c r="CV83" s="197">
        <f t="shared" si="41"/>
        <v>437187.8440805577</v>
      </c>
      <c r="CW83" s="197">
        <f t="shared" si="41"/>
        <v>437187.8440805577</v>
      </c>
      <c r="CX83" s="197">
        <f t="shared" si="41"/>
        <v>437187.8440805577</v>
      </c>
      <c r="CY83" s="197">
        <f t="shared" si="41"/>
        <v>437187.8440805577</v>
      </c>
      <c r="CZ83" s="197">
        <f t="shared" si="41"/>
        <v>437187.8440805577</v>
      </c>
      <c r="DA83" s="197">
        <f t="shared" si="41"/>
        <v>437187.8440805577</v>
      </c>
      <c r="DB83" s="197">
        <f t="shared" si="41"/>
        <v>437187.8440805577</v>
      </c>
      <c r="DC83" s="416">
        <f t="shared" si="55"/>
        <v>5683441.9730472509</v>
      </c>
      <c r="DD83" s="197">
        <f t="shared" si="45"/>
        <v>0</v>
      </c>
      <c r="DE83" s="197"/>
      <c r="DF83" s="197"/>
      <c r="DG83" s="197"/>
      <c r="DH83" s="197"/>
      <c r="DJ83" s="266">
        <v>872455.69</v>
      </c>
      <c r="DK83" s="266">
        <f t="shared" si="59"/>
        <v>1919.9981611154508</v>
      </c>
      <c r="DM83" s="114">
        <f t="shared" si="56"/>
        <v>1919.9981611154508</v>
      </c>
      <c r="DN83" s="417">
        <f>VLOOKUP(D83,'April Payment'!H:J,3,FALSE)</f>
        <v>872455.69</v>
      </c>
      <c r="DO83" s="417">
        <f t="shared" si="46"/>
        <v>1919.9981611154508</v>
      </c>
      <c r="DP83" s="114">
        <f t="shared" si="47"/>
        <v>0</v>
      </c>
      <c r="DQ83" s="266">
        <v>437187.84408055776</v>
      </c>
      <c r="DR83" s="417">
        <v>0</v>
      </c>
      <c r="DS83" s="114">
        <f t="shared" si="48"/>
        <v>437187.84408055776</v>
      </c>
      <c r="DV83" s="417">
        <f t="shared" si="49"/>
        <v>437187.8440805577</v>
      </c>
      <c r="DZ83" s="197">
        <f t="shared" si="50"/>
        <v>891290.52908419236</v>
      </c>
      <c r="EA83" s="197">
        <f t="shared" si="42"/>
        <v>445645.26454209618</v>
      </c>
      <c r="EB83" s="197">
        <f t="shared" si="40"/>
        <v>445645.26454209618</v>
      </c>
      <c r="EC83" s="197">
        <f t="shared" si="40"/>
        <v>445645.26454209618</v>
      </c>
      <c r="ED83" s="197">
        <f t="shared" si="40"/>
        <v>445645.26454209618</v>
      </c>
      <c r="EE83" s="197">
        <f t="shared" si="40"/>
        <v>445645.26454209618</v>
      </c>
      <c r="EF83" s="197">
        <f t="shared" si="40"/>
        <v>445645.26454209618</v>
      </c>
      <c r="EG83" s="197">
        <f t="shared" si="40"/>
        <v>445645.26454209618</v>
      </c>
      <c r="EH83" s="197">
        <f t="shared" si="40"/>
        <v>445645.26454209618</v>
      </c>
      <c r="EI83" s="197">
        <f t="shared" si="40"/>
        <v>445645.26454209618</v>
      </c>
      <c r="EJ83" s="197">
        <f t="shared" si="40"/>
        <v>445645.26454209618</v>
      </c>
      <c r="EK83" s="197">
        <f t="shared" si="40"/>
        <v>445645.26454209618</v>
      </c>
      <c r="EL83" s="197">
        <f t="shared" si="51"/>
        <v>5793388.4390472509</v>
      </c>
      <c r="EM83" s="197">
        <f t="shared" si="52"/>
        <v>0</v>
      </c>
    </row>
    <row r="84" spans="2:143" x14ac:dyDescent="0.25">
      <c r="B84" s="405">
        <v>142627</v>
      </c>
      <c r="C84" s="405">
        <v>3024004</v>
      </c>
      <c r="D84" s="405" t="s">
        <v>165</v>
      </c>
      <c r="E84" s="406" t="s">
        <v>847</v>
      </c>
      <c r="F84" s="411">
        <v>314</v>
      </c>
      <c r="G84" s="411">
        <v>0</v>
      </c>
      <c r="H84" s="411">
        <v>314</v>
      </c>
      <c r="I84" s="412">
        <v>0</v>
      </c>
      <c r="J84" s="412">
        <v>1050036.9000000001</v>
      </c>
      <c r="K84" s="412">
        <v>772482.79999999993</v>
      </c>
      <c r="L84" s="412">
        <v>0</v>
      </c>
      <c r="M84" s="412">
        <v>5392.300000000002</v>
      </c>
      <c r="N84" s="412">
        <v>0</v>
      </c>
      <c r="O84" s="412">
        <v>13205.500000000004</v>
      </c>
      <c r="P84" s="412">
        <v>0</v>
      </c>
      <c r="Q84" s="412">
        <v>0</v>
      </c>
      <c r="R84" s="412">
        <v>0</v>
      </c>
      <c r="S84" s="412">
        <v>0</v>
      </c>
      <c r="T84" s="412">
        <v>0</v>
      </c>
      <c r="U84" s="412">
        <v>0</v>
      </c>
      <c r="V84" s="412">
        <v>1506.2193538461515</v>
      </c>
      <c r="W84" s="412">
        <v>498.38140384615463</v>
      </c>
      <c r="X84" s="412">
        <v>0</v>
      </c>
      <c r="Y84" s="412">
        <v>0</v>
      </c>
      <c r="Z84" s="412">
        <v>0</v>
      </c>
      <c r="AA84" s="412">
        <v>0</v>
      </c>
      <c r="AB84" s="412">
        <v>0</v>
      </c>
      <c r="AC84" s="412">
        <v>12209.603699999972</v>
      </c>
      <c r="AD84" s="412">
        <v>0</v>
      </c>
      <c r="AE84" s="412">
        <v>103370.40055423253</v>
      </c>
      <c r="AF84" s="412">
        <v>0</v>
      </c>
      <c r="AG84" s="412">
        <v>0</v>
      </c>
      <c r="AH84" s="412">
        <v>147901.82399999999</v>
      </c>
      <c r="AI84" s="412">
        <v>0</v>
      </c>
      <c r="AJ84" s="412">
        <v>0</v>
      </c>
      <c r="AK84" s="412">
        <v>0</v>
      </c>
      <c r="AL84" s="412">
        <v>8601.6</v>
      </c>
      <c r="AM84" s="412">
        <v>0</v>
      </c>
      <c r="AN84" s="412">
        <v>0</v>
      </c>
      <c r="AO84" s="412">
        <v>0</v>
      </c>
      <c r="AP84" s="412">
        <v>0</v>
      </c>
      <c r="AQ84" s="412">
        <v>0</v>
      </c>
      <c r="AR84" s="412">
        <v>0</v>
      </c>
      <c r="AS84" s="412">
        <v>0</v>
      </c>
      <c r="AT84" s="412">
        <v>0</v>
      </c>
      <c r="AU84" s="412">
        <v>1822519.7000000002</v>
      </c>
      <c r="AV84" s="412">
        <v>136182.4050119248</v>
      </c>
      <c r="AW84" s="412">
        <v>156503.424</v>
      </c>
      <c r="AX84" s="412">
        <v>119017.55046238496</v>
      </c>
      <c r="AY84" s="413">
        <v>2115205.5290119252</v>
      </c>
      <c r="AZ84" s="413">
        <v>2106603.9290119251</v>
      </c>
      <c r="BA84" s="413">
        <v>5995</v>
      </c>
      <c r="BB84" s="413">
        <v>1882430</v>
      </c>
      <c r="BC84" s="413">
        <v>0</v>
      </c>
      <c r="BD84" s="413">
        <v>0</v>
      </c>
      <c r="BE84" s="413">
        <v>2115205.5290119252</v>
      </c>
      <c r="BF84" s="412">
        <v>0</v>
      </c>
      <c r="BG84" s="412">
        <v>2115205.5290119248</v>
      </c>
      <c r="BH84" s="413">
        <v>1891031.6</v>
      </c>
      <c r="BI84" s="413">
        <v>1734528.176</v>
      </c>
      <c r="BJ84" s="412">
        <v>1958702.1050119251</v>
      </c>
      <c r="BK84" s="412">
        <v>6237.9047930316083</v>
      </c>
      <c r="BL84" s="412">
        <v>6034.4539971061085</v>
      </c>
      <c r="BM84" s="414">
        <v>3.3714864016374455E-2</v>
      </c>
      <c r="BN84" s="414">
        <v>0</v>
      </c>
      <c r="BO84" s="412">
        <v>0</v>
      </c>
      <c r="BP84" s="413">
        <v>2115205.5290119252</v>
      </c>
      <c r="BQ84" s="413">
        <v>6708.9297102290611</v>
      </c>
      <c r="BR84" s="413" t="s">
        <v>804</v>
      </c>
      <c r="BS84" s="413">
        <v>6736.3233408023098</v>
      </c>
      <c r="BT84" s="414">
        <v>3.1111333806241648E-2</v>
      </c>
      <c r="BU84" s="412">
        <v>-7231.12</v>
      </c>
      <c r="BV84" s="412">
        <v>2107974.4090119251</v>
      </c>
      <c r="BW84" s="412">
        <v>-7563.1610000000001</v>
      </c>
      <c r="BX84" s="412">
        <v>2100411.2480119253</v>
      </c>
      <c r="BY84" s="412">
        <v>8601.6</v>
      </c>
      <c r="BZ84" s="412">
        <v>2091809.6480119252</v>
      </c>
      <c r="CA84" s="195"/>
      <c r="CB84" s="196">
        <v>0</v>
      </c>
      <c r="CC84" s="196">
        <v>10.000000000000004</v>
      </c>
      <c r="CD84" s="197">
        <f t="shared" si="60"/>
        <v>0</v>
      </c>
      <c r="CE84" s="197">
        <f t="shared" si="61"/>
        <v>4593.8200000000006</v>
      </c>
      <c r="CF84" s="197">
        <f t="shared" si="62"/>
        <v>0</v>
      </c>
      <c r="CG84" s="197">
        <f t="shared" si="63"/>
        <v>452.15999999999997</v>
      </c>
      <c r="CH84" s="197">
        <f t="shared" si="64"/>
        <v>0</v>
      </c>
      <c r="CI84" s="197">
        <f t="shared" si="65"/>
        <v>109.60000000000005</v>
      </c>
      <c r="CJ84" s="197">
        <f t="shared" si="66"/>
        <v>0</v>
      </c>
      <c r="CK84" s="197">
        <f t="shared" si="67"/>
        <v>0</v>
      </c>
      <c r="CL84" s="197">
        <f t="shared" si="68"/>
        <v>0</v>
      </c>
      <c r="CM84" s="197">
        <f t="shared" si="69"/>
        <v>2075.54</v>
      </c>
      <c r="CN84" s="197">
        <f t="shared" si="53"/>
        <v>2091809.6480119252</v>
      </c>
      <c r="CO84" s="415">
        <f t="shared" si="54"/>
        <v>0</v>
      </c>
      <c r="CP84" s="197"/>
      <c r="CQ84" s="197">
        <f t="shared" si="44"/>
        <v>321816.86892491154</v>
      </c>
      <c r="CR84" s="197">
        <f t="shared" si="43"/>
        <v>160908.43446245577</v>
      </c>
      <c r="CS84" s="197">
        <f t="shared" si="41"/>
        <v>160908.43446245577</v>
      </c>
      <c r="CT84" s="197">
        <f t="shared" si="41"/>
        <v>160908.43446245577</v>
      </c>
      <c r="CU84" s="197">
        <f t="shared" si="41"/>
        <v>160908.43446245577</v>
      </c>
      <c r="CV84" s="197">
        <f t="shared" si="41"/>
        <v>160908.43446245577</v>
      </c>
      <c r="CW84" s="197">
        <f t="shared" si="41"/>
        <v>160908.43446245577</v>
      </c>
      <c r="CX84" s="197">
        <f t="shared" si="41"/>
        <v>160908.43446245577</v>
      </c>
      <c r="CY84" s="197">
        <f t="shared" si="41"/>
        <v>160908.43446245577</v>
      </c>
      <c r="CZ84" s="197">
        <f t="shared" si="41"/>
        <v>160908.43446245577</v>
      </c>
      <c r="DA84" s="197">
        <f t="shared" si="41"/>
        <v>160908.43446245577</v>
      </c>
      <c r="DB84" s="197">
        <f t="shared" si="41"/>
        <v>160908.43446245577</v>
      </c>
      <c r="DC84" s="416">
        <f t="shared" si="55"/>
        <v>2091809.6480119252</v>
      </c>
      <c r="DD84" s="197">
        <f t="shared" si="45"/>
        <v>0</v>
      </c>
      <c r="DE84" s="197" t="s">
        <v>2180</v>
      </c>
      <c r="DF84" s="289">
        <v>44536</v>
      </c>
      <c r="DG84" s="197"/>
      <c r="DH84" s="197"/>
      <c r="DJ84" s="266">
        <v>321816.86892491154</v>
      </c>
      <c r="DK84" s="266">
        <f t="shared" si="59"/>
        <v>0</v>
      </c>
      <c r="DM84" s="114">
        <f t="shared" si="56"/>
        <v>0</v>
      </c>
      <c r="DN84" s="417">
        <f>VLOOKUP(D84,'April Payment'!H:J,3,FALSE)</f>
        <v>321816.86892491154</v>
      </c>
      <c r="DO84" s="417">
        <f t="shared" si="46"/>
        <v>0</v>
      </c>
      <c r="DP84" s="114">
        <f t="shared" si="47"/>
        <v>0</v>
      </c>
      <c r="DQ84" s="266">
        <v>160908.43446245577</v>
      </c>
      <c r="DR84" s="417">
        <v>0</v>
      </c>
      <c r="DS84" s="114">
        <f t="shared" si="48"/>
        <v>160908.43446245577</v>
      </c>
      <c r="DV84" s="417">
        <f t="shared" si="49"/>
        <v>160908.43446245577</v>
      </c>
      <c r="DZ84" s="197">
        <f t="shared" si="50"/>
        <v>325416.23523260385</v>
      </c>
      <c r="EA84" s="197">
        <f t="shared" si="42"/>
        <v>162708.11761630193</v>
      </c>
      <c r="EB84" s="197">
        <f t="shared" si="40"/>
        <v>162708.11761630193</v>
      </c>
      <c r="EC84" s="197">
        <f t="shared" si="40"/>
        <v>162708.11761630193</v>
      </c>
      <c r="ED84" s="197">
        <f t="shared" si="40"/>
        <v>162708.11761630193</v>
      </c>
      <c r="EE84" s="197">
        <f t="shared" si="40"/>
        <v>162708.11761630193</v>
      </c>
      <c r="EF84" s="197">
        <f t="shared" si="40"/>
        <v>162708.11761630193</v>
      </c>
      <c r="EG84" s="197">
        <f t="shared" si="40"/>
        <v>162708.11761630193</v>
      </c>
      <c r="EH84" s="197">
        <f t="shared" si="40"/>
        <v>162708.11761630193</v>
      </c>
      <c r="EI84" s="197">
        <f t="shared" si="40"/>
        <v>162708.11761630193</v>
      </c>
      <c r="EJ84" s="197">
        <f t="shared" si="40"/>
        <v>162708.11761630193</v>
      </c>
      <c r="EK84" s="197">
        <f t="shared" si="40"/>
        <v>162708.11761630193</v>
      </c>
      <c r="EL84" s="197">
        <f t="shared" si="51"/>
        <v>2115205.5290119248</v>
      </c>
      <c r="EM84" s="197">
        <f t="shared" si="52"/>
        <v>0</v>
      </c>
    </row>
    <row r="85" spans="2:143" x14ac:dyDescent="0.25">
      <c r="B85" s="405">
        <v>101361</v>
      </c>
      <c r="C85" s="405">
        <v>3025404</v>
      </c>
      <c r="D85" s="405" t="s">
        <v>177</v>
      </c>
      <c r="E85" s="406" t="s">
        <v>176</v>
      </c>
      <c r="F85" s="411">
        <v>639</v>
      </c>
      <c r="G85" s="411">
        <v>0</v>
      </c>
      <c r="H85" s="411">
        <v>639</v>
      </c>
      <c r="I85" s="412">
        <v>0</v>
      </c>
      <c r="J85" s="412">
        <v>2116653.33</v>
      </c>
      <c r="K85" s="412">
        <v>1594803.2</v>
      </c>
      <c r="L85" s="412">
        <v>0</v>
      </c>
      <c r="M85" s="412">
        <v>35589.180000000066</v>
      </c>
      <c r="N85" s="412">
        <v>0</v>
      </c>
      <c r="O85" s="412">
        <v>101682.34999999963</v>
      </c>
      <c r="P85" s="412">
        <v>0</v>
      </c>
      <c r="Q85" s="412">
        <v>0</v>
      </c>
      <c r="R85" s="412">
        <v>0</v>
      </c>
      <c r="S85" s="412">
        <v>0</v>
      </c>
      <c r="T85" s="412">
        <v>0</v>
      </c>
      <c r="U85" s="412">
        <v>0</v>
      </c>
      <c r="V85" s="412">
        <v>29932.512000000086</v>
      </c>
      <c r="W85" s="412">
        <v>36645.317999999905</v>
      </c>
      <c r="X85" s="412">
        <v>29118.171599999987</v>
      </c>
      <c r="Y85" s="412">
        <v>21260.88719999999</v>
      </c>
      <c r="Z85" s="412">
        <v>10586.425200000025</v>
      </c>
      <c r="AA85" s="412">
        <v>1039.9347000000014</v>
      </c>
      <c r="AB85" s="412">
        <v>0</v>
      </c>
      <c r="AC85" s="412">
        <v>15698.061899999979</v>
      </c>
      <c r="AD85" s="412">
        <v>0</v>
      </c>
      <c r="AE85" s="412">
        <v>4605.4504391573601</v>
      </c>
      <c r="AF85" s="412">
        <v>0</v>
      </c>
      <c r="AG85" s="412">
        <v>0</v>
      </c>
      <c r="AH85" s="412">
        <v>147901.82399999999</v>
      </c>
      <c r="AI85" s="412">
        <v>0</v>
      </c>
      <c r="AJ85" s="412">
        <v>0</v>
      </c>
      <c r="AK85" s="412">
        <v>0</v>
      </c>
      <c r="AL85" s="412">
        <v>20092.8</v>
      </c>
      <c r="AM85" s="412">
        <v>0</v>
      </c>
      <c r="AN85" s="412">
        <v>0</v>
      </c>
      <c r="AO85" s="412">
        <v>0</v>
      </c>
      <c r="AP85" s="412">
        <v>0</v>
      </c>
      <c r="AQ85" s="412">
        <v>0</v>
      </c>
      <c r="AR85" s="412">
        <v>0</v>
      </c>
      <c r="AS85" s="412">
        <v>0</v>
      </c>
      <c r="AT85" s="412">
        <v>0</v>
      </c>
      <c r="AU85" s="412">
        <v>3711456.5300000003</v>
      </c>
      <c r="AV85" s="412">
        <v>286158.29103915696</v>
      </c>
      <c r="AW85" s="412">
        <v>167994.62399999998</v>
      </c>
      <c r="AX85" s="412">
        <v>236805.65157783142</v>
      </c>
      <c r="AY85" s="413">
        <v>4165609.4450391568</v>
      </c>
      <c r="AZ85" s="413">
        <v>4145516.645039157</v>
      </c>
      <c r="BA85" s="413">
        <v>5995</v>
      </c>
      <c r="BB85" s="413">
        <v>3830805</v>
      </c>
      <c r="BC85" s="413">
        <v>0</v>
      </c>
      <c r="BD85" s="413">
        <v>0</v>
      </c>
      <c r="BE85" s="413">
        <v>4165609.4450391568</v>
      </c>
      <c r="BF85" s="412">
        <v>0</v>
      </c>
      <c r="BG85" s="412">
        <v>4165609.4450391573</v>
      </c>
      <c r="BH85" s="413">
        <v>3850897.8</v>
      </c>
      <c r="BI85" s="413">
        <v>3682903.176</v>
      </c>
      <c r="BJ85" s="412">
        <v>3997614.821039157</v>
      </c>
      <c r="BK85" s="412">
        <v>6256.0482332381171</v>
      </c>
      <c r="BL85" s="412">
        <v>6262.1092597359739</v>
      </c>
      <c r="BM85" s="414">
        <v>-9.6788897262267649E-4</v>
      </c>
      <c r="BN85" s="414">
        <v>5.9678889726226762E-3</v>
      </c>
      <c r="BO85" s="412">
        <v>23880.435016986932</v>
      </c>
      <c r="BP85" s="413">
        <v>4189489.8800561437</v>
      </c>
      <c r="BQ85" s="413">
        <v>6524.878059555781</v>
      </c>
      <c r="BR85" s="413" t="s">
        <v>804</v>
      </c>
      <c r="BS85" s="413">
        <v>6556.3221910111797</v>
      </c>
      <c r="BT85" s="414">
        <v>3.4467148322259167E-3</v>
      </c>
      <c r="BU85" s="412">
        <v>-15336.439999999997</v>
      </c>
      <c r="BV85" s="412">
        <v>4174153.4400561438</v>
      </c>
      <c r="BW85" s="412">
        <v>-15391.273500000001</v>
      </c>
      <c r="BX85" s="412">
        <v>4158762.1665561437</v>
      </c>
      <c r="BY85" s="412">
        <v>20092.8</v>
      </c>
      <c r="BZ85" s="412">
        <v>4138669.3665561439</v>
      </c>
      <c r="CA85" s="195"/>
      <c r="CB85" s="196">
        <v>0</v>
      </c>
      <c r="CC85" s="196">
        <v>76.999999999999716</v>
      </c>
      <c r="CD85" s="197">
        <f t="shared" si="60"/>
        <v>0</v>
      </c>
      <c r="CE85" s="197">
        <f t="shared" si="61"/>
        <v>9348.57</v>
      </c>
      <c r="CF85" s="197">
        <f t="shared" si="62"/>
        <v>0</v>
      </c>
      <c r="CG85" s="197">
        <f t="shared" si="63"/>
        <v>920.16</v>
      </c>
      <c r="CH85" s="197">
        <f t="shared" si="64"/>
        <v>0</v>
      </c>
      <c r="CI85" s="197">
        <f t="shared" si="65"/>
        <v>843.919999999997</v>
      </c>
      <c r="CJ85" s="197">
        <f t="shared" si="66"/>
        <v>0</v>
      </c>
      <c r="CK85" s="197">
        <f t="shared" si="67"/>
        <v>0</v>
      </c>
      <c r="CL85" s="197">
        <f t="shared" si="68"/>
        <v>0</v>
      </c>
      <c r="CM85" s="197">
        <f t="shared" si="69"/>
        <v>4223.79</v>
      </c>
      <c r="CN85" s="197">
        <f t="shared" si="53"/>
        <v>4138669.3665561439</v>
      </c>
      <c r="CO85" s="415">
        <f t="shared" si="54"/>
        <v>0</v>
      </c>
      <c r="CP85" s="197"/>
      <c r="CQ85" s="197">
        <f t="shared" si="44"/>
        <v>636718.36408556055</v>
      </c>
      <c r="CR85" s="197">
        <f t="shared" si="43"/>
        <v>318359.18204278027</v>
      </c>
      <c r="CS85" s="197">
        <f t="shared" si="41"/>
        <v>318359.18204278027</v>
      </c>
      <c r="CT85" s="197">
        <f t="shared" si="41"/>
        <v>318359.18204278027</v>
      </c>
      <c r="CU85" s="197">
        <f t="shared" si="41"/>
        <v>318359.18204278027</v>
      </c>
      <c r="CV85" s="197">
        <f t="shared" si="41"/>
        <v>318359.18204278027</v>
      </c>
      <c r="CW85" s="197">
        <f t="shared" si="41"/>
        <v>318359.18204278027</v>
      </c>
      <c r="CX85" s="197">
        <f t="shared" si="41"/>
        <v>318359.18204278027</v>
      </c>
      <c r="CY85" s="197">
        <f t="shared" si="41"/>
        <v>318359.18204278027</v>
      </c>
      <c r="CZ85" s="197">
        <f t="shared" si="41"/>
        <v>318359.18204278027</v>
      </c>
      <c r="DA85" s="197">
        <f t="shared" si="41"/>
        <v>318359.18204278027</v>
      </c>
      <c r="DB85" s="197">
        <f t="shared" si="41"/>
        <v>318359.18204278027</v>
      </c>
      <c r="DC85" s="416">
        <f t="shared" si="55"/>
        <v>4138669.3665561439</v>
      </c>
      <c r="DD85" s="197">
        <f t="shared" si="45"/>
        <v>0</v>
      </c>
      <c r="DE85" s="197"/>
      <c r="DF85" s="197"/>
      <c r="DG85" s="197"/>
      <c r="DH85" s="197"/>
      <c r="DJ85" s="266">
        <v>636718.36408556055</v>
      </c>
      <c r="DK85" s="266">
        <f t="shared" si="59"/>
        <v>0</v>
      </c>
      <c r="DM85" s="114">
        <f t="shared" si="56"/>
        <v>0</v>
      </c>
      <c r="DN85" s="417">
        <f>VLOOKUP(D85,'April Payment'!H:J,3,FALSE)</f>
        <v>636718.36408556055</v>
      </c>
      <c r="DO85" s="417">
        <f t="shared" si="46"/>
        <v>0</v>
      </c>
      <c r="DP85" s="114">
        <f t="shared" si="47"/>
        <v>0</v>
      </c>
      <c r="DQ85" s="266">
        <v>318359.18204278027</v>
      </c>
      <c r="DR85" s="417">
        <v>0</v>
      </c>
      <c r="DS85" s="114">
        <f t="shared" si="48"/>
        <v>318359.18204278027</v>
      </c>
      <c r="DV85" s="417">
        <f t="shared" si="49"/>
        <v>318359.18204278027</v>
      </c>
      <c r="DZ85" s="197">
        <f t="shared" si="50"/>
        <v>644536.90462402208</v>
      </c>
      <c r="EA85" s="197">
        <f t="shared" si="42"/>
        <v>322268.45231201104</v>
      </c>
      <c r="EB85" s="197">
        <f t="shared" si="40"/>
        <v>322268.45231201104</v>
      </c>
      <c r="EC85" s="197">
        <f t="shared" si="40"/>
        <v>322268.45231201104</v>
      </c>
      <c r="ED85" s="197">
        <f t="shared" si="40"/>
        <v>322268.45231201104</v>
      </c>
      <c r="EE85" s="197">
        <f t="shared" si="40"/>
        <v>322268.45231201104</v>
      </c>
      <c r="EF85" s="197">
        <f t="shared" si="40"/>
        <v>322268.45231201104</v>
      </c>
      <c r="EG85" s="197">
        <f t="shared" si="40"/>
        <v>322268.45231201104</v>
      </c>
      <c r="EH85" s="197">
        <f t="shared" si="40"/>
        <v>322268.45231201104</v>
      </c>
      <c r="EI85" s="197">
        <f t="shared" si="40"/>
        <v>322268.45231201104</v>
      </c>
      <c r="EJ85" s="197">
        <f t="shared" si="40"/>
        <v>322268.45231201104</v>
      </c>
      <c r="EK85" s="197">
        <f t="shared" si="40"/>
        <v>322268.45231201104</v>
      </c>
      <c r="EL85" s="197">
        <f t="shared" si="51"/>
        <v>4189489.8800561447</v>
      </c>
      <c r="EM85" s="197">
        <f t="shared" si="52"/>
        <v>0</v>
      </c>
    </row>
    <row r="86" spans="2:143" x14ac:dyDescent="0.25">
      <c r="B86" s="405">
        <v>101362</v>
      </c>
      <c r="C86" s="405">
        <v>3025405</v>
      </c>
      <c r="D86" s="405" t="s">
        <v>282</v>
      </c>
      <c r="E86" s="406" t="s">
        <v>281</v>
      </c>
      <c r="F86" s="411">
        <v>891</v>
      </c>
      <c r="G86" s="411">
        <v>0</v>
      </c>
      <c r="H86" s="411">
        <v>891</v>
      </c>
      <c r="I86" s="412">
        <v>0</v>
      </c>
      <c r="J86" s="412">
        <v>2962209.3600000003</v>
      </c>
      <c r="K86" s="412">
        <v>2211543.5</v>
      </c>
      <c r="L86" s="412">
        <v>0</v>
      </c>
      <c r="M86" s="412">
        <v>58236.839999999895</v>
      </c>
      <c r="N86" s="412">
        <v>0</v>
      </c>
      <c r="O86" s="412">
        <v>179594.79999999961</v>
      </c>
      <c r="P86" s="412">
        <v>0</v>
      </c>
      <c r="Q86" s="412">
        <v>0</v>
      </c>
      <c r="R86" s="412">
        <v>0</v>
      </c>
      <c r="S86" s="412">
        <v>0</v>
      </c>
      <c r="T86" s="412">
        <v>0</v>
      </c>
      <c r="U86" s="412">
        <v>0</v>
      </c>
      <c r="V86" s="412">
        <v>47143.706399999865</v>
      </c>
      <c r="W86" s="412">
        <v>37635.732000000018</v>
      </c>
      <c r="X86" s="412">
        <v>27038.30220000002</v>
      </c>
      <c r="Y86" s="412">
        <v>22779.522000000019</v>
      </c>
      <c r="Z86" s="412">
        <v>13843.786799999989</v>
      </c>
      <c r="AA86" s="412">
        <v>1039.9347000000009</v>
      </c>
      <c r="AB86" s="412">
        <v>0</v>
      </c>
      <c r="AC86" s="412">
        <v>19338.449557805354</v>
      </c>
      <c r="AD86" s="412">
        <v>0</v>
      </c>
      <c r="AE86" s="412">
        <v>256654.91532410847</v>
      </c>
      <c r="AF86" s="412">
        <v>0</v>
      </c>
      <c r="AG86" s="412">
        <v>0</v>
      </c>
      <c r="AH86" s="412">
        <v>147901.82399999999</v>
      </c>
      <c r="AI86" s="412">
        <v>0</v>
      </c>
      <c r="AJ86" s="412">
        <v>0</v>
      </c>
      <c r="AK86" s="412">
        <v>0</v>
      </c>
      <c r="AL86" s="412">
        <v>31090.387200000001</v>
      </c>
      <c r="AM86" s="412">
        <v>0</v>
      </c>
      <c r="AN86" s="412">
        <v>0</v>
      </c>
      <c r="AO86" s="412">
        <v>0</v>
      </c>
      <c r="AP86" s="412">
        <v>0</v>
      </c>
      <c r="AQ86" s="412">
        <v>0</v>
      </c>
      <c r="AR86" s="412">
        <v>0</v>
      </c>
      <c r="AS86" s="412">
        <v>0</v>
      </c>
      <c r="AT86" s="412">
        <v>0</v>
      </c>
      <c r="AU86" s="412">
        <v>5173752.8600000003</v>
      </c>
      <c r="AV86" s="412">
        <v>663305.98898191319</v>
      </c>
      <c r="AW86" s="412">
        <v>178992.21119999999</v>
      </c>
      <c r="AX86" s="412">
        <v>380950.83614262694</v>
      </c>
      <c r="AY86" s="413">
        <v>6016051.060181913</v>
      </c>
      <c r="AZ86" s="413">
        <v>5984960.6729819132</v>
      </c>
      <c r="BA86" s="413">
        <v>5995</v>
      </c>
      <c r="BB86" s="413">
        <v>5341545</v>
      </c>
      <c r="BC86" s="413">
        <v>0</v>
      </c>
      <c r="BD86" s="413">
        <v>0</v>
      </c>
      <c r="BE86" s="413">
        <v>6016051.060181913</v>
      </c>
      <c r="BF86" s="412">
        <v>0</v>
      </c>
      <c r="BG86" s="412">
        <v>6016051.060181913</v>
      </c>
      <c r="BH86" s="413">
        <v>5372635.3871999998</v>
      </c>
      <c r="BI86" s="413">
        <v>5193643.176</v>
      </c>
      <c r="BJ86" s="412">
        <v>5837058.8489819132</v>
      </c>
      <c r="BK86" s="412">
        <v>6551.1322659729667</v>
      </c>
      <c r="BL86" s="412">
        <v>6446.3260618994409</v>
      </c>
      <c r="BM86" s="414">
        <v>1.6258284651931514E-2</v>
      </c>
      <c r="BN86" s="414">
        <v>0</v>
      </c>
      <c r="BO86" s="412">
        <v>0</v>
      </c>
      <c r="BP86" s="413">
        <v>6016051.060181913</v>
      </c>
      <c r="BQ86" s="413">
        <v>6717.1275791042799</v>
      </c>
      <c r="BR86" s="413" t="s">
        <v>804</v>
      </c>
      <c r="BS86" s="413">
        <v>6752.021391898892</v>
      </c>
      <c r="BT86" s="414">
        <v>1.6789881940769025E-2</v>
      </c>
      <c r="BU86" s="412">
        <v>-21698.44</v>
      </c>
      <c r="BV86" s="412">
        <v>5994352.6201819126</v>
      </c>
      <c r="BW86" s="412">
        <v>-21461.071500000002</v>
      </c>
      <c r="BX86" s="412">
        <v>5972891.5486819129</v>
      </c>
      <c r="BY86" s="412">
        <v>31090.387200000001</v>
      </c>
      <c r="BZ86" s="412">
        <v>5941801.1614819132</v>
      </c>
      <c r="CA86" s="195"/>
      <c r="CB86" s="196">
        <v>0</v>
      </c>
      <c r="CC86" s="196">
        <v>135.99999999999972</v>
      </c>
      <c r="CD86" s="197">
        <f t="shared" si="60"/>
        <v>0</v>
      </c>
      <c r="CE86" s="197">
        <f t="shared" si="61"/>
        <v>13035.33</v>
      </c>
      <c r="CF86" s="197">
        <f t="shared" si="62"/>
        <v>0</v>
      </c>
      <c r="CG86" s="197">
        <f t="shared" si="63"/>
        <v>1283.04</v>
      </c>
      <c r="CH86" s="197">
        <f t="shared" si="64"/>
        <v>0</v>
      </c>
      <c r="CI86" s="197">
        <f t="shared" si="65"/>
        <v>1490.559999999997</v>
      </c>
      <c r="CJ86" s="197">
        <f t="shared" si="66"/>
        <v>0</v>
      </c>
      <c r="CK86" s="197">
        <f t="shared" si="67"/>
        <v>0</v>
      </c>
      <c r="CL86" s="197">
        <f t="shared" si="68"/>
        <v>0</v>
      </c>
      <c r="CM86" s="197">
        <f t="shared" si="69"/>
        <v>5889.51</v>
      </c>
      <c r="CN86" s="197">
        <f t="shared" si="53"/>
        <v>5941801.1614819132</v>
      </c>
      <c r="CO86" s="415">
        <f t="shared" si="54"/>
        <v>0</v>
      </c>
      <c r="CP86" s="197"/>
      <c r="CQ86" s="197">
        <f t="shared" si="44"/>
        <v>914123.25561260199</v>
      </c>
      <c r="CR86" s="197">
        <f t="shared" si="43"/>
        <v>457061.627806301</v>
      </c>
      <c r="CS86" s="197">
        <f t="shared" si="41"/>
        <v>457061.627806301</v>
      </c>
      <c r="CT86" s="197">
        <f t="shared" si="41"/>
        <v>457061.627806301</v>
      </c>
      <c r="CU86" s="197">
        <f t="shared" si="41"/>
        <v>457061.627806301</v>
      </c>
      <c r="CV86" s="197">
        <f t="shared" si="41"/>
        <v>457061.627806301</v>
      </c>
      <c r="CW86" s="197">
        <f t="shared" si="41"/>
        <v>457061.627806301</v>
      </c>
      <c r="CX86" s="197">
        <f t="shared" si="41"/>
        <v>457061.627806301</v>
      </c>
      <c r="CY86" s="197">
        <f t="shared" si="41"/>
        <v>457061.627806301</v>
      </c>
      <c r="CZ86" s="197">
        <f t="shared" si="41"/>
        <v>457061.627806301</v>
      </c>
      <c r="DA86" s="197">
        <f t="shared" si="41"/>
        <v>457061.627806301</v>
      </c>
      <c r="DB86" s="197">
        <f t="shared" si="41"/>
        <v>457061.627806301</v>
      </c>
      <c r="DC86" s="416">
        <f t="shared" si="55"/>
        <v>5941801.161481915</v>
      </c>
      <c r="DD86" s="197">
        <f t="shared" si="45"/>
        <v>0</v>
      </c>
      <c r="DE86" s="197"/>
      <c r="DF86" s="197"/>
      <c r="DG86" s="197"/>
      <c r="DH86" s="197"/>
      <c r="DJ86" s="266">
        <v>914123.25561260234</v>
      </c>
      <c r="DK86" s="266">
        <f t="shared" si="59"/>
        <v>0</v>
      </c>
      <c r="DM86" s="114">
        <f t="shared" si="56"/>
        <v>0</v>
      </c>
      <c r="DN86" s="417">
        <f>VLOOKUP(D86,'April Payment'!H:J,3,FALSE)</f>
        <v>914123.25561260234</v>
      </c>
      <c r="DO86" s="417">
        <f t="shared" si="46"/>
        <v>0</v>
      </c>
      <c r="DP86" s="114">
        <f t="shared" si="47"/>
        <v>0</v>
      </c>
      <c r="DQ86" s="266">
        <v>457061.62780630117</v>
      </c>
      <c r="DR86" s="417">
        <v>0</v>
      </c>
      <c r="DS86" s="114">
        <f t="shared" si="48"/>
        <v>457061.62780630117</v>
      </c>
      <c r="DV86" s="417">
        <f t="shared" si="49"/>
        <v>457061.627806301</v>
      </c>
      <c r="DZ86" s="197">
        <f t="shared" si="50"/>
        <v>925546.31695106358</v>
      </c>
      <c r="EA86" s="197">
        <f t="shared" si="42"/>
        <v>462773.15847553179</v>
      </c>
      <c r="EB86" s="197">
        <f t="shared" si="40"/>
        <v>462773.15847553179</v>
      </c>
      <c r="EC86" s="197">
        <f t="shared" si="40"/>
        <v>462773.15847553179</v>
      </c>
      <c r="ED86" s="197">
        <f t="shared" si="40"/>
        <v>462773.15847553179</v>
      </c>
      <c r="EE86" s="197">
        <f t="shared" si="40"/>
        <v>462773.15847553179</v>
      </c>
      <c r="EF86" s="197">
        <f t="shared" si="40"/>
        <v>462773.15847553179</v>
      </c>
      <c r="EG86" s="197">
        <f t="shared" si="40"/>
        <v>462773.15847553179</v>
      </c>
      <c r="EH86" s="197">
        <f t="shared" si="40"/>
        <v>462773.15847553179</v>
      </c>
      <c r="EI86" s="197">
        <f t="shared" si="40"/>
        <v>462773.15847553179</v>
      </c>
      <c r="EJ86" s="197">
        <f t="shared" si="40"/>
        <v>462773.15847553179</v>
      </c>
      <c r="EK86" s="197">
        <f t="shared" si="40"/>
        <v>462773.15847553179</v>
      </c>
      <c r="EL86" s="197">
        <f t="shared" si="51"/>
        <v>6016051.0601819148</v>
      </c>
      <c r="EM86" s="197">
        <f t="shared" si="52"/>
        <v>0</v>
      </c>
    </row>
    <row r="87" spans="2:143" x14ac:dyDescent="0.25">
      <c r="B87" s="405">
        <v>101364</v>
      </c>
      <c r="C87" s="405">
        <v>3025407</v>
      </c>
      <c r="D87" s="405" t="s">
        <v>114</v>
      </c>
      <c r="E87" s="406" t="s">
        <v>113</v>
      </c>
      <c r="F87" s="411">
        <v>1081</v>
      </c>
      <c r="G87" s="411">
        <v>0</v>
      </c>
      <c r="H87" s="411">
        <v>1081</v>
      </c>
      <c r="I87" s="412">
        <v>0</v>
      </c>
      <c r="J87" s="412">
        <v>3570125.46</v>
      </c>
      <c r="K87" s="412">
        <v>2709919.5</v>
      </c>
      <c r="L87" s="412">
        <v>0</v>
      </c>
      <c r="M87" s="412">
        <v>139660.56999999972</v>
      </c>
      <c r="N87" s="412">
        <v>0</v>
      </c>
      <c r="O87" s="412">
        <v>426537.64999999938</v>
      </c>
      <c r="P87" s="412">
        <v>0</v>
      </c>
      <c r="Q87" s="412">
        <v>0</v>
      </c>
      <c r="R87" s="412">
        <v>0</v>
      </c>
      <c r="S87" s="412">
        <v>0</v>
      </c>
      <c r="T87" s="412">
        <v>0</v>
      </c>
      <c r="U87" s="412">
        <v>0</v>
      </c>
      <c r="V87" s="412">
        <v>113848.863697778</v>
      </c>
      <c r="W87" s="412">
        <v>104089.76024999976</v>
      </c>
      <c r="X87" s="412">
        <v>43023.767569999996</v>
      </c>
      <c r="Y87" s="412">
        <v>22800.614150000019</v>
      </c>
      <c r="Z87" s="412">
        <v>29343.39907999997</v>
      </c>
      <c r="AA87" s="412">
        <v>0</v>
      </c>
      <c r="AB87" s="412">
        <v>0</v>
      </c>
      <c r="AC87" s="412">
        <v>188900.98234396972</v>
      </c>
      <c r="AD87" s="412">
        <v>0</v>
      </c>
      <c r="AE87" s="412">
        <v>380523.76751551719</v>
      </c>
      <c r="AF87" s="412">
        <v>0</v>
      </c>
      <c r="AG87" s="412">
        <v>21473.496071999994</v>
      </c>
      <c r="AH87" s="412">
        <v>147901.82399999999</v>
      </c>
      <c r="AI87" s="412">
        <v>0</v>
      </c>
      <c r="AJ87" s="412">
        <v>0</v>
      </c>
      <c r="AK87" s="412">
        <v>0</v>
      </c>
      <c r="AL87" s="412">
        <v>43730.400000000001</v>
      </c>
      <c r="AM87" s="412">
        <v>0</v>
      </c>
      <c r="AN87" s="412">
        <v>0</v>
      </c>
      <c r="AO87" s="412">
        <v>0</v>
      </c>
      <c r="AP87" s="412">
        <v>0</v>
      </c>
      <c r="AQ87" s="412">
        <v>0</v>
      </c>
      <c r="AR87" s="412">
        <v>0</v>
      </c>
      <c r="AS87" s="412">
        <v>0</v>
      </c>
      <c r="AT87" s="412">
        <v>0</v>
      </c>
      <c r="AU87" s="412">
        <v>6280044.96</v>
      </c>
      <c r="AV87" s="412">
        <v>1470202.8706792635</v>
      </c>
      <c r="AW87" s="412">
        <v>191632.22399999999</v>
      </c>
      <c r="AX87" s="412">
        <v>744942.1800686284</v>
      </c>
      <c r="AY87" s="413">
        <v>7941880.0546792643</v>
      </c>
      <c r="AZ87" s="413">
        <v>7898149.6546792639</v>
      </c>
      <c r="BA87" s="413">
        <v>5995</v>
      </c>
      <c r="BB87" s="413">
        <v>6480595</v>
      </c>
      <c r="BC87" s="413">
        <v>0</v>
      </c>
      <c r="BD87" s="413">
        <v>0</v>
      </c>
      <c r="BE87" s="413">
        <v>7941880.0546792643</v>
      </c>
      <c r="BF87" s="412">
        <v>0</v>
      </c>
      <c r="BG87" s="412">
        <v>7941880.0546792634</v>
      </c>
      <c r="BH87" s="413">
        <v>6524325.4000000004</v>
      </c>
      <c r="BI87" s="413">
        <v>6332693.176</v>
      </c>
      <c r="BJ87" s="412">
        <v>7750247.8306792639</v>
      </c>
      <c r="BK87" s="412">
        <v>7169.5169571501056</v>
      </c>
      <c r="BL87" s="412">
        <v>6996.7287880930235</v>
      </c>
      <c r="BM87" s="414">
        <v>2.4695564783235788E-2</v>
      </c>
      <c r="BN87" s="414">
        <v>0</v>
      </c>
      <c r="BO87" s="412">
        <v>0</v>
      </c>
      <c r="BP87" s="413">
        <v>7941880.0546792643</v>
      </c>
      <c r="BQ87" s="413">
        <v>7306.3364058087545</v>
      </c>
      <c r="BR87" s="413" t="s">
        <v>804</v>
      </c>
      <c r="BS87" s="413">
        <v>7346.7900598328069</v>
      </c>
      <c r="BT87" s="414">
        <v>2.4912580617755253E-2</v>
      </c>
      <c r="BU87" s="412">
        <v>-28057.159999999993</v>
      </c>
      <c r="BV87" s="412">
        <v>7913822.8946792642</v>
      </c>
      <c r="BW87" s="412">
        <v>-26037.5065</v>
      </c>
      <c r="BX87" s="412">
        <v>7887785.388179264</v>
      </c>
      <c r="BY87" s="412">
        <v>43730.400000000001</v>
      </c>
      <c r="BZ87" s="412">
        <v>7844054.9881792637</v>
      </c>
      <c r="CA87" s="195"/>
      <c r="CB87" s="196">
        <v>0</v>
      </c>
      <c r="CC87" s="196">
        <v>322.99999999999955</v>
      </c>
      <c r="CD87" s="197">
        <f t="shared" si="60"/>
        <v>0</v>
      </c>
      <c r="CE87" s="197">
        <f t="shared" si="61"/>
        <v>15815.03</v>
      </c>
      <c r="CF87" s="197">
        <f t="shared" si="62"/>
        <v>0</v>
      </c>
      <c r="CG87" s="197">
        <f t="shared" si="63"/>
        <v>1556.6399999999999</v>
      </c>
      <c r="CH87" s="197">
        <f t="shared" si="64"/>
        <v>0</v>
      </c>
      <c r="CI87" s="197">
        <f t="shared" si="65"/>
        <v>3540.0799999999954</v>
      </c>
      <c r="CJ87" s="197">
        <f t="shared" si="66"/>
        <v>0</v>
      </c>
      <c r="CK87" s="197">
        <f t="shared" si="67"/>
        <v>0</v>
      </c>
      <c r="CL87" s="197">
        <f t="shared" si="68"/>
        <v>0</v>
      </c>
      <c r="CM87" s="197">
        <f t="shared" si="69"/>
        <v>7145.4100000000008</v>
      </c>
      <c r="CN87" s="197">
        <f t="shared" si="53"/>
        <v>7844054.9881792637</v>
      </c>
      <c r="CO87" s="415">
        <f t="shared" si="54"/>
        <v>0</v>
      </c>
      <c r="CP87" s="197"/>
      <c r="CQ87" s="197">
        <f t="shared" si="44"/>
        <v>1206777.6904891175</v>
      </c>
      <c r="CR87" s="197">
        <f t="shared" si="43"/>
        <v>603388.84524455876</v>
      </c>
      <c r="CS87" s="197">
        <f t="shared" si="41"/>
        <v>603388.84524455876</v>
      </c>
      <c r="CT87" s="197">
        <f t="shared" si="41"/>
        <v>603388.84524455876</v>
      </c>
      <c r="CU87" s="197">
        <f t="shared" si="41"/>
        <v>603388.84524455876</v>
      </c>
      <c r="CV87" s="197">
        <f t="shared" si="41"/>
        <v>603388.84524455876</v>
      </c>
      <c r="CW87" s="197">
        <f t="shared" si="41"/>
        <v>603388.84524455876</v>
      </c>
      <c r="CX87" s="197">
        <f t="shared" si="41"/>
        <v>603388.84524455876</v>
      </c>
      <c r="CY87" s="197">
        <f t="shared" si="41"/>
        <v>603388.84524455876</v>
      </c>
      <c r="CZ87" s="197">
        <f t="shared" si="41"/>
        <v>603388.84524455876</v>
      </c>
      <c r="DA87" s="197">
        <f t="shared" si="41"/>
        <v>603388.84524455876</v>
      </c>
      <c r="DB87" s="197">
        <f t="shared" si="41"/>
        <v>603388.84524455876</v>
      </c>
      <c r="DC87" s="416">
        <f t="shared" si="55"/>
        <v>7844054.9881792618</v>
      </c>
      <c r="DD87" s="197">
        <f t="shared" si="45"/>
        <v>0</v>
      </c>
      <c r="DE87" s="197"/>
      <c r="DF87" s="197"/>
      <c r="DG87" s="197"/>
      <c r="DH87" s="197"/>
      <c r="DJ87" s="266">
        <v>1199867.69</v>
      </c>
      <c r="DK87" s="266">
        <f t="shared" si="59"/>
        <v>6910.0004891175777</v>
      </c>
      <c r="DM87" s="114">
        <f t="shared" si="56"/>
        <v>6910.0004891175777</v>
      </c>
      <c r="DN87" s="417">
        <f>VLOOKUP(D87,'April Payment'!H:J,3,FALSE)</f>
        <v>1199867.69</v>
      </c>
      <c r="DO87" s="417">
        <f t="shared" si="46"/>
        <v>6910.0004891175777</v>
      </c>
      <c r="DP87" s="114">
        <f t="shared" si="47"/>
        <v>0</v>
      </c>
      <c r="DQ87" s="266">
        <v>603388.84524455864</v>
      </c>
      <c r="DR87" s="417">
        <v>0</v>
      </c>
      <c r="DS87" s="114">
        <f t="shared" si="48"/>
        <v>603388.84524455864</v>
      </c>
      <c r="DV87" s="417">
        <f t="shared" si="49"/>
        <v>603388.84524455876</v>
      </c>
      <c r="DZ87" s="197">
        <f t="shared" si="50"/>
        <v>1221827.7007198869</v>
      </c>
      <c r="EA87" s="197">
        <f t="shared" si="42"/>
        <v>610913.85035994346</v>
      </c>
      <c r="EB87" s="197">
        <f t="shared" si="40"/>
        <v>610913.85035994346</v>
      </c>
      <c r="EC87" s="197">
        <f t="shared" si="40"/>
        <v>610913.85035994346</v>
      </c>
      <c r="ED87" s="197">
        <f t="shared" si="40"/>
        <v>610913.85035994346</v>
      </c>
      <c r="EE87" s="197">
        <f t="shared" si="40"/>
        <v>610913.85035994346</v>
      </c>
      <c r="EF87" s="197">
        <f t="shared" si="40"/>
        <v>610913.85035994346</v>
      </c>
      <c r="EG87" s="197">
        <f t="shared" si="40"/>
        <v>610913.85035994346</v>
      </c>
      <c r="EH87" s="197">
        <f t="shared" ref="EB87:EK89" si="70">$BP87/13</f>
        <v>610913.85035994346</v>
      </c>
      <c r="EI87" s="197">
        <f t="shared" si="70"/>
        <v>610913.85035994346</v>
      </c>
      <c r="EJ87" s="197">
        <f t="shared" si="70"/>
        <v>610913.85035994346</v>
      </c>
      <c r="EK87" s="197">
        <f t="shared" si="70"/>
        <v>610913.85035994346</v>
      </c>
      <c r="EL87" s="197">
        <f t="shared" si="51"/>
        <v>7941880.0546792671</v>
      </c>
      <c r="EM87" s="197">
        <f t="shared" si="52"/>
        <v>0</v>
      </c>
    </row>
    <row r="88" spans="2:143" x14ac:dyDescent="0.25">
      <c r="B88" s="405">
        <v>135747</v>
      </c>
      <c r="C88" s="405">
        <v>3025427</v>
      </c>
      <c r="D88" s="405" t="s">
        <v>228</v>
      </c>
      <c r="E88" s="406" t="s">
        <v>646</v>
      </c>
      <c r="F88" s="411">
        <v>987</v>
      </c>
      <c r="G88" s="411">
        <v>0</v>
      </c>
      <c r="H88" s="411">
        <v>987</v>
      </c>
      <c r="I88" s="412">
        <v>0</v>
      </c>
      <c r="J88" s="412">
        <v>3404330.16</v>
      </c>
      <c r="K88" s="412">
        <v>2311218.6999999997</v>
      </c>
      <c r="L88" s="412">
        <v>0</v>
      </c>
      <c r="M88" s="412">
        <v>23186.890000000007</v>
      </c>
      <c r="N88" s="412">
        <v>0</v>
      </c>
      <c r="O88" s="412">
        <v>66027.500000000044</v>
      </c>
      <c r="P88" s="412">
        <v>0</v>
      </c>
      <c r="Q88" s="412">
        <v>0</v>
      </c>
      <c r="R88" s="412">
        <v>0</v>
      </c>
      <c r="S88" s="412">
        <v>0</v>
      </c>
      <c r="T88" s="412">
        <v>0</v>
      </c>
      <c r="U88" s="412">
        <v>0</v>
      </c>
      <c r="V88" s="412">
        <v>13483.291282758631</v>
      </c>
      <c r="W88" s="412">
        <v>12392.730958417844</v>
      </c>
      <c r="X88" s="412">
        <v>11103.886938742417</v>
      </c>
      <c r="Y88" s="412">
        <v>3040.3499951318445</v>
      </c>
      <c r="Z88" s="412">
        <v>3260.6652121703842</v>
      </c>
      <c r="AA88" s="412">
        <v>1040.9894005070989</v>
      </c>
      <c r="AB88" s="412">
        <v>0</v>
      </c>
      <c r="AC88" s="412">
        <v>40117.269299999971</v>
      </c>
      <c r="AD88" s="412">
        <v>0</v>
      </c>
      <c r="AE88" s="412">
        <v>247877.49433963967</v>
      </c>
      <c r="AF88" s="412">
        <v>0</v>
      </c>
      <c r="AG88" s="412">
        <v>0</v>
      </c>
      <c r="AH88" s="412">
        <v>147901.82399999999</v>
      </c>
      <c r="AI88" s="412">
        <v>0</v>
      </c>
      <c r="AJ88" s="412">
        <v>0</v>
      </c>
      <c r="AK88" s="412">
        <v>0</v>
      </c>
      <c r="AL88" s="412">
        <v>64272</v>
      </c>
      <c r="AM88" s="412">
        <v>0</v>
      </c>
      <c r="AN88" s="412">
        <v>0</v>
      </c>
      <c r="AO88" s="412">
        <v>0</v>
      </c>
      <c r="AP88" s="412">
        <v>0</v>
      </c>
      <c r="AQ88" s="412">
        <v>0</v>
      </c>
      <c r="AR88" s="412">
        <v>0</v>
      </c>
      <c r="AS88" s="412">
        <v>0</v>
      </c>
      <c r="AT88" s="412">
        <v>0</v>
      </c>
      <c r="AU88" s="412">
        <v>5715548.8599999994</v>
      </c>
      <c r="AV88" s="412">
        <v>421531.0674273679</v>
      </c>
      <c r="AW88" s="412">
        <v>212173.82399999999</v>
      </c>
      <c r="AX88" s="412">
        <v>373599.72762547352</v>
      </c>
      <c r="AY88" s="413">
        <v>6349253.7514273673</v>
      </c>
      <c r="AZ88" s="413">
        <v>6284981.7514273673</v>
      </c>
      <c r="BA88" s="413">
        <v>5995</v>
      </c>
      <c r="BB88" s="413">
        <v>5917065</v>
      </c>
      <c r="BC88" s="413">
        <v>0</v>
      </c>
      <c r="BD88" s="413">
        <v>0</v>
      </c>
      <c r="BE88" s="413">
        <v>6349253.7514273673</v>
      </c>
      <c r="BF88" s="412">
        <v>0</v>
      </c>
      <c r="BG88" s="412">
        <v>6349253.7514273664</v>
      </c>
      <c r="BH88" s="413">
        <v>5981337</v>
      </c>
      <c r="BI88" s="413">
        <v>5769163.176</v>
      </c>
      <c r="BJ88" s="412">
        <v>6137079.9274273673</v>
      </c>
      <c r="BK88" s="412">
        <v>6217.9127937460662</v>
      </c>
      <c r="BL88" s="412">
        <v>6969.1250408862034</v>
      </c>
      <c r="BM88" s="414">
        <v>-0.10779147206183748</v>
      </c>
      <c r="BN88" s="414">
        <v>0.11279147206183748</v>
      </c>
      <c r="BO88" s="412">
        <v>775839.12000408885</v>
      </c>
      <c r="BP88" s="413">
        <v>7125092.8714314559</v>
      </c>
      <c r="BQ88" s="413">
        <v>7153.8205384310595</v>
      </c>
      <c r="BR88" s="413" t="s">
        <v>804</v>
      </c>
      <c r="BS88" s="413">
        <v>7218.9390794644942</v>
      </c>
      <c r="BT88" s="414">
        <v>6.5437806095307582E-3</v>
      </c>
      <c r="BU88" s="412">
        <v>-22933.16</v>
      </c>
      <c r="BV88" s="412">
        <v>7102159.7114314558</v>
      </c>
      <c r="BW88" s="412">
        <v>-23773.375500000002</v>
      </c>
      <c r="BX88" s="412">
        <v>7078386.3359314557</v>
      </c>
      <c r="BY88" s="412">
        <v>64272</v>
      </c>
      <c r="BZ88" s="412">
        <v>7014114.3359314557</v>
      </c>
      <c r="CA88" s="195"/>
      <c r="CB88" s="196">
        <v>0</v>
      </c>
      <c r="CC88" s="196">
        <v>50.000000000000036</v>
      </c>
      <c r="CD88" s="197">
        <f t="shared" si="60"/>
        <v>0</v>
      </c>
      <c r="CE88" s="197">
        <f t="shared" si="61"/>
        <v>14439.810000000001</v>
      </c>
      <c r="CF88" s="197">
        <f t="shared" si="62"/>
        <v>0</v>
      </c>
      <c r="CG88" s="197">
        <f t="shared" si="63"/>
        <v>1421.28</v>
      </c>
      <c r="CH88" s="197">
        <f t="shared" si="64"/>
        <v>0</v>
      </c>
      <c r="CI88" s="197">
        <f t="shared" si="65"/>
        <v>548.00000000000045</v>
      </c>
      <c r="CJ88" s="197">
        <f t="shared" si="66"/>
        <v>0</v>
      </c>
      <c r="CK88" s="197">
        <f t="shared" si="67"/>
        <v>0</v>
      </c>
      <c r="CL88" s="197">
        <f t="shared" si="68"/>
        <v>0</v>
      </c>
      <c r="CM88" s="197">
        <f t="shared" si="69"/>
        <v>6524.0700000000006</v>
      </c>
      <c r="CN88" s="197">
        <f t="shared" si="53"/>
        <v>7014114.3359314557</v>
      </c>
      <c r="CO88" s="415">
        <f t="shared" si="54"/>
        <v>0</v>
      </c>
      <c r="CP88" s="197"/>
      <c r="CQ88" s="197">
        <f t="shared" si="44"/>
        <v>1079094.5132202241</v>
      </c>
      <c r="CR88" s="197">
        <f t="shared" si="43"/>
        <v>539547.25661011203</v>
      </c>
      <c r="CS88" s="197">
        <f t="shared" si="41"/>
        <v>539547.25661011203</v>
      </c>
      <c r="CT88" s="197">
        <f t="shared" si="41"/>
        <v>539547.25661011203</v>
      </c>
      <c r="CU88" s="197">
        <f t="shared" si="41"/>
        <v>539547.25661011203</v>
      </c>
      <c r="CV88" s="197">
        <f t="shared" si="41"/>
        <v>539547.25661011203</v>
      </c>
      <c r="CW88" s="197">
        <f t="shared" si="41"/>
        <v>539547.25661011203</v>
      </c>
      <c r="CX88" s="197">
        <f t="shared" si="41"/>
        <v>539547.25661011203</v>
      </c>
      <c r="CY88" s="197">
        <f t="shared" ref="CS88:DB89" si="71">$CN88/13</f>
        <v>539547.25661011203</v>
      </c>
      <c r="CZ88" s="197">
        <f t="shared" si="71"/>
        <v>539547.25661011203</v>
      </c>
      <c r="DA88" s="197">
        <f t="shared" si="71"/>
        <v>539547.25661011203</v>
      </c>
      <c r="DB88" s="197">
        <f t="shared" si="71"/>
        <v>539547.25661011203</v>
      </c>
      <c r="DC88" s="416">
        <f t="shared" si="55"/>
        <v>7014114.3359314585</v>
      </c>
      <c r="DD88" s="197">
        <f t="shared" si="45"/>
        <v>0</v>
      </c>
      <c r="DE88" s="197"/>
      <c r="DF88" s="197"/>
      <c r="DG88" s="197"/>
      <c r="DH88" s="197"/>
      <c r="DJ88" s="266">
        <v>1074814.51</v>
      </c>
      <c r="DK88" s="266">
        <f t="shared" si="59"/>
        <v>4280.0032202240545</v>
      </c>
      <c r="DM88" s="114">
        <f t="shared" si="56"/>
        <v>4280.0032202240545</v>
      </c>
      <c r="DN88" s="417">
        <f>VLOOKUP(D88,'April Payment'!H:J,3,FALSE)</f>
        <v>1074814.51</v>
      </c>
      <c r="DO88" s="417">
        <f t="shared" si="46"/>
        <v>4280.0032202240545</v>
      </c>
      <c r="DP88" s="114">
        <f t="shared" si="47"/>
        <v>0</v>
      </c>
      <c r="DQ88" s="266">
        <v>539547.25661011215</v>
      </c>
      <c r="DR88" s="417">
        <v>0</v>
      </c>
      <c r="DS88" s="114">
        <f t="shared" si="48"/>
        <v>539547.25661011215</v>
      </c>
      <c r="DV88" s="417">
        <f t="shared" si="49"/>
        <v>539547.25661011203</v>
      </c>
      <c r="DZ88" s="197">
        <f t="shared" si="50"/>
        <v>1096168.1340663778</v>
      </c>
      <c r="EA88" s="197">
        <f t="shared" si="42"/>
        <v>548084.06703318888</v>
      </c>
      <c r="EB88" s="197">
        <f t="shared" si="70"/>
        <v>548084.06703318888</v>
      </c>
      <c r="EC88" s="197">
        <f t="shared" si="70"/>
        <v>548084.06703318888</v>
      </c>
      <c r="ED88" s="197">
        <f t="shared" si="70"/>
        <v>548084.06703318888</v>
      </c>
      <c r="EE88" s="197">
        <f t="shared" si="70"/>
        <v>548084.06703318888</v>
      </c>
      <c r="EF88" s="197">
        <f t="shared" si="70"/>
        <v>548084.06703318888</v>
      </c>
      <c r="EG88" s="197">
        <f t="shared" si="70"/>
        <v>548084.06703318888</v>
      </c>
      <c r="EH88" s="197">
        <f t="shared" si="70"/>
        <v>548084.06703318888</v>
      </c>
      <c r="EI88" s="197">
        <f t="shared" si="70"/>
        <v>548084.06703318888</v>
      </c>
      <c r="EJ88" s="197">
        <f t="shared" si="70"/>
        <v>548084.06703318888</v>
      </c>
      <c r="EK88" s="197">
        <f t="shared" si="70"/>
        <v>548084.06703318888</v>
      </c>
      <c r="EL88" s="197">
        <f t="shared" si="51"/>
        <v>7125092.8714314532</v>
      </c>
      <c r="EM88" s="197">
        <f t="shared" si="52"/>
        <v>0</v>
      </c>
    </row>
    <row r="89" spans="2:143" x14ac:dyDescent="0.25">
      <c r="B89" s="405">
        <v>103119</v>
      </c>
      <c r="C89" s="405">
        <v>3023521</v>
      </c>
      <c r="D89" s="405" t="s">
        <v>249</v>
      </c>
      <c r="E89" s="406" t="s">
        <v>848</v>
      </c>
      <c r="F89" s="411">
        <v>1492</v>
      </c>
      <c r="G89" s="411">
        <v>602</v>
      </c>
      <c r="H89" s="411">
        <v>890</v>
      </c>
      <c r="I89" s="412">
        <v>2359743.6800000002</v>
      </c>
      <c r="J89" s="412">
        <v>2934576.81</v>
      </c>
      <c r="K89" s="412">
        <v>2236462.2999999998</v>
      </c>
      <c r="L89" s="412">
        <v>71717.590000000157</v>
      </c>
      <c r="M89" s="412">
        <v>139660.56999999992</v>
      </c>
      <c r="N89" s="412">
        <v>125430.81999999977</v>
      </c>
      <c r="O89" s="412">
        <v>369754.00000000029</v>
      </c>
      <c r="P89" s="412">
        <v>41894.512200000063</v>
      </c>
      <c r="Q89" s="412">
        <v>21013.283700000015</v>
      </c>
      <c r="R89" s="412">
        <v>1469.1141000000009</v>
      </c>
      <c r="S89" s="412">
        <v>2134.8924000000006</v>
      </c>
      <c r="T89" s="412">
        <v>2833.6844999999994</v>
      </c>
      <c r="U89" s="412">
        <v>0</v>
      </c>
      <c r="V89" s="412">
        <v>76327.905599999867</v>
      </c>
      <c r="W89" s="412">
        <v>64872.116999999969</v>
      </c>
      <c r="X89" s="412">
        <v>24265.142999999989</v>
      </c>
      <c r="Y89" s="412">
        <v>19742.25239999999</v>
      </c>
      <c r="Z89" s="412">
        <v>4886.0424000000039</v>
      </c>
      <c r="AA89" s="412">
        <v>0</v>
      </c>
      <c r="AB89" s="412">
        <v>155897.00191832057</v>
      </c>
      <c r="AC89" s="412">
        <v>123840.26609999998</v>
      </c>
      <c r="AD89" s="412">
        <v>230996.3028449601</v>
      </c>
      <c r="AE89" s="412">
        <v>340211.30074810749</v>
      </c>
      <c r="AF89" s="412">
        <v>28397.150208000214</v>
      </c>
      <c r="AG89" s="412">
        <v>10331.168106155617</v>
      </c>
      <c r="AH89" s="412">
        <v>147901.82399999999</v>
      </c>
      <c r="AI89" s="412">
        <v>0</v>
      </c>
      <c r="AJ89" s="412">
        <v>0</v>
      </c>
      <c r="AK89" s="412">
        <v>177394</v>
      </c>
      <c r="AL89" s="412">
        <v>49679.519999999997</v>
      </c>
      <c r="AM89" s="412">
        <v>0</v>
      </c>
      <c r="AN89" s="412">
        <v>0</v>
      </c>
      <c r="AO89" s="412">
        <v>0</v>
      </c>
      <c r="AP89" s="412">
        <v>0</v>
      </c>
      <c r="AQ89" s="412">
        <v>0</v>
      </c>
      <c r="AR89" s="412">
        <v>0</v>
      </c>
      <c r="AS89" s="412">
        <v>0</v>
      </c>
      <c r="AT89" s="412">
        <v>0</v>
      </c>
      <c r="AU89" s="412">
        <v>7530782.79</v>
      </c>
      <c r="AV89" s="412">
        <v>1855675.1172255443</v>
      </c>
      <c r="AW89" s="412">
        <v>374975.34400000004</v>
      </c>
      <c r="AX89" s="412">
        <v>964792.71806108986</v>
      </c>
      <c r="AY89" s="413">
        <v>9761433.2512255441</v>
      </c>
      <c r="AZ89" s="413">
        <v>9534359.7312255446</v>
      </c>
      <c r="BA89" s="413">
        <v>5187.083333333333</v>
      </c>
      <c r="BB89" s="413">
        <v>7739128.333333333</v>
      </c>
      <c r="BC89" s="413">
        <v>0</v>
      </c>
      <c r="BD89" s="413">
        <v>0</v>
      </c>
      <c r="BE89" s="413">
        <v>9761433.2512255441</v>
      </c>
      <c r="BF89" s="412">
        <v>3192825.0540482248</v>
      </c>
      <c r="BG89" s="412">
        <v>6568608.1971773189</v>
      </c>
      <c r="BH89" s="413">
        <v>7966201.8533333326</v>
      </c>
      <c r="BI89" s="413">
        <v>7768620.509333333</v>
      </c>
      <c r="BJ89" s="412">
        <v>9563851.9072255455</v>
      </c>
      <c r="BK89" s="412">
        <v>6410.0884096685959</v>
      </c>
      <c r="BL89" s="412">
        <v>6265.8046480134681</v>
      </c>
      <c r="BM89" s="414">
        <v>2.3027172048983691E-2</v>
      </c>
      <c r="BN89" s="414">
        <v>0</v>
      </c>
      <c r="BO89" s="412">
        <v>0</v>
      </c>
      <c r="BP89" s="413">
        <v>9761433.2512255441</v>
      </c>
      <c r="BQ89" s="413">
        <v>6390.3215356739574</v>
      </c>
      <c r="BR89" s="413" t="s">
        <v>804</v>
      </c>
      <c r="BS89" s="413">
        <v>6542.5155839313302</v>
      </c>
      <c r="BT89" s="414">
        <v>2.3342512958562489E-2</v>
      </c>
      <c r="BU89" s="412">
        <v>-48650.55</v>
      </c>
      <c r="BV89" s="412">
        <v>9712782.7012255434</v>
      </c>
      <c r="BW89" s="412">
        <v>-35937.058000000005</v>
      </c>
      <c r="BX89" s="412">
        <v>9676845.6432255432</v>
      </c>
      <c r="BY89" s="412">
        <v>49679.519999999997</v>
      </c>
      <c r="BZ89" s="412">
        <v>9627166.1232255436</v>
      </c>
      <c r="CA89" s="195"/>
      <c r="CB89" s="196">
        <v>138.99999999999974</v>
      </c>
      <c r="CC89" s="196">
        <v>280.00000000000023</v>
      </c>
      <c r="CD89" s="197">
        <f t="shared" si="60"/>
        <v>9565.7800000000007</v>
      </c>
      <c r="CE89" s="197">
        <f t="shared" si="61"/>
        <v>13020.7</v>
      </c>
      <c r="CF89" s="197">
        <f t="shared" si="62"/>
        <v>999.31999999999994</v>
      </c>
      <c r="CG89" s="197">
        <f t="shared" si="63"/>
        <v>1281.5999999999999</v>
      </c>
      <c r="CH89" s="197">
        <f t="shared" si="64"/>
        <v>1713.8699999999969</v>
      </c>
      <c r="CI89" s="197">
        <f t="shared" si="65"/>
        <v>3068.8000000000029</v>
      </c>
      <c r="CJ89" s="197">
        <f t="shared" si="66"/>
        <v>1938.44</v>
      </c>
      <c r="CK89" s="197">
        <f t="shared" si="67"/>
        <v>0</v>
      </c>
      <c r="CL89" s="197">
        <f t="shared" si="68"/>
        <v>11179.14</v>
      </c>
      <c r="CM89" s="197">
        <f t="shared" si="69"/>
        <v>5882.9000000000005</v>
      </c>
      <c r="CN89" s="197">
        <f t="shared" si="53"/>
        <v>9627166.1232255436</v>
      </c>
      <c r="CO89" s="415">
        <f t="shared" si="54"/>
        <v>0</v>
      </c>
      <c r="CP89" s="197"/>
      <c r="CQ89" s="197">
        <f t="shared" si="44"/>
        <v>1481102.4804962375</v>
      </c>
      <c r="CR89" s="197">
        <f t="shared" si="43"/>
        <v>740551.24024811876</v>
      </c>
      <c r="CS89" s="197">
        <f t="shared" si="71"/>
        <v>740551.24024811876</v>
      </c>
      <c r="CT89" s="197">
        <f t="shared" si="71"/>
        <v>740551.24024811876</v>
      </c>
      <c r="CU89" s="197">
        <f t="shared" si="71"/>
        <v>740551.24024811876</v>
      </c>
      <c r="CV89" s="197">
        <f t="shared" si="71"/>
        <v>740551.24024811876</v>
      </c>
      <c r="CW89" s="197">
        <f t="shared" si="71"/>
        <v>740551.24024811876</v>
      </c>
      <c r="CX89" s="197">
        <f t="shared" si="71"/>
        <v>740551.24024811876</v>
      </c>
      <c r="CY89" s="197">
        <f t="shared" si="71"/>
        <v>740551.24024811876</v>
      </c>
      <c r="CZ89" s="197">
        <f t="shared" si="71"/>
        <v>740551.24024811876</v>
      </c>
      <c r="DA89" s="197">
        <f t="shared" si="71"/>
        <v>740551.24024811876</v>
      </c>
      <c r="DB89" s="197">
        <f t="shared" si="71"/>
        <v>740551.24024811876</v>
      </c>
      <c r="DC89" s="416">
        <f t="shared" si="55"/>
        <v>9627166.1232255436</v>
      </c>
      <c r="DD89" s="197">
        <f t="shared" si="45"/>
        <v>0</v>
      </c>
      <c r="DE89" s="197" t="s">
        <v>2180</v>
      </c>
      <c r="DF89" s="289">
        <v>45313</v>
      </c>
      <c r="DG89" s="197"/>
      <c r="DH89" s="197"/>
      <c r="DJ89" s="266">
        <v>1481102.4804962375</v>
      </c>
      <c r="DK89" s="266">
        <f t="shared" si="59"/>
        <v>0</v>
      </c>
      <c r="DM89" s="114">
        <f t="shared" si="56"/>
        <v>0</v>
      </c>
      <c r="DN89" s="417">
        <f>VLOOKUP(D89,'April Payment'!H:J,3,FALSE)</f>
        <v>1481102.4804962375</v>
      </c>
      <c r="DO89" s="417">
        <f t="shared" si="46"/>
        <v>0</v>
      </c>
      <c r="DP89" s="114">
        <f t="shared" si="47"/>
        <v>0</v>
      </c>
      <c r="DQ89" s="266">
        <v>740551.24024811876</v>
      </c>
      <c r="DR89" s="417">
        <v>0</v>
      </c>
      <c r="DS89" s="114">
        <f t="shared" si="48"/>
        <v>740551.24024811876</v>
      </c>
      <c r="DV89" s="417">
        <f t="shared" si="49"/>
        <v>740551.24024811876</v>
      </c>
      <c r="DZ89" s="197">
        <f t="shared" si="50"/>
        <v>1501758.9617270068</v>
      </c>
      <c r="EA89" s="197">
        <f t="shared" si="42"/>
        <v>750879.48086350341</v>
      </c>
      <c r="EB89" s="197">
        <f t="shared" si="70"/>
        <v>750879.48086350341</v>
      </c>
      <c r="EC89" s="197">
        <f t="shared" si="70"/>
        <v>750879.48086350341</v>
      </c>
      <c r="ED89" s="197">
        <f t="shared" si="70"/>
        <v>750879.48086350341</v>
      </c>
      <c r="EE89" s="197">
        <f t="shared" si="70"/>
        <v>750879.48086350341</v>
      </c>
      <c r="EF89" s="197">
        <f t="shared" si="70"/>
        <v>750879.48086350341</v>
      </c>
      <c r="EG89" s="197">
        <f t="shared" si="70"/>
        <v>750879.48086350341</v>
      </c>
      <c r="EH89" s="197">
        <f t="shared" si="70"/>
        <v>750879.48086350341</v>
      </c>
      <c r="EI89" s="197">
        <f t="shared" si="70"/>
        <v>750879.48086350341</v>
      </c>
      <c r="EJ89" s="197">
        <f t="shared" si="70"/>
        <v>750879.48086350341</v>
      </c>
      <c r="EK89" s="197">
        <f t="shared" si="70"/>
        <v>750879.48086350341</v>
      </c>
      <c r="EL89" s="197">
        <f t="shared" si="51"/>
        <v>9761433.2512255441</v>
      </c>
      <c r="EM89" s="197">
        <f t="shared" si="52"/>
        <v>0</v>
      </c>
    </row>
  </sheetData>
  <autoFilter ref="B5:EA89" xr:uid="{AFBFC10D-8528-4EA9-B030-E78172D6D65D}"/>
  <mergeCells count="5">
    <mergeCell ref="CD3:CE3"/>
    <mergeCell ref="CF3:CG3"/>
    <mergeCell ref="CH3:CI3"/>
    <mergeCell ref="CJ3:CK3"/>
    <mergeCell ref="CL3:CM3"/>
  </mergeCells>
  <dataValidations disablePrompts="1" count="1">
    <dataValidation type="decimal" operator="greaterThanOrEqual" allowBlank="1" showInputMessage="1" showErrorMessage="1" errorTitle="Error" error="Thisfigure cannot be negative. Please provide a positive unit value." sqref="CD4:CM5" xr:uid="{29461618-D984-4968-916D-FFA3034DFC11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E5AB7-1F4D-4F2D-A67E-BAD55E49ABBB}">
  <dimension ref="D4:I200"/>
  <sheetViews>
    <sheetView workbookViewId="0">
      <selection activeCell="P3" sqref="P3"/>
    </sheetView>
  </sheetViews>
  <sheetFormatPr defaultRowHeight="15" x14ac:dyDescent="0.25"/>
  <cols>
    <col min="4" max="4" width="18.7109375" bestFit="1" customWidth="1"/>
    <col min="5" max="5" width="41.140625" bestFit="1" customWidth="1"/>
    <col min="6" max="6" width="10.28515625" bestFit="1" customWidth="1"/>
    <col min="7" max="8" width="10.28515625" customWidth="1"/>
    <col min="9" max="9" width="14.85546875" style="124" bestFit="1" customWidth="1"/>
  </cols>
  <sheetData>
    <row r="4" spans="4:9" x14ac:dyDescent="0.25">
      <c r="E4" t="s">
        <v>239475</v>
      </c>
      <c r="F4" t="s">
        <v>488</v>
      </c>
      <c r="H4" t="s">
        <v>867</v>
      </c>
      <c r="I4" s="124" t="s">
        <v>239476</v>
      </c>
    </row>
    <row r="5" spans="4:9" x14ac:dyDescent="0.25">
      <c r="D5">
        <v>3021000</v>
      </c>
      <c r="E5" t="s">
        <v>503</v>
      </c>
      <c r="F5">
        <v>10265</v>
      </c>
      <c r="G5" t="s">
        <v>1664</v>
      </c>
      <c r="H5" t="str">
        <f>VLOOKUP(G5,HNTopUp!G:M,7,FALSE)</f>
        <v>SEN .I03</v>
      </c>
      <c r="I5" s="124">
        <v>12549</v>
      </c>
    </row>
    <row r="6" spans="4:9" x14ac:dyDescent="0.25">
      <c r="D6">
        <v>3021000</v>
      </c>
      <c r="E6" t="s">
        <v>503</v>
      </c>
      <c r="F6">
        <v>11439</v>
      </c>
      <c r="G6" t="s">
        <v>1665</v>
      </c>
      <c r="H6" t="str">
        <f>VLOOKUP(G6,HNTopUp!G:M,7,FALSE)</f>
        <v>EHCPN.I03</v>
      </c>
      <c r="I6" s="124">
        <v>55059.64</v>
      </c>
    </row>
    <row r="7" spans="4:9" x14ac:dyDescent="0.25">
      <c r="D7">
        <v>3021001</v>
      </c>
      <c r="E7" t="s">
        <v>504</v>
      </c>
      <c r="F7">
        <v>10265</v>
      </c>
      <c r="G7" t="s">
        <v>1664</v>
      </c>
      <c r="H7" t="str">
        <f>VLOOKUP(G7,HNTopUp!G:M,7,FALSE)</f>
        <v>SEN .I03</v>
      </c>
      <c r="I7" s="124">
        <v>7828</v>
      </c>
    </row>
    <row r="8" spans="4:9" x14ac:dyDescent="0.25">
      <c r="D8">
        <v>3021001</v>
      </c>
      <c r="E8" t="s">
        <v>504</v>
      </c>
      <c r="F8">
        <v>11439</v>
      </c>
      <c r="G8" t="s">
        <v>1665</v>
      </c>
      <c r="H8" t="str">
        <f>VLOOKUP(G8,HNTopUp!G:M,7,FALSE)</f>
        <v>EHCPN.I03</v>
      </c>
      <c r="I8" s="124">
        <v>28608.33</v>
      </c>
    </row>
    <row r="9" spans="4:9" x14ac:dyDescent="0.25">
      <c r="D9">
        <v>3021002</v>
      </c>
      <c r="E9" t="s">
        <v>506</v>
      </c>
      <c r="F9">
        <v>11439</v>
      </c>
      <c r="G9" t="s">
        <v>1665</v>
      </c>
      <c r="H9" t="str">
        <f>VLOOKUP(G9,HNTopUp!G:M,7,FALSE)</f>
        <v>EHCPN.I03</v>
      </c>
      <c r="I9" s="124">
        <v>20434.510000000002</v>
      </c>
    </row>
    <row r="10" spans="4:9" x14ac:dyDescent="0.25">
      <c r="D10">
        <v>3021003</v>
      </c>
      <c r="E10" t="s">
        <v>505</v>
      </c>
      <c r="F10">
        <v>10265</v>
      </c>
      <c r="G10" t="s">
        <v>1664</v>
      </c>
      <c r="H10" t="str">
        <f>VLOOKUP(G10,HNTopUp!G:M,7,FALSE)</f>
        <v>SEN .I03</v>
      </c>
      <c r="I10" s="124">
        <v>21332</v>
      </c>
    </row>
    <row r="11" spans="4:9" x14ac:dyDescent="0.25">
      <c r="D11">
        <v>3021003</v>
      </c>
      <c r="E11" t="s">
        <v>505</v>
      </c>
      <c r="F11">
        <v>11439</v>
      </c>
      <c r="G11" t="s">
        <v>1665</v>
      </c>
      <c r="H11" t="str">
        <f>VLOOKUP(G11,HNTopUp!G:M,7,FALSE)</f>
        <v>EHCPN.I03</v>
      </c>
      <c r="I11" s="124">
        <v>17795.05875</v>
      </c>
    </row>
    <row r="12" spans="4:9" x14ac:dyDescent="0.25">
      <c r="D12">
        <v>3021100</v>
      </c>
      <c r="E12" t="s">
        <v>635</v>
      </c>
      <c r="F12">
        <v>11425</v>
      </c>
      <c r="G12" t="s">
        <v>1666</v>
      </c>
      <c r="H12" t="str">
        <f>VLOOKUP(G12,HNTopUp!G:M,7,FALSE)</f>
        <v>PRUs.I03</v>
      </c>
      <c r="I12" s="124">
        <v>1107472.6733333333</v>
      </c>
    </row>
    <row r="13" spans="4:9" x14ac:dyDescent="0.25">
      <c r="D13">
        <v>3021102</v>
      </c>
      <c r="E13" t="s">
        <v>320</v>
      </c>
      <c r="F13">
        <v>11425</v>
      </c>
      <c r="G13" t="s">
        <v>1666</v>
      </c>
      <c r="H13" t="str">
        <f>VLOOKUP(G13,HNTopUp!G:M,7,FALSE)</f>
        <v>PRUs.I03</v>
      </c>
      <c r="I13" s="124">
        <v>32884.666666666664</v>
      </c>
    </row>
    <row r="14" spans="4:9" x14ac:dyDescent="0.25">
      <c r="D14">
        <v>3022001</v>
      </c>
      <c r="E14" t="s">
        <v>239477</v>
      </c>
      <c r="F14">
        <v>11443</v>
      </c>
      <c r="G14" t="s">
        <v>1667</v>
      </c>
      <c r="H14" t="str">
        <f>VLOOKUP(G14,HNTopUp!G:M,7,FALSE)</f>
        <v>EHCP.I03</v>
      </c>
      <c r="I14" s="124">
        <v>17088</v>
      </c>
    </row>
    <row r="15" spans="4:9" x14ac:dyDescent="0.25">
      <c r="D15">
        <v>3022002</v>
      </c>
      <c r="E15" t="s">
        <v>197</v>
      </c>
      <c r="F15">
        <v>10265</v>
      </c>
      <c r="G15" t="s">
        <v>1664</v>
      </c>
      <c r="H15" t="str">
        <f>VLOOKUP(G15,HNTopUp!G:M,7,FALSE)</f>
        <v>SEN .I03</v>
      </c>
      <c r="I15" s="124">
        <v>1673</v>
      </c>
    </row>
    <row r="16" spans="4:9" x14ac:dyDescent="0.25">
      <c r="D16">
        <v>3022002</v>
      </c>
      <c r="E16" t="s">
        <v>197</v>
      </c>
      <c r="F16">
        <v>11431</v>
      </c>
      <c r="G16" t="s">
        <v>1668</v>
      </c>
      <c r="H16" t="str">
        <f>VLOOKUP(G16,HNTopUp!G:M,7,FALSE)</f>
        <v>EHCP.I03</v>
      </c>
      <c r="I16" s="124">
        <v>216641.33333333334</v>
      </c>
    </row>
    <row r="17" spans="4:9" x14ac:dyDescent="0.25">
      <c r="D17">
        <v>3022003</v>
      </c>
      <c r="E17" t="s">
        <v>527</v>
      </c>
      <c r="F17">
        <v>10265</v>
      </c>
      <c r="G17" t="s">
        <v>1664</v>
      </c>
      <c r="H17" t="str">
        <f>VLOOKUP(G17,HNTopUp!G:M,7,FALSE)</f>
        <v>SEN .I03</v>
      </c>
      <c r="I17" s="124">
        <v>2271</v>
      </c>
    </row>
    <row r="18" spans="4:9" x14ac:dyDescent="0.25">
      <c r="D18">
        <v>3022003</v>
      </c>
      <c r="E18" t="s">
        <v>527</v>
      </c>
      <c r="F18">
        <v>11431</v>
      </c>
      <c r="G18" t="s">
        <v>1668</v>
      </c>
      <c r="H18" t="str">
        <f>VLOOKUP(G18,HNTopUp!G:M,7,FALSE)</f>
        <v>EHCP.I03</v>
      </c>
      <c r="I18" s="124">
        <v>223366.67</v>
      </c>
    </row>
    <row r="19" spans="4:9" x14ac:dyDescent="0.25">
      <c r="D19">
        <v>3022004</v>
      </c>
      <c r="E19" t="s">
        <v>391</v>
      </c>
      <c r="F19">
        <v>11443</v>
      </c>
      <c r="G19" t="s">
        <v>1667</v>
      </c>
      <c r="H19" t="str">
        <f>VLOOKUP(G19,HNTopUp!G:M,7,FALSE)</f>
        <v>EHCP.I03</v>
      </c>
      <c r="I19" s="124">
        <v>69983.17</v>
      </c>
    </row>
    <row r="20" spans="4:9" x14ac:dyDescent="0.25">
      <c r="D20">
        <v>3022007</v>
      </c>
      <c r="E20" t="s">
        <v>131</v>
      </c>
      <c r="F20">
        <v>11431</v>
      </c>
      <c r="G20" t="s">
        <v>1668</v>
      </c>
      <c r="H20" t="str">
        <f>VLOOKUP(G20,HNTopUp!G:M,7,FALSE)</f>
        <v>EHCP.I03</v>
      </c>
      <c r="I20" s="124">
        <v>175725.67</v>
      </c>
    </row>
    <row r="21" spans="4:9" x14ac:dyDescent="0.25">
      <c r="D21">
        <v>3022008</v>
      </c>
      <c r="E21" t="s">
        <v>239478</v>
      </c>
      <c r="F21">
        <v>10265</v>
      </c>
      <c r="G21" t="s">
        <v>1664</v>
      </c>
      <c r="H21" t="str">
        <f>VLOOKUP(G21,HNTopUp!G:M,7,FALSE)</f>
        <v>SEN .I03</v>
      </c>
      <c r="I21" s="124">
        <v>-478</v>
      </c>
    </row>
    <row r="22" spans="4:9" x14ac:dyDescent="0.25">
      <c r="D22">
        <v>3022008</v>
      </c>
      <c r="E22" t="s">
        <v>239478</v>
      </c>
      <c r="F22">
        <v>11431</v>
      </c>
      <c r="G22" t="s">
        <v>1668</v>
      </c>
      <c r="H22" t="str">
        <f>VLOOKUP(G22,HNTopUp!G:M,7,FALSE)</f>
        <v>EHCP.I03</v>
      </c>
      <c r="I22" s="124">
        <v>110657</v>
      </c>
    </row>
    <row r="23" spans="4:9" x14ac:dyDescent="0.25">
      <c r="D23">
        <v>3022009</v>
      </c>
      <c r="E23" t="s">
        <v>534</v>
      </c>
      <c r="F23">
        <v>11431</v>
      </c>
      <c r="G23" t="s">
        <v>1668</v>
      </c>
      <c r="H23" t="str">
        <f>VLOOKUP(G23,HNTopUp!G:M,7,FALSE)</f>
        <v>EHCP.I03</v>
      </c>
      <c r="I23" s="124">
        <v>253944</v>
      </c>
    </row>
    <row r="24" spans="4:9" x14ac:dyDescent="0.25">
      <c r="D24">
        <v>3022010</v>
      </c>
      <c r="E24" t="s">
        <v>537</v>
      </c>
      <c r="F24">
        <v>11422</v>
      </c>
      <c r="G24" t="s">
        <v>1670</v>
      </c>
      <c r="H24" t="str">
        <f>VLOOKUP(G24,HNTopUp!G:M,7,FALSE)</f>
        <v>ARPs.I03</v>
      </c>
      <c r="I24" s="124">
        <v>230899</v>
      </c>
    </row>
    <row r="25" spans="4:9" x14ac:dyDescent="0.25">
      <c r="D25">
        <v>3022010</v>
      </c>
      <c r="E25" t="s">
        <v>537</v>
      </c>
      <c r="F25">
        <v>11443</v>
      </c>
      <c r="G25" t="s">
        <v>1667</v>
      </c>
      <c r="H25" t="str">
        <f>VLOOKUP(G25,HNTopUp!G:M,7,FALSE)</f>
        <v>EHCP.I03</v>
      </c>
      <c r="I25" s="124">
        <v>192283</v>
      </c>
    </row>
    <row r="26" spans="4:9" x14ac:dyDescent="0.25">
      <c r="D26">
        <v>3022011</v>
      </c>
      <c r="E26" t="s">
        <v>540</v>
      </c>
      <c r="F26">
        <v>11431</v>
      </c>
      <c r="G26" t="s">
        <v>1668</v>
      </c>
      <c r="H26" t="str">
        <f>VLOOKUP(G26,HNTopUp!G:M,7,FALSE)</f>
        <v>EHCP.I03</v>
      </c>
      <c r="I26" s="124">
        <v>98303.34</v>
      </c>
    </row>
    <row r="27" spans="4:9" x14ac:dyDescent="0.25">
      <c r="D27">
        <v>3022014</v>
      </c>
      <c r="E27" t="s">
        <v>149</v>
      </c>
      <c r="F27">
        <v>10265</v>
      </c>
      <c r="G27" t="s">
        <v>1664</v>
      </c>
      <c r="H27" t="str">
        <f>VLOOKUP(G27,HNTopUp!G:M,7,FALSE)</f>
        <v>SEN .I03</v>
      </c>
      <c r="I27" s="124">
        <v>2928</v>
      </c>
    </row>
    <row r="28" spans="4:9" x14ac:dyDescent="0.25">
      <c r="D28">
        <v>3022014</v>
      </c>
      <c r="E28" t="s">
        <v>149</v>
      </c>
      <c r="F28">
        <v>11431</v>
      </c>
      <c r="G28" t="s">
        <v>1668</v>
      </c>
      <c r="H28" t="str">
        <f>VLOOKUP(G28,HNTopUp!G:M,7,FALSE)</f>
        <v>EHCP.I03</v>
      </c>
      <c r="I28" s="124">
        <v>221172.67</v>
      </c>
    </row>
    <row r="29" spans="4:9" x14ac:dyDescent="0.25">
      <c r="D29">
        <v>3022014</v>
      </c>
      <c r="E29" t="s">
        <v>149</v>
      </c>
      <c r="F29">
        <v>11432</v>
      </c>
      <c r="G29" t="s">
        <v>1672</v>
      </c>
      <c r="H29" t="str">
        <f>VLOOKUP(G29,HNTopUp!G:M,7,FALSE)</f>
        <v>ARPs.I03</v>
      </c>
      <c r="I29" s="124">
        <v>102260</v>
      </c>
    </row>
    <row r="30" spans="4:9" x14ac:dyDescent="0.25">
      <c r="D30">
        <v>3022015</v>
      </c>
      <c r="E30" t="s">
        <v>544</v>
      </c>
      <c r="F30">
        <v>11431</v>
      </c>
      <c r="G30" t="s">
        <v>1668</v>
      </c>
      <c r="H30" t="str">
        <f>VLOOKUP(G30,HNTopUp!G:M,7,FALSE)</f>
        <v>EHCP.I03</v>
      </c>
      <c r="I30" s="124">
        <v>88611</v>
      </c>
    </row>
    <row r="31" spans="4:9" x14ac:dyDescent="0.25">
      <c r="D31">
        <v>3022015</v>
      </c>
      <c r="E31" t="s">
        <v>544</v>
      </c>
      <c r="F31">
        <v>11432</v>
      </c>
      <c r="G31" t="s">
        <v>1672</v>
      </c>
      <c r="H31" t="str">
        <f>VLOOKUP(G31,HNTopUp!G:M,7,FALSE)</f>
        <v>ARPs.I03</v>
      </c>
      <c r="I31" s="124">
        <v>267375</v>
      </c>
    </row>
    <row r="32" spans="4:9" x14ac:dyDescent="0.25">
      <c r="D32">
        <v>3022016</v>
      </c>
      <c r="E32" t="s">
        <v>218</v>
      </c>
      <c r="F32">
        <v>11431</v>
      </c>
      <c r="G32" t="s">
        <v>1668</v>
      </c>
      <c r="H32" t="str">
        <f>VLOOKUP(G32,HNTopUp!G:M,7,FALSE)</f>
        <v>EHCP.I03</v>
      </c>
      <c r="I32" s="124">
        <v>61324.67</v>
      </c>
    </row>
    <row r="33" spans="4:9" x14ac:dyDescent="0.25">
      <c r="D33">
        <v>3022017</v>
      </c>
      <c r="E33" t="s">
        <v>547</v>
      </c>
      <c r="F33">
        <v>11431</v>
      </c>
      <c r="G33" t="s">
        <v>1668</v>
      </c>
      <c r="H33" t="str">
        <f>VLOOKUP(G33,HNTopUp!G:M,7,FALSE)</f>
        <v>EHCP.I03</v>
      </c>
      <c r="I33" s="124">
        <v>128895</v>
      </c>
    </row>
    <row r="34" spans="4:9" x14ac:dyDescent="0.25">
      <c r="D34">
        <v>3022018</v>
      </c>
      <c r="E34" t="s">
        <v>239479</v>
      </c>
      <c r="F34">
        <v>11443</v>
      </c>
      <c r="G34" t="s">
        <v>1667</v>
      </c>
      <c r="H34" t="str">
        <f>VLOOKUP(G34,HNTopUp!G:M,7,FALSE)</f>
        <v>EHCP.I03</v>
      </c>
      <c r="I34" s="124">
        <v>117305.92</v>
      </c>
    </row>
    <row r="35" spans="4:9" x14ac:dyDescent="0.25">
      <c r="D35">
        <v>3022019</v>
      </c>
      <c r="E35" t="s">
        <v>98</v>
      </c>
      <c r="F35">
        <v>10265</v>
      </c>
      <c r="G35" t="s">
        <v>1664</v>
      </c>
      <c r="H35" t="str">
        <f>VLOOKUP(G35,HNTopUp!G:M,7,FALSE)</f>
        <v>SEN .I03</v>
      </c>
      <c r="I35" s="124">
        <v>9358</v>
      </c>
    </row>
    <row r="36" spans="4:9" x14ac:dyDescent="0.25">
      <c r="D36">
        <v>3022019</v>
      </c>
      <c r="E36" t="s">
        <v>98</v>
      </c>
      <c r="F36">
        <v>11431</v>
      </c>
      <c r="G36" t="s">
        <v>1668</v>
      </c>
      <c r="H36" t="str">
        <f>VLOOKUP(G36,HNTopUp!G:M,7,FALSE)</f>
        <v>EHCP.I03</v>
      </c>
      <c r="I36" s="124">
        <v>35831.25</v>
      </c>
    </row>
    <row r="37" spans="4:9" x14ac:dyDescent="0.25">
      <c r="D37">
        <v>3022019</v>
      </c>
      <c r="E37" t="s">
        <v>98</v>
      </c>
      <c r="F37">
        <v>11436</v>
      </c>
      <c r="G37" t="s">
        <v>1669</v>
      </c>
      <c r="H37" t="str">
        <f>VLOOKUP(G37,HNTopUp!G:M,7,FALSE)</f>
        <v>EHCPN.I03</v>
      </c>
      <c r="I37" s="124">
        <v>7379.14</v>
      </c>
    </row>
    <row r="38" spans="4:9" x14ac:dyDescent="0.25">
      <c r="D38">
        <v>3022020</v>
      </c>
      <c r="E38" t="s">
        <v>397</v>
      </c>
      <c r="F38">
        <v>11443</v>
      </c>
      <c r="G38" t="s">
        <v>1667</v>
      </c>
      <c r="H38" t="str">
        <f>VLOOKUP(G38,HNTopUp!G:M,7,FALSE)</f>
        <v>EHCP.I03</v>
      </c>
      <c r="I38" s="124">
        <v>85296</v>
      </c>
    </row>
    <row r="39" spans="4:9" x14ac:dyDescent="0.25">
      <c r="D39">
        <v>3022021</v>
      </c>
      <c r="E39" t="s">
        <v>254</v>
      </c>
      <c r="F39">
        <v>10265</v>
      </c>
      <c r="G39" t="s">
        <v>1664</v>
      </c>
      <c r="H39" t="str">
        <f>VLOOKUP(G39,HNTopUp!G:M,7,FALSE)</f>
        <v>SEN .I03</v>
      </c>
      <c r="I39" s="124">
        <v>6454</v>
      </c>
    </row>
    <row r="40" spans="4:9" x14ac:dyDescent="0.25">
      <c r="D40">
        <v>3022021</v>
      </c>
      <c r="E40" t="s">
        <v>254</v>
      </c>
      <c r="F40">
        <v>11431</v>
      </c>
      <c r="G40" t="s">
        <v>1668</v>
      </c>
      <c r="H40" t="str">
        <f>VLOOKUP(G40,HNTopUp!G:M,7,FALSE)</f>
        <v>EHCP.I03</v>
      </c>
      <c r="I40" s="124">
        <v>184139</v>
      </c>
    </row>
    <row r="41" spans="4:9" x14ac:dyDescent="0.25">
      <c r="D41">
        <v>3022021</v>
      </c>
      <c r="E41" t="s">
        <v>254</v>
      </c>
      <c r="F41">
        <v>11436</v>
      </c>
      <c r="G41" t="s">
        <v>1669</v>
      </c>
      <c r="H41" t="str">
        <f>VLOOKUP(G41,HNTopUp!G:M,7,FALSE)</f>
        <v>EHCPN.I03</v>
      </c>
      <c r="I41" s="124">
        <v>13623.02</v>
      </c>
    </row>
    <row r="42" spans="4:9" x14ac:dyDescent="0.25">
      <c r="D42">
        <v>3022023</v>
      </c>
      <c r="E42" t="s">
        <v>146</v>
      </c>
      <c r="F42">
        <v>11431</v>
      </c>
      <c r="G42" t="s">
        <v>1668</v>
      </c>
      <c r="H42" t="str">
        <f>VLOOKUP(G42,HNTopUp!G:M,7,FALSE)</f>
        <v>EHCP.I03</v>
      </c>
      <c r="I42" s="124">
        <v>156608.68000000002</v>
      </c>
    </row>
    <row r="43" spans="4:9" x14ac:dyDescent="0.25">
      <c r="D43">
        <v>3022023</v>
      </c>
      <c r="E43" t="s">
        <v>146</v>
      </c>
      <c r="F43">
        <v>11436</v>
      </c>
      <c r="G43" t="s">
        <v>1669</v>
      </c>
      <c r="H43" t="str">
        <f>VLOOKUP(G43,HNTopUp!G:M,7,FALSE)</f>
        <v>EHCPN.I03</v>
      </c>
      <c r="I43" s="124">
        <v>2838.13</v>
      </c>
    </row>
    <row r="44" spans="4:9" x14ac:dyDescent="0.25">
      <c r="D44">
        <v>3022024</v>
      </c>
      <c r="E44" t="s">
        <v>555</v>
      </c>
      <c r="F44">
        <v>10265</v>
      </c>
      <c r="G44" t="s">
        <v>1664</v>
      </c>
      <c r="H44" t="str">
        <f>VLOOKUP(G44,HNTopUp!G:M,7,FALSE)</f>
        <v>SEN .I03</v>
      </c>
      <c r="I44" s="124">
        <v>19265</v>
      </c>
    </row>
    <row r="45" spans="4:9" x14ac:dyDescent="0.25">
      <c r="D45">
        <v>3022024</v>
      </c>
      <c r="E45" t="s">
        <v>555</v>
      </c>
      <c r="F45">
        <v>11431</v>
      </c>
      <c r="G45" t="s">
        <v>1668</v>
      </c>
      <c r="H45" t="str">
        <f>VLOOKUP(G45,HNTopUp!G:M,7,FALSE)</f>
        <v>EHCP.I03</v>
      </c>
      <c r="I45" s="124">
        <v>87498.666666666672</v>
      </c>
    </row>
    <row r="46" spans="4:9" x14ac:dyDescent="0.25">
      <c r="D46">
        <v>3022025</v>
      </c>
      <c r="E46" t="s">
        <v>556</v>
      </c>
      <c r="F46">
        <v>11431</v>
      </c>
      <c r="G46" t="s">
        <v>1668</v>
      </c>
      <c r="H46" t="str">
        <f>VLOOKUP(G46,HNTopUp!G:M,7,FALSE)</f>
        <v>EHCP.I03</v>
      </c>
      <c r="I46" s="124">
        <v>66496.67</v>
      </c>
    </row>
    <row r="47" spans="4:9" x14ac:dyDescent="0.25">
      <c r="D47">
        <v>3022026</v>
      </c>
      <c r="E47" t="s">
        <v>173</v>
      </c>
      <c r="F47">
        <v>10265</v>
      </c>
      <c r="G47" t="s">
        <v>1664</v>
      </c>
      <c r="H47" t="str">
        <f>VLOOKUP(G47,HNTopUp!G:M,7,FALSE)</f>
        <v>SEN .I03</v>
      </c>
      <c r="I47" s="124">
        <v>2271</v>
      </c>
    </row>
    <row r="48" spans="4:9" x14ac:dyDescent="0.25">
      <c r="D48">
        <v>3022026</v>
      </c>
      <c r="E48" t="s">
        <v>173</v>
      </c>
      <c r="F48">
        <v>11431</v>
      </c>
      <c r="G48" t="s">
        <v>1668</v>
      </c>
      <c r="H48" t="str">
        <f>VLOOKUP(G48,HNTopUp!G:M,7,FALSE)</f>
        <v>EHCP.I03</v>
      </c>
      <c r="I48" s="124">
        <v>111516</v>
      </c>
    </row>
    <row r="49" spans="4:9" x14ac:dyDescent="0.25">
      <c r="D49">
        <v>3022027</v>
      </c>
      <c r="E49" t="s">
        <v>559</v>
      </c>
      <c r="F49">
        <v>11431</v>
      </c>
      <c r="G49" t="s">
        <v>1668</v>
      </c>
      <c r="H49" t="str">
        <f>VLOOKUP(G49,HNTopUp!G:M,7,FALSE)</f>
        <v>EHCP.I03</v>
      </c>
      <c r="I49" s="124">
        <v>133443</v>
      </c>
    </row>
    <row r="50" spans="4:9" x14ac:dyDescent="0.25">
      <c r="D50">
        <v>3022028</v>
      </c>
      <c r="E50" t="s">
        <v>152</v>
      </c>
      <c r="F50">
        <v>11431</v>
      </c>
      <c r="G50" t="s">
        <v>1668</v>
      </c>
      <c r="H50" t="str">
        <f>VLOOKUP(G50,HNTopUp!G:M,7,FALSE)</f>
        <v>EHCP.I03</v>
      </c>
      <c r="I50" s="124">
        <v>144711</v>
      </c>
    </row>
    <row r="51" spans="4:9" x14ac:dyDescent="0.25">
      <c r="D51">
        <v>3022029</v>
      </c>
      <c r="E51" t="s">
        <v>561</v>
      </c>
      <c r="F51">
        <v>10265</v>
      </c>
      <c r="G51" t="s">
        <v>1664</v>
      </c>
      <c r="H51" t="str">
        <f>VLOOKUP(G51,HNTopUp!G:M,7,FALSE)</f>
        <v>SEN .I03</v>
      </c>
      <c r="I51" s="124">
        <v>4278</v>
      </c>
    </row>
    <row r="52" spans="4:9" x14ac:dyDescent="0.25">
      <c r="D52">
        <v>3022029</v>
      </c>
      <c r="E52" t="s">
        <v>561</v>
      </c>
      <c r="F52">
        <v>11431</v>
      </c>
      <c r="G52" t="s">
        <v>1668</v>
      </c>
      <c r="H52" t="str">
        <f>VLOOKUP(G52,HNTopUp!G:M,7,FALSE)</f>
        <v>EHCP.I03</v>
      </c>
      <c r="I52" s="124">
        <v>164240.34000000003</v>
      </c>
    </row>
    <row r="53" spans="4:9" x14ac:dyDescent="0.25">
      <c r="D53">
        <v>3022029</v>
      </c>
      <c r="E53" t="s">
        <v>561</v>
      </c>
      <c r="F53">
        <v>11436</v>
      </c>
      <c r="G53" t="s">
        <v>1669</v>
      </c>
      <c r="H53" t="str">
        <f>VLOOKUP(G53,HNTopUp!G:M,7,FALSE)</f>
        <v>EHCPN.I03</v>
      </c>
      <c r="I53" s="124">
        <v>13623</v>
      </c>
    </row>
    <row r="54" spans="4:9" x14ac:dyDescent="0.25">
      <c r="D54">
        <v>3022031</v>
      </c>
      <c r="E54" t="s">
        <v>566</v>
      </c>
      <c r="F54">
        <v>11431</v>
      </c>
      <c r="G54" t="s">
        <v>1668</v>
      </c>
      <c r="H54" t="str">
        <f>VLOOKUP(G54,HNTopUp!G:M,7,FALSE)</f>
        <v>EHCP.I03</v>
      </c>
      <c r="I54" s="124">
        <v>72042.583333333328</v>
      </c>
    </row>
    <row r="55" spans="4:9" x14ac:dyDescent="0.25">
      <c r="D55">
        <v>3022031</v>
      </c>
      <c r="E55" t="s">
        <v>566</v>
      </c>
      <c r="F55">
        <v>11436</v>
      </c>
      <c r="G55" t="s">
        <v>1669</v>
      </c>
      <c r="H55" t="str">
        <f>VLOOKUP(G55,HNTopUp!G:M,7,FALSE)</f>
        <v>EHCPN.I03</v>
      </c>
      <c r="I55" s="124">
        <v>6243.88</v>
      </c>
    </row>
    <row r="56" spans="4:9" x14ac:dyDescent="0.25">
      <c r="D56">
        <v>3022032</v>
      </c>
      <c r="E56" t="s">
        <v>206</v>
      </c>
      <c r="F56">
        <v>10265</v>
      </c>
      <c r="G56" t="s">
        <v>1664</v>
      </c>
      <c r="H56" t="str">
        <f>VLOOKUP(G56,HNTopUp!G:M,7,FALSE)</f>
        <v>SEN .I03</v>
      </c>
      <c r="I56" s="124">
        <v>5929</v>
      </c>
    </row>
    <row r="57" spans="4:9" x14ac:dyDescent="0.25">
      <c r="D57">
        <v>3022032</v>
      </c>
      <c r="E57" t="s">
        <v>206</v>
      </c>
      <c r="F57">
        <v>11431</v>
      </c>
      <c r="G57" t="s">
        <v>1668</v>
      </c>
      <c r="H57" t="str">
        <f>VLOOKUP(G57,HNTopUp!G:M,7,FALSE)</f>
        <v>EHCP.I03</v>
      </c>
      <c r="I57" s="124">
        <v>146231.00333333336</v>
      </c>
    </row>
    <row r="58" spans="4:9" x14ac:dyDescent="0.25">
      <c r="D58">
        <v>3022032</v>
      </c>
      <c r="E58" t="s">
        <v>206</v>
      </c>
      <c r="F58">
        <v>11436</v>
      </c>
      <c r="G58" t="s">
        <v>1669</v>
      </c>
      <c r="H58" t="str">
        <f>VLOOKUP(G58,HNTopUp!G:M,7,FALSE)</f>
        <v>EHCPN.I03</v>
      </c>
      <c r="I58" s="124">
        <v>13623</v>
      </c>
    </row>
    <row r="59" spans="4:9" x14ac:dyDescent="0.25">
      <c r="D59">
        <v>3022036</v>
      </c>
      <c r="E59" t="s">
        <v>233</v>
      </c>
      <c r="F59">
        <v>11431</v>
      </c>
      <c r="G59" t="s">
        <v>1668</v>
      </c>
      <c r="H59" t="str">
        <f>VLOOKUP(G59,HNTopUp!G:M,7,FALSE)</f>
        <v>EHCP.I03</v>
      </c>
      <c r="I59" s="124">
        <v>132775.41999999998</v>
      </c>
    </row>
    <row r="60" spans="4:9" x14ac:dyDescent="0.25">
      <c r="D60">
        <v>3022036</v>
      </c>
      <c r="E60" t="s">
        <v>233</v>
      </c>
      <c r="F60">
        <v>11432</v>
      </c>
      <c r="G60" t="s">
        <v>1672</v>
      </c>
      <c r="H60" t="str">
        <f>VLOOKUP(G60,HNTopUp!G:M,7,FALSE)</f>
        <v>ARPs.I03</v>
      </c>
      <c r="I60" s="124">
        <v>306595.08333333331</v>
      </c>
    </row>
    <row r="61" spans="4:9" x14ac:dyDescent="0.25">
      <c r="D61">
        <v>3022037</v>
      </c>
      <c r="E61" t="s">
        <v>570</v>
      </c>
      <c r="F61">
        <v>10265</v>
      </c>
      <c r="G61" t="s">
        <v>1664</v>
      </c>
      <c r="H61" t="str">
        <f>VLOOKUP(G61,HNTopUp!G:M,7,FALSE)</f>
        <v>SEN .I03</v>
      </c>
      <c r="I61" s="124">
        <v>9083</v>
      </c>
    </row>
    <row r="62" spans="4:9" x14ac:dyDescent="0.25">
      <c r="D62">
        <v>3022037</v>
      </c>
      <c r="E62" t="s">
        <v>570</v>
      </c>
      <c r="F62">
        <v>11431</v>
      </c>
      <c r="G62" t="s">
        <v>1668</v>
      </c>
      <c r="H62" t="str">
        <f>VLOOKUP(G62,HNTopUp!G:M,7,FALSE)</f>
        <v>EHCP.I03</v>
      </c>
      <c r="I62" s="124">
        <v>117508</v>
      </c>
    </row>
    <row r="63" spans="4:9" x14ac:dyDescent="0.25">
      <c r="D63">
        <v>3022038</v>
      </c>
      <c r="E63" t="s">
        <v>239480</v>
      </c>
      <c r="F63">
        <v>10265</v>
      </c>
      <c r="G63" t="s">
        <v>1664</v>
      </c>
      <c r="H63" t="str">
        <f>VLOOKUP(G63,HNTopUp!G:M,7,FALSE)</f>
        <v>SEN .I03</v>
      </c>
      <c r="I63" s="124">
        <v>14210</v>
      </c>
    </row>
    <row r="64" spans="4:9" x14ac:dyDescent="0.25">
      <c r="D64">
        <v>3022038</v>
      </c>
      <c r="E64" t="s">
        <v>239480</v>
      </c>
      <c r="F64">
        <v>11443</v>
      </c>
      <c r="G64" t="s">
        <v>1667</v>
      </c>
      <c r="H64" t="str">
        <f>VLOOKUP(G64,HNTopUp!G:M,7,FALSE)</f>
        <v>EHCP.I03</v>
      </c>
      <c r="I64" s="124">
        <v>197449.67</v>
      </c>
    </row>
    <row r="65" spans="4:9" x14ac:dyDescent="0.25">
      <c r="D65">
        <v>3022041</v>
      </c>
      <c r="E65" t="s">
        <v>595</v>
      </c>
      <c r="F65">
        <v>11443</v>
      </c>
      <c r="G65" t="s">
        <v>1667</v>
      </c>
      <c r="H65" t="str">
        <f>VLOOKUP(G65,HNTopUp!G:M,7,FALSE)</f>
        <v>EHCP.I03</v>
      </c>
      <c r="I65" s="124">
        <v>36018</v>
      </c>
    </row>
    <row r="66" spans="4:9" x14ac:dyDescent="0.25">
      <c r="D66">
        <v>3022042</v>
      </c>
      <c r="E66" t="s">
        <v>80</v>
      </c>
      <c r="F66">
        <v>11431</v>
      </c>
      <c r="G66" t="s">
        <v>1668</v>
      </c>
      <c r="H66" t="str">
        <f>VLOOKUP(G66,HNTopUp!G:M,7,FALSE)</f>
        <v>EHCP.I03</v>
      </c>
      <c r="I66" s="124">
        <v>77341</v>
      </c>
    </row>
    <row r="67" spans="4:9" x14ac:dyDescent="0.25">
      <c r="D67">
        <v>3022043</v>
      </c>
      <c r="E67" t="s">
        <v>257</v>
      </c>
      <c r="F67">
        <v>11431</v>
      </c>
      <c r="G67" t="s">
        <v>1668</v>
      </c>
      <c r="H67" t="str">
        <f>VLOOKUP(G67,HNTopUp!G:M,7,FALSE)</f>
        <v>EHCP.I03</v>
      </c>
      <c r="I67" s="124">
        <v>141642.75</v>
      </c>
    </row>
    <row r="68" spans="4:9" x14ac:dyDescent="0.25">
      <c r="D68">
        <v>3022044</v>
      </c>
      <c r="E68" t="s">
        <v>167</v>
      </c>
      <c r="F68">
        <v>11431</v>
      </c>
      <c r="G68" t="s">
        <v>1668</v>
      </c>
      <c r="H68" t="str">
        <f>VLOOKUP(G68,HNTopUp!G:M,7,FALSE)</f>
        <v>EHCP.I03</v>
      </c>
      <c r="I68" s="124">
        <v>108713.42</v>
      </c>
    </row>
    <row r="69" spans="4:9" x14ac:dyDescent="0.25">
      <c r="D69">
        <v>3022045</v>
      </c>
      <c r="E69" t="s">
        <v>101</v>
      </c>
      <c r="F69">
        <v>10265</v>
      </c>
      <c r="G69" t="s">
        <v>1664</v>
      </c>
      <c r="H69" t="str">
        <f>VLOOKUP(G69,HNTopUp!G:M,7,FALSE)</f>
        <v>SEN .I03</v>
      </c>
      <c r="I69" s="124">
        <v>1434</v>
      </c>
    </row>
    <row r="70" spans="4:9" x14ac:dyDescent="0.25">
      <c r="D70">
        <v>3022045</v>
      </c>
      <c r="E70" t="s">
        <v>101</v>
      </c>
      <c r="F70">
        <v>11431</v>
      </c>
      <c r="G70" t="s">
        <v>1668</v>
      </c>
      <c r="H70" t="str">
        <f>VLOOKUP(G70,HNTopUp!G:M,7,FALSE)</f>
        <v>EHCP.I03</v>
      </c>
      <c r="I70" s="124">
        <v>70250.34</v>
      </c>
    </row>
    <row r="71" spans="4:9" x14ac:dyDescent="0.25">
      <c r="D71">
        <v>3022047</v>
      </c>
      <c r="E71" t="s">
        <v>568</v>
      </c>
      <c r="F71">
        <v>10265</v>
      </c>
      <c r="G71" t="s">
        <v>1664</v>
      </c>
      <c r="H71" t="str">
        <f>VLOOKUP(G71,HNTopUp!G:M,7,FALSE)</f>
        <v>SEN .I03</v>
      </c>
      <c r="I71" s="124">
        <v>4015</v>
      </c>
    </row>
    <row r="72" spans="4:9" x14ac:dyDescent="0.25">
      <c r="D72">
        <v>3022047</v>
      </c>
      <c r="E72" t="s">
        <v>568</v>
      </c>
      <c r="F72">
        <v>11443</v>
      </c>
      <c r="G72" t="s">
        <v>1667</v>
      </c>
      <c r="H72" t="str">
        <f>VLOOKUP(G72,HNTopUp!G:M,7,FALSE)</f>
        <v>EHCP.I03</v>
      </c>
      <c r="I72" s="124">
        <v>166909</v>
      </c>
    </row>
    <row r="73" spans="4:9" x14ac:dyDescent="0.25">
      <c r="D73">
        <v>3022048</v>
      </c>
      <c r="E73" t="s">
        <v>239481</v>
      </c>
      <c r="F73">
        <v>10265</v>
      </c>
      <c r="G73" t="s">
        <v>1664</v>
      </c>
      <c r="H73" t="str">
        <f>VLOOKUP(G73,HNTopUp!G:M,7,FALSE)</f>
        <v>SEN .I03</v>
      </c>
      <c r="I73" s="124">
        <v>4996</v>
      </c>
    </row>
    <row r="74" spans="4:9" x14ac:dyDescent="0.25">
      <c r="D74">
        <v>3022048</v>
      </c>
      <c r="E74" t="s">
        <v>239481</v>
      </c>
      <c r="F74">
        <v>11443</v>
      </c>
      <c r="G74" t="s">
        <v>1667</v>
      </c>
      <c r="H74" t="str">
        <f>VLOOKUP(G74,HNTopUp!G:M,7,FALSE)</f>
        <v>EHCP.I03</v>
      </c>
      <c r="I74" s="124">
        <v>122344</v>
      </c>
    </row>
    <row r="75" spans="4:9" x14ac:dyDescent="0.25">
      <c r="D75">
        <v>3022049</v>
      </c>
      <c r="E75" t="s">
        <v>239482</v>
      </c>
      <c r="F75">
        <v>11443</v>
      </c>
      <c r="G75" t="s">
        <v>1667</v>
      </c>
      <c r="H75" t="str">
        <f>VLOOKUP(G75,HNTopUp!G:M,7,FALSE)</f>
        <v>EHCP.I03</v>
      </c>
      <c r="I75" s="124">
        <v>140893.34000000003</v>
      </c>
    </row>
    <row r="76" spans="4:9" x14ac:dyDescent="0.25">
      <c r="D76">
        <v>3022050</v>
      </c>
      <c r="E76" t="s">
        <v>409</v>
      </c>
      <c r="F76">
        <v>11443</v>
      </c>
      <c r="G76" t="s">
        <v>1667</v>
      </c>
      <c r="H76" t="str">
        <f>VLOOKUP(G76,HNTopUp!G:M,7,FALSE)</f>
        <v>EHCP.I03</v>
      </c>
      <c r="I76" s="124">
        <v>137594</v>
      </c>
    </row>
    <row r="77" spans="4:9" x14ac:dyDescent="0.25">
      <c r="D77">
        <v>3022051</v>
      </c>
      <c r="E77" t="s">
        <v>407</v>
      </c>
      <c r="F77">
        <v>10265</v>
      </c>
      <c r="G77" t="s">
        <v>1664</v>
      </c>
      <c r="H77" t="str">
        <f>VLOOKUP(G77,HNTopUp!G:M,7,FALSE)</f>
        <v>SEN .I03</v>
      </c>
      <c r="I77" s="124">
        <v>3131</v>
      </c>
    </row>
    <row r="78" spans="4:9" x14ac:dyDescent="0.25">
      <c r="D78">
        <v>3022051</v>
      </c>
      <c r="E78" t="s">
        <v>407</v>
      </c>
      <c r="F78">
        <v>11422</v>
      </c>
      <c r="G78" t="s">
        <v>1670</v>
      </c>
      <c r="H78" t="str">
        <f>VLOOKUP(G78,HNTopUp!G:M,7,FALSE)</f>
        <v>ARPs.I03</v>
      </c>
      <c r="I78" s="124">
        <v>176369.66</v>
      </c>
    </row>
    <row r="79" spans="4:9" x14ac:dyDescent="0.25">
      <c r="D79">
        <v>3022051</v>
      </c>
      <c r="E79" t="s">
        <v>407</v>
      </c>
      <c r="F79">
        <v>11443</v>
      </c>
      <c r="G79" t="s">
        <v>1667</v>
      </c>
      <c r="H79" t="str">
        <f>VLOOKUP(G79,HNTopUp!G:M,7,FALSE)</f>
        <v>EHCP.I03</v>
      </c>
      <c r="I79" s="124">
        <v>120579.75</v>
      </c>
    </row>
    <row r="80" spans="4:9" x14ac:dyDescent="0.25">
      <c r="D80">
        <v>3022051</v>
      </c>
      <c r="E80" t="s">
        <v>407</v>
      </c>
      <c r="F80">
        <v>11451</v>
      </c>
      <c r="G80" t="s">
        <v>1671</v>
      </c>
      <c r="H80" t="str">
        <f>VLOOKUP(G80,HNTopUp!G:M,7,FALSE)</f>
        <v>EHCPN.I03</v>
      </c>
      <c r="I80" s="124">
        <v>6243.88</v>
      </c>
    </row>
    <row r="81" spans="4:9" x14ac:dyDescent="0.25">
      <c r="D81">
        <v>3022053</v>
      </c>
      <c r="E81" t="s">
        <v>239483</v>
      </c>
      <c r="F81">
        <v>11431</v>
      </c>
      <c r="G81" t="s">
        <v>1668</v>
      </c>
      <c r="H81" t="str">
        <f>VLOOKUP(G81,HNTopUp!G:M,7,FALSE)</f>
        <v>EHCP.I03</v>
      </c>
      <c r="I81" s="124">
        <v>58828</v>
      </c>
    </row>
    <row r="82" spans="4:9" x14ac:dyDescent="0.25">
      <c r="D82">
        <v>3022054</v>
      </c>
      <c r="E82" t="s">
        <v>633</v>
      </c>
      <c r="F82">
        <v>11431</v>
      </c>
      <c r="G82" t="s">
        <v>1668</v>
      </c>
      <c r="H82" t="str">
        <f>VLOOKUP(G82,HNTopUp!G:M,7,FALSE)</f>
        <v>EHCP.I03</v>
      </c>
      <c r="I82" s="124">
        <v>81022</v>
      </c>
    </row>
    <row r="83" spans="4:9" x14ac:dyDescent="0.25">
      <c r="D83">
        <v>3022055</v>
      </c>
      <c r="E83" t="s">
        <v>95</v>
      </c>
      <c r="F83">
        <v>10265</v>
      </c>
      <c r="G83" t="s">
        <v>1664</v>
      </c>
      <c r="H83" t="str">
        <f>VLOOKUP(G83,HNTopUp!G:M,7,FALSE)</f>
        <v>SEN .I03</v>
      </c>
      <c r="I83" s="124">
        <v>2271</v>
      </c>
    </row>
    <row r="84" spans="4:9" x14ac:dyDescent="0.25">
      <c r="D84">
        <v>3022055</v>
      </c>
      <c r="E84" t="s">
        <v>95</v>
      </c>
      <c r="F84">
        <v>11431</v>
      </c>
      <c r="G84" t="s">
        <v>1668</v>
      </c>
      <c r="H84" t="str">
        <f>VLOOKUP(G84,HNTopUp!G:M,7,FALSE)</f>
        <v>EHCP.I03</v>
      </c>
      <c r="I84" s="124">
        <v>112209.66666666667</v>
      </c>
    </row>
    <row r="85" spans="4:9" x14ac:dyDescent="0.25">
      <c r="D85">
        <v>3022057</v>
      </c>
      <c r="E85" t="s">
        <v>287</v>
      </c>
      <c r="F85">
        <v>10265</v>
      </c>
      <c r="G85" t="s">
        <v>1664</v>
      </c>
      <c r="H85" t="str">
        <f>VLOOKUP(G85,HNTopUp!G:M,7,FALSE)</f>
        <v>SEN .I03</v>
      </c>
      <c r="I85" s="124">
        <v>4876</v>
      </c>
    </row>
    <row r="86" spans="4:9" x14ac:dyDescent="0.25">
      <c r="D86">
        <v>3022057</v>
      </c>
      <c r="E86" t="s">
        <v>287</v>
      </c>
      <c r="F86">
        <v>11431</v>
      </c>
      <c r="G86" t="s">
        <v>1668</v>
      </c>
      <c r="H86" t="str">
        <f>VLOOKUP(G86,HNTopUp!G:M,7,FALSE)</f>
        <v>EHCP.I03</v>
      </c>
      <c r="I86" s="124">
        <v>202243.67</v>
      </c>
    </row>
    <row r="87" spans="4:9" x14ac:dyDescent="0.25">
      <c r="D87">
        <v>3022057</v>
      </c>
      <c r="E87" t="s">
        <v>287</v>
      </c>
      <c r="F87">
        <v>11436</v>
      </c>
      <c r="G87" t="s">
        <v>1669</v>
      </c>
      <c r="H87" t="str">
        <f>VLOOKUP(G87,HNTopUp!G:M,7,FALSE)</f>
        <v>EHCPN.I03</v>
      </c>
      <c r="I87" s="124">
        <v>13339.01</v>
      </c>
    </row>
    <row r="88" spans="4:9" x14ac:dyDescent="0.25">
      <c r="D88">
        <v>3022060</v>
      </c>
      <c r="E88" t="s">
        <v>629</v>
      </c>
      <c r="F88">
        <v>10265</v>
      </c>
      <c r="G88" t="s">
        <v>1664</v>
      </c>
      <c r="H88" t="str">
        <f>VLOOKUP(G88,HNTopUp!G:M,7,FALSE)</f>
        <v>SEN .I03</v>
      </c>
      <c r="I88" s="124">
        <v>3155</v>
      </c>
    </row>
    <row r="89" spans="4:9" x14ac:dyDescent="0.25">
      <c r="D89">
        <v>3022060</v>
      </c>
      <c r="E89" t="s">
        <v>629</v>
      </c>
      <c r="F89">
        <v>11431</v>
      </c>
      <c r="G89" t="s">
        <v>1668</v>
      </c>
      <c r="H89" t="str">
        <f>VLOOKUP(G89,HNTopUp!G:M,7,FALSE)</f>
        <v>EHCP.I03</v>
      </c>
      <c r="I89" s="124">
        <v>228888.59333333335</v>
      </c>
    </row>
    <row r="90" spans="4:9" x14ac:dyDescent="0.25">
      <c r="D90">
        <v>3022067</v>
      </c>
      <c r="E90" t="s">
        <v>536</v>
      </c>
      <c r="F90">
        <v>11431</v>
      </c>
      <c r="G90" t="s">
        <v>1668</v>
      </c>
      <c r="H90" t="str">
        <f>VLOOKUP(G90,HNTopUp!G:M,7,FALSE)</f>
        <v>EHCP.I03</v>
      </c>
      <c r="I90" s="124">
        <v>99541.68</v>
      </c>
    </row>
    <row r="91" spans="4:9" x14ac:dyDescent="0.25">
      <c r="D91">
        <v>3022067</v>
      </c>
      <c r="E91" t="s">
        <v>536</v>
      </c>
      <c r="F91">
        <v>11432</v>
      </c>
      <c r="G91" t="s">
        <v>1672</v>
      </c>
      <c r="H91" t="str">
        <f>VLOOKUP(G91,HNTopUp!G:M,7,FALSE)</f>
        <v>ARPs.I03</v>
      </c>
      <c r="I91" s="124">
        <v>242265</v>
      </c>
    </row>
    <row r="92" spans="4:9" x14ac:dyDescent="0.25">
      <c r="D92">
        <v>3022070</v>
      </c>
      <c r="E92" t="s">
        <v>620</v>
      </c>
      <c r="F92">
        <v>10265</v>
      </c>
      <c r="G92" t="s">
        <v>1664</v>
      </c>
      <c r="H92" t="str">
        <f>VLOOKUP(G92,HNTopUp!G:M,7,FALSE)</f>
        <v>SEN .I03</v>
      </c>
      <c r="I92" s="124">
        <v>3944</v>
      </c>
    </row>
    <row r="93" spans="4:9" x14ac:dyDescent="0.25">
      <c r="D93">
        <v>3022070</v>
      </c>
      <c r="E93" t="s">
        <v>620</v>
      </c>
      <c r="F93">
        <v>11431</v>
      </c>
      <c r="G93" t="s">
        <v>1668</v>
      </c>
      <c r="H93" t="str">
        <f>VLOOKUP(G93,HNTopUp!G:M,7,FALSE)</f>
        <v>EHCP.I03</v>
      </c>
      <c r="I93" s="124">
        <v>113334.34</v>
      </c>
    </row>
    <row r="94" spans="4:9" x14ac:dyDescent="0.25">
      <c r="D94" s="424" t="s">
        <v>859</v>
      </c>
      <c r="E94" t="s">
        <v>110</v>
      </c>
      <c r="F94">
        <v>10265</v>
      </c>
      <c r="G94" t="s">
        <v>1664</v>
      </c>
      <c r="H94" t="str">
        <f>VLOOKUP(G94,HNTopUp!G:M,7,FALSE)</f>
        <v>SEN .I03</v>
      </c>
      <c r="I94" s="124">
        <v>11688</v>
      </c>
    </row>
    <row r="95" spans="4:9" x14ac:dyDescent="0.25">
      <c r="D95" s="424" t="s">
        <v>859</v>
      </c>
      <c r="E95" t="s">
        <v>110</v>
      </c>
      <c r="F95">
        <v>11431</v>
      </c>
      <c r="G95" t="s">
        <v>1668</v>
      </c>
      <c r="H95" t="str">
        <f>VLOOKUP(G95,HNTopUp!G:M,7,FALSE)</f>
        <v>EHCP.I03</v>
      </c>
      <c r="I95" s="124">
        <v>257874.17</v>
      </c>
    </row>
    <row r="96" spans="4:9" x14ac:dyDescent="0.25">
      <c r="D96" s="424" t="s">
        <v>859</v>
      </c>
      <c r="E96" t="s">
        <v>110</v>
      </c>
      <c r="F96">
        <v>11432</v>
      </c>
      <c r="G96" t="s">
        <v>1672</v>
      </c>
      <c r="H96" t="str">
        <f>VLOOKUP(G96,HNTopUp!G:M,7,FALSE)</f>
        <v>ARPs.I03</v>
      </c>
      <c r="I96" s="124">
        <v>452947.33333333337</v>
      </c>
    </row>
    <row r="97" spans="4:9" x14ac:dyDescent="0.25">
      <c r="D97">
        <v>3022073</v>
      </c>
      <c r="E97" t="s">
        <v>239484</v>
      </c>
      <c r="F97">
        <v>11431</v>
      </c>
      <c r="G97" t="s">
        <v>1668</v>
      </c>
      <c r="H97" t="str">
        <f>VLOOKUP(G97,HNTopUp!G:M,7,FALSE)</f>
        <v>EHCP.I03</v>
      </c>
      <c r="I97" s="124">
        <v>323454.01</v>
      </c>
    </row>
    <row r="98" spans="4:9" x14ac:dyDescent="0.25">
      <c r="D98">
        <v>3022076</v>
      </c>
      <c r="E98" t="s">
        <v>239485</v>
      </c>
      <c r="F98">
        <v>10265</v>
      </c>
      <c r="G98" t="s">
        <v>1664</v>
      </c>
      <c r="H98" t="str">
        <f>VLOOKUP(G98,HNTopUp!G:M,7,FALSE)</f>
        <v>SEN .I03</v>
      </c>
      <c r="I98" s="124">
        <v>2271</v>
      </c>
    </row>
    <row r="99" spans="4:9" x14ac:dyDescent="0.25">
      <c r="D99">
        <v>3022076</v>
      </c>
      <c r="E99" t="s">
        <v>239485</v>
      </c>
      <c r="F99">
        <v>11431</v>
      </c>
      <c r="G99" t="s">
        <v>1668</v>
      </c>
      <c r="H99" t="str">
        <f>VLOOKUP(G99,HNTopUp!G:M,7,FALSE)</f>
        <v>EHCP.I03</v>
      </c>
      <c r="I99" s="124">
        <v>164785.25</v>
      </c>
    </row>
    <row r="100" spans="4:9" x14ac:dyDescent="0.25">
      <c r="D100">
        <v>3022077</v>
      </c>
      <c r="E100" t="s">
        <v>584</v>
      </c>
      <c r="F100">
        <v>10265</v>
      </c>
      <c r="G100" t="s">
        <v>1664</v>
      </c>
      <c r="H100" t="str">
        <f>VLOOKUP(G100,HNTopUp!G:M,7,FALSE)</f>
        <v>SEN .I03</v>
      </c>
      <c r="I100" s="124">
        <v>21393</v>
      </c>
    </row>
    <row r="101" spans="4:9" x14ac:dyDescent="0.25">
      <c r="D101">
        <v>3022077</v>
      </c>
      <c r="E101" t="s">
        <v>584</v>
      </c>
      <c r="F101">
        <v>11431</v>
      </c>
      <c r="G101" t="s">
        <v>1668</v>
      </c>
      <c r="H101" t="str">
        <f>VLOOKUP(G101,HNTopUp!G:M,7,FALSE)</f>
        <v>EHCP.I03</v>
      </c>
      <c r="I101" s="124">
        <v>415861.51</v>
      </c>
    </row>
    <row r="102" spans="4:9" x14ac:dyDescent="0.25">
      <c r="D102">
        <v>3022077</v>
      </c>
      <c r="E102" t="s">
        <v>584</v>
      </c>
      <c r="F102">
        <v>11432</v>
      </c>
      <c r="G102" t="s">
        <v>1672</v>
      </c>
      <c r="H102" t="str">
        <f>VLOOKUP(G102,HNTopUp!G:M,7,FALSE)</f>
        <v>ARPs.I03</v>
      </c>
      <c r="I102" s="124">
        <v>336680</v>
      </c>
    </row>
    <row r="103" spans="4:9" x14ac:dyDescent="0.25">
      <c r="D103">
        <v>3022077</v>
      </c>
      <c r="E103" t="s">
        <v>584</v>
      </c>
      <c r="F103">
        <v>11436</v>
      </c>
      <c r="G103" t="s">
        <v>1669</v>
      </c>
      <c r="H103" t="str">
        <f>VLOOKUP(G103,HNTopUp!G:M,7,FALSE)</f>
        <v>EHCPN.I03</v>
      </c>
      <c r="I103" s="124">
        <v>13623</v>
      </c>
    </row>
    <row r="104" spans="4:9" x14ac:dyDescent="0.25">
      <c r="D104">
        <v>3022078</v>
      </c>
      <c r="E104" t="s">
        <v>293</v>
      </c>
      <c r="F104">
        <v>11431</v>
      </c>
      <c r="G104" t="s">
        <v>1668</v>
      </c>
      <c r="H104" t="str">
        <f>VLOOKUP(G104,HNTopUp!G:M,7,FALSE)</f>
        <v>EHCP.I03</v>
      </c>
      <c r="I104" s="124">
        <v>80336</v>
      </c>
    </row>
    <row r="105" spans="4:9" x14ac:dyDescent="0.25">
      <c r="D105">
        <v>3022079</v>
      </c>
      <c r="E105" t="s">
        <v>524</v>
      </c>
      <c r="F105">
        <v>11431</v>
      </c>
      <c r="G105" t="s">
        <v>1668</v>
      </c>
      <c r="H105" t="str">
        <f>VLOOKUP(G105,HNTopUp!G:M,7,FALSE)</f>
        <v>EHCP.I03</v>
      </c>
      <c r="I105" s="124">
        <v>50996</v>
      </c>
    </row>
    <row r="106" spans="4:9" x14ac:dyDescent="0.25">
      <c r="D106">
        <v>3023300</v>
      </c>
      <c r="E106" t="s">
        <v>512</v>
      </c>
      <c r="F106">
        <v>11431</v>
      </c>
      <c r="G106" t="s">
        <v>1668</v>
      </c>
      <c r="H106" t="str">
        <f>VLOOKUP(G106,HNTopUp!G:M,7,FALSE)</f>
        <v>EHCP.I03</v>
      </c>
      <c r="I106" s="124">
        <v>82973.25</v>
      </c>
    </row>
    <row r="107" spans="4:9" x14ac:dyDescent="0.25">
      <c r="D107">
        <v>3023302</v>
      </c>
      <c r="E107" t="s">
        <v>239486</v>
      </c>
      <c r="F107">
        <v>11431</v>
      </c>
      <c r="G107" t="s">
        <v>1668</v>
      </c>
      <c r="H107" t="str">
        <f>VLOOKUP(G107,HNTopUp!G:M,7,FALSE)</f>
        <v>EHCP.I03</v>
      </c>
      <c r="I107" s="124">
        <v>83332</v>
      </c>
    </row>
    <row r="108" spans="4:9" x14ac:dyDescent="0.25">
      <c r="D108">
        <v>3023304</v>
      </c>
      <c r="E108" t="s">
        <v>567</v>
      </c>
      <c r="F108">
        <v>10265</v>
      </c>
      <c r="G108" t="s">
        <v>1664</v>
      </c>
      <c r="H108" t="str">
        <f>VLOOKUP(G108,HNTopUp!G:M,7,FALSE)</f>
        <v>SEN .I03</v>
      </c>
      <c r="I108" s="124">
        <v>4780</v>
      </c>
    </row>
    <row r="109" spans="4:9" x14ac:dyDescent="0.25">
      <c r="D109">
        <v>3023304</v>
      </c>
      <c r="E109" t="s">
        <v>567</v>
      </c>
      <c r="F109">
        <v>11431</v>
      </c>
      <c r="G109" t="s">
        <v>1668</v>
      </c>
      <c r="H109" t="str">
        <f>VLOOKUP(G109,HNTopUp!G:M,7,FALSE)</f>
        <v>EHCP.I03</v>
      </c>
      <c r="I109" s="124">
        <v>138520</v>
      </c>
    </row>
    <row r="110" spans="4:9" x14ac:dyDescent="0.25">
      <c r="D110">
        <v>3023305</v>
      </c>
      <c r="E110" t="s">
        <v>239487</v>
      </c>
      <c r="F110">
        <v>11431</v>
      </c>
      <c r="G110" t="s">
        <v>1668</v>
      </c>
      <c r="H110" t="str">
        <f>VLOOKUP(G110,HNTopUp!G:M,7,FALSE)</f>
        <v>EHCP.I03</v>
      </c>
      <c r="I110" s="124">
        <v>25633</v>
      </c>
    </row>
    <row r="111" spans="4:9" x14ac:dyDescent="0.25">
      <c r="D111">
        <v>3023307</v>
      </c>
      <c r="E111" t="s">
        <v>604</v>
      </c>
      <c r="F111">
        <v>11431</v>
      </c>
      <c r="G111" t="s">
        <v>1668</v>
      </c>
      <c r="H111" t="str">
        <f>VLOOKUP(G111,HNTopUp!G:M,7,FALSE)</f>
        <v>EHCP.I03</v>
      </c>
      <c r="I111" s="124">
        <v>48271</v>
      </c>
    </row>
    <row r="112" spans="4:9" x14ac:dyDescent="0.25">
      <c r="D112">
        <v>3023307</v>
      </c>
      <c r="E112" t="s">
        <v>604</v>
      </c>
      <c r="F112">
        <v>11436</v>
      </c>
      <c r="G112" t="s">
        <v>1669</v>
      </c>
      <c r="H112" t="str">
        <f>VLOOKUP(G112,HNTopUp!G:M,7,FALSE)</f>
        <v>EHCPN.I03</v>
      </c>
      <c r="I112" s="124">
        <v>11352.343333333334</v>
      </c>
    </row>
    <row r="113" spans="4:9" x14ac:dyDescent="0.25">
      <c r="D113">
        <v>3023309</v>
      </c>
      <c r="E113" t="s">
        <v>602</v>
      </c>
      <c r="F113">
        <v>10265</v>
      </c>
      <c r="G113" t="s">
        <v>1664</v>
      </c>
      <c r="H113" t="str">
        <f>VLOOKUP(G113,HNTopUp!G:M,7,FALSE)</f>
        <v>SEN .I03</v>
      </c>
      <c r="I113" s="124">
        <v>1147</v>
      </c>
    </row>
    <row r="114" spans="4:9" x14ac:dyDescent="0.25">
      <c r="D114">
        <v>3023309</v>
      </c>
      <c r="E114" t="s">
        <v>602</v>
      </c>
      <c r="F114">
        <v>11431</v>
      </c>
      <c r="G114" t="s">
        <v>1668</v>
      </c>
      <c r="H114" t="str">
        <f>VLOOKUP(G114,HNTopUp!G:M,7,FALSE)</f>
        <v>EHCP.I03</v>
      </c>
      <c r="I114" s="124">
        <v>92587</v>
      </c>
    </row>
    <row r="115" spans="4:9" x14ac:dyDescent="0.25">
      <c r="D115">
        <v>3023311</v>
      </c>
      <c r="E115" t="s">
        <v>608</v>
      </c>
      <c r="F115">
        <v>10265</v>
      </c>
      <c r="G115" t="s">
        <v>1664</v>
      </c>
      <c r="H115" t="str">
        <f>VLOOKUP(G115,HNTopUp!G:M,7,FALSE)</f>
        <v>SEN .I03</v>
      </c>
      <c r="I115" s="124">
        <v>1004</v>
      </c>
    </row>
    <row r="116" spans="4:9" x14ac:dyDescent="0.25">
      <c r="D116">
        <v>3023311</v>
      </c>
      <c r="E116" t="s">
        <v>608</v>
      </c>
      <c r="F116">
        <v>11431</v>
      </c>
      <c r="G116" t="s">
        <v>1668</v>
      </c>
      <c r="H116" t="str">
        <f>VLOOKUP(G116,HNTopUp!G:M,7,FALSE)</f>
        <v>EHCP.I03</v>
      </c>
      <c r="I116" s="124">
        <v>68796</v>
      </c>
    </row>
    <row r="117" spans="4:9" x14ac:dyDescent="0.25">
      <c r="D117">
        <v>3023312</v>
      </c>
      <c r="E117" t="s">
        <v>610</v>
      </c>
      <c r="F117">
        <v>11431</v>
      </c>
      <c r="G117" t="s">
        <v>1668</v>
      </c>
      <c r="H117" t="str">
        <f>VLOOKUP(G117,HNTopUp!G:M,7,FALSE)</f>
        <v>EHCP.I03</v>
      </c>
      <c r="I117" s="124">
        <v>68796</v>
      </c>
    </row>
    <row r="118" spans="4:9" x14ac:dyDescent="0.25">
      <c r="D118">
        <v>3023313</v>
      </c>
      <c r="E118" t="s">
        <v>613</v>
      </c>
      <c r="F118">
        <v>10265</v>
      </c>
      <c r="G118" t="s">
        <v>1664</v>
      </c>
      <c r="H118" t="str">
        <f>VLOOKUP(G118,HNTopUp!G:M,7,FALSE)</f>
        <v>SEN .I03</v>
      </c>
      <c r="I118" s="124">
        <v>2008</v>
      </c>
    </row>
    <row r="119" spans="4:9" x14ac:dyDescent="0.25">
      <c r="D119">
        <v>3023313</v>
      </c>
      <c r="E119" t="s">
        <v>613</v>
      </c>
      <c r="F119">
        <v>11431</v>
      </c>
      <c r="G119" t="s">
        <v>1668</v>
      </c>
      <c r="H119" t="str">
        <f>VLOOKUP(G119,HNTopUp!G:M,7,FALSE)</f>
        <v>EHCP.I03</v>
      </c>
      <c r="I119" s="124">
        <v>79448.09</v>
      </c>
    </row>
    <row r="120" spans="4:9" x14ac:dyDescent="0.25">
      <c r="D120">
        <v>3023313</v>
      </c>
      <c r="E120" t="s">
        <v>613</v>
      </c>
      <c r="F120">
        <v>11436</v>
      </c>
      <c r="G120" t="s">
        <v>1669</v>
      </c>
      <c r="H120" t="str">
        <f>VLOOKUP(G120,HNTopUp!G:M,7,FALSE)</f>
        <v>EHCPN.I03</v>
      </c>
      <c r="I120" s="124">
        <v>13055.39</v>
      </c>
    </row>
    <row r="121" spans="4:9" x14ac:dyDescent="0.25">
      <c r="D121">
        <v>3023314</v>
      </c>
      <c r="E121" t="s">
        <v>239488</v>
      </c>
      <c r="F121">
        <v>11431</v>
      </c>
      <c r="G121" t="s">
        <v>1668</v>
      </c>
      <c r="H121" t="str">
        <f>VLOOKUP(G121,HNTopUp!G:M,7,FALSE)</f>
        <v>EHCP.I03</v>
      </c>
      <c r="I121" s="124">
        <v>96953</v>
      </c>
    </row>
    <row r="122" spans="4:9" x14ac:dyDescent="0.25">
      <c r="D122">
        <v>3023315</v>
      </c>
      <c r="E122" t="s">
        <v>600</v>
      </c>
      <c r="F122">
        <v>11431</v>
      </c>
      <c r="G122" t="s">
        <v>1668</v>
      </c>
      <c r="H122" t="str">
        <f>VLOOKUP(G122,HNTopUp!G:M,7,FALSE)</f>
        <v>EHCP.I03</v>
      </c>
      <c r="I122" s="124">
        <v>34177</v>
      </c>
    </row>
    <row r="123" spans="4:9" x14ac:dyDescent="0.25">
      <c r="D123">
        <v>3023316</v>
      </c>
      <c r="E123" t="s">
        <v>622</v>
      </c>
      <c r="F123">
        <v>11431</v>
      </c>
      <c r="G123" t="s">
        <v>1668</v>
      </c>
      <c r="H123" t="str">
        <f>VLOOKUP(G123,HNTopUp!G:M,7,FALSE)</f>
        <v>EHCP.I03</v>
      </c>
      <c r="I123" s="124">
        <v>57257</v>
      </c>
    </row>
    <row r="124" spans="4:9" x14ac:dyDescent="0.25">
      <c r="D124">
        <v>3023317</v>
      </c>
      <c r="E124" t="s">
        <v>514</v>
      </c>
      <c r="F124">
        <v>11431</v>
      </c>
      <c r="G124" t="s">
        <v>1668</v>
      </c>
      <c r="H124" t="str">
        <f>VLOOKUP(G124,HNTopUp!G:M,7,FALSE)</f>
        <v>EHCP.I03</v>
      </c>
      <c r="I124" s="124">
        <v>148613.41999999998</v>
      </c>
    </row>
    <row r="125" spans="4:9" x14ac:dyDescent="0.25">
      <c r="D125">
        <v>3023317</v>
      </c>
      <c r="E125" t="s">
        <v>514</v>
      </c>
      <c r="F125">
        <v>11436</v>
      </c>
      <c r="G125" t="s">
        <v>1669</v>
      </c>
      <c r="H125" t="str">
        <f>VLOOKUP(G125,HNTopUp!G:M,7,FALSE)</f>
        <v>EHCPN.I03</v>
      </c>
      <c r="I125" s="124">
        <v>6811.51</v>
      </c>
    </row>
    <row r="126" spans="4:9" x14ac:dyDescent="0.25">
      <c r="D126">
        <v>3023500</v>
      </c>
      <c r="E126" t="s">
        <v>518</v>
      </c>
      <c r="F126">
        <v>10265</v>
      </c>
      <c r="G126" t="s">
        <v>1664</v>
      </c>
      <c r="H126" t="str">
        <f>VLOOKUP(G126,HNTopUp!G:M,7,FALSE)</f>
        <v>SEN .I03</v>
      </c>
      <c r="I126" s="124">
        <v>3442</v>
      </c>
    </row>
    <row r="127" spans="4:9" x14ac:dyDescent="0.25">
      <c r="D127">
        <v>3023500</v>
      </c>
      <c r="E127" t="s">
        <v>518</v>
      </c>
      <c r="F127">
        <v>11431</v>
      </c>
      <c r="G127" t="s">
        <v>1668</v>
      </c>
      <c r="H127" t="str">
        <f>VLOOKUP(G127,HNTopUp!G:M,7,FALSE)</f>
        <v>EHCP.I03</v>
      </c>
      <c r="I127" s="124">
        <v>48712</v>
      </c>
    </row>
    <row r="128" spans="4:9" x14ac:dyDescent="0.25">
      <c r="D128">
        <v>3023501</v>
      </c>
      <c r="E128" t="s">
        <v>588</v>
      </c>
      <c r="F128">
        <v>10265</v>
      </c>
      <c r="G128" t="s">
        <v>1664</v>
      </c>
      <c r="H128" t="str">
        <f>VLOOKUP(G128,HNTopUp!G:M,7,FALSE)</f>
        <v>SEN .I03</v>
      </c>
      <c r="I128" s="124">
        <v>7792</v>
      </c>
    </row>
    <row r="129" spans="4:9" x14ac:dyDescent="0.25">
      <c r="D129">
        <v>3023501</v>
      </c>
      <c r="E129" t="s">
        <v>588</v>
      </c>
      <c r="F129">
        <v>11431</v>
      </c>
      <c r="G129" t="s">
        <v>1668</v>
      </c>
      <c r="H129" t="str">
        <f>VLOOKUP(G129,HNTopUp!G:M,7,FALSE)</f>
        <v>EHCP.I03</v>
      </c>
      <c r="I129" s="124">
        <v>73634.92333333334</v>
      </c>
    </row>
    <row r="130" spans="4:9" x14ac:dyDescent="0.25">
      <c r="D130">
        <v>3023501</v>
      </c>
      <c r="E130" t="s">
        <v>588</v>
      </c>
      <c r="F130">
        <v>11436</v>
      </c>
      <c r="G130" t="s">
        <v>1669</v>
      </c>
      <c r="H130" t="str">
        <f>VLOOKUP(G130,HNTopUp!G:M,7,FALSE)</f>
        <v>EHCPN.I03</v>
      </c>
      <c r="I130" s="124">
        <v>6243.88</v>
      </c>
    </row>
    <row r="131" spans="4:9" x14ac:dyDescent="0.25">
      <c r="D131">
        <v>3023502</v>
      </c>
      <c r="E131" t="s">
        <v>599</v>
      </c>
      <c r="F131">
        <v>11431</v>
      </c>
      <c r="G131" t="s">
        <v>1668</v>
      </c>
      <c r="H131" t="str">
        <f>VLOOKUP(G131,HNTopUp!G:M,7,FALSE)</f>
        <v>EHCP.I03</v>
      </c>
      <c r="I131" s="124">
        <v>129492</v>
      </c>
    </row>
    <row r="132" spans="4:9" x14ac:dyDescent="0.25">
      <c r="D132">
        <v>3023504</v>
      </c>
      <c r="E132" t="s">
        <v>239489</v>
      </c>
      <c r="F132">
        <v>10265</v>
      </c>
      <c r="G132" t="s">
        <v>1664</v>
      </c>
      <c r="H132" t="str">
        <f>VLOOKUP(G132,HNTopUp!G:M,7,FALSE)</f>
        <v>SEN .I03</v>
      </c>
      <c r="I132" s="124">
        <v>3884</v>
      </c>
    </row>
    <row r="133" spans="4:9" x14ac:dyDescent="0.25">
      <c r="D133">
        <v>3023504</v>
      </c>
      <c r="E133" t="s">
        <v>239489</v>
      </c>
      <c r="F133">
        <v>11431</v>
      </c>
      <c r="G133" t="s">
        <v>1668</v>
      </c>
      <c r="H133" t="str">
        <f>VLOOKUP(G133,HNTopUp!G:M,7,FALSE)</f>
        <v>EHCP.I03</v>
      </c>
      <c r="I133" s="124">
        <v>67913</v>
      </c>
    </row>
    <row r="134" spans="4:9" x14ac:dyDescent="0.25">
      <c r="D134">
        <v>3023506</v>
      </c>
      <c r="E134" t="s">
        <v>617</v>
      </c>
      <c r="F134">
        <v>11431</v>
      </c>
      <c r="G134" t="s">
        <v>1668</v>
      </c>
      <c r="H134" t="str">
        <f>VLOOKUP(G134,HNTopUp!G:M,7,FALSE)</f>
        <v>EHCP.I03</v>
      </c>
      <c r="I134" s="124">
        <v>146136</v>
      </c>
    </row>
    <row r="135" spans="4:9" x14ac:dyDescent="0.25">
      <c r="D135">
        <v>3023507</v>
      </c>
      <c r="E135" t="s">
        <v>615</v>
      </c>
      <c r="F135">
        <v>11431</v>
      </c>
      <c r="G135" t="s">
        <v>1668</v>
      </c>
      <c r="H135" t="str">
        <f>VLOOKUP(G135,HNTopUp!G:M,7,FALSE)</f>
        <v>EHCP.I03</v>
      </c>
      <c r="I135" s="124">
        <v>88475.92</v>
      </c>
    </row>
    <row r="136" spans="4:9" x14ac:dyDescent="0.25">
      <c r="D136">
        <v>3023509</v>
      </c>
      <c r="E136" t="s">
        <v>606</v>
      </c>
      <c r="F136">
        <v>10265</v>
      </c>
      <c r="G136" t="s">
        <v>1664</v>
      </c>
      <c r="H136" t="str">
        <f>VLOOKUP(G136,HNTopUp!G:M,7,FALSE)</f>
        <v>SEN .I03</v>
      </c>
      <c r="I136" s="124">
        <v>2271</v>
      </c>
    </row>
    <row r="137" spans="4:9" x14ac:dyDescent="0.25">
      <c r="D137">
        <v>3023509</v>
      </c>
      <c r="E137" t="s">
        <v>606</v>
      </c>
      <c r="F137">
        <v>11431</v>
      </c>
      <c r="G137" t="s">
        <v>1668</v>
      </c>
      <c r="H137" t="str">
        <f>VLOOKUP(G137,HNTopUp!G:M,7,FALSE)</f>
        <v>EHCP.I03</v>
      </c>
      <c r="I137" s="124">
        <v>228526.83</v>
      </c>
    </row>
    <row r="138" spans="4:9" x14ac:dyDescent="0.25">
      <c r="D138">
        <v>3023510</v>
      </c>
      <c r="E138" t="s">
        <v>597</v>
      </c>
      <c r="F138">
        <v>11431</v>
      </c>
      <c r="G138" t="s">
        <v>1668</v>
      </c>
      <c r="H138" t="str">
        <f>VLOOKUP(G138,HNTopUp!G:M,7,FALSE)</f>
        <v>EHCP.I03</v>
      </c>
      <c r="I138" s="124">
        <v>32874</v>
      </c>
    </row>
    <row r="139" spans="4:9" x14ac:dyDescent="0.25">
      <c r="D139">
        <v>3023511</v>
      </c>
      <c r="E139" t="s">
        <v>529</v>
      </c>
      <c r="F139">
        <v>10265</v>
      </c>
      <c r="G139" t="s">
        <v>1664</v>
      </c>
      <c r="H139" t="str">
        <f>VLOOKUP(G139,HNTopUp!G:M,7,FALSE)</f>
        <v>SEN .I03</v>
      </c>
      <c r="I139" s="124">
        <v>7947</v>
      </c>
    </row>
    <row r="140" spans="4:9" x14ac:dyDescent="0.25">
      <c r="D140">
        <v>3023511</v>
      </c>
      <c r="E140" t="s">
        <v>529</v>
      </c>
      <c r="F140">
        <v>11431</v>
      </c>
      <c r="G140" t="s">
        <v>1668</v>
      </c>
      <c r="H140" t="str">
        <f>VLOOKUP(G140,HNTopUp!G:M,7,FALSE)</f>
        <v>EHCP.I03</v>
      </c>
      <c r="I140" s="124">
        <v>120009</v>
      </c>
    </row>
    <row r="141" spans="4:9" x14ac:dyDescent="0.25">
      <c r="D141">
        <v>3023512</v>
      </c>
      <c r="E141" t="s">
        <v>594</v>
      </c>
      <c r="F141">
        <v>11431</v>
      </c>
      <c r="G141" t="s">
        <v>1668</v>
      </c>
      <c r="H141" t="str">
        <f>VLOOKUP(G141,HNTopUp!G:M,7,FALSE)</f>
        <v>EHCP.I03</v>
      </c>
      <c r="I141" s="124">
        <v>39014</v>
      </c>
    </row>
    <row r="142" spans="4:9" x14ac:dyDescent="0.25">
      <c r="D142" t="s">
        <v>860</v>
      </c>
      <c r="E142" t="s">
        <v>134</v>
      </c>
      <c r="F142">
        <v>11431</v>
      </c>
      <c r="G142" t="s">
        <v>1668</v>
      </c>
      <c r="H142" t="str">
        <f>VLOOKUP(G142,HNTopUp!G:M,7,FALSE)</f>
        <v>EHCP.I03</v>
      </c>
      <c r="I142" s="124">
        <v>99386.333333333328</v>
      </c>
    </row>
    <row r="143" spans="4:9" x14ac:dyDescent="0.25">
      <c r="D143">
        <v>3023514</v>
      </c>
      <c r="E143" t="s">
        <v>520</v>
      </c>
      <c r="F143">
        <v>11431</v>
      </c>
      <c r="G143" t="s">
        <v>1668</v>
      </c>
      <c r="H143" t="str">
        <f>VLOOKUP(G143,HNTopUp!G:M,7,FALSE)</f>
        <v>EHCP.I03</v>
      </c>
      <c r="I143" s="124">
        <v>44292</v>
      </c>
    </row>
    <row r="144" spans="4:9" x14ac:dyDescent="0.25">
      <c r="D144">
        <v>3023515</v>
      </c>
      <c r="E144" t="s">
        <v>363</v>
      </c>
      <c r="F144">
        <v>11443</v>
      </c>
      <c r="G144" t="s">
        <v>1667</v>
      </c>
      <c r="H144" t="str">
        <f>VLOOKUP(G144,HNTopUp!G:M,7,FALSE)</f>
        <v>EHCP.I03</v>
      </c>
      <c r="I144" s="124">
        <v>42279</v>
      </c>
    </row>
    <row r="145" spans="4:9" x14ac:dyDescent="0.25">
      <c r="D145">
        <v>3023515</v>
      </c>
      <c r="E145" t="s">
        <v>363</v>
      </c>
      <c r="F145">
        <v>11451</v>
      </c>
      <c r="G145" t="s">
        <v>1671</v>
      </c>
      <c r="H145" t="str">
        <f>VLOOKUP(G145,HNTopUp!G:M,7,FALSE)</f>
        <v>EHCPN.I03</v>
      </c>
      <c r="I145" s="124">
        <v>13623</v>
      </c>
    </row>
    <row r="146" spans="4:9" x14ac:dyDescent="0.25">
      <c r="D146">
        <v>3023516</v>
      </c>
      <c r="E146" t="s">
        <v>77</v>
      </c>
      <c r="F146">
        <v>11431</v>
      </c>
      <c r="G146" t="s">
        <v>1668</v>
      </c>
      <c r="H146" t="str">
        <f>VLOOKUP(G146,HNTopUp!G:M,7,FALSE)</f>
        <v>EHCP.I03</v>
      </c>
      <c r="I146" s="124">
        <v>143946.66666666669</v>
      </c>
    </row>
    <row r="147" spans="4:9" x14ac:dyDescent="0.25">
      <c r="D147">
        <v>3023518</v>
      </c>
      <c r="E147" t="s">
        <v>631</v>
      </c>
      <c r="F147">
        <v>11431</v>
      </c>
      <c r="G147" t="s">
        <v>1668</v>
      </c>
      <c r="H147" t="str">
        <f>VLOOKUP(G147,HNTopUp!G:M,7,FALSE)</f>
        <v>EHCP.I03</v>
      </c>
      <c r="I147" s="124">
        <v>74189.59</v>
      </c>
    </row>
    <row r="148" spans="4:9" x14ac:dyDescent="0.25">
      <c r="D148">
        <v>3023519</v>
      </c>
      <c r="E148" t="s">
        <v>18307</v>
      </c>
      <c r="F148">
        <v>10265</v>
      </c>
      <c r="G148" t="s">
        <v>1664</v>
      </c>
      <c r="H148" t="str">
        <f>VLOOKUP(G148,HNTopUp!G:M,7,FALSE)</f>
        <v>SEN .I03</v>
      </c>
      <c r="I148" s="124">
        <v>9919</v>
      </c>
    </row>
    <row r="149" spans="4:9" x14ac:dyDescent="0.25">
      <c r="D149">
        <v>3023519</v>
      </c>
      <c r="E149" t="s">
        <v>18307</v>
      </c>
      <c r="F149">
        <v>11422</v>
      </c>
      <c r="G149" t="s">
        <v>1670</v>
      </c>
      <c r="H149" t="str">
        <f>VLOOKUP(G149,HNTopUp!G:M,7,FALSE)</f>
        <v>ARPs.I03</v>
      </c>
      <c r="I149" s="124">
        <v>860539.49999999988</v>
      </c>
    </row>
    <row r="150" spans="4:9" x14ac:dyDescent="0.25">
      <c r="D150">
        <v>3023519</v>
      </c>
      <c r="E150" t="s">
        <v>18307</v>
      </c>
      <c r="F150">
        <v>11443</v>
      </c>
      <c r="G150" t="s">
        <v>1667</v>
      </c>
      <c r="H150" t="str">
        <f>VLOOKUP(G150,HNTopUp!G:M,7,FALSE)</f>
        <v>EHCP.I03</v>
      </c>
      <c r="I150" s="124">
        <v>319806.83</v>
      </c>
    </row>
    <row r="151" spans="4:9" x14ac:dyDescent="0.25">
      <c r="D151">
        <v>3023520</v>
      </c>
      <c r="E151" t="s">
        <v>203</v>
      </c>
      <c r="F151">
        <v>11431</v>
      </c>
      <c r="G151" t="s">
        <v>1668</v>
      </c>
      <c r="H151" t="str">
        <f>VLOOKUP(G151,HNTopUp!G:M,7,FALSE)</f>
        <v>EHCP.I03</v>
      </c>
      <c r="I151" s="124">
        <v>134902</v>
      </c>
    </row>
    <row r="152" spans="4:9" x14ac:dyDescent="0.25">
      <c r="D152">
        <v>3023521</v>
      </c>
      <c r="E152" t="s">
        <v>662</v>
      </c>
      <c r="F152">
        <v>10265</v>
      </c>
      <c r="G152" t="s">
        <v>1664</v>
      </c>
      <c r="H152" t="str">
        <f>VLOOKUP(G152,HNTopUp!G:M,7,FALSE)</f>
        <v>SEN .I03</v>
      </c>
      <c r="I152" s="124">
        <v>2151</v>
      </c>
    </row>
    <row r="153" spans="4:9" x14ac:dyDescent="0.25">
      <c r="D153">
        <v>3023521</v>
      </c>
      <c r="E153" t="s">
        <v>662</v>
      </c>
      <c r="F153">
        <v>11431</v>
      </c>
      <c r="G153" t="s">
        <v>1668</v>
      </c>
      <c r="H153" t="str">
        <f>VLOOKUP(G153,HNTopUp!G:M,7,FALSE)</f>
        <v>EHCP.I03</v>
      </c>
      <c r="I153" s="124">
        <v>109592.67</v>
      </c>
    </row>
    <row r="154" spans="4:9" x14ac:dyDescent="0.25">
      <c r="D154">
        <v>3023521</v>
      </c>
      <c r="E154" t="s">
        <v>662</v>
      </c>
      <c r="F154">
        <v>11435</v>
      </c>
      <c r="G154" t="s">
        <v>1673</v>
      </c>
      <c r="H154" t="str">
        <f>VLOOKUP(G154,HNTopUp!G:M,7,FALSE)</f>
        <v>EHCP.I03</v>
      </c>
      <c r="I154" s="124">
        <v>197439.92333333334</v>
      </c>
    </row>
    <row r="155" spans="4:9" x14ac:dyDescent="0.25">
      <c r="D155">
        <v>3023522</v>
      </c>
      <c r="E155" t="s">
        <v>541</v>
      </c>
      <c r="F155">
        <v>11422</v>
      </c>
      <c r="G155" t="s">
        <v>1670</v>
      </c>
      <c r="H155" t="str">
        <f>VLOOKUP(G155,HNTopUp!G:M,7,FALSE)</f>
        <v>ARPs.I03</v>
      </c>
      <c r="I155" s="124">
        <v>221548</v>
      </c>
    </row>
    <row r="156" spans="4:9" x14ac:dyDescent="0.25">
      <c r="D156">
        <v>3023522</v>
      </c>
      <c r="E156" t="s">
        <v>541</v>
      </c>
      <c r="F156">
        <v>11443</v>
      </c>
      <c r="G156" t="s">
        <v>1667</v>
      </c>
      <c r="H156" t="str">
        <f>VLOOKUP(G156,HNTopUp!G:M,7,FALSE)</f>
        <v>EHCP.I03</v>
      </c>
      <c r="I156" s="124">
        <v>161222</v>
      </c>
    </row>
    <row r="157" spans="4:9" x14ac:dyDescent="0.25">
      <c r="D157">
        <v>3023523</v>
      </c>
      <c r="E157" t="s">
        <v>262</v>
      </c>
      <c r="F157">
        <v>11431</v>
      </c>
      <c r="G157" t="s">
        <v>1668</v>
      </c>
      <c r="H157" t="str">
        <f>VLOOKUP(G157,HNTopUp!G:M,7,FALSE)</f>
        <v>EHCP.I03</v>
      </c>
      <c r="I157" s="124">
        <v>244267.34</v>
      </c>
    </row>
    <row r="158" spans="4:9" x14ac:dyDescent="0.25">
      <c r="D158">
        <v>3023524</v>
      </c>
      <c r="E158" t="s">
        <v>245</v>
      </c>
      <c r="F158">
        <v>11431</v>
      </c>
      <c r="G158" t="s">
        <v>1668</v>
      </c>
      <c r="H158" t="str">
        <f>VLOOKUP(G158,HNTopUp!G:M,7,FALSE)</f>
        <v>EHCP.I03</v>
      </c>
      <c r="I158" s="124">
        <v>51016.34</v>
      </c>
    </row>
    <row r="159" spans="4:9" x14ac:dyDescent="0.25">
      <c r="D159">
        <v>3023524</v>
      </c>
      <c r="E159" t="s">
        <v>245</v>
      </c>
      <c r="F159">
        <v>11436</v>
      </c>
      <c r="G159" t="s">
        <v>1669</v>
      </c>
      <c r="H159" t="str">
        <f>VLOOKUP(G159,HNTopUp!G:M,7,FALSE)</f>
        <v>EHCPN.I03</v>
      </c>
      <c r="I159" s="124">
        <v>12487.75</v>
      </c>
    </row>
    <row r="160" spans="4:9" x14ac:dyDescent="0.25">
      <c r="D160">
        <v>3024000</v>
      </c>
      <c r="E160" t="s">
        <v>650</v>
      </c>
      <c r="F160">
        <v>11442</v>
      </c>
      <c r="G160" t="s">
        <v>1674</v>
      </c>
      <c r="H160" t="str">
        <f>VLOOKUP(G160,HNTopUp!G:M,7,FALSE)</f>
        <v>EHCPS.I03</v>
      </c>
      <c r="I160" s="124">
        <v>30469</v>
      </c>
    </row>
    <row r="161" spans="4:9" x14ac:dyDescent="0.25">
      <c r="D161">
        <v>3024001</v>
      </c>
      <c r="E161" t="s">
        <v>389</v>
      </c>
      <c r="F161">
        <v>11442</v>
      </c>
      <c r="G161" t="s">
        <v>1674</v>
      </c>
      <c r="H161" t="str">
        <f>VLOOKUP(G161,HNTopUp!G:M,7,FALSE)</f>
        <v>EHCPS.I03</v>
      </c>
      <c r="I161" s="124">
        <v>359293.34</v>
      </c>
    </row>
    <row r="162" spans="4:9" x14ac:dyDescent="0.25">
      <c r="D162">
        <v>3024003</v>
      </c>
      <c r="E162" t="s">
        <v>242</v>
      </c>
      <c r="F162">
        <v>11434</v>
      </c>
      <c r="G162" t="s">
        <v>1675</v>
      </c>
      <c r="H162" t="str">
        <f>VLOOKUP(G162,HNTopUp!G:M,7,FALSE)</f>
        <v>ARPs.I03</v>
      </c>
      <c r="I162" s="124">
        <v>195312</v>
      </c>
    </row>
    <row r="163" spans="4:9" x14ac:dyDescent="0.25">
      <c r="D163">
        <v>3024003</v>
      </c>
      <c r="E163" t="s">
        <v>242</v>
      </c>
      <c r="F163">
        <v>11435</v>
      </c>
      <c r="G163" t="s">
        <v>1673</v>
      </c>
      <c r="H163" t="str">
        <f>VLOOKUP(G163,HNTopUp!G:M,7,FALSE)</f>
        <v>EHCP.I03</v>
      </c>
      <c r="I163" s="124">
        <v>148690</v>
      </c>
    </row>
    <row r="164" spans="4:9" x14ac:dyDescent="0.25">
      <c r="D164">
        <v>3024004</v>
      </c>
      <c r="E164" t="s">
        <v>239490</v>
      </c>
      <c r="F164">
        <v>11435</v>
      </c>
      <c r="G164" t="s">
        <v>1673</v>
      </c>
      <c r="H164" t="str">
        <f>VLOOKUP(G164,HNTopUp!G:M,7,FALSE)</f>
        <v>EHCP.I03</v>
      </c>
      <c r="I164" s="124">
        <v>100861</v>
      </c>
    </row>
    <row r="165" spans="4:9" x14ac:dyDescent="0.25">
      <c r="D165">
        <v>3024010</v>
      </c>
      <c r="E165" t="s">
        <v>371</v>
      </c>
      <c r="F165">
        <v>11442</v>
      </c>
      <c r="G165" t="s">
        <v>1674</v>
      </c>
      <c r="H165" t="str">
        <f>VLOOKUP(G165,HNTopUp!G:M,7,FALSE)</f>
        <v>EHCPS.I03</v>
      </c>
      <c r="I165" s="124">
        <v>344001.34</v>
      </c>
    </row>
    <row r="166" spans="4:9" x14ac:dyDescent="0.25">
      <c r="D166">
        <v>3024011</v>
      </c>
      <c r="E166" t="s">
        <v>411</v>
      </c>
      <c r="F166">
        <v>11442</v>
      </c>
      <c r="G166" t="s">
        <v>1674</v>
      </c>
      <c r="H166" t="str">
        <f>VLOOKUP(G166,HNTopUp!G:M,7,FALSE)</f>
        <v>EHCPS.I03</v>
      </c>
      <c r="I166" s="124">
        <v>262124</v>
      </c>
    </row>
    <row r="167" spans="4:9" x14ac:dyDescent="0.25">
      <c r="D167">
        <v>3024012</v>
      </c>
      <c r="E167" t="s">
        <v>653</v>
      </c>
      <c r="F167">
        <v>11423</v>
      </c>
      <c r="G167" t="s">
        <v>1676</v>
      </c>
      <c r="H167" t="str">
        <f>VLOOKUP(G167,HNTopUp!G:M,7,FALSE)</f>
        <v>ARPs.I03</v>
      </c>
      <c r="I167" s="124">
        <v>164670</v>
      </c>
    </row>
    <row r="168" spans="4:9" x14ac:dyDescent="0.25">
      <c r="D168">
        <v>3024012</v>
      </c>
      <c r="E168" t="s">
        <v>653</v>
      </c>
      <c r="F168">
        <v>11442</v>
      </c>
      <c r="G168" t="s">
        <v>1674</v>
      </c>
      <c r="H168" t="str">
        <f>VLOOKUP(G168,HNTopUp!G:M,7,FALSE)</f>
        <v>EHCPS.I03</v>
      </c>
      <c r="I168" s="124">
        <v>165988.34</v>
      </c>
    </row>
    <row r="169" spans="4:9" x14ac:dyDescent="0.25">
      <c r="D169">
        <v>3024013</v>
      </c>
      <c r="E169" t="s">
        <v>636</v>
      </c>
      <c r="F169">
        <v>11442</v>
      </c>
      <c r="G169" t="s">
        <v>1674</v>
      </c>
      <c r="H169" t="str">
        <f>VLOOKUP(G169,HNTopUp!G:M,7,FALSE)</f>
        <v>EHCPS.I03</v>
      </c>
      <c r="I169" s="124">
        <v>269193</v>
      </c>
    </row>
    <row r="170" spans="4:9" x14ac:dyDescent="0.25">
      <c r="D170">
        <v>3024208</v>
      </c>
      <c r="E170" t="s">
        <v>648</v>
      </c>
      <c r="F170">
        <v>11442</v>
      </c>
      <c r="G170" t="s">
        <v>1674</v>
      </c>
      <c r="H170" t="str">
        <f>VLOOKUP(G170,HNTopUp!G:M,7,FALSE)</f>
        <v>EHCPS.I03</v>
      </c>
      <c r="I170" s="124">
        <v>34177</v>
      </c>
    </row>
    <row r="171" spans="4:9" x14ac:dyDescent="0.25">
      <c r="D171">
        <v>3024210</v>
      </c>
      <c r="E171" t="s">
        <v>640</v>
      </c>
      <c r="F171">
        <v>11442</v>
      </c>
      <c r="G171" t="s">
        <v>1674</v>
      </c>
      <c r="H171" t="str">
        <f>VLOOKUP(G171,HNTopUp!G:M,7,FALSE)</f>
        <v>EHCPS.I03</v>
      </c>
      <c r="I171" s="124">
        <v>110371.67</v>
      </c>
    </row>
    <row r="172" spans="4:9" x14ac:dyDescent="0.25">
      <c r="D172">
        <v>3024211</v>
      </c>
      <c r="E172" t="s">
        <v>638</v>
      </c>
      <c r="F172">
        <v>11442</v>
      </c>
      <c r="G172" t="s">
        <v>1674</v>
      </c>
      <c r="H172" t="str">
        <f>VLOOKUP(G172,HNTopUp!G:M,7,FALSE)</f>
        <v>EHCPS.I03</v>
      </c>
      <c r="I172" s="124">
        <v>171769</v>
      </c>
    </row>
    <row r="173" spans="4:9" x14ac:dyDescent="0.25">
      <c r="D173">
        <v>3024212</v>
      </c>
      <c r="E173" t="s">
        <v>361</v>
      </c>
      <c r="F173">
        <v>11442</v>
      </c>
      <c r="G173" t="s">
        <v>1674</v>
      </c>
      <c r="H173" t="str">
        <f>VLOOKUP(G173,HNTopUp!G:M,7,FALSE)</f>
        <v>EHCPS.I03</v>
      </c>
      <c r="I173" s="124">
        <v>399215.58666666673</v>
      </c>
    </row>
    <row r="174" spans="4:9" x14ac:dyDescent="0.25">
      <c r="D174">
        <v>3024215</v>
      </c>
      <c r="E174" t="s">
        <v>639</v>
      </c>
      <c r="F174">
        <v>11442</v>
      </c>
      <c r="G174" t="s">
        <v>1674</v>
      </c>
      <c r="H174" t="str">
        <f>VLOOKUP(G174,HNTopUp!G:M,7,FALSE)</f>
        <v>EHCPS.I03</v>
      </c>
      <c r="I174" s="124">
        <v>398397.34</v>
      </c>
    </row>
    <row r="175" spans="4:9" x14ac:dyDescent="0.25">
      <c r="D175">
        <v>3025201</v>
      </c>
      <c r="E175" t="s">
        <v>586</v>
      </c>
      <c r="F175">
        <v>11431</v>
      </c>
      <c r="G175" t="s">
        <v>1668</v>
      </c>
      <c r="H175" t="str">
        <f>VLOOKUP(G175,HNTopUp!G:M,7,FALSE)</f>
        <v>EHCP.I03</v>
      </c>
      <c r="I175" s="124">
        <v>76870</v>
      </c>
    </row>
    <row r="176" spans="4:9" x14ac:dyDescent="0.25">
      <c r="D176">
        <v>3025400</v>
      </c>
      <c r="E176" t="s">
        <v>644</v>
      </c>
      <c r="F176">
        <v>11423</v>
      </c>
      <c r="G176" t="s">
        <v>1676</v>
      </c>
      <c r="H176" t="str">
        <f>VLOOKUP(G176,HNTopUp!G:M,7,FALSE)</f>
        <v>ARPs.I03</v>
      </c>
      <c r="I176" s="124">
        <v>366163</v>
      </c>
    </row>
    <row r="177" spans="4:9" x14ac:dyDescent="0.25">
      <c r="D177">
        <v>3025400</v>
      </c>
      <c r="E177" t="s">
        <v>644</v>
      </c>
      <c r="F177">
        <v>11442</v>
      </c>
      <c r="G177" t="s">
        <v>1674</v>
      </c>
      <c r="H177" t="str">
        <f>VLOOKUP(G177,HNTopUp!G:M,7,FALSE)</f>
        <v>EHCPS.I03</v>
      </c>
      <c r="I177" s="124">
        <v>252006.83000000002</v>
      </c>
    </row>
    <row r="178" spans="4:9" x14ac:dyDescent="0.25">
      <c r="D178">
        <v>3025401</v>
      </c>
      <c r="E178" t="s">
        <v>649</v>
      </c>
      <c r="F178">
        <v>11442</v>
      </c>
      <c r="G178" t="s">
        <v>1674</v>
      </c>
      <c r="H178" t="str">
        <f>VLOOKUP(G178,HNTopUp!G:M,7,FALSE)</f>
        <v>EHCPS.I03</v>
      </c>
      <c r="I178" s="124">
        <v>25632</v>
      </c>
    </row>
    <row r="179" spans="4:9" x14ac:dyDescent="0.25">
      <c r="D179">
        <v>3025402</v>
      </c>
      <c r="E179" t="s">
        <v>367</v>
      </c>
      <c r="F179">
        <v>11442</v>
      </c>
      <c r="G179" t="s">
        <v>1674</v>
      </c>
      <c r="H179" t="str">
        <f>VLOOKUP(G179,HNTopUp!G:M,7,FALSE)</f>
        <v>EHCPS.I03</v>
      </c>
      <c r="I179" s="124">
        <v>568440.59</v>
      </c>
    </row>
    <row r="180" spans="4:9" x14ac:dyDescent="0.25">
      <c r="D180">
        <v>3025404</v>
      </c>
      <c r="E180" t="s">
        <v>239491</v>
      </c>
      <c r="F180">
        <v>11435</v>
      </c>
      <c r="G180" t="s">
        <v>1673</v>
      </c>
      <c r="H180" t="str">
        <f>VLOOKUP(G180,HNTopUp!G:M,7,FALSE)</f>
        <v>EHCP.I03</v>
      </c>
      <c r="I180" s="124">
        <v>20084</v>
      </c>
    </row>
    <row r="181" spans="4:9" x14ac:dyDescent="0.25">
      <c r="D181">
        <v>3025405</v>
      </c>
      <c r="E181" t="s">
        <v>281</v>
      </c>
      <c r="F181">
        <v>11435</v>
      </c>
      <c r="G181" t="s">
        <v>1673</v>
      </c>
      <c r="H181" t="str">
        <f>VLOOKUP(G181,HNTopUp!G:M,7,FALSE)</f>
        <v>EHCP.I03</v>
      </c>
      <c r="I181" s="124">
        <v>148248</v>
      </c>
    </row>
    <row r="182" spans="4:9" x14ac:dyDescent="0.25">
      <c r="D182">
        <v>3025406</v>
      </c>
      <c r="E182" t="s">
        <v>357</v>
      </c>
      <c r="F182">
        <v>11442</v>
      </c>
      <c r="G182" t="s">
        <v>1674</v>
      </c>
      <c r="H182" t="str">
        <f>VLOOKUP(G182,HNTopUp!G:M,7,FALSE)</f>
        <v>EHCPS.I03</v>
      </c>
      <c r="I182" s="124">
        <v>173459.64</v>
      </c>
    </row>
    <row r="183" spans="4:9" x14ac:dyDescent="0.25">
      <c r="D183">
        <v>3025407</v>
      </c>
      <c r="E183" t="s">
        <v>239492</v>
      </c>
      <c r="F183">
        <v>11435</v>
      </c>
      <c r="G183" t="s">
        <v>1673</v>
      </c>
      <c r="H183" t="str">
        <f>VLOOKUP(G183,HNTopUp!G:M,7,FALSE)</f>
        <v>EHCP.I03</v>
      </c>
      <c r="I183" s="124">
        <v>146898.09</v>
      </c>
    </row>
    <row r="184" spans="4:9" x14ac:dyDescent="0.25">
      <c r="D184">
        <v>3025408</v>
      </c>
      <c r="E184" t="s">
        <v>637</v>
      </c>
      <c r="F184">
        <v>11442</v>
      </c>
      <c r="G184" t="s">
        <v>1674</v>
      </c>
      <c r="H184" t="str">
        <f>VLOOKUP(G184,HNTopUp!G:M,7,FALSE)</f>
        <v>EHCPS.I03</v>
      </c>
      <c r="I184" s="124">
        <v>23349</v>
      </c>
    </row>
    <row r="185" spans="4:9" x14ac:dyDescent="0.25">
      <c r="D185">
        <v>3025409</v>
      </c>
      <c r="E185" t="s">
        <v>377</v>
      </c>
      <c r="F185">
        <v>11442</v>
      </c>
      <c r="G185" t="s">
        <v>1674</v>
      </c>
      <c r="H185" t="str">
        <f>VLOOKUP(G185,HNTopUp!G:M,7,FALSE)</f>
        <v>EHCPS.I03</v>
      </c>
      <c r="I185" s="124">
        <v>401228.93000000005</v>
      </c>
    </row>
    <row r="186" spans="4:9" x14ac:dyDescent="0.25">
      <c r="D186">
        <v>3025427</v>
      </c>
      <c r="E186" t="s">
        <v>646</v>
      </c>
      <c r="F186">
        <v>11434</v>
      </c>
      <c r="G186" t="s">
        <v>1675</v>
      </c>
      <c r="H186" t="str">
        <f>VLOOKUP(G186,HNTopUp!G:M,7,FALSE)</f>
        <v>ARPs.I03</v>
      </c>
      <c r="I186" s="124">
        <v>940352.32333333325</v>
      </c>
    </row>
    <row r="187" spans="4:9" x14ac:dyDescent="0.25">
      <c r="D187">
        <v>3025427</v>
      </c>
      <c r="E187" t="s">
        <v>646</v>
      </c>
      <c r="F187">
        <v>11435</v>
      </c>
      <c r="G187" t="s">
        <v>1673</v>
      </c>
      <c r="H187" t="str">
        <f>VLOOKUP(G187,HNTopUp!G:M,7,FALSE)</f>
        <v>EHCP.I03</v>
      </c>
      <c r="I187" s="124">
        <v>231210.26</v>
      </c>
    </row>
    <row r="188" spans="4:9" x14ac:dyDescent="0.25">
      <c r="D188">
        <v>3025948</v>
      </c>
      <c r="E188" t="s">
        <v>128</v>
      </c>
      <c r="F188">
        <v>11431</v>
      </c>
      <c r="G188" t="s">
        <v>1668</v>
      </c>
      <c r="H188" t="str">
        <f>VLOOKUP(G188,HNTopUp!G:M,7,FALSE)</f>
        <v>EHCP.I03</v>
      </c>
      <c r="I188" s="124">
        <v>30662.34</v>
      </c>
    </row>
    <row r="189" spans="4:9" x14ac:dyDescent="0.25">
      <c r="D189">
        <v>3025949</v>
      </c>
      <c r="E189" t="s">
        <v>143</v>
      </c>
      <c r="F189">
        <v>11431</v>
      </c>
      <c r="G189" t="s">
        <v>1668</v>
      </c>
      <c r="H189" t="str">
        <f>VLOOKUP(G189,HNTopUp!G:M,7,FALSE)</f>
        <v>EHCP.I03</v>
      </c>
      <c r="I189" s="124">
        <v>69101.84</v>
      </c>
    </row>
    <row r="190" spans="4:9" x14ac:dyDescent="0.25">
      <c r="D190">
        <v>3025950</v>
      </c>
      <c r="E190" t="s">
        <v>405</v>
      </c>
      <c r="F190">
        <v>11491</v>
      </c>
      <c r="G190" t="s">
        <v>1677</v>
      </c>
      <c r="H190" t="str">
        <f>VLOOKUP(G190,HNTopUp!G:M,7,FALSE)</f>
        <v>Spec.I03</v>
      </c>
      <c r="I190" s="124">
        <v>708042.7466666667</v>
      </c>
    </row>
    <row r="191" spans="4:9" x14ac:dyDescent="0.25">
      <c r="D191">
        <v>3026085</v>
      </c>
      <c r="E191" t="s">
        <v>654</v>
      </c>
      <c r="F191">
        <v>11491</v>
      </c>
      <c r="G191" t="s">
        <v>1677</v>
      </c>
      <c r="H191" t="str">
        <f>VLOOKUP(G191,HNTopUp!G:M,7,FALSE)</f>
        <v>Spec.I03</v>
      </c>
      <c r="I191" s="124">
        <v>1463859</v>
      </c>
    </row>
    <row r="192" spans="4:9" x14ac:dyDescent="0.25">
      <c r="D192">
        <v>3026905</v>
      </c>
      <c r="E192" t="s">
        <v>429</v>
      </c>
      <c r="F192">
        <v>11442</v>
      </c>
      <c r="G192" t="s">
        <v>1674</v>
      </c>
      <c r="H192" t="str">
        <f>VLOOKUP(G192,HNTopUp!G:M,7,FALSE)</f>
        <v>EHCPS.I03</v>
      </c>
      <c r="I192" s="124">
        <v>207885</v>
      </c>
    </row>
    <row r="193" spans="4:9" x14ac:dyDescent="0.25">
      <c r="D193">
        <v>3026905</v>
      </c>
      <c r="E193" t="s">
        <v>429</v>
      </c>
      <c r="F193">
        <v>11443</v>
      </c>
      <c r="G193" t="s">
        <v>1667</v>
      </c>
      <c r="H193" t="str">
        <f>VLOOKUP(G193,HNTopUp!G:M,7,FALSE)</f>
        <v>EHCP.I03</v>
      </c>
      <c r="I193" s="124">
        <v>116206</v>
      </c>
    </row>
    <row r="194" spans="4:9" x14ac:dyDescent="0.25">
      <c r="D194">
        <v>3026906</v>
      </c>
      <c r="E194" t="s">
        <v>353</v>
      </c>
      <c r="F194">
        <v>11442</v>
      </c>
      <c r="G194" t="s">
        <v>1674</v>
      </c>
      <c r="H194" t="str">
        <f>VLOOKUP(G194,HNTopUp!G:M,7,FALSE)</f>
        <v>EHCPS.I03</v>
      </c>
      <c r="I194" s="124">
        <v>275052.25</v>
      </c>
    </row>
    <row r="195" spans="4:9" x14ac:dyDescent="0.25">
      <c r="D195">
        <v>3026906</v>
      </c>
      <c r="E195" t="s">
        <v>353</v>
      </c>
      <c r="F195">
        <v>11443</v>
      </c>
      <c r="G195" t="s">
        <v>1667</v>
      </c>
      <c r="H195" t="str">
        <f>VLOOKUP(G195,HNTopUp!G:M,7,FALSE)</f>
        <v>EHCP.I03</v>
      </c>
      <c r="I195" s="124">
        <v>167717.5</v>
      </c>
    </row>
    <row r="196" spans="4:9" x14ac:dyDescent="0.25">
      <c r="D196">
        <v>3027000</v>
      </c>
      <c r="E196" t="s">
        <v>658</v>
      </c>
      <c r="F196">
        <v>11491</v>
      </c>
      <c r="G196" t="s">
        <v>1677</v>
      </c>
      <c r="H196" t="str">
        <f>VLOOKUP(G196,HNTopUp!G:M,7,FALSE)</f>
        <v>Spec.I03</v>
      </c>
      <c r="I196" s="124">
        <v>2776642.4199999995</v>
      </c>
    </row>
    <row r="197" spans="4:9" x14ac:dyDescent="0.25">
      <c r="D197">
        <v>3027002</v>
      </c>
      <c r="E197" t="s">
        <v>2260</v>
      </c>
      <c r="F197">
        <v>11491</v>
      </c>
      <c r="G197" t="s">
        <v>1677</v>
      </c>
      <c r="H197" t="str">
        <f>VLOOKUP(G197,HNTopUp!G:M,7,FALSE)</f>
        <v>Spec.I03</v>
      </c>
      <c r="I197" s="124">
        <v>416837.50666666665</v>
      </c>
    </row>
    <row r="198" spans="4:9" x14ac:dyDescent="0.25">
      <c r="D198">
        <v>3027005</v>
      </c>
      <c r="E198" t="s">
        <v>657</v>
      </c>
      <c r="F198">
        <v>11433</v>
      </c>
      <c r="G198" t="s">
        <v>1678</v>
      </c>
      <c r="H198" t="str">
        <f>VLOOKUP(G198,HNTopUp!G:M,7,FALSE)</f>
        <v>Spec.I03</v>
      </c>
      <c r="I198" s="124">
        <v>2091775.5700000003</v>
      </c>
    </row>
    <row r="199" spans="4:9" x14ac:dyDescent="0.25">
      <c r="D199">
        <v>3027009</v>
      </c>
      <c r="E199" t="s">
        <v>659</v>
      </c>
      <c r="F199">
        <v>11433</v>
      </c>
      <c r="G199" t="s">
        <v>1678</v>
      </c>
      <c r="H199" t="str">
        <f>VLOOKUP(G199,HNTopUp!G:M,7,FALSE)</f>
        <v>Spec.I03</v>
      </c>
      <c r="I199" s="124">
        <v>2309912.9000000004</v>
      </c>
    </row>
    <row r="200" spans="4:9" x14ac:dyDescent="0.25">
      <c r="D200">
        <v>3027010</v>
      </c>
      <c r="E200" t="s">
        <v>656</v>
      </c>
      <c r="F200">
        <v>11433</v>
      </c>
      <c r="G200" t="s">
        <v>1678</v>
      </c>
      <c r="H200" t="str">
        <f>VLOOKUP(G200,HNTopUp!G:M,7,FALSE)</f>
        <v>Spec.I03</v>
      </c>
      <c r="I200" s="124">
        <v>2584653.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ED3C8-9270-4185-9F08-6C3D1847258A}">
  <sheetPr>
    <tabColor theme="4" tint="0.39997558519241921"/>
  </sheetPr>
  <dimension ref="A1:BW801"/>
  <sheetViews>
    <sheetView zoomScale="80" zoomScaleNormal="80" workbookViewId="0">
      <pane xSplit="2" ySplit="6" topLeftCell="C7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8.28515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26.2851562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124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286"/>
      <c r="C1" s="286"/>
      <c r="D1" s="286"/>
      <c r="E1" s="286"/>
      <c r="F1" s="286"/>
      <c r="G1" s="286"/>
      <c r="H1" s="286"/>
      <c r="M1" s="41"/>
      <c r="N1" s="278"/>
      <c r="O1" s="278"/>
      <c r="P1" s="278"/>
      <c r="Q1" s="278"/>
      <c r="R1" s="278"/>
      <c r="S1" s="278"/>
      <c r="T1" s="278"/>
      <c r="U1" s="278"/>
      <c r="BH1"/>
      <c r="BI1" s="41"/>
      <c r="BJ1"/>
      <c r="BK1"/>
      <c r="BL1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</row>
    <row r="2" spans="1:75" ht="25.5" thickBot="1" x14ac:dyDescent="0.55000000000000004">
      <c r="B2" s="286"/>
      <c r="F2" s="41"/>
      <c r="M2" s="41"/>
      <c r="O2" s="41"/>
      <c r="Q2" s="41"/>
      <c r="R2" s="41"/>
      <c r="BH2"/>
      <c r="BI2" s="41"/>
      <c r="BJ2"/>
      <c r="BK2"/>
      <c r="BL2"/>
      <c r="BM2" s="277"/>
      <c r="BN2" s="277"/>
      <c r="BO2" s="277"/>
      <c r="BP2" s="277"/>
      <c r="BQ2" s="277"/>
      <c r="BR2" s="277"/>
      <c r="BS2" s="277"/>
      <c r="BT2" s="277"/>
      <c r="BU2" s="277"/>
      <c r="BV2" s="277"/>
      <c r="BW2" s="277"/>
    </row>
    <row r="3" spans="1:75" s="281" customFormat="1" ht="31.5" thickTop="1" thickBot="1" x14ac:dyDescent="0.3">
      <c r="A3" s="260" t="s">
        <v>894</v>
      </c>
      <c r="B3" s="260" t="s">
        <v>895</v>
      </c>
      <c r="C3" s="260" t="s">
        <v>484</v>
      </c>
      <c r="D3" s="260" t="s">
        <v>868</v>
      </c>
      <c r="E3" s="260" t="s">
        <v>482</v>
      </c>
      <c r="F3" s="280" t="s">
        <v>666</v>
      </c>
      <c r="G3" s="260" t="s">
        <v>1688</v>
      </c>
      <c r="H3" s="260" t="s">
        <v>867</v>
      </c>
      <c r="I3" s="280" t="s">
        <v>864</v>
      </c>
      <c r="J3" s="260" t="s">
        <v>27</v>
      </c>
      <c r="K3" s="259" t="s">
        <v>1689</v>
      </c>
      <c r="L3" s="259" t="s">
        <v>863</v>
      </c>
      <c r="M3" s="260" t="s">
        <v>897</v>
      </c>
      <c r="N3" s="263" t="s">
        <v>2261</v>
      </c>
      <c r="O3" s="292" t="s">
        <v>326</v>
      </c>
      <c r="P3" s="291" t="s">
        <v>327</v>
      </c>
      <c r="Q3" s="291" t="s">
        <v>328</v>
      </c>
      <c r="R3" s="291" t="s">
        <v>1240</v>
      </c>
      <c r="S3" s="260" t="s">
        <v>896</v>
      </c>
      <c r="T3" s="259" t="str">
        <f>Variables!$C$5</f>
        <v>Ap241</v>
      </c>
      <c r="U3" s="259" t="str">
        <f>Variables!$D$5</f>
        <v>Ap24</v>
      </c>
      <c r="V3" s="262" t="s">
        <v>873</v>
      </c>
      <c r="W3" s="259" t="str">
        <f>Variables!$C$6</f>
        <v>Ma241</v>
      </c>
      <c r="X3" s="259" t="str">
        <f>Variables!$D$6</f>
        <v>Ma24</v>
      </c>
      <c r="Y3" s="262" t="s">
        <v>792</v>
      </c>
      <c r="Z3" s="259" t="str">
        <f>Variables!$C$7</f>
        <v>Ju241</v>
      </c>
      <c r="AA3" s="259" t="str">
        <f>Variables!$D$7</f>
        <v>Ju24</v>
      </c>
      <c r="AB3" s="262" t="s">
        <v>874</v>
      </c>
      <c r="AC3" s="259" t="str">
        <f>Variables!$C$8</f>
        <v>Jul241</v>
      </c>
      <c r="AD3" s="259" t="str">
        <f>Variables!$D$8</f>
        <v>Jul24</v>
      </c>
      <c r="AE3" s="262" t="s">
        <v>875</v>
      </c>
      <c r="AF3" s="259" t="str">
        <f>Variables!$C$9</f>
        <v>Aug241</v>
      </c>
      <c r="AG3" s="259" t="str">
        <f>Variables!$D$9</f>
        <v>Aug24</v>
      </c>
      <c r="AH3" s="262" t="s">
        <v>862</v>
      </c>
      <c r="AI3" s="259" t="str">
        <f>Variables!$C$10</f>
        <v>Sep241</v>
      </c>
      <c r="AJ3" s="259" t="str">
        <f>Variables!$D$10</f>
        <v>Sep24</v>
      </c>
      <c r="AK3" s="262" t="s">
        <v>861</v>
      </c>
      <c r="AL3" s="259" t="str">
        <f>Variables!$C$11</f>
        <v>Oct241</v>
      </c>
      <c r="AM3" s="259" t="str">
        <f>Variables!$D$11</f>
        <v>Oct24</v>
      </c>
      <c r="AN3" s="262" t="s">
        <v>876</v>
      </c>
      <c r="AO3" s="259" t="str">
        <f>Variables!$C$12</f>
        <v>Nov241</v>
      </c>
      <c r="AP3" s="259" t="str">
        <f>Variables!$D$12</f>
        <v>Nov24</v>
      </c>
      <c r="AQ3" s="262" t="s">
        <v>877</v>
      </c>
      <c r="AR3" s="259" t="str">
        <f>Variables!$C$13</f>
        <v>Dec241</v>
      </c>
      <c r="AS3" s="259" t="str">
        <f>Variables!$D$13</f>
        <v>Dec24</v>
      </c>
      <c r="AT3" s="262" t="s">
        <v>878</v>
      </c>
      <c r="AU3" s="259" t="str">
        <f>Variables!$C$14</f>
        <v>Jan241</v>
      </c>
      <c r="AV3" s="259" t="str">
        <f>Variables!$D$14</f>
        <v>Jan24</v>
      </c>
      <c r="AW3" s="262" t="s">
        <v>879</v>
      </c>
      <c r="AX3" s="259" t="str">
        <f>Variables!$C$15</f>
        <v>Feb241</v>
      </c>
      <c r="AY3" s="259" t="str">
        <f>Variables!$D$15</f>
        <v>Feb24</v>
      </c>
      <c r="AZ3" s="262" t="s">
        <v>880</v>
      </c>
      <c r="BA3" s="259" t="str">
        <f>Variables!$C$16</f>
        <v>Mar251</v>
      </c>
      <c r="BB3" s="259" t="str">
        <f>Variables!$D$16</f>
        <v>Mar25</v>
      </c>
      <c r="BC3" s="262" t="s">
        <v>881</v>
      </c>
      <c r="BD3" s="263" t="s">
        <v>898</v>
      </c>
      <c r="BE3" s="263" t="s">
        <v>858</v>
      </c>
      <c r="BF3"/>
      <c r="BG3"/>
      <c r="BH3"/>
      <c r="BI3" s="41"/>
      <c r="BJ3"/>
      <c r="BK3"/>
    </row>
    <row r="4" spans="1:75" s="281" customFormat="1" ht="16.5" thickTop="1" thickBot="1" x14ac:dyDescent="0.3">
      <c r="A4" s="259"/>
      <c r="B4" s="259"/>
      <c r="C4" s="319"/>
      <c r="D4" s="259"/>
      <c r="E4" s="259"/>
      <c r="F4" s="319"/>
      <c r="G4" s="259"/>
      <c r="H4" s="259"/>
      <c r="I4" s="319"/>
      <c r="J4" s="259"/>
      <c r="K4" s="259"/>
      <c r="L4" s="259"/>
      <c r="M4" s="259"/>
      <c r="O4" s="41"/>
      <c r="P4"/>
      <c r="Q4" s="41"/>
      <c r="R4" s="41"/>
      <c r="S4" s="259"/>
      <c r="T4" s="319"/>
      <c r="U4" s="319"/>
      <c r="V4" s="320" t="s">
        <v>31</v>
      </c>
      <c r="W4" s="320"/>
      <c r="X4" s="320"/>
      <c r="Y4" s="320" t="s">
        <v>31</v>
      </c>
      <c r="Z4" s="320"/>
      <c r="AA4" s="320"/>
      <c r="AB4" s="320" t="s">
        <v>31</v>
      </c>
      <c r="AC4" s="320"/>
      <c r="AD4" s="320"/>
      <c r="AE4" s="320" t="s">
        <v>2170</v>
      </c>
      <c r="AF4" s="320"/>
      <c r="AG4" s="320"/>
      <c r="AH4" s="320" t="s">
        <v>2170</v>
      </c>
      <c r="AI4" s="320"/>
      <c r="AJ4" s="320"/>
      <c r="AK4" s="321" t="s">
        <v>2170</v>
      </c>
      <c r="AL4" s="321"/>
      <c r="AM4" s="321"/>
      <c r="AN4" s="321" t="s">
        <v>2170</v>
      </c>
      <c r="AO4" s="321"/>
      <c r="AP4" s="321"/>
      <c r="AQ4" s="321" t="s">
        <v>2170</v>
      </c>
      <c r="AR4" s="321"/>
      <c r="AS4" s="321"/>
      <c r="AT4" s="321" t="s">
        <v>2170</v>
      </c>
      <c r="AU4" s="321"/>
      <c r="AV4" s="321"/>
      <c r="AW4" s="321" t="s">
        <v>2170</v>
      </c>
      <c r="AX4" s="321"/>
      <c r="AY4" s="321"/>
      <c r="AZ4" s="321" t="s">
        <v>2170</v>
      </c>
      <c r="BA4" s="321"/>
      <c r="BB4" s="321"/>
      <c r="BC4" s="321" t="s">
        <v>2170</v>
      </c>
      <c r="BD4" s="321"/>
      <c r="BE4" s="321"/>
      <c r="BF4"/>
      <c r="BG4"/>
      <c r="BH4"/>
      <c r="BI4" s="41"/>
      <c r="BJ4"/>
      <c r="BK4"/>
    </row>
    <row r="5" spans="1:75" ht="16.5" thickTop="1" thickBot="1" x14ac:dyDescent="0.3">
      <c r="M5" s="256"/>
      <c r="O5" s="41"/>
      <c r="Q5" s="41"/>
      <c r="R5" s="41"/>
      <c r="S5" s="347">
        <f>SUM(S$7:S$229)</f>
        <v>0</v>
      </c>
      <c r="V5" s="348">
        <f>SUM(V$7:V$229)</f>
        <v>123898.70769230768</v>
      </c>
      <c r="W5" s="348">
        <f t="shared" ref="W5:BC5" si="0">SUM(W$7:W$229)</f>
        <v>0</v>
      </c>
      <c r="X5" s="348">
        <f t="shared" si="0"/>
        <v>0</v>
      </c>
      <c r="Y5" s="348">
        <f t="shared" si="0"/>
        <v>61949.353846153841</v>
      </c>
      <c r="Z5" s="348">
        <f t="shared" si="0"/>
        <v>0</v>
      </c>
      <c r="AA5" s="348">
        <f t="shared" si="0"/>
        <v>0</v>
      </c>
      <c r="AB5" s="348">
        <f t="shared" si="0"/>
        <v>61949.353846153841</v>
      </c>
      <c r="AC5" s="348">
        <f t="shared" si="0"/>
        <v>0</v>
      </c>
      <c r="AD5" s="348">
        <f t="shared" si="0"/>
        <v>0</v>
      </c>
      <c r="AE5" s="348">
        <f t="shared" si="0"/>
        <v>61949.353846153841</v>
      </c>
      <c r="AF5" s="348">
        <f t="shared" si="0"/>
        <v>0</v>
      </c>
      <c r="AG5" s="348">
        <f t="shared" si="0"/>
        <v>0</v>
      </c>
      <c r="AH5" s="348">
        <f t="shared" si="0"/>
        <v>61949.353846153841</v>
      </c>
      <c r="AI5" s="348">
        <f t="shared" si="0"/>
        <v>0</v>
      </c>
      <c r="AJ5" s="348">
        <f t="shared" si="0"/>
        <v>0</v>
      </c>
      <c r="AK5" s="348">
        <f t="shared" si="0"/>
        <v>61949.353846153841</v>
      </c>
      <c r="AL5" s="348">
        <f t="shared" si="0"/>
        <v>0</v>
      </c>
      <c r="AM5" s="348">
        <f t="shared" si="0"/>
        <v>0</v>
      </c>
      <c r="AN5" s="348">
        <f t="shared" si="0"/>
        <v>61949.353846153841</v>
      </c>
      <c r="AO5" s="348">
        <f t="shared" si="0"/>
        <v>0</v>
      </c>
      <c r="AP5" s="348">
        <f t="shared" si="0"/>
        <v>0</v>
      </c>
      <c r="AQ5" s="348">
        <f t="shared" si="0"/>
        <v>61949.353846153841</v>
      </c>
      <c r="AR5" s="348">
        <f t="shared" si="0"/>
        <v>0</v>
      </c>
      <c r="AS5" s="348">
        <f t="shared" si="0"/>
        <v>0</v>
      </c>
      <c r="AT5" s="348">
        <f t="shared" si="0"/>
        <v>61949.353846153841</v>
      </c>
      <c r="AU5" s="348">
        <f t="shared" si="0"/>
        <v>0</v>
      </c>
      <c r="AV5" s="348">
        <f t="shared" si="0"/>
        <v>0</v>
      </c>
      <c r="AW5" s="348">
        <f t="shared" si="0"/>
        <v>61949.353846153841</v>
      </c>
      <c r="AX5" s="348">
        <f t="shared" si="0"/>
        <v>0</v>
      </c>
      <c r="AY5" s="348">
        <f t="shared" si="0"/>
        <v>0</v>
      </c>
      <c r="AZ5" s="348">
        <f t="shared" si="0"/>
        <v>61949.353846153841</v>
      </c>
      <c r="BA5" s="348">
        <f t="shared" si="0"/>
        <v>0</v>
      </c>
      <c r="BB5" s="348">
        <f t="shared" si="0"/>
        <v>0</v>
      </c>
      <c r="BC5" s="348">
        <f t="shared" si="0"/>
        <v>61949.353846153841</v>
      </c>
      <c r="BD5" s="348">
        <f>SUM(BD7:BD229)</f>
        <v>557544.18461538467</v>
      </c>
      <c r="BE5" s="348">
        <f>SUM(BE7:BE229)</f>
        <v>557544.18461538467</v>
      </c>
      <c r="BH5"/>
      <c r="BI5" s="41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H6"/>
      <c r="BI6" s="41"/>
      <c r="BJ6"/>
      <c r="BK6"/>
      <c r="BL6"/>
      <c r="BS6" s="124"/>
      <c r="BT6" s="124"/>
      <c r="BU6" s="124"/>
      <c r="BV6" s="124"/>
      <c r="BW6" s="124"/>
    </row>
    <row r="7" spans="1:75" x14ac:dyDescent="0.25">
      <c r="A7" s="282">
        <v>3021001</v>
      </c>
      <c r="B7" t="s">
        <v>504</v>
      </c>
      <c r="C7" s="264">
        <f>VLOOKUP(A7,'School Details'!A:K,3,FALSE)</f>
        <v>0</v>
      </c>
      <c r="D7" s="264" t="str">
        <f>VLOOKUP(A7,'School Details'!A:K,4,FALSE)</f>
        <v>M</v>
      </c>
      <c r="E7" s="264" t="str">
        <f>VLOOKUP(A7,'School Details'!A:K,5,FALSE)</f>
        <v>Nursery</v>
      </c>
      <c r="F7" s="257" t="s">
        <v>2345</v>
      </c>
      <c r="H7" t="s">
        <v>2347</v>
      </c>
      <c r="I7">
        <v>661225</v>
      </c>
      <c r="J7" s="282" t="s">
        <v>34</v>
      </c>
      <c r="K7" s="264">
        <v>1</v>
      </c>
      <c r="L7" s="264" t="str">
        <f t="shared" ref="L7:L71" si="1">H7&amp;"."&amp;J7</f>
        <v>BS.I01</v>
      </c>
      <c r="M7" s="264">
        <f>VLOOKUP(A7,'School Details'!A:K,10,FALSE)</f>
        <v>400102</v>
      </c>
      <c r="N7" s="264" t="str">
        <f>B7</f>
        <v>Hampden Way Nursery</v>
      </c>
      <c r="O7" t="s">
        <v>423</v>
      </c>
      <c r="P7" t="s">
        <v>422</v>
      </c>
      <c r="Q7" t="s">
        <v>1204</v>
      </c>
      <c r="R7" t="s">
        <v>2249</v>
      </c>
      <c r="S7" s="290"/>
      <c r="T7" t="str">
        <f>RIGHT($A7,4)&amp;"."&amp;$L7&amp;"."&amp;T$3</f>
        <v>1001.BS.I01.Ap241</v>
      </c>
      <c r="U7" t="str">
        <f>$N7&amp;"."&amp;RIGHT($A7,4)&amp;"."&amp;$L7&amp;"."&amp;U$3</f>
        <v>Hampden Way Nursery.1001.BS.I01.Ap24</v>
      </c>
      <c r="V7" s="284">
        <v>32286.30819343523</v>
      </c>
      <c r="W7" t="str">
        <f>RIGHT($A7,4)&amp;"."&amp;$L7&amp;"."&amp;W$3</f>
        <v>1001.BS.I01.Ma241</v>
      </c>
      <c r="X7" t="str">
        <f>$N7&amp;"."&amp;RIGHT($A7,4)&amp;"."&amp;$L7&amp;"."&amp;X$3</f>
        <v>Hampden Way Nursery.1001.BS.I01.Ma24</v>
      </c>
      <c r="Y7" s="284">
        <v>16143.154096717615</v>
      </c>
      <c r="Z7" t="str">
        <f>RIGHT($A7,4)&amp;"."&amp;$L7&amp;"."&amp;Z$3</f>
        <v>1001.BS.I01.Ju241</v>
      </c>
      <c r="AA7" t="str">
        <f>$N7&amp;"."&amp;RIGHT($A7,4)&amp;"."&amp;$L7&amp;"."&amp;AA$3</f>
        <v>Hampden Way Nursery.1001.BS.I01.Ju24</v>
      </c>
      <c r="AB7" s="284">
        <v>16143.154096717615</v>
      </c>
      <c r="AC7" t="str">
        <f>RIGHT($A7,4)&amp;"."&amp;$L7&amp;"."&amp;AC$3</f>
        <v>1001.BS.I01.Jul241</v>
      </c>
      <c r="AD7" t="str">
        <f>$N7&amp;"."&amp;RIGHT($A7,4)&amp;"."&amp;$L7&amp;"."&amp;AD$3</f>
        <v>Hampden Way Nursery.1001.BS.I01.Jul24</v>
      </c>
      <c r="AE7" s="349">
        <v>16143.154096717615</v>
      </c>
      <c r="AF7" s="107" t="str">
        <f>RIGHT($A7,4)&amp;"."&amp;$L7&amp;"."&amp;AF$3</f>
        <v>1001.BS.I01.Aug241</v>
      </c>
      <c r="AG7" s="107" t="str">
        <f>$N7&amp;"."&amp;RIGHT($A7,4)&amp;"."&amp;$L7&amp;"."&amp;AG$3</f>
        <v>Hampden Way Nursery.1001.BS.I01.Aug24</v>
      </c>
      <c r="AH7" s="349">
        <v>16143.154096717615</v>
      </c>
      <c r="AI7" s="107" t="str">
        <f>RIGHT($A7,4)&amp;"."&amp;$L7&amp;"."&amp;AI$3</f>
        <v>1001.BS.I01.Sep241</v>
      </c>
      <c r="AJ7" s="107" t="str">
        <f>$N7&amp;"."&amp;RIGHT($A7,4)&amp;"."&amp;$L7&amp;"."&amp;AJ$3</f>
        <v>Hampden Way Nursery.1001.BS.I01.Sep24</v>
      </c>
      <c r="AK7" s="349">
        <v>16143.154096717615</v>
      </c>
      <c r="AL7" s="107" t="str">
        <f>RIGHT($A7,4)&amp;"."&amp;$L7&amp;"."&amp;AL$3</f>
        <v>1001.BS.I01.Oct241</v>
      </c>
      <c r="AM7" s="107" t="str">
        <f>$N7&amp;"."&amp;RIGHT($A7,4)&amp;"."&amp;$L7&amp;"."&amp;AM$3</f>
        <v>Hampden Way Nursery.1001.BS.I01.Oct24</v>
      </c>
      <c r="AN7" s="349">
        <v>16143.154096717615</v>
      </c>
      <c r="AO7" s="107" t="str">
        <f>RIGHT($A7,4)&amp;"."&amp;$L7&amp;"."&amp;AO$3</f>
        <v>1001.BS.I01.Nov241</v>
      </c>
      <c r="AP7" s="107" t="str">
        <f>$N7&amp;"."&amp;RIGHT($A7,4)&amp;"."&amp;$L7&amp;"."&amp;AP$3</f>
        <v>Hampden Way Nursery.1001.BS.I01.Nov24</v>
      </c>
      <c r="AQ7" s="349">
        <v>16143.154096717615</v>
      </c>
      <c r="AR7" s="107" t="str">
        <f>RIGHT($A7,4)&amp;"."&amp;$L7&amp;"."&amp;AR$3</f>
        <v>1001.BS.I01.Dec241</v>
      </c>
      <c r="AS7" s="107" t="str">
        <f>$N7&amp;"."&amp;RIGHT($A7,4)&amp;"."&amp;$L7&amp;"."&amp;AS$3</f>
        <v>Hampden Way Nursery.1001.BS.I01.Dec24</v>
      </c>
      <c r="AT7" s="349">
        <v>16143.154096717615</v>
      </c>
      <c r="AU7" s="107" t="str">
        <f>RIGHT($A7,4)&amp;"."&amp;$L7&amp;"."&amp;AU$3</f>
        <v>1001.BS.I01.Jan241</v>
      </c>
      <c r="AV7" s="107" t="str">
        <f>$N7&amp;"."&amp;RIGHT($A7,4)&amp;"."&amp;$L7&amp;"."&amp;AV$3</f>
        <v>Hampden Way Nursery.1001.BS.I01.Jan24</v>
      </c>
      <c r="AW7" s="349">
        <v>16143.154096717615</v>
      </c>
      <c r="AX7" s="107" t="str">
        <f>RIGHT($A7,4)&amp;"."&amp;$L7&amp;"."&amp;AX$3</f>
        <v>1001.BS.I01.Feb241</v>
      </c>
      <c r="AY7" s="107" t="str">
        <f>$N7&amp;"."&amp;RIGHT($A7,4)&amp;"."&amp;$L7&amp;"."&amp;AY$3</f>
        <v>Hampden Way Nursery.1001.BS.I01.Feb24</v>
      </c>
      <c r="AZ7" s="349">
        <v>16143.154096717615</v>
      </c>
      <c r="BA7" s="107" t="str">
        <f>RIGHT($A7,4)&amp;"."&amp;$L7&amp;"."&amp;BA$3</f>
        <v>1001.BS.I01.Mar251</v>
      </c>
      <c r="BB7" s="107" t="str">
        <f>$N7&amp;"."&amp;RIGHT($A7,4)&amp;"."&amp;$L7&amp;"."&amp;BB$3</f>
        <v>Hampden Way Nursery.1001.BS.I01.Mar25</v>
      </c>
      <c r="BC7" s="349">
        <v>16143.154096717615</v>
      </c>
      <c r="BD7" s="350">
        <f>SUMIF($V$4:$BC$4,"Estimate",$V7:$BC7)</f>
        <v>145288.38687045852</v>
      </c>
      <c r="BE7" s="350">
        <f t="shared" ref="BE7:BE70" si="2">BD7-S7</f>
        <v>145288.38687045852</v>
      </c>
      <c r="BH7"/>
      <c r="BI7" s="41"/>
      <c r="BJ7"/>
      <c r="BK7"/>
      <c r="BL7"/>
      <c r="BM7"/>
      <c r="BN7"/>
      <c r="BO7"/>
      <c r="BP7"/>
      <c r="BQ7"/>
      <c r="BR7"/>
    </row>
    <row r="8" spans="1:75" x14ac:dyDescent="0.25">
      <c r="A8" s="282">
        <v>3021003</v>
      </c>
      <c r="B8" t="s">
        <v>505</v>
      </c>
      <c r="C8" s="264">
        <f>VLOOKUP(A8,'School Details'!A:E,3,FALSE)</f>
        <v>0</v>
      </c>
      <c r="D8" s="264" t="str">
        <f>VLOOKUP(A8,'School Details'!A:E,4,FALSE)</f>
        <v>M</v>
      </c>
      <c r="E8" s="264" t="str">
        <f>VLOOKUP(A8,'School Details'!A:E,5,FALSE)</f>
        <v>Nursery</v>
      </c>
      <c r="F8" s="257" t="s">
        <v>2345</v>
      </c>
      <c r="H8" t="s">
        <v>2347</v>
      </c>
      <c r="I8">
        <v>661225</v>
      </c>
      <c r="J8" s="282" t="s">
        <v>34</v>
      </c>
      <c r="K8" s="264">
        <f>IF(B9=B8,K7+1,1)</f>
        <v>1</v>
      </c>
      <c r="L8" s="264" t="str">
        <f t="shared" si="1"/>
        <v>BS.I01</v>
      </c>
      <c r="M8" s="264">
        <f>VLOOKUP(A8,'School Details'!A:K,10,FALSE)</f>
        <v>400102</v>
      </c>
      <c r="N8" s="264" t="str">
        <f t="shared" ref="N8:N71" si="3">B8</f>
        <v>St Margaret's Nursery</v>
      </c>
      <c r="O8" t="s">
        <v>423</v>
      </c>
      <c r="P8" t="s">
        <v>422</v>
      </c>
      <c r="Q8" t="s">
        <v>1204</v>
      </c>
      <c r="R8" t="s">
        <v>2249</v>
      </c>
      <c r="S8" s="290"/>
      <c r="T8" t="str">
        <f t="shared" ref="T8:T71" si="4">RIGHT($A8,4)&amp;"."&amp;$L8&amp;"."&amp;T$3</f>
        <v>1003.BS.I01.Ap241</v>
      </c>
      <c r="U8" t="str">
        <f t="shared" ref="U8:U71" si="5">$N8&amp;"."&amp;RIGHT($A8,4)&amp;"."&amp;$L8&amp;"."&amp;U$3</f>
        <v>St Margaret's Nursery.1003.BS.I01.Ap24</v>
      </c>
      <c r="V8" s="284">
        <v>33093.465898271112</v>
      </c>
      <c r="W8" t="str">
        <f t="shared" ref="W8:W71" si="6">RIGHT($A8,4)&amp;"."&amp;$L8&amp;"."&amp;W$3</f>
        <v>1003.BS.I01.Ma241</v>
      </c>
      <c r="X8" t="str">
        <f t="shared" ref="X8:X71" si="7">$N8&amp;"."&amp;RIGHT($A8,4)&amp;"."&amp;$L8&amp;"."&amp;X$3</f>
        <v>St Margaret's Nursery.1003.BS.I01.Ma24</v>
      </c>
      <c r="Y8" s="284">
        <v>16546.732949135556</v>
      </c>
      <c r="Z8" t="str">
        <f t="shared" ref="Z8:Z71" si="8">RIGHT($A8,4)&amp;"."&amp;$L8&amp;"."&amp;Z$3</f>
        <v>1003.BS.I01.Ju241</v>
      </c>
      <c r="AA8" t="str">
        <f t="shared" ref="AA8:AA71" si="9">$N8&amp;"."&amp;RIGHT($A8,4)&amp;"."&amp;$L8&amp;"."&amp;AA$3</f>
        <v>St Margaret's Nursery.1003.BS.I01.Ju24</v>
      </c>
      <c r="AB8" s="284">
        <v>16546.732949135556</v>
      </c>
      <c r="AC8" t="str">
        <f t="shared" ref="AC8:AC71" si="10">RIGHT($A8,4)&amp;"."&amp;$L8&amp;"."&amp;AC$3</f>
        <v>1003.BS.I01.Jul241</v>
      </c>
      <c r="AD8" t="str">
        <f t="shared" ref="AD8:AD71" si="11">$N8&amp;"."&amp;RIGHT($A8,4)&amp;"."&amp;$L8&amp;"."&amp;AD$3</f>
        <v>St Margaret's Nursery.1003.BS.I01.Jul24</v>
      </c>
      <c r="AE8" s="349">
        <v>16546.732949135556</v>
      </c>
      <c r="AF8" s="107" t="str">
        <f t="shared" ref="AF8:AF71" si="12">RIGHT($A8,4)&amp;"."&amp;$L8&amp;"."&amp;AF$3</f>
        <v>1003.BS.I01.Aug241</v>
      </c>
      <c r="AG8" s="107" t="str">
        <f t="shared" ref="AG8:AG71" si="13">$N8&amp;"."&amp;RIGHT($A8,4)&amp;"."&amp;$L8&amp;"."&amp;AG$3</f>
        <v>St Margaret's Nursery.1003.BS.I01.Aug24</v>
      </c>
      <c r="AH8" s="349">
        <v>16546.732949135556</v>
      </c>
      <c r="AI8" s="107" t="str">
        <f t="shared" ref="AI8:AI71" si="14">RIGHT($A8,4)&amp;"."&amp;$L8&amp;"."&amp;AI$3</f>
        <v>1003.BS.I01.Sep241</v>
      </c>
      <c r="AJ8" s="107" t="str">
        <f t="shared" ref="AJ8:AJ71" si="15">$N8&amp;"."&amp;RIGHT($A8,4)&amp;"."&amp;$L8&amp;"."&amp;AJ$3</f>
        <v>St Margaret's Nursery.1003.BS.I01.Sep24</v>
      </c>
      <c r="AK8" s="349">
        <v>16546.732949135556</v>
      </c>
      <c r="AL8" s="107" t="str">
        <f t="shared" ref="AL8:AL71" si="16">RIGHT($A8,4)&amp;"."&amp;$L8&amp;"."&amp;AL$3</f>
        <v>1003.BS.I01.Oct241</v>
      </c>
      <c r="AM8" s="107" t="str">
        <f t="shared" ref="AM8:AM71" si="17">$N8&amp;"."&amp;RIGHT($A8,4)&amp;"."&amp;$L8&amp;"."&amp;AM$3</f>
        <v>St Margaret's Nursery.1003.BS.I01.Oct24</v>
      </c>
      <c r="AN8" s="349">
        <v>16546.732949135556</v>
      </c>
      <c r="AO8" s="107" t="str">
        <f t="shared" ref="AO8:AO71" si="18">RIGHT($A8,4)&amp;"."&amp;$L8&amp;"."&amp;AO$3</f>
        <v>1003.BS.I01.Nov241</v>
      </c>
      <c r="AP8" s="107" t="str">
        <f t="shared" ref="AP8:AP71" si="19">$N8&amp;"."&amp;RIGHT($A8,4)&amp;"."&amp;$L8&amp;"."&amp;AP$3</f>
        <v>St Margaret's Nursery.1003.BS.I01.Nov24</v>
      </c>
      <c r="AQ8" s="349">
        <v>16546.732949135556</v>
      </c>
      <c r="AR8" s="107" t="str">
        <f t="shared" ref="AR8:AR71" si="20">RIGHT($A8,4)&amp;"."&amp;$L8&amp;"."&amp;AR$3</f>
        <v>1003.BS.I01.Dec241</v>
      </c>
      <c r="AS8" s="107" t="str">
        <f t="shared" ref="AS8:AS71" si="21">$N8&amp;"."&amp;RIGHT($A8,4)&amp;"."&amp;$L8&amp;"."&amp;AS$3</f>
        <v>St Margaret's Nursery.1003.BS.I01.Dec24</v>
      </c>
      <c r="AT8" s="349">
        <v>16546.732949135556</v>
      </c>
      <c r="AU8" s="107" t="str">
        <f t="shared" ref="AU8:AU71" si="22">RIGHT($A8,4)&amp;"."&amp;$L8&amp;"."&amp;AU$3</f>
        <v>1003.BS.I01.Jan241</v>
      </c>
      <c r="AV8" s="107" t="str">
        <f t="shared" ref="AV8:AV71" si="23">$N8&amp;"."&amp;RIGHT($A8,4)&amp;"."&amp;$L8&amp;"."&amp;AV$3</f>
        <v>St Margaret's Nursery.1003.BS.I01.Jan24</v>
      </c>
      <c r="AW8" s="349">
        <v>16546.732949135556</v>
      </c>
      <c r="AX8" s="107" t="str">
        <f t="shared" ref="AX8:AX71" si="24">RIGHT($A8,4)&amp;"."&amp;$L8&amp;"."&amp;AX$3</f>
        <v>1003.BS.I01.Feb241</v>
      </c>
      <c r="AY8" s="107" t="str">
        <f t="shared" ref="AY8:AY71" si="25">$N8&amp;"."&amp;RIGHT($A8,4)&amp;"."&amp;$L8&amp;"."&amp;AY$3</f>
        <v>St Margaret's Nursery.1003.BS.I01.Feb24</v>
      </c>
      <c r="AZ8" s="349">
        <v>16546.732949135556</v>
      </c>
      <c r="BA8" s="107" t="str">
        <f t="shared" ref="BA8:BA71" si="26">RIGHT($A8,4)&amp;"."&amp;$L8&amp;"."&amp;BA$3</f>
        <v>1003.BS.I01.Mar251</v>
      </c>
      <c r="BB8" s="107" t="str">
        <f t="shared" ref="BB8:BB71" si="27">$N8&amp;"."&amp;RIGHT($A8,4)&amp;"."&amp;$L8&amp;"."&amp;BB$3</f>
        <v>St Margaret's Nursery.1003.BS.I01.Mar25</v>
      </c>
      <c r="BC8" s="349">
        <v>16546.732949135556</v>
      </c>
      <c r="BD8" s="350">
        <f t="shared" ref="BD8:BD10" si="28">SUMIF($V$4:$BC$4,"Estimate",$V8:$BC8)</f>
        <v>148920.59654222004</v>
      </c>
      <c r="BE8" s="350">
        <f>BD8-S8</f>
        <v>148920.59654222004</v>
      </c>
      <c r="BH8"/>
      <c r="BI8" s="41"/>
      <c r="BJ8"/>
      <c r="BK8"/>
      <c r="BL8"/>
      <c r="BM8"/>
      <c r="BN8"/>
      <c r="BO8"/>
      <c r="BP8"/>
      <c r="BQ8"/>
      <c r="BR8"/>
    </row>
    <row r="9" spans="1:75" x14ac:dyDescent="0.25">
      <c r="A9" s="282">
        <v>3021002</v>
      </c>
      <c r="B9" t="s">
        <v>506</v>
      </c>
      <c r="C9" s="264">
        <f>VLOOKUP(A9,'School Details'!A:E,3,FALSE)</f>
        <v>0</v>
      </c>
      <c r="D9" s="264" t="str">
        <f>VLOOKUP(A9,'School Details'!A:E,4,FALSE)</f>
        <v>M</v>
      </c>
      <c r="E9" s="264" t="str">
        <f>VLOOKUP(A9,'School Details'!A:E,5,FALSE)</f>
        <v>Nursery</v>
      </c>
      <c r="F9" s="257" t="s">
        <v>2346</v>
      </c>
      <c r="H9" t="s">
        <v>2347</v>
      </c>
      <c r="I9">
        <v>661225</v>
      </c>
      <c r="J9" s="282" t="s">
        <v>34</v>
      </c>
      <c r="K9" s="264">
        <f t="shared" ref="K9:K72" si="29">IF(B10=B9,K8+1,1)</f>
        <v>1</v>
      </c>
      <c r="L9" s="264" t="str">
        <f t="shared" si="1"/>
        <v>BS.I01</v>
      </c>
      <c r="M9" s="264">
        <f>VLOOKUP(A9,'School Details'!A:K,10,FALSE)</f>
        <v>400072</v>
      </c>
      <c r="N9" s="264" t="str">
        <f t="shared" si="3"/>
        <v>Moss Hall Nursery</v>
      </c>
      <c r="O9" t="s">
        <v>421</v>
      </c>
      <c r="P9" t="s">
        <v>420</v>
      </c>
      <c r="Q9" t="s">
        <v>259</v>
      </c>
      <c r="R9" t="s">
        <v>2250</v>
      </c>
      <c r="S9" s="290"/>
      <c r="T9" t="str">
        <f t="shared" si="4"/>
        <v>1002.BS.I01.Ap241</v>
      </c>
      <c r="U9" t="str">
        <f t="shared" si="5"/>
        <v>Moss Hall Nursery.1002.BS.I01.Ap24</v>
      </c>
      <c r="V9" s="284">
        <v>26636.204259584061</v>
      </c>
      <c r="W9" t="str">
        <f t="shared" si="6"/>
        <v>1002.BS.I01.Ma241</v>
      </c>
      <c r="X9" t="str">
        <f t="shared" si="7"/>
        <v>Moss Hall Nursery.1002.BS.I01.Ma24</v>
      </c>
      <c r="Y9" s="284">
        <v>13318.102129792031</v>
      </c>
      <c r="Z9" t="str">
        <f t="shared" si="8"/>
        <v>1002.BS.I01.Ju241</v>
      </c>
      <c r="AA9" t="str">
        <f t="shared" si="9"/>
        <v>Moss Hall Nursery.1002.BS.I01.Ju24</v>
      </c>
      <c r="AB9" s="284">
        <v>13318.102129792031</v>
      </c>
      <c r="AC9" t="str">
        <f t="shared" si="10"/>
        <v>1002.BS.I01.Jul241</v>
      </c>
      <c r="AD9" t="str">
        <f t="shared" si="11"/>
        <v>Moss Hall Nursery.1002.BS.I01.Jul24</v>
      </c>
      <c r="AE9" s="349">
        <v>13318.102129792031</v>
      </c>
      <c r="AF9" s="107" t="str">
        <f t="shared" si="12"/>
        <v>1002.BS.I01.Aug241</v>
      </c>
      <c r="AG9" s="107" t="str">
        <f t="shared" si="13"/>
        <v>Moss Hall Nursery.1002.BS.I01.Aug24</v>
      </c>
      <c r="AH9" s="349">
        <v>13318.102129792031</v>
      </c>
      <c r="AI9" s="107" t="str">
        <f t="shared" si="14"/>
        <v>1002.BS.I01.Sep241</v>
      </c>
      <c r="AJ9" s="107" t="str">
        <f t="shared" si="15"/>
        <v>Moss Hall Nursery.1002.BS.I01.Sep24</v>
      </c>
      <c r="AK9" s="349">
        <v>13318.102129792031</v>
      </c>
      <c r="AL9" s="107" t="str">
        <f t="shared" si="16"/>
        <v>1002.BS.I01.Oct241</v>
      </c>
      <c r="AM9" s="107" t="str">
        <f t="shared" si="17"/>
        <v>Moss Hall Nursery.1002.BS.I01.Oct24</v>
      </c>
      <c r="AN9" s="349">
        <v>13318.102129792031</v>
      </c>
      <c r="AO9" s="107" t="str">
        <f t="shared" si="18"/>
        <v>1002.BS.I01.Nov241</v>
      </c>
      <c r="AP9" s="107" t="str">
        <f t="shared" si="19"/>
        <v>Moss Hall Nursery.1002.BS.I01.Nov24</v>
      </c>
      <c r="AQ9" s="349">
        <v>13318.102129792031</v>
      </c>
      <c r="AR9" s="107" t="str">
        <f t="shared" si="20"/>
        <v>1002.BS.I01.Dec241</v>
      </c>
      <c r="AS9" s="107" t="str">
        <f t="shared" si="21"/>
        <v>Moss Hall Nursery.1002.BS.I01.Dec24</v>
      </c>
      <c r="AT9" s="349">
        <v>13318.102129792031</v>
      </c>
      <c r="AU9" s="107" t="str">
        <f t="shared" si="22"/>
        <v>1002.BS.I01.Jan241</v>
      </c>
      <c r="AV9" s="107" t="str">
        <f t="shared" si="23"/>
        <v>Moss Hall Nursery.1002.BS.I01.Jan24</v>
      </c>
      <c r="AW9" s="349">
        <v>13318.102129792031</v>
      </c>
      <c r="AX9" s="107" t="str">
        <f t="shared" si="24"/>
        <v>1002.BS.I01.Feb241</v>
      </c>
      <c r="AY9" s="107" t="str">
        <f t="shared" si="25"/>
        <v>Moss Hall Nursery.1002.BS.I01.Feb24</v>
      </c>
      <c r="AZ9" s="349">
        <v>13318.102129792031</v>
      </c>
      <c r="BA9" s="107" t="str">
        <f t="shared" si="26"/>
        <v>1002.BS.I01.Mar251</v>
      </c>
      <c r="BB9" s="107" t="str">
        <f t="shared" si="27"/>
        <v>Moss Hall Nursery.1002.BS.I01.Mar25</v>
      </c>
      <c r="BC9" s="349">
        <v>13318.102129792031</v>
      </c>
      <c r="BD9" s="350">
        <f t="shared" si="28"/>
        <v>119862.91916812831</v>
      </c>
      <c r="BE9" s="350">
        <f t="shared" si="2"/>
        <v>119862.91916812831</v>
      </c>
      <c r="BH9"/>
      <c r="BI9" s="41"/>
      <c r="BJ9"/>
      <c r="BK9"/>
      <c r="BL9"/>
      <c r="BM9"/>
      <c r="BN9"/>
      <c r="BO9"/>
      <c r="BP9"/>
      <c r="BQ9"/>
      <c r="BR9"/>
    </row>
    <row r="10" spans="1:75" x14ac:dyDescent="0.25">
      <c r="A10" s="282">
        <v>3021000</v>
      </c>
      <c r="B10" t="s">
        <v>503</v>
      </c>
      <c r="C10" s="264">
        <f>VLOOKUP(A10,'School Details'!A:E,3,FALSE)</f>
        <v>0</v>
      </c>
      <c r="D10" s="264" t="str">
        <f>VLOOKUP(A10,'School Details'!A:E,4,FALSE)</f>
        <v>M</v>
      </c>
      <c r="E10" s="264" t="str">
        <f>VLOOKUP(A10,'School Details'!A:E,5,FALSE)</f>
        <v>Nursery</v>
      </c>
      <c r="F10" s="257" t="s">
        <v>2345</v>
      </c>
      <c r="H10" t="s">
        <v>2347</v>
      </c>
      <c r="I10">
        <v>661225</v>
      </c>
      <c r="J10" s="282" t="s">
        <v>34</v>
      </c>
      <c r="K10" s="264">
        <f t="shared" si="29"/>
        <v>1</v>
      </c>
      <c r="L10" s="264" t="str">
        <f t="shared" si="1"/>
        <v>BS.I01</v>
      </c>
      <c r="M10" s="264">
        <f>VLOOKUP(A10,'School Details'!A:K,10,FALSE)</f>
        <v>400102</v>
      </c>
      <c r="N10" s="264" t="str">
        <f t="shared" si="3"/>
        <v>Brookhill Nursery</v>
      </c>
      <c r="O10" t="s">
        <v>423</v>
      </c>
      <c r="P10" t="s">
        <v>422</v>
      </c>
      <c r="Q10" t="s">
        <v>1204</v>
      </c>
      <c r="R10" t="s">
        <v>2249</v>
      </c>
      <c r="S10" s="290"/>
      <c r="T10" t="str">
        <f t="shared" si="4"/>
        <v>1000.BS.I01.Ap241</v>
      </c>
      <c r="U10" t="str">
        <f t="shared" si="5"/>
        <v>Brookhill Nursery.1000.BS.I01.Ap24</v>
      </c>
      <c r="V10" s="284">
        <v>31882.72934101729</v>
      </c>
      <c r="W10" t="str">
        <f t="shared" si="6"/>
        <v>1000.BS.I01.Ma241</v>
      </c>
      <c r="X10" t="str">
        <f t="shared" si="7"/>
        <v>Brookhill Nursery.1000.BS.I01.Ma24</v>
      </c>
      <c r="Y10" s="284">
        <v>15941.364670508645</v>
      </c>
      <c r="Z10" t="str">
        <f t="shared" si="8"/>
        <v>1000.BS.I01.Ju241</v>
      </c>
      <c r="AA10" t="str">
        <f t="shared" si="9"/>
        <v>Brookhill Nursery.1000.BS.I01.Ju24</v>
      </c>
      <c r="AB10" s="284">
        <v>15941.364670508645</v>
      </c>
      <c r="AC10" t="str">
        <f t="shared" si="10"/>
        <v>1000.BS.I01.Jul241</v>
      </c>
      <c r="AD10" t="str">
        <f t="shared" si="11"/>
        <v>Brookhill Nursery.1000.BS.I01.Jul24</v>
      </c>
      <c r="AE10" s="349">
        <v>15941.364670508645</v>
      </c>
      <c r="AF10" s="107" t="str">
        <f t="shared" si="12"/>
        <v>1000.BS.I01.Aug241</v>
      </c>
      <c r="AG10" s="107" t="str">
        <f t="shared" si="13"/>
        <v>Brookhill Nursery.1000.BS.I01.Aug24</v>
      </c>
      <c r="AH10" s="349">
        <v>15941.364670508645</v>
      </c>
      <c r="AI10" s="107" t="str">
        <f t="shared" si="14"/>
        <v>1000.BS.I01.Sep241</v>
      </c>
      <c r="AJ10" s="107" t="str">
        <f t="shared" si="15"/>
        <v>Brookhill Nursery.1000.BS.I01.Sep24</v>
      </c>
      <c r="AK10" s="349">
        <v>15941.364670508645</v>
      </c>
      <c r="AL10" s="107" t="str">
        <f t="shared" si="16"/>
        <v>1000.BS.I01.Oct241</v>
      </c>
      <c r="AM10" s="107" t="str">
        <f t="shared" si="17"/>
        <v>Brookhill Nursery.1000.BS.I01.Oct24</v>
      </c>
      <c r="AN10" s="349">
        <v>15941.364670508645</v>
      </c>
      <c r="AO10" s="107" t="str">
        <f t="shared" si="18"/>
        <v>1000.BS.I01.Nov241</v>
      </c>
      <c r="AP10" s="107" t="str">
        <f t="shared" si="19"/>
        <v>Brookhill Nursery.1000.BS.I01.Nov24</v>
      </c>
      <c r="AQ10" s="349">
        <v>15941.364670508645</v>
      </c>
      <c r="AR10" s="107" t="str">
        <f t="shared" si="20"/>
        <v>1000.BS.I01.Dec241</v>
      </c>
      <c r="AS10" s="107" t="str">
        <f t="shared" si="21"/>
        <v>Brookhill Nursery.1000.BS.I01.Dec24</v>
      </c>
      <c r="AT10" s="349">
        <v>15941.364670508645</v>
      </c>
      <c r="AU10" s="107" t="str">
        <f t="shared" si="22"/>
        <v>1000.BS.I01.Jan241</v>
      </c>
      <c r="AV10" s="107" t="str">
        <f t="shared" si="23"/>
        <v>Brookhill Nursery.1000.BS.I01.Jan24</v>
      </c>
      <c r="AW10" s="349">
        <v>15941.364670508645</v>
      </c>
      <c r="AX10" s="107" t="str">
        <f t="shared" si="24"/>
        <v>1000.BS.I01.Feb241</v>
      </c>
      <c r="AY10" s="107" t="str">
        <f t="shared" si="25"/>
        <v>Brookhill Nursery.1000.BS.I01.Feb24</v>
      </c>
      <c r="AZ10" s="349">
        <v>15941.364670508645</v>
      </c>
      <c r="BA10" s="107" t="str">
        <f t="shared" si="26"/>
        <v>1000.BS.I01.Mar251</v>
      </c>
      <c r="BB10" s="107" t="str">
        <f t="shared" si="27"/>
        <v>Brookhill Nursery.1000.BS.I01.Mar25</v>
      </c>
      <c r="BC10" s="349">
        <v>15941.364670508645</v>
      </c>
      <c r="BD10" s="350">
        <f t="shared" si="28"/>
        <v>143472.2820345778</v>
      </c>
      <c r="BE10" s="350">
        <f t="shared" si="2"/>
        <v>143472.2820345778</v>
      </c>
      <c r="BH10"/>
      <c r="BI10" s="41"/>
      <c r="BJ10"/>
      <c r="BK10"/>
      <c r="BL10"/>
      <c r="BM10"/>
      <c r="BN10"/>
      <c r="BO10"/>
      <c r="BP10"/>
      <c r="BQ10"/>
      <c r="BR10"/>
    </row>
    <row r="11" spans="1:75" x14ac:dyDescent="0.25">
      <c r="A11" s="282"/>
      <c r="C11" s="264">
        <f>VLOOKUP(A11,'School Details'!A:E,3,FALSE)</f>
        <v>0</v>
      </c>
      <c r="D11" s="264" t="str">
        <f>VLOOKUP(A11,'School Details'!A:E,4,FALSE)</f>
        <v>None</v>
      </c>
      <c r="E11" s="264">
        <f>VLOOKUP(A11,'School Details'!A:E,5,FALSE)</f>
        <v>0</v>
      </c>
      <c r="F11" s="257"/>
      <c r="J11" s="282"/>
      <c r="K11" s="264">
        <f t="shared" si="29"/>
        <v>2</v>
      </c>
      <c r="L11" s="264" t="str">
        <f t="shared" si="1"/>
        <v>.</v>
      </c>
      <c r="M11" s="264">
        <f>VLOOKUP(A11,'School Details'!A:K,10,FALSE)</f>
        <v>0</v>
      </c>
      <c r="N11" s="264">
        <f t="shared" si="3"/>
        <v>0</v>
      </c>
      <c r="S11" s="290"/>
      <c r="T11" t="str">
        <f t="shared" si="4"/>
        <v>...Ap241</v>
      </c>
      <c r="U11" t="str">
        <f t="shared" si="5"/>
        <v>0....Ap24</v>
      </c>
      <c r="V11" s="284"/>
      <c r="W11" t="str">
        <f t="shared" si="6"/>
        <v>...Ma241</v>
      </c>
      <c r="X11" t="str">
        <f t="shared" si="7"/>
        <v>0....Ma24</v>
      </c>
      <c r="Y11" s="284"/>
      <c r="Z11" t="str">
        <f t="shared" si="8"/>
        <v>...Ju241</v>
      </c>
      <c r="AA11" t="str">
        <f t="shared" si="9"/>
        <v>0....Ju24</v>
      </c>
      <c r="AB11" s="284"/>
      <c r="AC11" t="str">
        <f t="shared" si="10"/>
        <v>...Jul241</v>
      </c>
      <c r="AD11" t="str">
        <f t="shared" si="11"/>
        <v>0....Jul24</v>
      </c>
      <c r="AE11" s="349">
        <f t="shared" ref="AE11:AE71" si="30">$S11/13</f>
        <v>0</v>
      </c>
      <c r="AF11" s="107" t="str">
        <f t="shared" si="12"/>
        <v>...Aug241</v>
      </c>
      <c r="AG11" s="107" t="str">
        <f t="shared" si="13"/>
        <v>0....Aug24</v>
      </c>
      <c r="AH11" s="349">
        <f t="shared" ref="AH11:AH71" si="31">$S11/13</f>
        <v>0</v>
      </c>
      <c r="AI11" s="107" t="str">
        <f t="shared" si="14"/>
        <v>...Sep241</v>
      </c>
      <c r="AJ11" s="107" t="str">
        <f t="shared" si="15"/>
        <v>0....Sep24</v>
      </c>
      <c r="AK11" s="349">
        <f t="shared" ref="AK11:AK71" si="32">$S$7/13</f>
        <v>0</v>
      </c>
      <c r="AL11" s="107" t="str">
        <f t="shared" si="16"/>
        <v>...Oct241</v>
      </c>
      <c r="AM11" s="107" t="str">
        <f t="shared" si="17"/>
        <v>0....Oct24</v>
      </c>
      <c r="AN11" s="349">
        <f t="shared" ref="AN11:AN71" si="33">$S$7/13</f>
        <v>0</v>
      </c>
      <c r="AO11" s="107" t="str">
        <f t="shared" si="18"/>
        <v>...Nov241</v>
      </c>
      <c r="AP11" s="107" t="str">
        <f t="shared" si="19"/>
        <v>0....Nov24</v>
      </c>
      <c r="AQ11" s="349">
        <f t="shared" ref="AQ11:AQ71" si="34">$S$7/13</f>
        <v>0</v>
      </c>
      <c r="AR11" s="107" t="str">
        <f t="shared" si="20"/>
        <v>...Dec241</v>
      </c>
      <c r="AS11" s="107" t="str">
        <f t="shared" si="21"/>
        <v>0....Dec24</v>
      </c>
      <c r="AT11" s="349">
        <f t="shared" ref="AT11:AT71" si="35">$S$7/13</f>
        <v>0</v>
      </c>
      <c r="AU11" s="107" t="str">
        <f t="shared" si="22"/>
        <v>...Jan241</v>
      </c>
      <c r="AV11" s="107" t="str">
        <f t="shared" si="23"/>
        <v>0....Jan24</v>
      </c>
      <c r="AW11" s="349">
        <f t="shared" ref="AW11:AW71" si="36">$S$7/13</f>
        <v>0</v>
      </c>
      <c r="AX11" s="107" t="str">
        <f t="shared" si="24"/>
        <v>...Feb241</v>
      </c>
      <c r="AY11" s="107" t="str">
        <f t="shared" si="25"/>
        <v>0....Feb24</v>
      </c>
      <c r="AZ11" s="349">
        <f t="shared" ref="AZ11:AZ71" si="37">$S$7/13</f>
        <v>0</v>
      </c>
      <c r="BA11" s="107" t="str">
        <f t="shared" si="26"/>
        <v>...Mar251</v>
      </c>
      <c r="BB11" s="107" t="str">
        <f t="shared" si="27"/>
        <v>0....Mar25</v>
      </c>
      <c r="BC11" s="349">
        <f t="shared" ref="BC11:BC71" si="38">$S11/13</f>
        <v>0</v>
      </c>
      <c r="BD11" s="350">
        <f t="shared" ref="BD11:BD71" si="39">V11+Y11+AB11+AE11+AH11+AK11+AN11+AQ11+AT11+AW11+AZ11+BC11</f>
        <v>0</v>
      </c>
      <c r="BE11" s="350">
        <f t="shared" si="2"/>
        <v>0</v>
      </c>
      <c r="BH11"/>
      <c r="BI11" s="41"/>
      <c r="BJ11"/>
      <c r="BK11"/>
      <c r="BL11"/>
      <c r="BM11"/>
      <c r="BN11"/>
      <c r="BO11"/>
      <c r="BP11"/>
      <c r="BQ11"/>
      <c r="BR11"/>
    </row>
    <row r="12" spans="1:75" x14ac:dyDescent="0.25">
      <c r="A12" s="282"/>
      <c r="C12" s="264">
        <f>VLOOKUP(A12,'School Details'!A:E,3,FALSE)</f>
        <v>0</v>
      </c>
      <c r="D12" s="264" t="str">
        <f>VLOOKUP(A12,'School Details'!A:E,4,FALSE)</f>
        <v>None</v>
      </c>
      <c r="E12" s="264">
        <f>VLOOKUP(A12,'School Details'!A:E,5,FALSE)</f>
        <v>0</v>
      </c>
      <c r="F12" s="257"/>
      <c r="J12" s="282"/>
      <c r="K12" s="264">
        <f t="shared" si="29"/>
        <v>3</v>
      </c>
      <c r="L12" s="264" t="str">
        <f t="shared" si="1"/>
        <v>.</v>
      </c>
      <c r="M12" s="264">
        <f>VLOOKUP(A12,'School Details'!A:K,10,FALSE)</f>
        <v>0</v>
      </c>
      <c r="N12" s="264">
        <f t="shared" si="3"/>
        <v>0</v>
      </c>
      <c r="S12" s="290"/>
      <c r="T12" t="str">
        <f t="shared" si="4"/>
        <v>...Ap241</v>
      </c>
      <c r="U12" t="str">
        <f t="shared" si="5"/>
        <v>0....Ap24</v>
      </c>
      <c r="V12" s="284"/>
      <c r="W12" t="str">
        <f t="shared" si="6"/>
        <v>...Ma241</v>
      </c>
      <c r="X12" t="str">
        <f t="shared" si="7"/>
        <v>0....Ma24</v>
      </c>
      <c r="Y12" s="284"/>
      <c r="Z12" t="str">
        <f t="shared" si="8"/>
        <v>...Ju241</v>
      </c>
      <c r="AA12" t="str">
        <f t="shared" si="9"/>
        <v>0....Ju24</v>
      </c>
      <c r="AB12" s="284"/>
      <c r="AC12" t="str">
        <f t="shared" si="10"/>
        <v>...Jul241</v>
      </c>
      <c r="AD12" t="str">
        <f t="shared" si="11"/>
        <v>0....Jul24</v>
      </c>
      <c r="AE12" s="349">
        <f t="shared" si="30"/>
        <v>0</v>
      </c>
      <c r="AF12" s="107" t="str">
        <f t="shared" si="12"/>
        <v>...Aug241</v>
      </c>
      <c r="AG12" s="107" t="str">
        <f t="shared" si="13"/>
        <v>0....Aug24</v>
      </c>
      <c r="AH12" s="349">
        <f t="shared" si="31"/>
        <v>0</v>
      </c>
      <c r="AI12" s="107" t="str">
        <f t="shared" si="14"/>
        <v>...Sep241</v>
      </c>
      <c r="AJ12" s="107" t="str">
        <f t="shared" si="15"/>
        <v>0....Sep24</v>
      </c>
      <c r="AK12" s="349">
        <f t="shared" si="32"/>
        <v>0</v>
      </c>
      <c r="AL12" s="107" t="str">
        <f t="shared" si="16"/>
        <v>...Oct241</v>
      </c>
      <c r="AM12" s="107" t="str">
        <f t="shared" si="17"/>
        <v>0....Oct24</v>
      </c>
      <c r="AN12" s="349">
        <f t="shared" si="33"/>
        <v>0</v>
      </c>
      <c r="AO12" s="107" t="str">
        <f t="shared" si="18"/>
        <v>...Nov241</v>
      </c>
      <c r="AP12" s="107" t="str">
        <f t="shared" si="19"/>
        <v>0....Nov24</v>
      </c>
      <c r="AQ12" s="349">
        <f t="shared" si="34"/>
        <v>0</v>
      </c>
      <c r="AR12" s="107" t="str">
        <f t="shared" si="20"/>
        <v>...Dec241</v>
      </c>
      <c r="AS12" s="107" t="str">
        <f t="shared" si="21"/>
        <v>0....Dec24</v>
      </c>
      <c r="AT12" s="349">
        <f t="shared" si="35"/>
        <v>0</v>
      </c>
      <c r="AU12" s="107" t="str">
        <f t="shared" si="22"/>
        <v>...Jan241</v>
      </c>
      <c r="AV12" s="107" t="str">
        <f t="shared" si="23"/>
        <v>0....Jan24</v>
      </c>
      <c r="AW12" s="349">
        <f t="shared" si="36"/>
        <v>0</v>
      </c>
      <c r="AX12" s="107" t="str">
        <f t="shared" si="24"/>
        <v>...Feb241</v>
      </c>
      <c r="AY12" s="107" t="str">
        <f t="shared" si="25"/>
        <v>0....Feb24</v>
      </c>
      <c r="AZ12" s="349">
        <f t="shared" si="37"/>
        <v>0</v>
      </c>
      <c r="BA12" s="107" t="str">
        <f t="shared" si="26"/>
        <v>...Mar251</v>
      </c>
      <c r="BB12" s="107" t="str">
        <f t="shared" si="27"/>
        <v>0....Mar25</v>
      </c>
      <c r="BC12" s="349">
        <f t="shared" si="38"/>
        <v>0</v>
      </c>
      <c r="BD12" s="350">
        <f t="shared" si="39"/>
        <v>0</v>
      </c>
      <c r="BE12" s="350">
        <f t="shared" si="2"/>
        <v>0</v>
      </c>
      <c r="BH12"/>
      <c r="BI12" s="41"/>
      <c r="BJ12"/>
      <c r="BK12"/>
      <c r="BL12"/>
      <c r="BM12"/>
      <c r="BN12"/>
      <c r="BO12"/>
      <c r="BP12"/>
      <c r="BQ12"/>
      <c r="BR12"/>
    </row>
    <row r="13" spans="1:75" x14ac:dyDescent="0.25">
      <c r="A13" s="282"/>
      <c r="C13" s="264">
        <f>VLOOKUP(A13,'School Details'!A:E,3,FALSE)</f>
        <v>0</v>
      </c>
      <c r="D13" s="264" t="str">
        <f>VLOOKUP(A13,'School Details'!A:E,4,FALSE)</f>
        <v>None</v>
      </c>
      <c r="E13" s="264">
        <f>VLOOKUP(A13,'School Details'!A:E,5,FALSE)</f>
        <v>0</v>
      </c>
      <c r="F13" s="257"/>
      <c r="J13" s="282"/>
      <c r="K13" s="264">
        <f t="shared" si="29"/>
        <v>4</v>
      </c>
      <c r="L13" s="264" t="str">
        <f t="shared" si="1"/>
        <v>.</v>
      </c>
      <c r="M13" s="264">
        <f>VLOOKUP(A13,'School Details'!A:K,10,FALSE)</f>
        <v>0</v>
      </c>
      <c r="N13" s="264">
        <f t="shared" si="3"/>
        <v>0</v>
      </c>
      <c r="S13" s="290"/>
      <c r="T13" t="str">
        <f t="shared" si="4"/>
        <v>...Ap241</v>
      </c>
      <c r="U13" t="str">
        <f t="shared" si="5"/>
        <v>0....Ap24</v>
      </c>
      <c r="V13" s="284"/>
      <c r="W13" t="str">
        <f t="shared" si="6"/>
        <v>...Ma241</v>
      </c>
      <c r="X13" t="str">
        <f t="shared" si="7"/>
        <v>0....Ma24</v>
      </c>
      <c r="Y13" s="284"/>
      <c r="Z13" t="str">
        <f t="shared" si="8"/>
        <v>...Ju241</v>
      </c>
      <c r="AA13" t="str">
        <f t="shared" si="9"/>
        <v>0....Ju24</v>
      </c>
      <c r="AB13" s="284"/>
      <c r="AC13" t="str">
        <f t="shared" si="10"/>
        <v>...Jul241</v>
      </c>
      <c r="AD13" t="str">
        <f t="shared" si="11"/>
        <v>0....Jul24</v>
      </c>
      <c r="AE13" s="349">
        <f t="shared" si="30"/>
        <v>0</v>
      </c>
      <c r="AF13" s="107" t="str">
        <f t="shared" si="12"/>
        <v>...Aug241</v>
      </c>
      <c r="AG13" s="107" t="str">
        <f t="shared" si="13"/>
        <v>0....Aug24</v>
      </c>
      <c r="AH13" s="349">
        <f t="shared" si="31"/>
        <v>0</v>
      </c>
      <c r="AI13" s="107" t="str">
        <f t="shared" si="14"/>
        <v>...Sep241</v>
      </c>
      <c r="AJ13" s="107" t="str">
        <f t="shared" si="15"/>
        <v>0....Sep24</v>
      </c>
      <c r="AK13" s="349">
        <f t="shared" si="32"/>
        <v>0</v>
      </c>
      <c r="AL13" s="107" t="str">
        <f t="shared" si="16"/>
        <v>...Oct241</v>
      </c>
      <c r="AM13" s="107" t="str">
        <f t="shared" si="17"/>
        <v>0....Oct24</v>
      </c>
      <c r="AN13" s="349">
        <f t="shared" si="33"/>
        <v>0</v>
      </c>
      <c r="AO13" s="107" t="str">
        <f t="shared" si="18"/>
        <v>...Nov241</v>
      </c>
      <c r="AP13" s="107" t="str">
        <f t="shared" si="19"/>
        <v>0....Nov24</v>
      </c>
      <c r="AQ13" s="349">
        <f t="shared" si="34"/>
        <v>0</v>
      </c>
      <c r="AR13" s="107" t="str">
        <f t="shared" si="20"/>
        <v>...Dec241</v>
      </c>
      <c r="AS13" s="107" t="str">
        <f t="shared" si="21"/>
        <v>0....Dec24</v>
      </c>
      <c r="AT13" s="349">
        <f t="shared" si="35"/>
        <v>0</v>
      </c>
      <c r="AU13" s="107" t="str">
        <f t="shared" si="22"/>
        <v>...Jan241</v>
      </c>
      <c r="AV13" s="107" t="str">
        <f t="shared" si="23"/>
        <v>0....Jan24</v>
      </c>
      <c r="AW13" s="349">
        <f t="shared" si="36"/>
        <v>0</v>
      </c>
      <c r="AX13" s="107" t="str">
        <f t="shared" si="24"/>
        <v>...Feb241</v>
      </c>
      <c r="AY13" s="107" t="str">
        <f t="shared" si="25"/>
        <v>0....Feb24</v>
      </c>
      <c r="AZ13" s="349">
        <f t="shared" si="37"/>
        <v>0</v>
      </c>
      <c r="BA13" s="107" t="str">
        <f t="shared" si="26"/>
        <v>...Mar251</v>
      </c>
      <c r="BB13" s="107" t="str">
        <f t="shared" si="27"/>
        <v>0....Mar25</v>
      </c>
      <c r="BC13" s="349">
        <f t="shared" si="38"/>
        <v>0</v>
      </c>
      <c r="BD13" s="350">
        <f t="shared" si="39"/>
        <v>0</v>
      </c>
      <c r="BE13" s="350">
        <f t="shared" si="2"/>
        <v>0</v>
      </c>
      <c r="BH13"/>
      <c r="BI13" s="41"/>
      <c r="BJ13"/>
      <c r="BK13"/>
      <c r="BL13"/>
      <c r="BM13"/>
      <c r="BN13"/>
      <c r="BO13"/>
      <c r="BP13"/>
      <c r="BQ13"/>
      <c r="BR13"/>
    </row>
    <row r="14" spans="1:75" x14ac:dyDescent="0.25">
      <c r="A14" s="282"/>
      <c r="C14" s="264">
        <f>VLOOKUP(A14,'School Details'!A:E,3,FALSE)</f>
        <v>0</v>
      </c>
      <c r="D14" s="264" t="str">
        <f>VLOOKUP(A14,'School Details'!A:E,4,FALSE)</f>
        <v>None</v>
      </c>
      <c r="E14" s="264">
        <f>VLOOKUP(A14,'School Details'!A:E,5,FALSE)</f>
        <v>0</v>
      </c>
      <c r="F14" s="257"/>
      <c r="J14" s="282"/>
      <c r="K14" s="264">
        <f t="shared" si="29"/>
        <v>5</v>
      </c>
      <c r="L14" s="264" t="str">
        <f t="shared" si="1"/>
        <v>.</v>
      </c>
      <c r="M14" s="264">
        <f>VLOOKUP(A14,'School Details'!A:K,10,FALSE)</f>
        <v>0</v>
      </c>
      <c r="N14" s="264">
        <f t="shared" si="3"/>
        <v>0</v>
      </c>
      <c r="S14" s="290"/>
      <c r="T14" t="str">
        <f t="shared" si="4"/>
        <v>...Ap241</v>
      </c>
      <c r="U14" t="str">
        <f t="shared" si="5"/>
        <v>0....Ap24</v>
      </c>
      <c r="V14" s="284"/>
      <c r="W14" t="str">
        <f t="shared" si="6"/>
        <v>...Ma241</v>
      </c>
      <c r="X14" t="str">
        <f t="shared" si="7"/>
        <v>0....Ma24</v>
      </c>
      <c r="Y14" s="284"/>
      <c r="Z14" t="str">
        <f t="shared" si="8"/>
        <v>...Ju241</v>
      </c>
      <c r="AA14" t="str">
        <f t="shared" si="9"/>
        <v>0....Ju24</v>
      </c>
      <c r="AB14" s="284"/>
      <c r="AC14" t="str">
        <f t="shared" si="10"/>
        <v>...Jul241</v>
      </c>
      <c r="AD14" t="str">
        <f t="shared" si="11"/>
        <v>0....Jul24</v>
      </c>
      <c r="AE14" s="349">
        <f t="shared" si="30"/>
        <v>0</v>
      </c>
      <c r="AF14" s="107" t="str">
        <f t="shared" si="12"/>
        <v>...Aug241</v>
      </c>
      <c r="AG14" s="107" t="str">
        <f t="shared" si="13"/>
        <v>0....Aug24</v>
      </c>
      <c r="AH14" s="349">
        <f t="shared" si="31"/>
        <v>0</v>
      </c>
      <c r="AI14" s="107" t="str">
        <f t="shared" si="14"/>
        <v>...Sep241</v>
      </c>
      <c r="AJ14" s="107" t="str">
        <f t="shared" si="15"/>
        <v>0....Sep24</v>
      </c>
      <c r="AK14" s="349">
        <f t="shared" si="32"/>
        <v>0</v>
      </c>
      <c r="AL14" s="107" t="str">
        <f t="shared" si="16"/>
        <v>...Oct241</v>
      </c>
      <c r="AM14" s="107" t="str">
        <f t="shared" si="17"/>
        <v>0....Oct24</v>
      </c>
      <c r="AN14" s="349">
        <f t="shared" si="33"/>
        <v>0</v>
      </c>
      <c r="AO14" s="107" t="str">
        <f t="shared" si="18"/>
        <v>...Nov241</v>
      </c>
      <c r="AP14" s="107" t="str">
        <f t="shared" si="19"/>
        <v>0....Nov24</v>
      </c>
      <c r="AQ14" s="349">
        <f t="shared" si="34"/>
        <v>0</v>
      </c>
      <c r="AR14" s="107" t="str">
        <f t="shared" si="20"/>
        <v>...Dec241</v>
      </c>
      <c r="AS14" s="107" t="str">
        <f t="shared" si="21"/>
        <v>0....Dec24</v>
      </c>
      <c r="AT14" s="349">
        <f t="shared" si="35"/>
        <v>0</v>
      </c>
      <c r="AU14" s="107" t="str">
        <f t="shared" si="22"/>
        <v>...Jan241</v>
      </c>
      <c r="AV14" s="107" t="str">
        <f t="shared" si="23"/>
        <v>0....Jan24</v>
      </c>
      <c r="AW14" s="349">
        <f t="shared" si="36"/>
        <v>0</v>
      </c>
      <c r="AX14" s="107" t="str">
        <f t="shared" si="24"/>
        <v>...Feb241</v>
      </c>
      <c r="AY14" s="107" t="str">
        <f t="shared" si="25"/>
        <v>0....Feb24</v>
      </c>
      <c r="AZ14" s="349">
        <f t="shared" si="37"/>
        <v>0</v>
      </c>
      <c r="BA14" s="107" t="str">
        <f t="shared" si="26"/>
        <v>...Mar251</v>
      </c>
      <c r="BB14" s="107" t="str">
        <f t="shared" si="27"/>
        <v>0....Mar25</v>
      </c>
      <c r="BC14" s="349">
        <f t="shared" si="38"/>
        <v>0</v>
      </c>
      <c r="BD14" s="350">
        <f t="shared" si="39"/>
        <v>0</v>
      </c>
      <c r="BE14" s="350">
        <f t="shared" si="2"/>
        <v>0</v>
      </c>
      <c r="BH14"/>
      <c r="BI14" s="41"/>
      <c r="BJ14"/>
      <c r="BK14"/>
      <c r="BL14"/>
      <c r="BM14"/>
      <c r="BN14"/>
      <c r="BO14"/>
      <c r="BP14"/>
      <c r="BQ14"/>
      <c r="BR14"/>
    </row>
    <row r="15" spans="1:75" x14ac:dyDescent="0.25">
      <c r="A15" s="282"/>
      <c r="C15" s="264">
        <f>VLOOKUP(A15,'School Details'!A:E,3,FALSE)</f>
        <v>0</v>
      </c>
      <c r="D15" s="264" t="str">
        <f>VLOOKUP(A15,'School Details'!A:E,4,FALSE)</f>
        <v>None</v>
      </c>
      <c r="E15" s="264">
        <f>VLOOKUP(A15,'School Details'!A:E,5,FALSE)</f>
        <v>0</v>
      </c>
      <c r="F15" s="257"/>
      <c r="J15" s="282"/>
      <c r="K15" s="264">
        <f t="shared" si="29"/>
        <v>6</v>
      </c>
      <c r="L15" s="264" t="str">
        <f t="shared" si="1"/>
        <v>.</v>
      </c>
      <c r="M15" s="264">
        <f>VLOOKUP(A15,'School Details'!A:K,10,FALSE)</f>
        <v>0</v>
      </c>
      <c r="N15" s="264">
        <f t="shared" si="3"/>
        <v>0</v>
      </c>
      <c r="S15" s="290"/>
      <c r="T15" t="str">
        <f t="shared" si="4"/>
        <v>...Ap241</v>
      </c>
      <c r="U15" t="str">
        <f t="shared" si="5"/>
        <v>0....Ap24</v>
      </c>
      <c r="V15" s="284"/>
      <c r="W15" t="str">
        <f t="shared" si="6"/>
        <v>...Ma241</v>
      </c>
      <c r="X15" t="str">
        <f t="shared" si="7"/>
        <v>0....Ma24</v>
      </c>
      <c r="Y15" s="284"/>
      <c r="Z15" t="str">
        <f t="shared" si="8"/>
        <v>...Ju241</v>
      </c>
      <c r="AA15" t="str">
        <f t="shared" si="9"/>
        <v>0....Ju24</v>
      </c>
      <c r="AB15" s="284"/>
      <c r="AC15" t="str">
        <f t="shared" si="10"/>
        <v>...Jul241</v>
      </c>
      <c r="AD15" t="str">
        <f t="shared" si="11"/>
        <v>0....Jul24</v>
      </c>
      <c r="AE15" s="349">
        <f t="shared" si="30"/>
        <v>0</v>
      </c>
      <c r="AF15" s="107" t="str">
        <f t="shared" si="12"/>
        <v>...Aug241</v>
      </c>
      <c r="AG15" s="107" t="str">
        <f t="shared" si="13"/>
        <v>0....Aug24</v>
      </c>
      <c r="AH15" s="349">
        <f t="shared" si="31"/>
        <v>0</v>
      </c>
      <c r="AI15" s="107" t="str">
        <f t="shared" si="14"/>
        <v>...Sep241</v>
      </c>
      <c r="AJ15" s="107" t="str">
        <f t="shared" si="15"/>
        <v>0....Sep24</v>
      </c>
      <c r="AK15" s="349">
        <f t="shared" si="32"/>
        <v>0</v>
      </c>
      <c r="AL15" s="107" t="str">
        <f t="shared" si="16"/>
        <v>...Oct241</v>
      </c>
      <c r="AM15" s="107" t="str">
        <f t="shared" si="17"/>
        <v>0....Oct24</v>
      </c>
      <c r="AN15" s="349">
        <f t="shared" si="33"/>
        <v>0</v>
      </c>
      <c r="AO15" s="107" t="str">
        <f t="shared" si="18"/>
        <v>...Nov241</v>
      </c>
      <c r="AP15" s="107" t="str">
        <f t="shared" si="19"/>
        <v>0....Nov24</v>
      </c>
      <c r="AQ15" s="349">
        <f t="shared" si="34"/>
        <v>0</v>
      </c>
      <c r="AR15" s="107" t="str">
        <f t="shared" si="20"/>
        <v>...Dec241</v>
      </c>
      <c r="AS15" s="107" t="str">
        <f t="shared" si="21"/>
        <v>0....Dec24</v>
      </c>
      <c r="AT15" s="349">
        <f t="shared" si="35"/>
        <v>0</v>
      </c>
      <c r="AU15" s="107" t="str">
        <f t="shared" si="22"/>
        <v>...Jan241</v>
      </c>
      <c r="AV15" s="107" t="str">
        <f t="shared" si="23"/>
        <v>0....Jan24</v>
      </c>
      <c r="AW15" s="349">
        <f t="shared" si="36"/>
        <v>0</v>
      </c>
      <c r="AX15" s="107" t="str">
        <f t="shared" si="24"/>
        <v>...Feb241</v>
      </c>
      <c r="AY15" s="107" t="str">
        <f t="shared" si="25"/>
        <v>0....Feb24</v>
      </c>
      <c r="AZ15" s="349">
        <f t="shared" si="37"/>
        <v>0</v>
      </c>
      <c r="BA15" s="107" t="str">
        <f t="shared" si="26"/>
        <v>...Mar251</v>
      </c>
      <c r="BB15" s="107" t="str">
        <f t="shared" si="27"/>
        <v>0....Mar25</v>
      </c>
      <c r="BC15" s="349">
        <f t="shared" si="38"/>
        <v>0</v>
      </c>
      <c r="BD15" s="350">
        <f t="shared" si="39"/>
        <v>0</v>
      </c>
      <c r="BE15" s="350">
        <f t="shared" si="2"/>
        <v>0</v>
      </c>
      <c r="BH15"/>
      <c r="BI15" s="41"/>
      <c r="BJ15"/>
      <c r="BK15"/>
      <c r="BL15"/>
      <c r="BM15"/>
      <c r="BN15"/>
      <c r="BO15"/>
      <c r="BP15"/>
      <c r="BQ15"/>
      <c r="BR15"/>
    </row>
    <row r="16" spans="1:75" x14ac:dyDescent="0.25">
      <c r="A16" s="282"/>
      <c r="C16" s="264">
        <f>VLOOKUP(A16,'School Details'!A:E,3,FALSE)</f>
        <v>0</v>
      </c>
      <c r="D16" s="264" t="str">
        <f>VLOOKUP(A16,'School Details'!A:E,4,FALSE)</f>
        <v>None</v>
      </c>
      <c r="E16" s="264">
        <f>VLOOKUP(A16,'School Details'!A:E,5,FALSE)</f>
        <v>0</v>
      </c>
      <c r="F16" s="257"/>
      <c r="J16" s="282"/>
      <c r="K16" s="264">
        <f t="shared" si="29"/>
        <v>7</v>
      </c>
      <c r="L16" s="264" t="str">
        <f t="shared" si="1"/>
        <v>.</v>
      </c>
      <c r="M16" s="264">
        <f>VLOOKUP(A16,'School Details'!A:K,10,FALSE)</f>
        <v>0</v>
      </c>
      <c r="N16" s="264">
        <f t="shared" si="3"/>
        <v>0</v>
      </c>
      <c r="S16" s="290"/>
      <c r="T16" t="str">
        <f t="shared" si="4"/>
        <v>...Ap241</v>
      </c>
      <c r="U16" t="str">
        <f t="shared" si="5"/>
        <v>0....Ap24</v>
      </c>
      <c r="V16" s="284"/>
      <c r="W16" t="str">
        <f t="shared" si="6"/>
        <v>...Ma241</v>
      </c>
      <c r="X16" t="str">
        <f t="shared" si="7"/>
        <v>0....Ma24</v>
      </c>
      <c r="Y16" s="284"/>
      <c r="Z16" t="str">
        <f t="shared" si="8"/>
        <v>...Ju241</v>
      </c>
      <c r="AA16" t="str">
        <f t="shared" si="9"/>
        <v>0....Ju24</v>
      </c>
      <c r="AB16" s="284"/>
      <c r="AC16" t="str">
        <f t="shared" si="10"/>
        <v>...Jul241</v>
      </c>
      <c r="AD16" t="str">
        <f t="shared" si="11"/>
        <v>0....Jul24</v>
      </c>
      <c r="AE16" s="349">
        <f t="shared" si="30"/>
        <v>0</v>
      </c>
      <c r="AF16" s="107" t="str">
        <f t="shared" si="12"/>
        <v>...Aug241</v>
      </c>
      <c r="AG16" s="107" t="str">
        <f t="shared" si="13"/>
        <v>0....Aug24</v>
      </c>
      <c r="AH16" s="349">
        <f t="shared" si="31"/>
        <v>0</v>
      </c>
      <c r="AI16" s="107" t="str">
        <f t="shared" si="14"/>
        <v>...Sep241</v>
      </c>
      <c r="AJ16" s="107" t="str">
        <f t="shared" si="15"/>
        <v>0....Sep24</v>
      </c>
      <c r="AK16" s="349">
        <f t="shared" si="32"/>
        <v>0</v>
      </c>
      <c r="AL16" s="107" t="str">
        <f t="shared" si="16"/>
        <v>...Oct241</v>
      </c>
      <c r="AM16" s="107" t="str">
        <f t="shared" si="17"/>
        <v>0....Oct24</v>
      </c>
      <c r="AN16" s="349">
        <f t="shared" si="33"/>
        <v>0</v>
      </c>
      <c r="AO16" s="107" t="str">
        <f t="shared" si="18"/>
        <v>...Nov241</v>
      </c>
      <c r="AP16" s="107" t="str">
        <f t="shared" si="19"/>
        <v>0....Nov24</v>
      </c>
      <c r="AQ16" s="349">
        <f t="shared" si="34"/>
        <v>0</v>
      </c>
      <c r="AR16" s="107" t="str">
        <f t="shared" si="20"/>
        <v>...Dec241</v>
      </c>
      <c r="AS16" s="107" t="str">
        <f t="shared" si="21"/>
        <v>0....Dec24</v>
      </c>
      <c r="AT16" s="349">
        <f t="shared" si="35"/>
        <v>0</v>
      </c>
      <c r="AU16" s="107" t="str">
        <f t="shared" si="22"/>
        <v>...Jan241</v>
      </c>
      <c r="AV16" s="107" t="str">
        <f t="shared" si="23"/>
        <v>0....Jan24</v>
      </c>
      <c r="AW16" s="349">
        <f t="shared" si="36"/>
        <v>0</v>
      </c>
      <c r="AX16" s="107" t="str">
        <f t="shared" si="24"/>
        <v>...Feb241</v>
      </c>
      <c r="AY16" s="107" t="str">
        <f t="shared" si="25"/>
        <v>0....Feb24</v>
      </c>
      <c r="AZ16" s="349">
        <f t="shared" si="37"/>
        <v>0</v>
      </c>
      <c r="BA16" s="107" t="str">
        <f t="shared" si="26"/>
        <v>...Mar251</v>
      </c>
      <c r="BB16" s="107" t="str">
        <f t="shared" si="27"/>
        <v>0....Mar25</v>
      </c>
      <c r="BC16" s="349">
        <f t="shared" si="38"/>
        <v>0</v>
      </c>
      <c r="BD16" s="350">
        <f t="shared" si="39"/>
        <v>0</v>
      </c>
      <c r="BE16" s="350">
        <f t="shared" si="2"/>
        <v>0</v>
      </c>
      <c r="BH16"/>
      <c r="BI16" s="41"/>
      <c r="BJ16"/>
      <c r="BK16"/>
      <c r="BL16"/>
      <c r="BM16"/>
      <c r="BN16"/>
      <c r="BO16"/>
      <c r="BP16"/>
      <c r="BQ16"/>
      <c r="BR16"/>
    </row>
    <row r="17" spans="1:70" x14ac:dyDescent="0.25">
      <c r="A17" s="282"/>
      <c r="C17" s="264">
        <f>VLOOKUP(A17,'School Details'!A:E,3,FALSE)</f>
        <v>0</v>
      </c>
      <c r="D17" s="264" t="str">
        <f>VLOOKUP(A17,'School Details'!A:E,4,FALSE)</f>
        <v>None</v>
      </c>
      <c r="E17" s="264">
        <f>VLOOKUP(A17,'School Details'!A:E,5,FALSE)</f>
        <v>0</v>
      </c>
      <c r="F17" s="257"/>
      <c r="J17" s="282"/>
      <c r="K17" s="264">
        <f t="shared" si="29"/>
        <v>8</v>
      </c>
      <c r="L17" s="264" t="str">
        <f t="shared" si="1"/>
        <v>.</v>
      </c>
      <c r="M17" s="264">
        <f>VLOOKUP(A17,'School Details'!A:K,10,FALSE)</f>
        <v>0</v>
      </c>
      <c r="N17" s="264">
        <f t="shared" si="3"/>
        <v>0</v>
      </c>
      <c r="S17" s="290"/>
      <c r="T17" t="str">
        <f t="shared" si="4"/>
        <v>...Ap241</v>
      </c>
      <c r="U17" t="str">
        <f t="shared" si="5"/>
        <v>0....Ap24</v>
      </c>
      <c r="V17" s="284"/>
      <c r="W17" t="str">
        <f t="shared" si="6"/>
        <v>...Ma241</v>
      </c>
      <c r="X17" t="str">
        <f t="shared" si="7"/>
        <v>0....Ma24</v>
      </c>
      <c r="Y17" s="284"/>
      <c r="Z17" t="str">
        <f t="shared" si="8"/>
        <v>...Ju241</v>
      </c>
      <c r="AA17" t="str">
        <f t="shared" si="9"/>
        <v>0....Ju24</v>
      </c>
      <c r="AB17" s="284"/>
      <c r="AC17" t="str">
        <f t="shared" si="10"/>
        <v>...Jul241</v>
      </c>
      <c r="AD17" t="str">
        <f t="shared" si="11"/>
        <v>0....Jul24</v>
      </c>
      <c r="AE17" s="349">
        <f t="shared" si="30"/>
        <v>0</v>
      </c>
      <c r="AF17" s="107" t="str">
        <f t="shared" si="12"/>
        <v>...Aug241</v>
      </c>
      <c r="AG17" s="107" t="str">
        <f t="shared" si="13"/>
        <v>0....Aug24</v>
      </c>
      <c r="AH17" s="349">
        <f t="shared" si="31"/>
        <v>0</v>
      </c>
      <c r="AI17" s="107" t="str">
        <f t="shared" si="14"/>
        <v>...Sep241</v>
      </c>
      <c r="AJ17" s="107" t="str">
        <f t="shared" si="15"/>
        <v>0....Sep24</v>
      </c>
      <c r="AK17" s="349">
        <f t="shared" si="32"/>
        <v>0</v>
      </c>
      <c r="AL17" s="107" t="str">
        <f t="shared" si="16"/>
        <v>...Oct241</v>
      </c>
      <c r="AM17" s="107" t="str">
        <f t="shared" si="17"/>
        <v>0....Oct24</v>
      </c>
      <c r="AN17" s="349">
        <f t="shared" si="33"/>
        <v>0</v>
      </c>
      <c r="AO17" s="107" t="str">
        <f t="shared" si="18"/>
        <v>...Nov241</v>
      </c>
      <c r="AP17" s="107" t="str">
        <f t="shared" si="19"/>
        <v>0....Nov24</v>
      </c>
      <c r="AQ17" s="349">
        <f t="shared" si="34"/>
        <v>0</v>
      </c>
      <c r="AR17" s="107" t="str">
        <f t="shared" si="20"/>
        <v>...Dec241</v>
      </c>
      <c r="AS17" s="107" t="str">
        <f t="shared" si="21"/>
        <v>0....Dec24</v>
      </c>
      <c r="AT17" s="349">
        <f t="shared" si="35"/>
        <v>0</v>
      </c>
      <c r="AU17" s="107" t="str">
        <f t="shared" si="22"/>
        <v>...Jan241</v>
      </c>
      <c r="AV17" s="107" t="str">
        <f t="shared" si="23"/>
        <v>0....Jan24</v>
      </c>
      <c r="AW17" s="349">
        <f t="shared" si="36"/>
        <v>0</v>
      </c>
      <c r="AX17" s="107" t="str">
        <f t="shared" si="24"/>
        <v>...Feb241</v>
      </c>
      <c r="AY17" s="107" t="str">
        <f t="shared" si="25"/>
        <v>0....Feb24</v>
      </c>
      <c r="AZ17" s="349">
        <f t="shared" si="37"/>
        <v>0</v>
      </c>
      <c r="BA17" s="107" t="str">
        <f t="shared" si="26"/>
        <v>...Mar251</v>
      </c>
      <c r="BB17" s="107" t="str">
        <f t="shared" si="27"/>
        <v>0....Mar25</v>
      </c>
      <c r="BC17" s="349">
        <f t="shared" si="38"/>
        <v>0</v>
      </c>
      <c r="BD17" s="350">
        <f t="shared" si="39"/>
        <v>0</v>
      </c>
      <c r="BE17" s="350">
        <f t="shared" si="2"/>
        <v>0</v>
      </c>
      <c r="BH17"/>
      <c r="BI17" s="41"/>
      <c r="BJ17"/>
      <c r="BK17"/>
      <c r="BL17"/>
      <c r="BM17"/>
      <c r="BN17"/>
      <c r="BO17"/>
      <c r="BP17"/>
      <c r="BQ17"/>
      <c r="BR17"/>
    </row>
    <row r="18" spans="1:70" x14ac:dyDescent="0.25">
      <c r="A18" s="282"/>
      <c r="C18" s="264">
        <f>VLOOKUP(A18,'School Details'!A:E,3,FALSE)</f>
        <v>0</v>
      </c>
      <c r="D18" s="264" t="str">
        <f>VLOOKUP(A18,'School Details'!A:E,4,FALSE)</f>
        <v>None</v>
      </c>
      <c r="E18" s="264">
        <f>VLOOKUP(A18,'School Details'!A:E,5,FALSE)</f>
        <v>0</v>
      </c>
      <c r="F18" s="257"/>
      <c r="J18" s="282"/>
      <c r="K18" s="264">
        <f t="shared" si="29"/>
        <v>9</v>
      </c>
      <c r="L18" s="264" t="str">
        <f t="shared" si="1"/>
        <v>.</v>
      </c>
      <c r="M18" s="264">
        <f>VLOOKUP(A18,'School Details'!A:K,10,FALSE)</f>
        <v>0</v>
      </c>
      <c r="N18" s="264">
        <f t="shared" si="3"/>
        <v>0</v>
      </c>
      <c r="S18" s="290"/>
      <c r="T18" t="str">
        <f t="shared" si="4"/>
        <v>...Ap241</v>
      </c>
      <c r="U18" t="str">
        <f t="shared" si="5"/>
        <v>0....Ap24</v>
      </c>
      <c r="V18" s="284"/>
      <c r="W18" t="str">
        <f t="shared" si="6"/>
        <v>...Ma241</v>
      </c>
      <c r="X18" t="str">
        <f t="shared" si="7"/>
        <v>0....Ma24</v>
      </c>
      <c r="Y18" s="284"/>
      <c r="Z18" t="str">
        <f t="shared" si="8"/>
        <v>...Ju241</v>
      </c>
      <c r="AA18" t="str">
        <f t="shared" si="9"/>
        <v>0....Ju24</v>
      </c>
      <c r="AB18" s="284"/>
      <c r="AC18" t="str">
        <f t="shared" si="10"/>
        <v>...Jul241</v>
      </c>
      <c r="AD18" t="str">
        <f t="shared" si="11"/>
        <v>0....Jul24</v>
      </c>
      <c r="AE18" s="349">
        <f t="shared" si="30"/>
        <v>0</v>
      </c>
      <c r="AF18" s="107" t="str">
        <f t="shared" si="12"/>
        <v>...Aug241</v>
      </c>
      <c r="AG18" s="107" t="str">
        <f t="shared" si="13"/>
        <v>0....Aug24</v>
      </c>
      <c r="AH18" s="349">
        <f t="shared" si="31"/>
        <v>0</v>
      </c>
      <c r="AI18" s="107" t="str">
        <f t="shared" si="14"/>
        <v>...Sep241</v>
      </c>
      <c r="AJ18" s="107" t="str">
        <f t="shared" si="15"/>
        <v>0....Sep24</v>
      </c>
      <c r="AK18" s="349">
        <f t="shared" si="32"/>
        <v>0</v>
      </c>
      <c r="AL18" s="107" t="str">
        <f t="shared" si="16"/>
        <v>...Oct241</v>
      </c>
      <c r="AM18" s="107" t="str">
        <f t="shared" si="17"/>
        <v>0....Oct24</v>
      </c>
      <c r="AN18" s="349">
        <f t="shared" si="33"/>
        <v>0</v>
      </c>
      <c r="AO18" s="107" t="str">
        <f t="shared" si="18"/>
        <v>...Nov241</v>
      </c>
      <c r="AP18" s="107" t="str">
        <f t="shared" si="19"/>
        <v>0....Nov24</v>
      </c>
      <c r="AQ18" s="349">
        <f t="shared" si="34"/>
        <v>0</v>
      </c>
      <c r="AR18" s="107" t="str">
        <f t="shared" si="20"/>
        <v>...Dec241</v>
      </c>
      <c r="AS18" s="107" t="str">
        <f t="shared" si="21"/>
        <v>0....Dec24</v>
      </c>
      <c r="AT18" s="349">
        <f t="shared" si="35"/>
        <v>0</v>
      </c>
      <c r="AU18" s="107" t="str">
        <f t="shared" si="22"/>
        <v>...Jan241</v>
      </c>
      <c r="AV18" s="107" t="str">
        <f t="shared" si="23"/>
        <v>0....Jan24</v>
      </c>
      <c r="AW18" s="349">
        <f t="shared" si="36"/>
        <v>0</v>
      </c>
      <c r="AX18" s="107" t="str">
        <f t="shared" si="24"/>
        <v>...Feb241</v>
      </c>
      <c r="AY18" s="107" t="str">
        <f t="shared" si="25"/>
        <v>0....Feb24</v>
      </c>
      <c r="AZ18" s="349">
        <f t="shared" si="37"/>
        <v>0</v>
      </c>
      <c r="BA18" s="107" t="str">
        <f t="shared" si="26"/>
        <v>...Mar251</v>
      </c>
      <c r="BB18" s="107" t="str">
        <f t="shared" si="27"/>
        <v>0....Mar25</v>
      </c>
      <c r="BC18" s="349">
        <f t="shared" si="38"/>
        <v>0</v>
      </c>
      <c r="BD18" s="350">
        <f t="shared" si="39"/>
        <v>0</v>
      </c>
      <c r="BE18" s="350">
        <f t="shared" si="2"/>
        <v>0</v>
      </c>
      <c r="BH18"/>
      <c r="BI18" s="41"/>
      <c r="BJ18"/>
      <c r="BK18"/>
      <c r="BL18"/>
      <c r="BM18"/>
      <c r="BN18"/>
      <c r="BO18"/>
      <c r="BP18"/>
      <c r="BQ18"/>
      <c r="BR18"/>
    </row>
    <row r="19" spans="1:70" x14ac:dyDescent="0.25">
      <c r="A19" s="282"/>
      <c r="C19" s="264">
        <f>VLOOKUP(A19,'School Details'!A:E,3,FALSE)</f>
        <v>0</v>
      </c>
      <c r="D19" s="264" t="str">
        <f>VLOOKUP(A19,'School Details'!A:E,4,FALSE)</f>
        <v>None</v>
      </c>
      <c r="E19" s="264">
        <f>VLOOKUP(A19,'School Details'!A:E,5,FALSE)</f>
        <v>0</v>
      </c>
      <c r="F19" s="257"/>
      <c r="J19" s="282"/>
      <c r="K19" s="264">
        <f t="shared" si="29"/>
        <v>10</v>
      </c>
      <c r="L19" s="264" t="str">
        <f t="shared" si="1"/>
        <v>.</v>
      </c>
      <c r="M19" s="264">
        <f>VLOOKUP(A19,'School Details'!A:K,10,FALSE)</f>
        <v>0</v>
      </c>
      <c r="N19" s="264">
        <f t="shared" si="3"/>
        <v>0</v>
      </c>
      <c r="S19" s="290"/>
      <c r="T19" t="str">
        <f t="shared" si="4"/>
        <v>...Ap241</v>
      </c>
      <c r="U19" t="str">
        <f t="shared" si="5"/>
        <v>0....Ap24</v>
      </c>
      <c r="V19" s="284"/>
      <c r="W19" t="str">
        <f t="shared" si="6"/>
        <v>...Ma241</v>
      </c>
      <c r="X19" t="str">
        <f t="shared" si="7"/>
        <v>0....Ma24</v>
      </c>
      <c r="Y19" s="284"/>
      <c r="Z19" t="str">
        <f t="shared" si="8"/>
        <v>...Ju241</v>
      </c>
      <c r="AA19" t="str">
        <f t="shared" si="9"/>
        <v>0....Ju24</v>
      </c>
      <c r="AB19" s="284"/>
      <c r="AC19" t="str">
        <f t="shared" si="10"/>
        <v>...Jul241</v>
      </c>
      <c r="AD19" t="str">
        <f t="shared" si="11"/>
        <v>0....Jul24</v>
      </c>
      <c r="AE19" s="349">
        <f t="shared" si="30"/>
        <v>0</v>
      </c>
      <c r="AF19" s="107" t="str">
        <f t="shared" si="12"/>
        <v>...Aug241</v>
      </c>
      <c r="AG19" s="107" t="str">
        <f t="shared" si="13"/>
        <v>0....Aug24</v>
      </c>
      <c r="AH19" s="349">
        <f t="shared" si="31"/>
        <v>0</v>
      </c>
      <c r="AI19" s="107" t="str">
        <f t="shared" si="14"/>
        <v>...Sep241</v>
      </c>
      <c r="AJ19" s="107" t="str">
        <f t="shared" si="15"/>
        <v>0....Sep24</v>
      </c>
      <c r="AK19" s="349">
        <f t="shared" si="32"/>
        <v>0</v>
      </c>
      <c r="AL19" s="107" t="str">
        <f t="shared" si="16"/>
        <v>...Oct241</v>
      </c>
      <c r="AM19" s="107" t="str">
        <f t="shared" si="17"/>
        <v>0....Oct24</v>
      </c>
      <c r="AN19" s="349">
        <f t="shared" si="33"/>
        <v>0</v>
      </c>
      <c r="AO19" s="107" t="str">
        <f t="shared" si="18"/>
        <v>...Nov241</v>
      </c>
      <c r="AP19" s="107" t="str">
        <f t="shared" si="19"/>
        <v>0....Nov24</v>
      </c>
      <c r="AQ19" s="349">
        <f t="shared" si="34"/>
        <v>0</v>
      </c>
      <c r="AR19" s="107" t="str">
        <f t="shared" si="20"/>
        <v>...Dec241</v>
      </c>
      <c r="AS19" s="107" t="str">
        <f t="shared" si="21"/>
        <v>0....Dec24</v>
      </c>
      <c r="AT19" s="349">
        <f t="shared" si="35"/>
        <v>0</v>
      </c>
      <c r="AU19" s="107" t="str">
        <f t="shared" si="22"/>
        <v>...Jan241</v>
      </c>
      <c r="AV19" s="107" t="str">
        <f t="shared" si="23"/>
        <v>0....Jan24</v>
      </c>
      <c r="AW19" s="349">
        <f t="shared" si="36"/>
        <v>0</v>
      </c>
      <c r="AX19" s="107" t="str">
        <f t="shared" si="24"/>
        <v>...Feb241</v>
      </c>
      <c r="AY19" s="107" t="str">
        <f t="shared" si="25"/>
        <v>0....Feb24</v>
      </c>
      <c r="AZ19" s="349">
        <f t="shared" si="37"/>
        <v>0</v>
      </c>
      <c r="BA19" s="107" t="str">
        <f t="shared" si="26"/>
        <v>...Mar251</v>
      </c>
      <c r="BB19" s="107" t="str">
        <f t="shared" si="27"/>
        <v>0....Mar25</v>
      </c>
      <c r="BC19" s="349">
        <f t="shared" si="38"/>
        <v>0</v>
      </c>
      <c r="BD19" s="350">
        <f t="shared" si="39"/>
        <v>0</v>
      </c>
      <c r="BE19" s="350">
        <f t="shared" si="2"/>
        <v>0</v>
      </c>
      <c r="BH19"/>
      <c r="BI19" s="41"/>
      <c r="BJ19"/>
      <c r="BK19"/>
      <c r="BL19"/>
      <c r="BM19"/>
      <c r="BN19"/>
      <c r="BO19"/>
      <c r="BP19"/>
      <c r="BQ19"/>
      <c r="BR19"/>
    </row>
    <row r="20" spans="1:70" x14ac:dyDescent="0.25">
      <c r="A20" s="282"/>
      <c r="C20" s="264">
        <f>VLOOKUP(A20,'School Details'!A:E,3,FALSE)</f>
        <v>0</v>
      </c>
      <c r="D20" s="264" t="str">
        <f>VLOOKUP(A20,'School Details'!A:E,4,FALSE)</f>
        <v>None</v>
      </c>
      <c r="E20" s="264">
        <f>VLOOKUP(A20,'School Details'!A:E,5,FALSE)</f>
        <v>0</v>
      </c>
      <c r="F20" s="257"/>
      <c r="J20" s="282"/>
      <c r="K20" s="264">
        <f t="shared" si="29"/>
        <v>11</v>
      </c>
      <c r="L20" s="264" t="str">
        <f t="shared" si="1"/>
        <v>.</v>
      </c>
      <c r="M20" s="264">
        <f>VLOOKUP(A20,'School Details'!A:K,10,FALSE)</f>
        <v>0</v>
      </c>
      <c r="N20" s="264">
        <f t="shared" si="3"/>
        <v>0</v>
      </c>
      <c r="S20" s="290"/>
      <c r="T20" t="str">
        <f t="shared" si="4"/>
        <v>...Ap241</v>
      </c>
      <c r="U20" t="str">
        <f t="shared" si="5"/>
        <v>0....Ap24</v>
      </c>
      <c r="V20" s="284"/>
      <c r="W20" t="str">
        <f t="shared" si="6"/>
        <v>...Ma241</v>
      </c>
      <c r="X20" t="str">
        <f t="shared" si="7"/>
        <v>0....Ma24</v>
      </c>
      <c r="Y20" s="284"/>
      <c r="Z20" t="str">
        <f t="shared" si="8"/>
        <v>...Ju241</v>
      </c>
      <c r="AA20" t="str">
        <f t="shared" si="9"/>
        <v>0....Ju24</v>
      </c>
      <c r="AB20" s="284"/>
      <c r="AC20" t="str">
        <f t="shared" si="10"/>
        <v>...Jul241</v>
      </c>
      <c r="AD20" t="str">
        <f t="shared" si="11"/>
        <v>0....Jul24</v>
      </c>
      <c r="AE20" s="349">
        <f t="shared" si="30"/>
        <v>0</v>
      </c>
      <c r="AF20" s="107" t="str">
        <f t="shared" si="12"/>
        <v>...Aug241</v>
      </c>
      <c r="AG20" s="107" t="str">
        <f t="shared" si="13"/>
        <v>0....Aug24</v>
      </c>
      <c r="AH20" s="349">
        <f t="shared" si="31"/>
        <v>0</v>
      </c>
      <c r="AI20" s="107" t="str">
        <f t="shared" si="14"/>
        <v>...Sep241</v>
      </c>
      <c r="AJ20" s="107" t="str">
        <f t="shared" si="15"/>
        <v>0....Sep24</v>
      </c>
      <c r="AK20" s="349">
        <f t="shared" si="32"/>
        <v>0</v>
      </c>
      <c r="AL20" s="107" t="str">
        <f t="shared" si="16"/>
        <v>...Oct241</v>
      </c>
      <c r="AM20" s="107" t="str">
        <f t="shared" si="17"/>
        <v>0....Oct24</v>
      </c>
      <c r="AN20" s="349">
        <f t="shared" si="33"/>
        <v>0</v>
      </c>
      <c r="AO20" s="107" t="str">
        <f t="shared" si="18"/>
        <v>...Nov241</v>
      </c>
      <c r="AP20" s="107" t="str">
        <f t="shared" si="19"/>
        <v>0....Nov24</v>
      </c>
      <c r="AQ20" s="349">
        <f t="shared" si="34"/>
        <v>0</v>
      </c>
      <c r="AR20" s="107" t="str">
        <f t="shared" si="20"/>
        <v>...Dec241</v>
      </c>
      <c r="AS20" s="107" t="str">
        <f t="shared" si="21"/>
        <v>0....Dec24</v>
      </c>
      <c r="AT20" s="349">
        <f t="shared" si="35"/>
        <v>0</v>
      </c>
      <c r="AU20" s="107" t="str">
        <f t="shared" si="22"/>
        <v>...Jan241</v>
      </c>
      <c r="AV20" s="107" t="str">
        <f t="shared" si="23"/>
        <v>0....Jan24</v>
      </c>
      <c r="AW20" s="349">
        <f t="shared" si="36"/>
        <v>0</v>
      </c>
      <c r="AX20" s="107" t="str">
        <f t="shared" si="24"/>
        <v>...Feb241</v>
      </c>
      <c r="AY20" s="107" t="str">
        <f t="shared" si="25"/>
        <v>0....Feb24</v>
      </c>
      <c r="AZ20" s="349">
        <f t="shared" si="37"/>
        <v>0</v>
      </c>
      <c r="BA20" s="107" t="str">
        <f t="shared" si="26"/>
        <v>...Mar251</v>
      </c>
      <c r="BB20" s="107" t="str">
        <f t="shared" si="27"/>
        <v>0....Mar25</v>
      </c>
      <c r="BC20" s="349">
        <f t="shared" si="38"/>
        <v>0</v>
      </c>
      <c r="BD20" s="350">
        <f t="shared" si="39"/>
        <v>0</v>
      </c>
      <c r="BE20" s="350">
        <f t="shared" si="2"/>
        <v>0</v>
      </c>
      <c r="BH20"/>
      <c r="BI20" s="41"/>
      <c r="BJ20"/>
      <c r="BK20"/>
      <c r="BL20"/>
      <c r="BM20"/>
      <c r="BN20"/>
      <c r="BO20"/>
      <c r="BP20"/>
      <c r="BQ20"/>
      <c r="BR20"/>
    </row>
    <row r="21" spans="1:70" x14ac:dyDescent="0.25">
      <c r="A21" s="282"/>
      <c r="C21" s="264">
        <f>VLOOKUP(A21,'School Details'!A:E,3,FALSE)</f>
        <v>0</v>
      </c>
      <c r="D21" s="264" t="str">
        <f>VLOOKUP(A21,'School Details'!A:E,4,FALSE)</f>
        <v>None</v>
      </c>
      <c r="E21" s="264">
        <f>VLOOKUP(A21,'School Details'!A:E,5,FALSE)</f>
        <v>0</v>
      </c>
      <c r="F21" s="257"/>
      <c r="J21" s="282"/>
      <c r="K21" s="264">
        <f t="shared" si="29"/>
        <v>12</v>
      </c>
      <c r="L21" s="264" t="str">
        <f t="shared" si="1"/>
        <v>.</v>
      </c>
      <c r="M21" s="264">
        <f>VLOOKUP(A21,'School Details'!A:K,10,FALSE)</f>
        <v>0</v>
      </c>
      <c r="N21" s="264">
        <f t="shared" si="3"/>
        <v>0</v>
      </c>
      <c r="S21" s="290"/>
      <c r="T21" t="str">
        <f t="shared" si="4"/>
        <v>...Ap241</v>
      </c>
      <c r="U21" t="str">
        <f t="shared" si="5"/>
        <v>0....Ap24</v>
      </c>
      <c r="V21" s="287"/>
      <c r="W21" t="str">
        <f t="shared" si="6"/>
        <v>...Ma241</v>
      </c>
      <c r="X21" t="str">
        <f t="shared" si="7"/>
        <v>0....Ma24</v>
      </c>
      <c r="Y21" s="284"/>
      <c r="Z21" t="str">
        <f t="shared" si="8"/>
        <v>...Ju241</v>
      </c>
      <c r="AA21" t="str">
        <f t="shared" si="9"/>
        <v>0....Ju24</v>
      </c>
      <c r="AB21" s="284"/>
      <c r="AC21" t="str">
        <f t="shared" si="10"/>
        <v>...Jul241</v>
      </c>
      <c r="AD21" t="str">
        <f t="shared" si="11"/>
        <v>0....Jul24</v>
      </c>
      <c r="AE21" s="349">
        <f t="shared" si="30"/>
        <v>0</v>
      </c>
      <c r="AF21" s="107" t="str">
        <f t="shared" si="12"/>
        <v>...Aug241</v>
      </c>
      <c r="AG21" s="107" t="str">
        <f t="shared" si="13"/>
        <v>0....Aug24</v>
      </c>
      <c r="AH21" s="349">
        <f t="shared" si="31"/>
        <v>0</v>
      </c>
      <c r="AI21" s="107" t="str">
        <f t="shared" si="14"/>
        <v>...Sep241</v>
      </c>
      <c r="AJ21" s="107" t="str">
        <f t="shared" si="15"/>
        <v>0....Sep24</v>
      </c>
      <c r="AK21" s="349">
        <f t="shared" si="32"/>
        <v>0</v>
      </c>
      <c r="AL21" s="107" t="str">
        <f t="shared" si="16"/>
        <v>...Oct241</v>
      </c>
      <c r="AM21" s="107" t="str">
        <f t="shared" si="17"/>
        <v>0....Oct24</v>
      </c>
      <c r="AN21" s="349">
        <f t="shared" si="33"/>
        <v>0</v>
      </c>
      <c r="AO21" s="107" t="str">
        <f t="shared" si="18"/>
        <v>...Nov241</v>
      </c>
      <c r="AP21" s="107" t="str">
        <f t="shared" si="19"/>
        <v>0....Nov24</v>
      </c>
      <c r="AQ21" s="349">
        <f t="shared" si="34"/>
        <v>0</v>
      </c>
      <c r="AR21" s="107" t="str">
        <f t="shared" si="20"/>
        <v>...Dec241</v>
      </c>
      <c r="AS21" s="107" t="str">
        <f t="shared" si="21"/>
        <v>0....Dec24</v>
      </c>
      <c r="AT21" s="349">
        <f t="shared" si="35"/>
        <v>0</v>
      </c>
      <c r="AU21" s="107" t="str">
        <f t="shared" si="22"/>
        <v>...Jan241</v>
      </c>
      <c r="AV21" s="107" t="str">
        <f t="shared" si="23"/>
        <v>0....Jan24</v>
      </c>
      <c r="AW21" s="349">
        <f t="shared" si="36"/>
        <v>0</v>
      </c>
      <c r="AX21" s="107" t="str">
        <f t="shared" si="24"/>
        <v>...Feb241</v>
      </c>
      <c r="AY21" s="107" t="str">
        <f t="shared" si="25"/>
        <v>0....Feb24</v>
      </c>
      <c r="AZ21" s="349">
        <f t="shared" si="37"/>
        <v>0</v>
      </c>
      <c r="BA21" s="107" t="str">
        <f t="shared" si="26"/>
        <v>...Mar251</v>
      </c>
      <c r="BB21" s="107" t="str">
        <f t="shared" si="27"/>
        <v>0....Mar25</v>
      </c>
      <c r="BC21" s="349">
        <f t="shared" si="38"/>
        <v>0</v>
      </c>
      <c r="BD21" s="350">
        <f t="shared" si="39"/>
        <v>0</v>
      </c>
      <c r="BE21" s="350">
        <f t="shared" si="2"/>
        <v>0</v>
      </c>
      <c r="BH21"/>
      <c r="BI21" s="41"/>
      <c r="BJ21"/>
      <c r="BK21"/>
      <c r="BL21"/>
      <c r="BM21"/>
      <c r="BN21"/>
      <c r="BO21"/>
      <c r="BP21"/>
      <c r="BQ21"/>
      <c r="BR21"/>
    </row>
    <row r="22" spans="1:70" x14ac:dyDescent="0.25">
      <c r="A22" s="282"/>
      <c r="C22" s="264">
        <f>VLOOKUP(A22,'School Details'!A:E,3,FALSE)</f>
        <v>0</v>
      </c>
      <c r="D22" s="264" t="str">
        <f>VLOOKUP(A22,'School Details'!A:E,4,FALSE)</f>
        <v>None</v>
      </c>
      <c r="E22" s="264">
        <f>VLOOKUP(A22,'School Details'!A:E,5,FALSE)</f>
        <v>0</v>
      </c>
      <c r="F22" s="257"/>
      <c r="J22" s="282"/>
      <c r="K22" s="264">
        <f t="shared" si="29"/>
        <v>13</v>
      </c>
      <c r="L22" s="264" t="str">
        <f t="shared" si="1"/>
        <v>.</v>
      </c>
      <c r="M22" s="264">
        <f>VLOOKUP(A22,'School Details'!A:K,10,FALSE)</f>
        <v>0</v>
      </c>
      <c r="N22" s="264">
        <f t="shared" si="3"/>
        <v>0</v>
      </c>
      <c r="S22" s="290"/>
      <c r="T22" t="str">
        <f t="shared" si="4"/>
        <v>...Ap241</v>
      </c>
      <c r="U22" t="str">
        <f t="shared" si="5"/>
        <v>0....Ap24</v>
      </c>
      <c r="V22" s="284"/>
      <c r="W22" t="str">
        <f t="shared" si="6"/>
        <v>...Ma241</v>
      </c>
      <c r="X22" t="str">
        <f t="shared" si="7"/>
        <v>0....Ma24</v>
      </c>
      <c r="Y22" s="284"/>
      <c r="Z22" t="str">
        <f t="shared" si="8"/>
        <v>...Ju241</v>
      </c>
      <c r="AA22" t="str">
        <f t="shared" si="9"/>
        <v>0....Ju24</v>
      </c>
      <c r="AB22" s="284"/>
      <c r="AC22" t="str">
        <f t="shared" si="10"/>
        <v>...Jul241</v>
      </c>
      <c r="AD22" t="str">
        <f t="shared" si="11"/>
        <v>0....Jul24</v>
      </c>
      <c r="AE22" s="349">
        <f t="shared" si="30"/>
        <v>0</v>
      </c>
      <c r="AF22" s="107" t="str">
        <f t="shared" si="12"/>
        <v>...Aug241</v>
      </c>
      <c r="AG22" s="107" t="str">
        <f t="shared" si="13"/>
        <v>0....Aug24</v>
      </c>
      <c r="AH22" s="349">
        <f t="shared" si="31"/>
        <v>0</v>
      </c>
      <c r="AI22" s="107" t="str">
        <f t="shared" si="14"/>
        <v>...Sep241</v>
      </c>
      <c r="AJ22" s="107" t="str">
        <f t="shared" si="15"/>
        <v>0....Sep24</v>
      </c>
      <c r="AK22" s="349">
        <f t="shared" si="32"/>
        <v>0</v>
      </c>
      <c r="AL22" s="107" t="str">
        <f t="shared" si="16"/>
        <v>...Oct241</v>
      </c>
      <c r="AM22" s="107" t="str">
        <f t="shared" si="17"/>
        <v>0....Oct24</v>
      </c>
      <c r="AN22" s="349">
        <f t="shared" si="33"/>
        <v>0</v>
      </c>
      <c r="AO22" s="107" t="str">
        <f t="shared" si="18"/>
        <v>...Nov241</v>
      </c>
      <c r="AP22" s="107" t="str">
        <f t="shared" si="19"/>
        <v>0....Nov24</v>
      </c>
      <c r="AQ22" s="349">
        <f t="shared" si="34"/>
        <v>0</v>
      </c>
      <c r="AR22" s="107" t="str">
        <f t="shared" si="20"/>
        <v>...Dec241</v>
      </c>
      <c r="AS22" s="107" t="str">
        <f t="shared" si="21"/>
        <v>0....Dec24</v>
      </c>
      <c r="AT22" s="349">
        <f t="shared" si="35"/>
        <v>0</v>
      </c>
      <c r="AU22" s="107" t="str">
        <f t="shared" si="22"/>
        <v>...Jan241</v>
      </c>
      <c r="AV22" s="107" t="str">
        <f t="shared" si="23"/>
        <v>0....Jan24</v>
      </c>
      <c r="AW22" s="349">
        <f t="shared" si="36"/>
        <v>0</v>
      </c>
      <c r="AX22" s="107" t="str">
        <f t="shared" si="24"/>
        <v>...Feb241</v>
      </c>
      <c r="AY22" s="107" t="str">
        <f t="shared" si="25"/>
        <v>0....Feb24</v>
      </c>
      <c r="AZ22" s="349">
        <f t="shared" si="37"/>
        <v>0</v>
      </c>
      <c r="BA22" s="107" t="str">
        <f t="shared" si="26"/>
        <v>...Mar251</v>
      </c>
      <c r="BB22" s="107" t="str">
        <f t="shared" si="27"/>
        <v>0....Mar25</v>
      </c>
      <c r="BC22" s="349">
        <f t="shared" si="38"/>
        <v>0</v>
      </c>
      <c r="BD22" s="350">
        <f t="shared" si="39"/>
        <v>0</v>
      </c>
      <c r="BE22" s="350">
        <f t="shared" si="2"/>
        <v>0</v>
      </c>
      <c r="BH22"/>
      <c r="BI22" s="41"/>
      <c r="BJ22"/>
      <c r="BK22"/>
      <c r="BL22"/>
      <c r="BM22"/>
      <c r="BN22"/>
      <c r="BO22"/>
      <c r="BP22"/>
      <c r="BQ22"/>
      <c r="BR22"/>
    </row>
    <row r="23" spans="1:70" x14ac:dyDescent="0.25">
      <c r="A23" s="282"/>
      <c r="C23" s="264">
        <f>VLOOKUP(A23,'School Details'!A:E,3,FALSE)</f>
        <v>0</v>
      </c>
      <c r="D23" s="264" t="str">
        <f>VLOOKUP(A23,'School Details'!A:E,4,FALSE)</f>
        <v>None</v>
      </c>
      <c r="E23" s="264">
        <f>VLOOKUP(A23,'School Details'!A:E,5,FALSE)</f>
        <v>0</v>
      </c>
      <c r="F23" s="257"/>
      <c r="J23" s="282"/>
      <c r="K23" s="264">
        <f t="shared" si="29"/>
        <v>14</v>
      </c>
      <c r="L23" s="264" t="str">
        <f t="shared" si="1"/>
        <v>.</v>
      </c>
      <c r="M23" s="264">
        <f>VLOOKUP(A23,'School Details'!A:K,10,FALSE)</f>
        <v>0</v>
      </c>
      <c r="N23" s="264">
        <f t="shared" si="3"/>
        <v>0</v>
      </c>
      <c r="S23" s="290"/>
      <c r="T23" t="str">
        <f t="shared" si="4"/>
        <v>...Ap241</v>
      </c>
      <c r="U23" t="str">
        <f t="shared" si="5"/>
        <v>0....Ap24</v>
      </c>
      <c r="V23" s="284"/>
      <c r="W23" t="str">
        <f t="shared" si="6"/>
        <v>...Ma241</v>
      </c>
      <c r="X23" t="str">
        <f t="shared" si="7"/>
        <v>0....Ma24</v>
      </c>
      <c r="Y23" s="284"/>
      <c r="Z23" t="str">
        <f t="shared" si="8"/>
        <v>...Ju241</v>
      </c>
      <c r="AA23" t="str">
        <f t="shared" si="9"/>
        <v>0....Ju24</v>
      </c>
      <c r="AB23" s="284"/>
      <c r="AC23" t="str">
        <f t="shared" si="10"/>
        <v>...Jul241</v>
      </c>
      <c r="AD23" t="str">
        <f t="shared" si="11"/>
        <v>0....Jul24</v>
      </c>
      <c r="AE23" s="349">
        <f t="shared" si="30"/>
        <v>0</v>
      </c>
      <c r="AF23" s="107" t="str">
        <f t="shared" si="12"/>
        <v>...Aug241</v>
      </c>
      <c r="AG23" s="107" t="str">
        <f t="shared" si="13"/>
        <v>0....Aug24</v>
      </c>
      <c r="AH23" s="349">
        <f t="shared" si="31"/>
        <v>0</v>
      </c>
      <c r="AI23" s="107" t="str">
        <f t="shared" si="14"/>
        <v>...Sep241</v>
      </c>
      <c r="AJ23" s="107" t="str">
        <f t="shared" si="15"/>
        <v>0....Sep24</v>
      </c>
      <c r="AK23" s="349">
        <f t="shared" si="32"/>
        <v>0</v>
      </c>
      <c r="AL23" s="107" t="str">
        <f t="shared" si="16"/>
        <v>...Oct241</v>
      </c>
      <c r="AM23" s="107" t="str">
        <f t="shared" si="17"/>
        <v>0....Oct24</v>
      </c>
      <c r="AN23" s="349">
        <f t="shared" si="33"/>
        <v>0</v>
      </c>
      <c r="AO23" s="107" t="str">
        <f t="shared" si="18"/>
        <v>...Nov241</v>
      </c>
      <c r="AP23" s="107" t="str">
        <f t="shared" si="19"/>
        <v>0....Nov24</v>
      </c>
      <c r="AQ23" s="349">
        <f t="shared" si="34"/>
        <v>0</v>
      </c>
      <c r="AR23" s="107" t="str">
        <f t="shared" si="20"/>
        <v>...Dec241</v>
      </c>
      <c r="AS23" s="107" t="str">
        <f t="shared" si="21"/>
        <v>0....Dec24</v>
      </c>
      <c r="AT23" s="349">
        <f t="shared" si="35"/>
        <v>0</v>
      </c>
      <c r="AU23" s="107" t="str">
        <f t="shared" si="22"/>
        <v>...Jan241</v>
      </c>
      <c r="AV23" s="107" t="str">
        <f t="shared" si="23"/>
        <v>0....Jan24</v>
      </c>
      <c r="AW23" s="349">
        <f t="shared" si="36"/>
        <v>0</v>
      </c>
      <c r="AX23" s="107" t="str">
        <f t="shared" si="24"/>
        <v>...Feb241</v>
      </c>
      <c r="AY23" s="107" t="str">
        <f t="shared" si="25"/>
        <v>0....Feb24</v>
      </c>
      <c r="AZ23" s="349">
        <f t="shared" si="37"/>
        <v>0</v>
      </c>
      <c r="BA23" s="107" t="str">
        <f t="shared" si="26"/>
        <v>...Mar251</v>
      </c>
      <c r="BB23" s="107" t="str">
        <f t="shared" si="27"/>
        <v>0....Mar25</v>
      </c>
      <c r="BC23" s="349">
        <f t="shared" si="38"/>
        <v>0</v>
      </c>
      <c r="BD23" s="350">
        <f t="shared" si="39"/>
        <v>0</v>
      </c>
      <c r="BE23" s="349">
        <f t="shared" si="2"/>
        <v>0</v>
      </c>
      <c r="BH23"/>
      <c r="BI23" s="41"/>
      <c r="BJ23"/>
      <c r="BK23"/>
      <c r="BL23"/>
      <c r="BM23"/>
      <c r="BN23"/>
      <c r="BO23"/>
      <c r="BP23"/>
      <c r="BQ23"/>
      <c r="BR23"/>
    </row>
    <row r="24" spans="1:70" x14ac:dyDescent="0.25">
      <c r="A24" s="282"/>
      <c r="C24" s="264">
        <f>VLOOKUP(A24,'School Details'!A:E,3,FALSE)</f>
        <v>0</v>
      </c>
      <c r="D24" s="264" t="str">
        <f>VLOOKUP(A24,'School Details'!A:E,4,FALSE)</f>
        <v>None</v>
      </c>
      <c r="E24" s="264">
        <f>VLOOKUP(A24,'School Details'!A:E,5,FALSE)</f>
        <v>0</v>
      </c>
      <c r="F24" s="257"/>
      <c r="J24" s="282"/>
      <c r="K24" s="264">
        <f t="shared" si="29"/>
        <v>15</v>
      </c>
      <c r="L24" s="264" t="str">
        <f t="shared" si="1"/>
        <v>.</v>
      </c>
      <c r="M24" s="264">
        <f>VLOOKUP(A24,'School Details'!A:K,10,FALSE)</f>
        <v>0</v>
      </c>
      <c r="N24" s="264">
        <f t="shared" si="3"/>
        <v>0</v>
      </c>
      <c r="S24" s="290"/>
      <c r="T24" t="str">
        <f t="shared" si="4"/>
        <v>...Ap241</v>
      </c>
      <c r="U24" t="str">
        <f t="shared" si="5"/>
        <v>0....Ap24</v>
      </c>
      <c r="V24" s="284"/>
      <c r="W24" t="str">
        <f t="shared" si="6"/>
        <v>...Ma241</v>
      </c>
      <c r="X24" t="str">
        <f t="shared" si="7"/>
        <v>0....Ma24</v>
      </c>
      <c r="Y24" s="284"/>
      <c r="Z24" t="str">
        <f t="shared" si="8"/>
        <v>...Ju241</v>
      </c>
      <c r="AA24" t="str">
        <f t="shared" si="9"/>
        <v>0....Ju24</v>
      </c>
      <c r="AB24" s="284"/>
      <c r="AC24" t="str">
        <f t="shared" si="10"/>
        <v>...Jul241</v>
      </c>
      <c r="AD24" t="str">
        <f t="shared" si="11"/>
        <v>0....Jul24</v>
      </c>
      <c r="AE24" s="349">
        <f t="shared" si="30"/>
        <v>0</v>
      </c>
      <c r="AF24" s="107" t="str">
        <f t="shared" si="12"/>
        <v>...Aug241</v>
      </c>
      <c r="AG24" s="107" t="str">
        <f t="shared" si="13"/>
        <v>0....Aug24</v>
      </c>
      <c r="AH24" s="349">
        <f t="shared" si="31"/>
        <v>0</v>
      </c>
      <c r="AI24" s="107" t="str">
        <f t="shared" si="14"/>
        <v>...Sep241</v>
      </c>
      <c r="AJ24" s="107" t="str">
        <f t="shared" si="15"/>
        <v>0....Sep24</v>
      </c>
      <c r="AK24" s="349">
        <f t="shared" si="32"/>
        <v>0</v>
      </c>
      <c r="AL24" s="107" t="str">
        <f t="shared" si="16"/>
        <v>...Oct241</v>
      </c>
      <c r="AM24" s="107" t="str">
        <f t="shared" si="17"/>
        <v>0....Oct24</v>
      </c>
      <c r="AN24" s="349">
        <f t="shared" si="33"/>
        <v>0</v>
      </c>
      <c r="AO24" s="107" t="str">
        <f t="shared" si="18"/>
        <v>...Nov241</v>
      </c>
      <c r="AP24" s="107" t="str">
        <f t="shared" si="19"/>
        <v>0....Nov24</v>
      </c>
      <c r="AQ24" s="349">
        <f t="shared" si="34"/>
        <v>0</v>
      </c>
      <c r="AR24" s="107" t="str">
        <f t="shared" si="20"/>
        <v>...Dec241</v>
      </c>
      <c r="AS24" s="107" t="str">
        <f t="shared" si="21"/>
        <v>0....Dec24</v>
      </c>
      <c r="AT24" s="349">
        <f t="shared" si="35"/>
        <v>0</v>
      </c>
      <c r="AU24" s="107" t="str">
        <f t="shared" si="22"/>
        <v>...Jan241</v>
      </c>
      <c r="AV24" s="107" t="str">
        <f t="shared" si="23"/>
        <v>0....Jan24</v>
      </c>
      <c r="AW24" s="349">
        <f t="shared" si="36"/>
        <v>0</v>
      </c>
      <c r="AX24" s="107" t="str">
        <f t="shared" si="24"/>
        <v>...Feb241</v>
      </c>
      <c r="AY24" s="107" t="str">
        <f t="shared" si="25"/>
        <v>0....Feb24</v>
      </c>
      <c r="AZ24" s="349">
        <f t="shared" si="37"/>
        <v>0</v>
      </c>
      <c r="BA24" s="107" t="str">
        <f t="shared" si="26"/>
        <v>...Mar251</v>
      </c>
      <c r="BB24" s="107" t="str">
        <f t="shared" si="27"/>
        <v>0....Mar25</v>
      </c>
      <c r="BC24" s="349">
        <f t="shared" si="38"/>
        <v>0</v>
      </c>
      <c r="BD24" s="350">
        <f t="shared" si="39"/>
        <v>0</v>
      </c>
      <c r="BE24" s="349">
        <f t="shared" si="2"/>
        <v>0</v>
      </c>
      <c r="BH24"/>
      <c r="BI24" s="41"/>
      <c r="BJ24"/>
      <c r="BK24"/>
      <c r="BL24"/>
      <c r="BM24"/>
      <c r="BN24"/>
      <c r="BO24"/>
      <c r="BP24"/>
      <c r="BQ24"/>
      <c r="BR24"/>
    </row>
    <row r="25" spans="1:70" x14ac:dyDescent="0.25">
      <c r="A25" s="282"/>
      <c r="C25" s="264">
        <f>VLOOKUP(A25,'School Details'!A:E,3,FALSE)</f>
        <v>0</v>
      </c>
      <c r="D25" s="264" t="str">
        <f>VLOOKUP(A25,'School Details'!A:E,4,FALSE)</f>
        <v>None</v>
      </c>
      <c r="E25" s="264">
        <f>VLOOKUP(A25,'School Details'!A:E,5,FALSE)</f>
        <v>0</v>
      </c>
      <c r="F25" s="257"/>
      <c r="J25" s="282"/>
      <c r="K25" s="264">
        <f t="shared" si="29"/>
        <v>16</v>
      </c>
      <c r="L25" s="264" t="str">
        <f t="shared" si="1"/>
        <v>.</v>
      </c>
      <c r="M25" s="264">
        <f>VLOOKUP(A25,'School Details'!A:K,10,FALSE)</f>
        <v>0</v>
      </c>
      <c r="N25" s="264">
        <f t="shared" si="3"/>
        <v>0</v>
      </c>
      <c r="S25" s="290"/>
      <c r="T25" t="str">
        <f t="shared" si="4"/>
        <v>...Ap241</v>
      </c>
      <c r="U25" t="str">
        <f t="shared" si="5"/>
        <v>0....Ap24</v>
      </c>
      <c r="V25" s="284"/>
      <c r="W25" t="str">
        <f t="shared" si="6"/>
        <v>...Ma241</v>
      </c>
      <c r="X25" t="str">
        <f t="shared" si="7"/>
        <v>0....Ma24</v>
      </c>
      <c r="Y25" s="284"/>
      <c r="Z25" t="str">
        <f t="shared" si="8"/>
        <v>...Ju241</v>
      </c>
      <c r="AA25" t="str">
        <f t="shared" si="9"/>
        <v>0....Ju24</v>
      </c>
      <c r="AB25" s="284"/>
      <c r="AC25" t="str">
        <f t="shared" si="10"/>
        <v>...Jul241</v>
      </c>
      <c r="AD25" t="str">
        <f t="shared" si="11"/>
        <v>0....Jul24</v>
      </c>
      <c r="AE25" s="349">
        <f t="shared" si="30"/>
        <v>0</v>
      </c>
      <c r="AF25" s="107" t="str">
        <f t="shared" si="12"/>
        <v>...Aug241</v>
      </c>
      <c r="AG25" s="107" t="str">
        <f t="shared" si="13"/>
        <v>0....Aug24</v>
      </c>
      <c r="AH25" s="349">
        <f t="shared" si="31"/>
        <v>0</v>
      </c>
      <c r="AI25" s="107" t="str">
        <f t="shared" si="14"/>
        <v>...Sep241</v>
      </c>
      <c r="AJ25" s="107" t="str">
        <f t="shared" si="15"/>
        <v>0....Sep24</v>
      </c>
      <c r="AK25" s="349">
        <f t="shared" si="32"/>
        <v>0</v>
      </c>
      <c r="AL25" s="107" t="str">
        <f t="shared" si="16"/>
        <v>...Oct241</v>
      </c>
      <c r="AM25" s="107" t="str">
        <f t="shared" si="17"/>
        <v>0....Oct24</v>
      </c>
      <c r="AN25" s="349">
        <f t="shared" si="33"/>
        <v>0</v>
      </c>
      <c r="AO25" s="107" t="str">
        <f t="shared" si="18"/>
        <v>...Nov241</v>
      </c>
      <c r="AP25" s="107" t="str">
        <f t="shared" si="19"/>
        <v>0....Nov24</v>
      </c>
      <c r="AQ25" s="349">
        <f t="shared" si="34"/>
        <v>0</v>
      </c>
      <c r="AR25" s="107" t="str">
        <f t="shared" si="20"/>
        <v>...Dec241</v>
      </c>
      <c r="AS25" s="107" t="str">
        <f t="shared" si="21"/>
        <v>0....Dec24</v>
      </c>
      <c r="AT25" s="349">
        <f t="shared" si="35"/>
        <v>0</v>
      </c>
      <c r="AU25" s="107" t="str">
        <f t="shared" si="22"/>
        <v>...Jan241</v>
      </c>
      <c r="AV25" s="107" t="str">
        <f t="shared" si="23"/>
        <v>0....Jan24</v>
      </c>
      <c r="AW25" s="349">
        <f t="shared" si="36"/>
        <v>0</v>
      </c>
      <c r="AX25" s="107" t="str">
        <f t="shared" si="24"/>
        <v>...Feb241</v>
      </c>
      <c r="AY25" s="107" t="str">
        <f t="shared" si="25"/>
        <v>0....Feb24</v>
      </c>
      <c r="AZ25" s="349">
        <f t="shared" si="37"/>
        <v>0</v>
      </c>
      <c r="BA25" s="107" t="str">
        <f t="shared" si="26"/>
        <v>...Mar251</v>
      </c>
      <c r="BB25" s="107" t="str">
        <f t="shared" si="27"/>
        <v>0....Mar25</v>
      </c>
      <c r="BC25" s="349">
        <f t="shared" si="38"/>
        <v>0</v>
      </c>
      <c r="BD25" s="350">
        <f t="shared" si="39"/>
        <v>0</v>
      </c>
      <c r="BE25" s="349">
        <f t="shared" si="2"/>
        <v>0</v>
      </c>
      <c r="BH25"/>
      <c r="BI25" s="41"/>
      <c r="BJ25"/>
      <c r="BK25"/>
      <c r="BL25"/>
      <c r="BM25"/>
      <c r="BN25"/>
      <c r="BO25"/>
      <c r="BP25"/>
      <c r="BQ25"/>
      <c r="BR25"/>
    </row>
    <row r="26" spans="1:70" x14ac:dyDescent="0.25">
      <c r="A26" s="282"/>
      <c r="C26" s="264">
        <f>VLOOKUP(A26,'School Details'!A:E,3,FALSE)</f>
        <v>0</v>
      </c>
      <c r="D26" s="264" t="str">
        <f>VLOOKUP(A26,'School Details'!A:E,4,FALSE)</f>
        <v>None</v>
      </c>
      <c r="E26" s="264">
        <f>VLOOKUP(A26,'School Details'!A:E,5,FALSE)</f>
        <v>0</v>
      </c>
      <c r="J26" s="282"/>
      <c r="K26" s="264">
        <f t="shared" si="29"/>
        <v>17</v>
      </c>
      <c r="L26" s="264" t="str">
        <f t="shared" si="1"/>
        <v>.</v>
      </c>
      <c r="M26" s="264">
        <f>VLOOKUP(A26,'School Details'!A:K,10,FALSE)</f>
        <v>0</v>
      </c>
      <c r="N26" s="264">
        <f t="shared" si="3"/>
        <v>0</v>
      </c>
      <c r="S26" s="290"/>
      <c r="T26" t="str">
        <f t="shared" si="4"/>
        <v>...Ap241</v>
      </c>
      <c r="U26" t="str">
        <f t="shared" si="5"/>
        <v>0....Ap24</v>
      </c>
      <c r="V26" s="287"/>
      <c r="W26" t="str">
        <f t="shared" si="6"/>
        <v>...Ma241</v>
      </c>
      <c r="X26" t="str">
        <f t="shared" si="7"/>
        <v>0....Ma24</v>
      </c>
      <c r="Y26" s="287"/>
      <c r="Z26" t="str">
        <f t="shared" si="8"/>
        <v>...Ju241</v>
      </c>
      <c r="AA26" t="str">
        <f t="shared" si="9"/>
        <v>0....Ju24</v>
      </c>
      <c r="AB26" s="287"/>
      <c r="AC26" t="str">
        <f t="shared" si="10"/>
        <v>...Jul241</v>
      </c>
      <c r="AD26" t="str">
        <f t="shared" si="11"/>
        <v>0....Jul24</v>
      </c>
      <c r="AE26" s="349">
        <f t="shared" ref="AE26" si="40">$S$7/13</f>
        <v>0</v>
      </c>
      <c r="AF26" s="107" t="str">
        <f t="shared" si="12"/>
        <v>...Aug241</v>
      </c>
      <c r="AG26" s="107" t="str">
        <f t="shared" si="13"/>
        <v>0....Aug24</v>
      </c>
      <c r="AH26" s="349">
        <f t="shared" ref="AH26" si="41">$S$7/13</f>
        <v>0</v>
      </c>
      <c r="AI26" s="107" t="str">
        <f t="shared" si="14"/>
        <v>...Sep241</v>
      </c>
      <c r="AJ26" s="107" t="str">
        <f t="shared" si="15"/>
        <v>0....Sep24</v>
      </c>
      <c r="AK26" s="349">
        <f t="shared" si="32"/>
        <v>0</v>
      </c>
      <c r="AL26" s="107" t="str">
        <f t="shared" si="16"/>
        <v>...Oct241</v>
      </c>
      <c r="AM26" s="107" t="str">
        <f t="shared" si="17"/>
        <v>0....Oct24</v>
      </c>
      <c r="AN26" s="349">
        <f t="shared" si="33"/>
        <v>0</v>
      </c>
      <c r="AO26" s="107" t="str">
        <f t="shared" si="18"/>
        <v>...Nov241</v>
      </c>
      <c r="AP26" s="107" t="str">
        <f t="shared" si="19"/>
        <v>0....Nov24</v>
      </c>
      <c r="AQ26" s="349">
        <f t="shared" si="34"/>
        <v>0</v>
      </c>
      <c r="AR26" s="107" t="str">
        <f t="shared" si="20"/>
        <v>...Dec241</v>
      </c>
      <c r="AS26" s="107" t="str">
        <f t="shared" si="21"/>
        <v>0....Dec24</v>
      </c>
      <c r="AT26" s="349">
        <f t="shared" si="35"/>
        <v>0</v>
      </c>
      <c r="AU26" s="107" t="str">
        <f t="shared" si="22"/>
        <v>...Jan241</v>
      </c>
      <c r="AV26" s="107" t="str">
        <f t="shared" si="23"/>
        <v>0....Jan24</v>
      </c>
      <c r="AW26" s="349">
        <f t="shared" si="36"/>
        <v>0</v>
      </c>
      <c r="AX26" s="107" t="str">
        <f t="shared" si="24"/>
        <v>...Feb241</v>
      </c>
      <c r="AY26" s="107" t="str">
        <f t="shared" si="25"/>
        <v>0....Feb24</v>
      </c>
      <c r="AZ26" s="349">
        <f t="shared" si="37"/>
        <v>0</v>
      </c>
      <c r="BA26" s="107" t="str">
        <f t="shared" si="26"/>
        <v>...Mar251</v>
      </c>
      <c r="BB26" s="107" t="str">
        <f t="shared" si="27"/>
        <v>0....Mar25</v>
      </c>
      <c r="BC26" s="349">
        <f t="shared" ref="BC26" si="42">$S$7/13</f>
        <v>0</v>
      </c>
      <c r="BD26" s="350">
        <f t="shared" si="39"/>
        <v>0</v>
      </c>
      <c r="BE26" s="350">
        <f t="shared" si="2"/>
        <v>0</v>
      </c>
      <c r="BH26"/>
      <c r="BI26" s="41"/>
      <c r="BJ26"/>
      <c r="BK26"/>
      <c r="BL26"/>
      <c r="BM26"/>
      <c r="BN26"/>
      <c r="BO26"/>
      <c r="BP26"/>
      <c r="BQ26"/>
      <c r="BR26"/>
    </row>
    <row r="27" spans="1:70" x14ac:dyDescent="0.25">
      <c r="A27" s="282"/>
      <c r="C27" s="264">
        <f>VLOOKUP(A27,'School Details'!A:E,3,FALSE)</f>
        <v>0</v>
      </c>
      <c r="D27" s="264" t="str">
        <f>VLOOKUP(A27,'School Details'!A:E,4,FALSE)</f>
        <v>None</v>
      </c>
      <c r="E27" s="264">
        <f>VLOOKUP(A27,'School Details'!A:E,5,FALSE)</f>
        <v>0</v>
      </c>
      <c r="J27" s="282"/>
      <c r="K27" s="264">
        <f t="shared" si="29"/>
        <v>18</v>
      </c>
      <c r="L27" s="264" t="str">
        <f t="shared" si="1"/>
        <v>.</v>
      </c>
      <c r="M27" s="264">
        <f>VLOOKUP(A27,'School Details'!A:K,10,FALSE)</f>
        <v>0</v>
      </c>
      <c r="N27" s="264">
        <f t="shared" si="3"/>
        <v>0</v>
      </c>
      <c r="S27" s="290"/>
      <c r="T27" t="str">
        <f t="shared" si="4"/>
        <v>...Ap241</v>
      </c>
      <c r="U27" t="str">
        <f t="shared" si="5"/>
        <v>0....Ap24</v>
      </c>
      <c r="V27" s="284"/>
      <c r="W27" t="str">
        <f t="shared" si="6"/>
        <v>...Ma241</v>
      </c>
      <c r="X27" t="str">
        <f t="shared" si="7"/>
        <v>0....Ma24</v>
      </c>
      <c r="Y27" s="284"/>
      <c r="Z27" t="str">
        <f t="shared" si="8"/>
        <v>...Ju241</v>
      </c>
      <c r="AA27" t="str">
        <f t="shared" si="9"/>
        <v>0....Ju24</v>
      </c>
      <c r="AB27" s="284"/>
      <c r="AC27" t="str">
        <f t="shared" si="10"/>
        <v>...Jul241</v>
      </c>
      <c r="AD27" t="str">
        <f t="shared" si="11"/>
        <v>0....Jul24</v>
      </c>
      <c r="AE27" s="349">
        <f t="shared" si="30"/>
        <v>0</v>
      </c>
      <c r="AF27" s="107" t="str">
        <f t="shared" si="12"/>
        <v>...Aug241</v>
      </c>
      <c r="AG27" s="107" t="str">
        <f t="shared" si="13"/>
        <v>0....Aug24</v>
      </c>
      <c r="AH27" s="349">
        <f t="shared" si="31"/>
        <v>0</v>
      </c>
      <c r="AI27" s="107" t="str">
        <f t="shared" si="14"/>
        <v>...Sep241</v>
      </c>
      <c r="AJ27" s="107" t="str">
        <f t="shared" si="15"/>
        <v>0....Sep24</v>
      </c>
      <c r="AK27" s="349">
        <f t="shared" si="32"/>
        <v>0</v>
      </c>
      <c r="AL27" s="107" t="str">
        <f t="shared" si="16"/>
        <v>...Oct241</v>
      </c>
      <c r="AM27" s="107" t="str">
        <f t="shared" si="17"/>
        <v>0....Oct24</v>
      </c>
      <c r="AN27" s="349">
        <f t="shared" si="33"/>
        <v>0</v>
      </c>
      <c r="AO27" s="107" t="str">
        <f t="shared" si="18"/>
        <v>...Nov241</v>
      </c>
      <c r="AP27" s="107" t="str">
        <f t="shared" si="19"/>
        <v>0....Nov24</v>
      </c>
      <c r="AQ27" s="349">
        <f t="shared" si="34"/>
        <v>0</v>
      </c>
      <c r="AR27" s="107" t="str">
        <f t="shared" si="20"/>
        <v>...Dec241</v>
      </c>
      <c r="AS27" s="107" t="str">
        <f t="shared" si="21"/>
        <v>0....Dec24</v>
      </c>
      <c r="AT27" s="349">
        <f t="shared" si="35"/>
        <v>0</v>
      </c>
      <c r="AU27" s="107" t="str">
        <f t="shared" si="22"/>
        <v>...Jan241</v>
      </c>
      <c r="AV27" s="107" t="str">
        <f t="shared" si="23"/>
        <v>0....Jan24</v>
      </c>
      <c r="AW27" s="349">
        <f t="shared" si="36"/>
        <v>0</v>
      </c>
      <c r="AX27" s="107" t="str">
        <f t="shared" si="24"/>
        <v>...Feb241</v>
      </c>
      <c r="AY27" s="107" t="str">
        <f t="shared" si="25"/>
        <v>0....Feb24</v>
      </c>
      <c r="AZ27" s="349">
        <f t="shared" si="37"/>
        <v>0</v>
      </c>
      <c r="BA27" s="107" t="str">
        <f t="shared" si="26"/>
        <v>...Mar251</v>
      </c>
      <c r="BB27" s="107" t="str">
        <f t="shared" si="27"/>
        <v>0....Mar25</v>
      </c>
      <c r="BC27" s="349">
        <f t="shared" si="38"/>
        <v>0</v>
      </c>
      <c r="BD27" s="350">
        <f t="shared" si="39"/>
        <v>0</v>
      </c>
      <c r="BE27" s="350">
        <f t="shared" si="2"/>
        <v>0</v>
      </c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A28" s="282"/>
      <c r="C28" s="264">
        <f>VLOOKUP(A28,'School Details'!A:E,3,FALSE)</f>
        <v>0</v>
      </c>
      <c r="D28" s="264" t="str">
        <f>VLOOKUP(A28,'School Details'!A:E,4,FALSE)</f>
        <v>None</v>
      </c>
      <c r="E28" s="264">
        <f>VLOOKUP(A28,'School Details'!A:E,5,FALSE)</f>
        <v>0</v>
      </c>
      <c r="J28" s="282"/>
      <c r="K28" s="264">
        <f t="shared" si="29"/>
        <v>19</v>
      </c>
      <c r="L28" s="264" t="str">
        <f t="shared" si="1"/>
        <v>.</v>
      </c>
      <c r="M28" s="264">
        <f>VLOOKUP(A28,'School Details'!A:K,10,FALSE)</f>
        <v>0</v>
      </c>
      <c r="N28" s="264">
        <f t="shared" si="3"/>
        <v>0</v>
      </c>
      <c r="S28" s="290"/>
      <c r="T28" t="str">
        <f t="shared" si="4"/>
        <v>...Ap241</v>
      </c>
      <c r="U28" t="str">
        <f t="shared" si="5"/>
        <v>0....Ap24</v>
      </c>
      <c r="V28" s="284"/>
      <c r="W28" t="str">
        <f t="shared" si="6"/>
        <v>...Ma241</v>
      </c>
      <c r="X28" t="str">
        <f t="shared" si="7"/>
        <v>0....Ma24</v>
      </c>
      <c r="Y28" s="284"/>
      <c r="Z28" t="str">
        <f t="shared" si="8"/>
        <v>...Ju241</v>
      </c>
      <c r="AA28" t="str">
        <f t="shared" si="9"/>
        <v>0....Ju24</v>
      </c>
      <c r="AB28" s="284"/>
      <c r="AC28" t="str">
        <f t="shared" si="10"/>
        <v>...Jul241</v>
      </c>
      <c r="AD28" t="str">
        <f t="shared" si="11"/>
        <v>0....Jul24</v>
      </c>
      <c r="AE28" s="349">
        <f t="shared" si="30"/>
        <v>0</v>
      </c>
      <c r="AF28" s="107" t="str">
        <f t="shared" si="12"/>
        <v>...Aug241</v>
      </c>
      <c r="AG28" s="107" t="str">
        <f t="shared" si="13"/>
        <v>0....Aug24</v>
      </c>
      <c r="AH28" s="349">
        <f t="shared" si="31"/>
        <v>0</v>
      </c>
      <c r="AI28" s="107" t="str">
        <f t="shared" si="14"/>
        <v>...Sep241</v>
      </c>
      <c r="AJ28" s="107" t="str">
        <f t="shared" si="15"/>
        <v>0....Sep24</v>
      </c>
      <c r="AK28" s="349">
        <f t="shared" si="32"/>
        <v>0</v>
      </c>
      <c r="AL28" s="107" t="str">
        <f t="shared" si="16"/>
        <v>...Oct241</v>
      </c>
      <c r="AM28" s="107" t="str">
        <f t="shared" si="17"/>
        <v>0....Oct24</v>
      </c>
      <c r="AN28" s="349">
        <f t="shared" si="33"/>
        <v>0</v>
      </c>
      <c r="AO28" s="107" t="str">
        <f t="shared" si="18"/>
        <v>...Nov241</v>
      </c>
      <c r="AP28" s="107" t="str">
        <f t="shared" si="19"/>
        <v>0....Nov24</v>
      </c>
      <c r="AQ28" s="349">
        <f t="shared" si="34"/>
        <v>0</v>
      </c>
      <c r="AR28" s="107" t="str">
        <f t="shared" si="20"/>
        <v>...Dec241</v>
      </c>
      <c r="AS28" s="107" t="str">
        <f t="shared" si="21"/>
        <v>0....Dec24</v>
      </c>
      <c r="AT28" s="349">
        <f t="shared" si="35"/>
        <v>0</v>
      </c>
      <c r="AU28" s="107" t="str">
        <f t="shared" si="22"/>
        <v>...Jan241</v>
      </c>
      <c r="AV28" s="107" t="str">
        <f t="shared" si="23"/>
        <v>0....Jan24</v>
      </c>
      <c r="AW28" s="349">
        <f t="shared" si="36"/>
        <v>0</v>
      </c>
      <c r="AX28" s="107" t="str">
        <f t="shared" si="24"/>
        <v>...Feb241</v>
      </c>
      <c r="AY28" s="107" t="str">
        <f t="shared" si="25"/>
        <v>0....Feb24</v>
      </c>
      <c r="AZ28" s="349">
        <f t="shared" si="37"/>
        <v>0</v>
      </c>
      <c r="BA28" s="107" t="str">
        <f t="shared" si="26"/>
        <v>...Mar251</v>
      </c>
      <c r="BB28" s="107" t="str">
        <f t="shared" si="27"/>
        <v>0....Mar25</v>
      </c>
      <c r="BC28" s="349">
        <f t="shared" si="38"/>
        <v>0</v>
      </c>
      <c r="BD28" s="350">
        <f t="shared" si="39"/>
        <v>0</v>
      </c>
      <c r="BE28" s="350">
        <f t="shared" si="2"/>
        <v>0</v>
      </c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A29" s="282"/>
      <c r="C29" s="264">
        <f>VLOOKUP(A29,'School Details'!A:E,3,FALSE)</f>
        <v>0</v>
      </c>
      <c r="D29" s="264" t="str">
        <f>VLOOKUP(A29,'School Details'!A:E,4,FALSE)</f>
        <v>None</v>
      </c>
      <c r="E29" s="264">
        <f>VLOOKUP(A29,'School Details'!A:E,5,FALSE)</f>
        <v>0</v>
      </c>
      <c r="J29" s="282"/>
      <c r="K29" s="264">
        <f t="shared" si="29"/>
        <v>20</v>
      </c>
      <c r="L29" s="264" t="str">
        <f t="shared" si="1"/>
        <v>.</v>
      </c>
      <c r="M29" s="264">
        <f>VLOOKUP(A29,'School Details'!A:K,10,FALSE)</f>
        <v>0</v>
      </c>
      <c r="N29" s="264">
        <f t="shared" si="3"/>
        <v>0</v>
      </c>
      <c r="S29" s="290"/>
      <c r="T29" t="str">
        <f t="shared" si="4"/>
        <v>...Ap241</v>
      </c>
      <c r="U29" t="str">
        <f t="shared" si="5"/>
        <v>0....Ap24</v>
      </c>
      <c r="V29" s="284"/>
      <c r="W29" t="str">
        <f t="shared" si="6"/>
        <v>...Ma241</v>
      </c>
      <c r="X29" t="str">
        <f t="shared" si="7"/>
        <v>0....Ma24</v>
      </c>
      <c r="Y29" s="284"/>
      <c r="Z29" t="str">
        <f t="shared" si="8"/>
        <v>...Ju241</v>
      </c>
      <c r="AA29" t="str">
        <f t="shared" si="9"/>
        <v>0....Ju24</v>
      </c>
      <c r="AB29" s="284"/>
      <c r="AC29" t="str">
        <f t="shared" si="10"/>
        <v>...Jul241</v>
      </c>
      <c r="AD29" t="str">
        <f t="shared" si="11"/>
        <v>0....Jul24</v>
      </c>
      <c r="AE29" s="349">
        <f t="shared" si="30"/>
        <v>0</v>
      </c>
      <c r="AF29" s="107" t="str">
        <f t="shared" si="12"/>
        <v>...Aug241</v>
      </c>
      <c r="AG29" s="107" t="str">
        <f t="shared" si="13"/>
        <v>0....Aug24</v>
      </c>
      <c r="AH29" s="349">
        <f t="shared" si="31"/>
        <v>0</v>
      </c>
      <c r="AI29" s="107" t="str">
        <f t="shared" si="14"/>
        <v>...Sep241</v>
      </c>
      <c r="AJ29" s="107" t="str">
        <f t="shared" si="15"/>
        <v>0....Sep24</v>
      </c>
      <c r="AK29" s="349">
        <f t="shared" si="32"/>
        <v>0</v>
      </c>
      <c r="AL29" s="107" t="str">
        <f t="shared" si="16"/>
        <v>...Oct241</v>
      </c>
      <c r="AM29" s="107" t="str">
        <f t="shared" si="17"/>
        <v>0....Oct24</v>
      </c>
      <c r="AN29" s="349">
        <f t="shared" si="33"/>
        <v>0</v>
      </c>
      <c r="AO29" s="107" t="str">
        <f t="shared" si="18"/>
        <v>...Nov241</v>
      </c>
      <c r="AP29" s="107" t="str">
        <f t="shared" si="19"/>
        <v>0....Nov24</v>
      </c>
      <c r="AQ29" s="349">
        <f t="shared" si="34"/>
        <v>0</v>
      </c>
      <c r="AR29" s="107" t="str">
        <f t="shared" si="20"/>
        <v>...Dec241</v>
      </c>
      <c r="AS29" s="107" t="str">
        <f t="shared" si="21"/>
        <v>0....Dec24</v>
      </c>
      <c r="AT29" s="349">
        <f t="shared" si="35"/>
        <v>0</v>
      </c>
      <c r="AU29" s="107" t="str">
        <f t="shared" si="22"/>
        <v>...Jan241</v>
      </c>
      <c r="AV29" s="107" t="str">
        <f t="shared" si="23"/>
        <v>0....Jan24</v>
      </c>
      <c r="AW29" s="349">
        <f t="shared" si="36"/>
        <v>0</v>
      </c>
      <c r="AX29" s="107" t="str">
        <f t="shared" si="24"/>
        <v>...Feb241</v>
      </c>
      <c r="AY29" s="107" t="str">
        <f t="shared" si="25"/>
        <v>0....Feb24</v>
      </c>
      <c r="AZ29" s="349">
        <f t="shared" si="37"/>
        <v>0</v>
      </c>
      <c r="BA29" s="107" t="str">
        <f t="shared" si="26"/>
        <v>...Mar251</v>
      </c>
      <c r="BB29" s="107" t="str">
        <f t="shared" si="27"/>
        <v>0....Mar25</v>
      </c>
      <c r="BC29" s="349">
        <f t="shared" si="38"/>
        <v>0</v>
      </c>
      <c r="BD29" s="350">
        <f t="shared" si="39"/>
        <v>0</v>
      </c>
      <c r="BE29" s="350">
        <f t="shared" si="2"/>
        <v>0</v>
      </c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A30" s="282"/>
      <c r="C30" s="264">
        <f>VLOOKUP(A30,'School Details'!A:E,3,FALSE)</f>
        <v>0</v>
      </c>
      <c r="D30" s="264" t="str">
        <f>VLOOKUP(A30,'School Details'!A:E,4,FALSE)</f>
        <v>None</v>
      </c>
      <c r="E30" s="264">
        <f>VLOOKUP(A30,'School Details'!A:E,5,FALSE)</f>
        <v>0</v>
      </c>
      <c r="J30" s="282"/>
      <c r="K30" s="264">
        <f t="shared" si="29"/>
        <v>21</v>
      </c>
      <c r="L30" s="264" t="str">
        <f t="shared" si="1"/>
        <v>.</v>
      </c>
      <c r="M30" s="264">
        <f>VLOOKUP(A30,'School Details'!A:K,10,FALSE)</f>
        <v>0</v>
      </c>
      <c r="N30" s="264">
        <f t="shared" si="3"/>
        <v>0</v>
      </c>
      <c r="S30" s="290"/>
      <c r="T30" t="str">
        <f t="shared" si="4"/>
        <v>...Ap241</v>
      </c>
      <c r="U30" t="str">
        <f t="shared" si="5"/>
        <v>0....Ap24</v>
      </c>
      <c r="V30" s="284"/>
      <c r="W30" t="str">
        <f t="shared" si="6"/>
        <v>...Ma241</v>
      </c>
      <c r="X30" t="str">
        <f t="shared" si="7"/>
        <v>0....Ma24</v>
      </c>
      <c r="Y30" s="284"/>
      <c r="Z30" t="str">
        <f t="shared" si="8"/>
        <v>...Ju241</v>
      </c>
      <c r="AA30" t="str">
        <f t="shared" si="9"/>
        <v>0....Ju24</v>
      </c>
      <c r="AB30" s="284"/>
      <c r="AC30" t="str">
        <f t="shared" si="10"/>
        <v>...Jul241</v>
      </c>
      <c r="AD30" t="str">
        <f t="shared" si="11"/>
        <v>0....Jul24</v>
      </c>
      <c r="AE30" s="349">
        <f t="shared" si="30"/>
        <v>0</v>
      </c>
      <c r="AF30" s="107" t="str">
        <f t="shared" si="12"/>
        <v>...Aug241</v>
      </c>
      <c r="AG30" s="107" t="str">
        <f t="shared" si="13"/>
        <v>0....Aug24</v>
      </c>
      <c r="AH30" s="349">
        <f t="shared" si="31"/>
        <v>0</v>
      </c>
      <c r="AI30" s="107" t="str">
        <f t="shared" si="14"/>
        <v>...Sep241</v>
      </c>
      <c r="AJ30" s="107" t="str">
        <f t="shared" si="15"/>
        <v>0....Sep24</v>
      </c>
      <c r="AK30" s="349">
        <f t="shared" si="32"/>
        <v>0</v>
      </c>
      <c r="AL30" s="107" t="str">
        <f t="shared" si="16"/>
        <v>...Oct241</v>
      </c>
      <c r="AM30" s="107" t="str">
        <f t="shared" si="17"/>
        <v>0....Oct24</v>
      </c>
      <c r="AN30" s="349">
        <f t="shared" si="33"/>
        <v>0</v>
      </c>
      <c r="AO30" s="107" t="str">
        <f t="shared" si="18"/>
        <v>...Nov241</v>
      </c>
      <c r="AP30" s="107" t="str">
        <f t="shared" si="19"/>
        <v>0....Nov24</v>
      </c>
      <c r="AQ30" s="349">
        <f t="shared" si="34"/>
        <v>0</v>
      </c>
      <c r="AR30" s="107" t="str">
        <f t="shared" si="20"/>
        <v>...Dec241</v>
      </c>
      <c r="AS30" s="107" t="str">
        <f t="shared" si="21"/>
        <v>0....Dec24</v>
      </c>
      <c r="AT30" s="349">
        <f t="shared" si="35"/>
        <v>0</v>
      </c>
      <c r="AU30" s="107" t="str">
        <f t="shared" si="22"/>
        <v>...Jan241</v>
      </c>
      <c r="AV30" s="107" t="str">
        <f t="shared" si="23"/>
        <v>0....Jan24</v>
      </c>
      <c r="AW30" s="349">
        <f t="shared" si="36"/>
        <v>0</v>
      </c>
      <c r="AX30" s="107" t="str">
        <f t="shared" si="24"/>
        <v>...Feb241</v>
      </c>
      <c r="AY30" s="107" t="str">
        <f t="shared" si="25"/>
        <v>0....Feb24</v>
      </c>
      <c r="AZ30" s="349">
        <f t="shared" si="37"/>
        <v>0</v>
      </c>
      <c r="BA30" s="107" t="str">
        <f t="shared" si="26"/>
        <v>...Mar251</v>
      </c>
      <c r="BB30" s="107" t="str">
        <f t="shared" si="27"/>
        <v>0....Mar25</v>
      </c>
      <c r="BC30" s="349">
        <f t="shared" si="38"/>
        <v>0</v>
      </c>
      <c r="BD30" s="350">
        <f t="shared" si="39"/>
        <v>0</v>
      </c>
      <c r="BE30" s="350">
        <f t="shared" si="2"/>
        <v>0</v>
      </c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A31" s="282"/>
      <c r="C31" s="264">
        <f>VLOOKUP(A31,'School Details'!A:E,3,FALSE)</f>
        <v>0</v>
      </c>
      <c r="D31" s="264" t="str">
        <f>VLOOKUP(A31,'School Details'!A:E,4,FALSE)</f>
        <v>None</v>
      </c>
      <c r="E31" s="264">
        <f>VLOOKUP(A31,'School Details'!A:E,5,FALSE)</f>
        <v>0</v>
      </c>
      <c r="J31" s="282"/>
      <c r="K31" s="264">
        <f t="shared" si="29"/>
        <v>22</v>
      </c>
      <c r="L31" s="264" t="str">
        <f t="shared" si="1"/>
        <v>.</v>
      </c>
      <c r="M31" s="264">
        <f>VLOOKUP(A31,'School Details'!A:K,10,FALSE)</f>
        <v>0</v>
      </c>
      <c r="N31" s="264">
        <f t="shared" si="3"/>
        <v>0</v>
      </c>
      <c r="S31" s="290"/>
      <c r="T31" t="str">
        <f t="shared" si="4"/>
        <v>...Ap241</v>
      </c>
      <c r="U31" t="str">
        <f t="shared" si="5"/>
        <v>0....Ap24</v>
      </c>
      <c r="V31" s="284"/>
      <c r="W31" t="str">
        <f t="shared" si="6"/>
        <v>...Ma241</v>
      </c>
      <c r="X31" t="str">
        <f t="shared" si="7"/>
        <v>0....Ma24</v>
      </c>
      <c r="Y31" s="284"/>
      <c r="Z31" t="str">
        <f t="shared" si="8"/>
        <v>...Ju241</v>
      </c>
      <c r="AA31" t="str">
        <f t="shared" si="9"/>
        <v>0....Ju24</v>
      </c>
      <c r="AB31" s="284"/>
      <c r="AC31" t="str">
        <f t="shared" si="10"/>
        <v>...Jul241</v>
      </c>
      <c r="AD31" t="str">
        <f t="shared" si="11"/>
        <v>0....Jul24</v>
      </c>
      <c r="AE31" s="349">
        <f t="shared" si="30"/>
        <v>0</v>
      </c>
      <c r="AF31" s="107" t="str">
        <f t="shared" si="12"/>
        <v>...Aug241</v>
      </c>
      <c r="AG31" s="107" t="str">
        <f t="shared" si="13"/>
        <v>0....Aug24</v>
      </c>
      <c r="AH31" s="349">
        <f t="shared" si="31"/>
        <v>0</v>
      </c>
      <c r="AI31" s="107" t="str">
        <f t="shared" si="14"/>
        <v>...Sep241</v>
      </c>
      <c r="AJ31" s="107" t="str">
        <f t="shared" si="15"/>
        <v>0....Sep24</v>
      </c>
      <c r="AK31" s="349">
        <f t="shared" si="32"/>
        <v>0</v>
      </c>
      <c r="AL31" s="107" t="str">
        <f t="shared" si="16"/>
        <v>...Oct241</v>
      </c>
      <c r="AM31" s="107" t="str">
        <f t="shared" si="17"/>
        <v>0....Oct24</v>
      </c>
      <c r="AN31" s="349">
        <f t="shared" si="33"/>
        <v>0</v>
      </c>
      <c r="AO31" s="107" t="str">
        <f t="shared" si="18"/>
        <v>...Nov241</v>
      </c>
      <c r="AP31" s="107" t="str">
        <f t="shared" si="19"/>
        <v>0....Nov24</v>
      </c>
      <c r="AQ31" s="349">
        <f t="shared" si="34"/>
        <v>0</v>
      </c>
      <c r="AR31" s="107" t="str">
        <f t="shared" si="20"/>
        <v>...Dec241</v>
      </c>
      <c r="AS31" s="107" t="str">
        <f t="shared" si="21"/>
        <v>0....Dec24</v>
      </c>
      <c r="AT31" s="349">
        <f t="shared" si="35"/>
        <v>0</v>
      </c>
      <c r="AU31" s="107" t="str">
        <f t="shared" si="22"/>
        <v>...Jan241</v>
      </c>
      <c r="AV31" s="107" t="str">
        <f t="shared" si="23"/>
        <v>0....Jan24</v>
      </c>
      <c r="AW31" s="349">
        <f t="shared" si="36"/>
        <v>0</v>
      </c>
      <c r="AX31" s="107" t="str">
        <f t="shared" si="24"/>
        <v>...Feb241</v>
      </c>
      <c r="AY31" s="107" t="str">
        <f t="shared" si="25"/>
        <v>0....Feb24</v>
      </c>
      <c r="AZ31" s="349">
        <f t="shared" si="37"/>
        <v>0</v>
      </c>
      <c r="BA31" s="107" t="str">
        <f t="shared" si="26"/>
        <v>...Mar251</v>
      </c>
      <c r="BB31" s="107" t="str">
        <f t="shared" si="27"/>
        <v>0....Mar25</v>
      </c>
      <c r="BC31" s="349">
        <f t="shared" si="38"/>
        <v>0</v>
      </c>
      <c r="BD31" s="350">
        <f t="shared" si="39"/>
        <v>0</v>
      </c>
      <c r="BE31" s="350">
        <f t="shared" si="2"/>
        <v>0</v>
      </c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A32" s="282"/>
      <c r="C32" s="264">
        <f>VLOOKUP(A32,'School Details'!A:E,3,FALSE)</f>
        <v>0</v>
      </c>
      <c r="D32" s="264" t="str">
        <f>VLOOKUP(A32,'School Details'!A:E,4,FALSE)</f>
        <v>None</v>
      </c>
      <c r="E32" s="264">
        <f>VLOOKUP(A32,'School Details'!A:E,5,FALSE)</f>
        <v>0</v>
      </c>
      <c r="J32" s="282"/>
      <c r="K32" s="264">
        <f t="shared" si="29"/>
        <v>23</v>
      </c>
      <c r="L32" s="264" t="str">
        <f t="shared" si="1"/>
        <v>.</v>
      </c>
      <c r="M32" s="264">
        <f>VLOOKUP(A32,'School Details'!A:K,10,FALSE)</f>
        <v>0</v>
      </c>
      <c r="N32" s="264">
        <f t="shared" si="3"/>
        <v>0</v>
      </c>
      <c r="S32" s="290"/>
      <c r="T32" t="str">
        <f t="shared" si="4"/>
        <v>...Ap241</v>
      </c>
      <c r="U32" t="str">
        <f t="shared" si="5"/>
        <v>0....Ap24</v>
      </c>
      <c r="V32" s="284"/>
      <c r="W32" t="str">
        <f t="shared" si="6"/>
        <v>...Ma241</v>
      </c>
      <c r="X32" t="str">
        <f t="shared" si="7"/>
        <v>0....Ma24</v>
      </c>
      <c r="Y32" s="284"/>
      <c r="Z32" t="str">
        <f t="shared" si="8"/>
        <v>...Ju241</v>
      </c>
      <c r="AA32" t="str">
        <f t="shared" si="9"/>
        <v>0....Ju24</v>
      </c>
      <c r="AB32" s="284"/>
      <c r="AC32" t="str">
        <f t="shared" si="10"/>
        <v>...Jul241</v>
      </c>
      <c r="AD32" t="str">
        <f t="shared" si="11"/>
        <v>0....Jul24</v>
      </c>
      <c r="AE32" s="349">
        <f t="shared" si="30"/>
        <v>0</v>
      </c>
      <c r="AF32" s="107" t="str">
        <f t="shared" si="12"/>
        <v>...Aug241</v>
      </c>
      <c r="AG32" s="107" t="str">
        <f t="shared" si="13"/>
        <v>0....Aug24</v>
      </c>
      <c r="AH32" s="349">
        <f t="shared" si="31"/>
        <v>0</v>
      </c>
      <c r="AI32" s="107" t="str">
        <f t="shared" si="14"/>
        <v>...Sep241</v>
      </c>
      <c r="AJ32" s="107" t="str">
        <f t="shared" si="15"/>
        <v>0....Sep24</v>
      </c>
      <c r="AK32" s="349">
        <f t="shared" si="32"/>
        <v>0</v>
      </c>
      <c r="AL32" s="107" t="str">
        <f t="shared" si="16"/>
        <v>...Oct241</v>
      </c>
      <c r="AM32" s="107" t="str">
        <f t="shared" si="17"/>
        <v>0....Oct24</v>
      </c>
      <c r="AN32" s="349">
        <f t="shared" si="33"/>
        <v>0</v>
      </c>
      <c r="AO32" s="107" t="str">
        <f t="shared" si="18"/>
        <v>...Nov241</v>
      </c>
      <c r="AP32" s="107" t="str">
        <f t="shared" si="19"/>
        <v>0....Nov24</v>
      </c>
      <c r="AQ32" s="349">
        <f t="shared" si="34"/>
        <v>0</v>
      </c>
      <c r="AR32" s="107" t="str">
        <f t="shared" si="20"/>
        <v>...Dec241</v>
      </c>
      <c r="AS32" s="107" t="str">
        <f t="shared" si="21"/>
        <v>0....Dec24</v>
      </c>
      <c r="AT32" s="349">
        <f t="shared" si="35"/>
        <v>0</v>
      </c>
      <c r="AU32" s="107" t="str">
        <f t="shared" si="22"/>
        <v>...Jan241</v>
      </c>
      <c r="AV32" s="107" t="str">
        <f t="shared" si="23"/>
        <v>0....Jan24</v>
      </c>
      <c r="AW32" s="349">
        <f t="shared" si="36"/>
        <v>0</v>
      </c>
      <c r="AX32" s="107" t="str">
        <f t="shared" si="24"/>
        <v>...Feb241</v>
      </c>
      <c r="AY32" s="107" t="str">
        <f t="shared" si="25"/>
        <v>0....Feb24</v>
      </c>
      <c r="AZ32" s="349">
        <f t="shared" si="37"/>
        <v>0</v>
      </c>
      <c r="BA32" s="107" t="str">
        <f t="shared" si="26"/>
        <v>...Mar251</v>
      </c>
      <c r="BB32" s="107" t="str">
        <f t="shared" si="27"/>
        <v>0....Mar25</v>
      </c>
      <c r="BC32" s="349">
        <f t="shared" si="38"/>
        <v>0</v>
      </c>
      <c r="BD32" s="350">
        <f t="shared" si="39"/>
        <v>0</v>
      </c>
      <c r="BE32" s="350">
        <f t="shared" si="2"/>
        <v>0</v>
      </c>
      <c r="BH32"/>
      <c r="BI32"/>
      <c r="BJ32"/>
      <c r="BK32"/>
      <c r="BL32"/>
      <c r="BM32"/>
      <c r="BN32"/>
      <c r="BO32"/>
      <c r="BP32"/>
      <c r="BQ32"/>
      <c r="BR32"/>
    </row>
    <row r="33" spans="1:70" x14ac:dyDescent="0.25">
      <c r="A33" s="282"/>
      <c r="C33" s="264">
        <f>VLOOKUP(A33,'School Details'!A:E,3,FALSE)</f>
        <v>0</v>
      </c>
      <c r="D33" s="264" t="str">
        <f>VLOOKUP(A33,'School Details'!A:E,4,FALSE)</f>
        <v>None</v>
      </c>
      <c r="E33" s="264">
        <f>VLOOKUP(A33,'School Details'!A:E,5,FALSE)</f>
        <v>0</v>
      </c>
      <c r="J33" s="282"/>
      <c r="K33" s="264">
        <f t="shared" si="29"/>
        <v>24</v>
      </c>
      <c r="L33" s="264" t="str">
        <f t="shared" si="1"/>
        <v>.</v>
      </c>
      <c r="M33" s="264">
        <f>VLOOKUP(A33,'School Details'!A:K,10,FALSE)</f>
        <v>0</v>
      </c>
      <c r="N33" s="264">
        <f t="shared" si="3"/>
        <v>0</v>
      </c>
      <c r="S33" s="290"/>
      <c r="T33" t="str">
        <f t="shared" si="4"/>
        <v>...Ap241</v>
      </c>
      <c r="U33" t="str">
        <f t="shared" si="5"/>
        <v>0....Ap24</v>
      </c>
      <c r="V33" s="284"/>
      <c r="W33" t="str">
        <f t="shared" si="6"/>
        <v>...Ma241</v>
      </c>
      <c r="X33" t="str">
        <f t="shared" si="7"/>
        <v>0....Ma24</v>
      </c>
      <c r="Y33" s="284"/>
      <c r="Z33" t="str">
        <f t="shared" si="8"/>
        <v>...Ju241</v>
      </c>
      <c r="AA33" t="str">
        <f t="shared" si="9"/>
        <v>0....Ju24</v>
      </c>
      <c r="AB33" s="284"/>
      <c r="AC33" t="str">
        <f t="shared" si="10"/>
        <v>...Jul241</v>
      </c>
      <c r="AD33" t="str">
        <f t="shared" si="11"/>
        <v>0....Jul24</v>
      </c>
      <c r="AE33" s="349">
        <f t="shared" si="30"/>
        <v>0</v>
      </c>
      <c r="AF33" s="107" t="str">
        <f t="shared" si="12"/>
        <v>...Aug241</v>
      </c>
      <c r="AG33" s="107" t="str">
        <f t="shared" si="13"/>
        <v>0....Aug24</v>
      </c>
      <c r="AH33" s="349">
        <f t="shared" si="31"/>
        <v>0</v>
      </c>
      <c r="AI33" s="107" t="str">
        <f t="shared" si="14"/>
        <v>...Sep241</v>
      </c>
      <c r="AJ33" s="107" t="str">
        <f t="shared" si="15"/>
        <v>0....Sep24</v>
      </c>
      <c r="AK33" s="349">
        <f t="shared" si="32"/>
        <v>0</v>
      </c>
      <c r="AL33" s="107" t="str">
        <f t="shared" si="16"/>
        <v>...Oct241</v>
      </c>
      <c r="AM33" s="107" t="str">
        <f t="shared" si="17"/>
        <v>0....Oct24</v>
      </c>
      <c r="AN33" s="349">
        <f t="shared" si="33"/>
        <v>0</v>
      </c>
      <c r="AO33" s="107" t="str">
        <f t="shared" si="18"/>
        <v>...Nov241</v>
      </c>
      <c r="AP33" s="107" t="str">
        <f t="shared" si="19"/>
        <v>0....Nov24</v>
      </c>
      <c r="AQ33" s="349">
        <f t="shared" si="34"/>
        <v>0</v>
      </c>
      <c r="AR33" s="107" t="str">
        <f t="shared" si="20"/>
        <v>...Dec241</v>
      </c>
      <c r="AS33" s="107" t="str">
        <f t="shared" si="21"/>
        <v>0....Dec24</v>
      </c>
      <c r="AT33" s="349">
        <f t="shared" si="35"/>
        <v>0</v>
      </c>
      <c r="AU33" s="107" t="str">
        <f t="shared" si="22"/>
        <v>...Jan241</v>
      </c>
      <c r="AV33" s="107" t="str">
        <f t="shared" si="23"/>
        <v>0....Jan24</v>
      </c>
      <c r="AW33" s="349">
        <f t="shared" si="36"/>
        <v>0</v>
      </c>
      <c r="AX33" s="107" t="str">
        <f t="shared" si="24"/>
        <v>...Feb241</v>
      </c>
      <c r="AY33" s="107" t="str">
        <f t="shared" si="25"/>
        <v>0....Feb24</v>
      </c>
      <c r="AZ33" s="349">
        <f t="shared" si="37"/>
        <v>0</v>
      </c>
      <c r="BA33" s="107" t="str">
        <f t="shared" si="26"/>
        <v>...Mar251</v>
      </c>
      <c r="BB33" s="107" t="str">
        <f t="shared" si="27"/>
        <v>0....Mar25</v>
      </c>
      <c r="BC33" s="349">
        <f t="shared" si="38"/>
        <v>0</v>
      </c>
      <c r="BD33" s="350">
        <f t="shared" si="39"/>
        <v>0</v>
      </c>
      <c r="BE33" s="350">
        <f t="shared" si="2"/>
        <v>0</v>
      </c>
      <c r="BH33"/>
      <c r="BI33"/>
      <c r="BJ33"/>
      <c r="BK33"/>
      <c r="BL33"/>
      <c r="BM33"/>
      <c r="BN33"/>
      <c r="BO33"/>
      <c r="BP33"/>
      <c r="BQ33"/>
      <c r="BR33"/>
    </row>
    <row r="34" spans="1:70" x14ac:dyDescent="0.25">
      <c r="A34" s="282"/>
      <c r="C34" s="264">
        <f>VLOOKUP(A34,'School Details'!A:E,3,FALSE)</f>
        <v>0</v>
      </c>
      <c r="D34" s="264" t="str">
        <f>VLOOKUP(A34,'School Details'!A:E,4,FALSE)</f>
        <v>None</v>
      </c>
      <c r="E34" s="264">
        <f>VLOOKUP(A34,'School Details'!A:E,5,FALSE)</f>
        <v>0</v>
      </c>
      <c r="J34" s="282"/>
      <c r="K34" s="264">
        <f t="shared" si="29"/>
        <v>25</v>
      </c>
      <c r="L34" s="264" t="str">
        <f t="shared" si="1"/>
        <v>.</v>
      </c>
      <c r="M34" s="264">
        <f>VLOOKUP(A34,'School Details'!A:K,10,FALSE)</f>
        <v>0</v>
      </c>
      <c r="N34" s="264">
        <f t="shared" si="3"/>
        <v>0</v>
      </c>
      <c r="S34" s="290"/>
      <c r="T34" t="str">
        <f t="shared" si="4"/>
        <v>...Ap241</v>
      </c>
      <c r="U34" t="str">
        <f t="shared" si="5"/>
        <v>0....Ap24</v>
      </c>
      <c r="V34" s="284"/>
      <c r="W34" t="str">
        <f t="shared" si="6"/>
        <v>...Ma241</v>
      </c>
      <c r="X34" t="str">
        <f t="shared" si="7"/>
        <v>0....Ma24</v>
      </c>
      <c r="Y34" s="284"/>
      <c r="Z34" t="str">
        <f t="shared" si="8"/>
        <v>...Ju241</v>
      </c>
      <c r="AA34" t="str">
        <f t="shared" si="9"/>
        <v>0....Ju24</v>
      </c>
      <c r="AB34" s="284"/>
      <c r="AC34" t="str">
        <f t="shared" si="10"/>
        <v>...Jul241</v>
      </c>
      <c r="AD34" t="str">
        <f t="shared" si="11"/>
        <v>0....Jul24</v>
      </c>
      <c r="AE34" s="349">
        <f t="shared" si="30"/>
        <v>0</v>
      </c>
      <c r="AF34" s="107" t="str">
        <f t="shared" si="12"/>
        <v>...Aug241</v>
      </c>
      <c r="AG34" s="107" t="str">
        <f t="shared" si="13"/>
        <v>0....Aug24</v>
      </c>
      <c r="AH34" s="349">
        <f t="shared" si="31"/>
        <v>0</v>
      </c>
      <c r="AI34" s="107" t="str">
        <f t="shared" si="14"/>
        <v>...Sep241</v>
      </c>
      <c r="AJ34" s="107" t="str">
        <f t="shared" si="15"/>
        <v>0....Sep24</v>
      </c>
      <c r="AK34" s="349">
        <f t="shared" si="32"/>
        <v>0</v>
      </c>
      <c r="AL34" s="107" t="str">
        <f t="shared" si="16"/>
        <v>...Oct241</v>
      </c>
      <c r="AM34" s="107" t="str">
        <f t="shared" si="17"/>
        <v>0....Oct24</v>
      </c>
      <c r="AN34" s="349">
        <f t="shared" si="33"/>
        <v>0</v>
      </c>
      <c r="AO34" s="107" t="str">
        <f t="shared" si="18"/>
        <v>...Nov241</v>
      </c>
      <c r="AP34" s="107" t="str">
        <f t="shared" si="19"/>
        <v>0....Nov24</v>
      </c>
      <c r="AQ34" s="349">
        <f t="shared" si="34"/>
        <v>0</v>
      </c>
      <c r="AR34" s="107" t="str">
        <f t="shared" si="20"/>
        <v>...Dec241</v>
      </c>
      <c r="AS34" s="107" t="str">
        <f t="shared" si="21"/>
        <v>0....Dec24</v>
      </c>
      <c r="AT34" s="349">
        <f t="shared" si="35"/>
        <v>0</v>
      </c>
      <c r="AU34" s="107" t="str">
        <f t="shared" si="22"/>
        <v>...Jan241</v>
      </c>
      <c r="AV34" s="107" t="str">
        <f t="shared" si="23"/>
        <v>0....Jan24</v>
      </c>
      <c r="AW34" s="349">
        <f t="shared" si="36"/>
        <v>0</v>
      </c>
      <c r="AX34" s="107" t="str">
        <f t="shared" si="24"/>
        <v>...Feb241</v>
      </c>
      <c r="AY34" s="107" t="str">
        <f t="shared" si="25"/>
        <v>0....Feb24</v>
      </c>
      <c r="AZ34" s="349">
        <f t="shared" si="37"/>
        <v>0</v>
      </c>
      <c r="BA34" s="107" t="str">
        <f t="shared" si="26"/>
        <v>...Mar251</v>
      </c>
      <c r="BB34" s="107" t="str">
        <f t="shared" si="27"/>
        <v>0....Mar25</v>
      </c>
      <c r="BC34" s="349">
        <f t="shared" si="38"/>
        <v>0</v>
      </c>
      <c r="BD34" s="350">
        <f t="shared" si="39"/>
        <v>0</v>
      </c>
      <c r="BE34" s="350">
        <f t="shared" si="2"/>
        <v>0</v>
      </c>
      <c r="BH34"/>
      <c r="BI34"/>
      <c r="BJ34"/>
      <c r="BK34"/>
      <c r="BL34"/>
      <c r="BM34"/>
      <c r="BN34"/>
      <c r="BO34"/>
      <c r="BP34"/>
      <c r="BQ34"/>
      <c r="BR34"/>
    </row>
    <row r="35" spans="1:70" x14ac:dyDescent="0.25">
      <c r="A35" s="282"/>
      <c r="C35" s="264">
        <f>VLOOKUP(A35,'School Details'!A:E,3,FALSE)</f>
        <v>0</v>
      </c>
      <c r="D35" s="264" t="str">
        <f>VLOOKUP(A35,'School Details'!A:E,4,FALSE)</f>
        <v>None</v>
      </c>
      <c r="E35" s="264">
        <f>VLOOKUP(A35,'School Details'!A:E,5,FALSE)</f>
        <v>0</v>
      </c>
      <c r="J35" s="282"/>
      <c r="K35" s="264">
        <f t="shared" si="29"/>
        <v>26</v>
      </c>
      <c r="L35" s="264" t="str">
        <f t="shared" si="1"/>
        <v>.</v>
      </c>
      <c r="M35" s="264">
        <f>VLOOKUP(A35,'School Details'!A:K,10,FALSE)</f>
        <v>0</v>
      </c>
      <c r="N35" s="264">
        <f t="shared" si="3"/>
        <v>0</v>
      </c>
      <c r="S35" s="290"/>
      <c r="T35" t="str">
        <f t="shared" si="4"/>
        <v>...Ap241</v>
      </c>
      <c r="U35" t="str">
        <f t="shared" si="5"/>
        <v>0....Ap24</v>
      </c>
      <c r="V35" s="284"/>
      <c r="W35" t="str">
        <f t="shared" si="6"/>
        <v>...Ma241</v>
      </c>
      <c r="X35" t="str">
        <f t="shared" si="7"/>
        <v>0....Ma24</v>
      </c>
      <c r="Y35" s="284"/>
      <c r="Z35" t="str">
        <f t="shared" si="8"/>
        <v>...Ju241</v>
      </c>
      <c r="AA35" t="str">
        <f t="shared" si="9"/>
        <v>0....Ju24</v>
      </c>
      <c r="AB35" s="284"/>
      <c r="AC35" t="str">
        <f t="shared" si="10"/>
        <v>...Jul241</v>
      </c>
      <c r="AD35" t="str">
        <f t="shared" si="11"/>
        <v>0....Jul24</v>
      </c>
      <c r="AE35" s="349">
        <f t="shared" si="30"/>
        <v>0</v>
      </c>
      <c r="AF35" s="107" t="str">
        <f t="shared" si="12"/>
        <v>...Aug241</v>
      </c>
      <c r="AG35" s="107" t="str">
        <f t="shared" si="13"/>
        <v>0....Aug24</v>
      </c>
      <c r="AH35" s="349">
        <f t="shared" si="31"/>
        <v>0</v>
      </c>
      <c r="AI35" s="107" t="str">
        <f t="shared" si="14"/>
        <v>...Sep241</v>
      </c>
      <c r="AJ35" s="107" t="str">
        <f t="shared" si="15"/>
        <v>0....Sep24</v>
      </c>
      <c r="AK35" s="349">
        <f t="shared" si="32"/>
        <v>0</v>
      </c>
      <c r="AL35" s="107" t="str">
        <f t="shared" si="16"/>
        <v>...Oct241</v>
      </c>
      <c r="AM35" s="107" t="str">
        <f t="shared" si="17"/>
        <v>0....Oct24</v>
      </c>
      <c r="AN35" s="349">
        <f t="shared" si="33"/>
        <v>0</v>
      </c>
      <c r="AO35" s="107" t="str">
        <f t="shared" si="18"/>
        <v>...Nov241</v>
      </c>
      <c r="AP35" s="107" t="str">
        <f t="shared" si="19"/>
        <v>0....Nov24</v>
      </c>
      <c r="AQ35" s="349">
        <f t="shared" si="34"/>
        <v>0</v>
      </c>
      <c r="AR35" s="107" t="str">
        <f t="shared" si="20"/>
        <v>...Dec241</v>
      </c>
      <c r="AS35" s="107" t="str">
        <f t="shared" si="21"/>
        <v>0....Dec24</v>
      </c>
      <c r="AT35" s="349">
        <f t="shared" si="35"/>
        <v>0</v>
      </c>
      <c r="AU35" s="107" t="str">
        <f t="shared" si="22"/>
        <v>...Jan241</v>
      </c>
      <c r="AV35" s="107" t="str">
        <f t="shared" si="23"/>
        <v>0....Jan24</v>
      </c>
      <c r="AW35" s="349">
        <f t="shared" si="36"/>
        <v>0</v>
      </c>
      <c r="AX35" s="107" t="str">
        <f t="shared" si="24"/>
        <v>...Feb241</v>
      </c>
      <c r="AY35" s="107" t="str">
        <f t="shared" si="25"/>
        <v>0....Feb24</v>
      </c>
      <c r="AZ35" s="349">
        <f t="shared" si="37"/>
        <v>0</v>
      </c>
      <c r="BA35" s="107" t="str">
        <f t="shared" si="26"/>
        <v>...Mar251</v>
      </c>
      <c r="BB35" s="107" t="str">
        <f t="shared" si="27"/>
        <v>0....Mar25</v>
      </c>
      <c r="BC35" s="349">
        <f t="shared" si="38"/>
        <v>0</v>
      </c>
      <c r="BD35" s="350">
        <f t="shared" si="39"/>
        <v>0</v>
      </c>
      <c r="BE35" s="350">
        <f t="shared" si="2"/>
        <v>0</v>
      </c>
      <c r="BH35"/>
      <c r="BI35"/>
      <c r="BJ35"/>
      <c r="BK35"/>
      <c r="BL35"/>
      <c r="BM35"/>
      <c r="BN35"/>
      <c r="BO35"/>
      <c r="BP35"/>
      <c r="BQ35"/>
      <c r="BR35"/>
    </row>
    <row r="36" spans="1:70" x14ac:dyDescent="0.25">
      <c r="A36" s="282"/>
      <c r="C36" s="264">
        <f>VLOOKUP(A36,'School Details'!A:E,3,FALSE)</f>
        <v>0</v>
      </c>
      <c r="D36" s="264" t="str">
        <f>VLOOKUP(A36,'School Details'!A:E,4,FALSE)</f>
        <v>None</v>
      </c>
      <c r="E36" s="264">
        <f>VLOOKUP(A36,'School Details'!A:E,5,FALSE)</f>
        <v>0</v>
      </c>
      <c r="J36" s="282"/>
      <c r="K36" s="264">
        <f t="shared" si="29"/>
        <v>27</v>
      </c>
      <c r="L36" s="264" t="str">
        <f t="shared" si="1"/>
        <v>.</v>
      </c>
      <c r="M36" s="264">
        <f>VLOOKUP(A36,'School Details'!A:K,10,FALSE)</f>
        <v>0</v>
      </c>
      <c r="N36" s="264">
        <f t="shared" si="3"/>
        <v>0</v>
      </c>
      <c r="S36" s="290"/>
      <c r="T36" t="str">
        <f t="shared" si="4"/>
        <v>...Ap241</v>
      </c>
      <c r="U36" t="str">
        <f t="shared" si="5"/>
        <v>0....Ap24</v>
      </c>
      <c r="V36" s="284"/>
      <c r="W36" t="str">
        <f t="shared" si="6"/>
        <v>...Ma241</v>
      </c>
      <c r="X36" t="str">
        <f t="shared" si="7"/>
        <v>0....Ma24</v>
      </c>
      <c r="Y36" s="284"/>
      <c r="Z36" t="str">
        <f t="shared" si="8"/>
        <v>...Ju241</v>
      </c>
      <c r="AA36" t="str">
        <f t="shared" si="9"/>
        <v>0....Ju24</v>
      </c>
      <c r="AB36" s="284"/>
      <c r="AC36" t="str">
        <f t="shared" si="10"/>
        <v>...Jul241</v>
      </c>
      <c r="AD36" t="str">
        <f t="shared" si="11"/>
        <v>0....Jul24</v>
      </c>
      <c r="AE36" s="349">
        <f t="shared" si="30"/>
        <v>0</v>
      </c>
      <c r="AF36" s="107" t="str">
        <f t="shared" si="12"/>
        <v>...Aug241</v>
      </c>
      <c r="AG36" s="107" t="str">
        <f t="shared" si="13"/>
        <v>0....Aug24</v>
      </c>
      <c r="AH36" s="349">
        <f t="shared" si="31"/>
        <v>0</v>
      </c>
      <c r="AI36" s="107" t="str">
        <f t="shared" si="14"/>
        <v>...Sep241</v>
      </c>
      <c r="AJ36" s="107" t="str">
        <f t="shared" si="15"/>
        <v>0....Sep24</v>
      </c>
      <c r="AK36" s="349">
        <f t="shared" si="32"/>
        <v>0</v>
      </c>
      <c r="AL36" s="107" t="str">
        <f t="shared" si="16"/>
        <v>...Oct241</v>
      </c>
      <c r="AM36" s="107" t="str">
        <f t="shared" si="17"/>
        <v>0....Oct24</v>
      </c>
      <c r="AN36" s="349">
        <f t="shared" si="33"/>
        <v>0</v>
      </c>
      <c r="AO36" s="107" t="str">
        <f t="shared" si="18"/>
        <v>...Nov241</v>
      </c>
      <c r="AP36" s="107" t="str">
        <f t="shared" si="19"/>
        <v>0....Nov24</v>
      </c>
      <c r="AQ36" s="349">
        <f t="shared" si="34"/>
        <v>0</v>
      </c>
      <c r="AR36" s="107" t="str">
        <f t="shared" si="20"/>
        <v>...Dec241</v>
      </c>
      <c r="AS36" s="107" t="str">
        <f t="shared" si="21"/>
        <v>0....Dec24</v>
      </c>
      <c r="AT36" s="349">
        <f t="shared" si="35"/>
        <v>0</v>
      </c>
      <c r="AU36" s="107" t="str">
        <f t="shared" si="22"/>
        <v>...Jan241</v>
      </c>
      <c r="AV36" s="107" t="str">
        <f t="shared" si="23"/>
        <v>0....Jan24</v>
      </c>
      <c r="AW36" s="349">
        <f t="shared" si="36"/>
        <v>0</v>
      </c>
      <c r="AX36" s="107" t="str">
        <f t="shared" si="24"/>
        <v>...Feb241</v>
      </c>
      <c r="AY36" s="107" t="str">
        <f t="shared" si="25"/>
        <v>0....Feb24</v>
      </c>
      <c r="AZ36" s="349">
        <f t="shared" si="37"/>
        <v>0</v>
      </c>
      <c r="BA36" s="107" t="str">
        <f t="shared" si="26"/>
        <v>...Mar251</v>
      </c>
      <c r="BB36" s="107" t="str">
        <f t="shared" si="27"/>
        <v>0....Mar25</v>
      </c>
      <c r="BC36" s="349">
        <f t="shared" si="38"/>
        <v>0</v>
      </c>
      <c r="BD36" s="350">
        <f t="shared" si="39"/>
        <v>0</v>
      </c>
      <c r="BE36" s="350">
        <f t="shared" si="2"/>
        <v>0</v>
      </c>
      <c r="BH36"/>
      <c r="BI36"/>
      <c r="BJ36"/>
      <c r="BK36"/>
      <c r="BL36"/>
      <c r="BM36"/>
      <c r="BN36"/>
      <c r="BO36"/>
      <c r="BP36"/>
      <c r="BQ36"/>
      <c r="BR36"/>
    </row>
    <row r="37" spans="1:70" x14ac:dyDescent="0.25">
      <c r="A37" s="282"/>
      <c r="C37" s="264">
        <f>VLOOKUP(A37,'School Details'!A:E,3,FALSE)</f>
        <v>0</v>
      </c>
      <c r="D37" s="264" t="str">
        <f>VLOOKUP(A37,'School Details'!A:E,4,FALSE)</f>
        <v>None</v>
      </c>
      <c r="E37" s="264">
        <f>VLOOKUP(A37,'School Details'!A:E,5,FALSE)</f>
        <v>0</v>
      </c>
      <c r="J37" s="282"/>
      <c r="K37" s="264">
        <f t="shared" si="29"/>
        <v>28</v>
      </c>
      <c r="L37" s="264" t="str">
        <f t="shared" si="1"/>
        <v>.</v>
      </c>
      <c r="M37" s="264">
        <f>VLOOKUP(A37,'School Details'!A:K,10,FALSE)</f>
        <v>0</v>
      </c>
      <c r="N37" s="264">
        <f t="shared" si="3"/>
        <v>0</v>
      </c>
      <c r="S37" s="290"/>
      <c r="T37" t="str">
        <f t="shared" si="4"/>
        <v>...Ap241</v>
      </c>
      <c r="U37" t="str">
        <f t="shared" si="5"/>
        <v>0....Ap24</v>
      </c>
      <c r="V37" s="284"/>
      <c r="W37" t="str">
        <f t="shared" si="6"/>
        <v>...Ma241</v>
      </c>
      <c r="X37" t="str">
        <f t="shared" si="7"/>
        <v>0....Ma24</v>
      </c>
      <c r="Y37" s="284"/>
      <c r="Z37" t="str">
        <f t="shared" si="8"/>
        <v>...Ju241</v>
      </c>
      <c r="AA37" t="str">
        <f t="shared" si="9"/>
        <v>0....Ju24</v>
      </c>
      <c r="AB37" s="284"/>
      <c r="AC37" t="str">
        <f t="shared" si="10"/>
        <v>...Jul241</v>
      </c>
      <c r="AD37" t="str">
        <f t="shared" si="11"/>
        <v>0....Jul24</v>
      </c>
      <c r="AE37" s="349">
        <f t="shared" si="30"/>
        <v>0</v>
      </c>
      <c r="AF37" s="107" t="str">
        <f t="shared" si="12"/>
        <v>...Aug241</v>
      </c>
      <c r="AG37" s="107" t="str">
        <f t="shared" si="13"/>
        <v>0....Aug24</v>
      </c>
      <c r="AH37" s="349">
        <f t="shared" si="31"/>
        <v>0</v>
      </c>
      <c r="AI37" s="107" t="str">
        <f t="shared" si="14"/>
        <v>...Sep241</v>
      </c>
      <c r="AJ37" s="107" t="str">
        <f t="shared" si="15"/>
        <v>0....Sep24</v>
      </c>
      <c r="AK37" s="349">
        <f t="shared" si="32"/>
        <v>0</v>
      </c>
      <c r="AL37" s="107" t="str">
        <f t="shared" si="16"/>
        <v>...Oct241</v>
      </c>
      <c r="AM37" s="107" t="str">
        <f t="shared" si="17"/>
        <v>0....Oct24</v>
      </c>
      <c r="AN37" s="349">
        <f t="shared" si="33"/>
        <v>0</v>
      </c>
      <c r="AO37" s="107" t="str">
        <f t="shared" si="18"/>
        <v>...Nov241</v>
      </c>
      <c r="AP37" s="107" t="str">
        <f t="shared" si="19"/>
        <v>0....Nov24</v>
      </c>
      <c r="AQ37" s="349">
        <f t="shared" si="34"/>
        <v>0</v>
      </c>
      <c r="AR37" s="107" t="str">
        <f t="shared" si="20"/>
        <v>...Dec241</v>
      </c>
      <c r="AS37" s="107" t="str">
        <f t="shared" si="21"/>
        <v>0....Dec24</v>
      </c>
      <c r="AT37" s="349">
        <f t="shared" si="35"/>
        <v>0</v>
      </c>
      <c r="AU37" s="107" t="str">
        <f t="shared" si="22"/>
        <v>...Jan241</v>
      </c>
      <c r="AV37" s="107" t="str">
        <f t="shared" si="23"/>
        <v>0....Jan24</v>
      </c>
      <c r="AW37" s="349">
        <f t="shared" si="36"/>
        <v>0</v>
      </c>
      <c r="AX37" s="107" t="str">
        <f t="shared" si="24"/>
        <v>...Feb241</v>
      </c>
      <c r="AY37" s="107" t="str">
        <f t="shared" si="25"/>
        <v>0....Feb24</v>
      </c>
      <c r="AZ37" s="349">
        <f t="shared" si="37"/>
        <v>0</v>
      </c>
      <c r="BA37" s="107" t="str">
        <f t="shared" si="26"/>
        <v>...Mar251</v>
      </c>
      <c r="BB37" s="107" t="str">
        <f t="shared" si="27"/>
        <v>0....Mar25</v>
      </c>
      <c r="BC37" s="349">
        <f t="shared" si="38"/>
        <v>0</v>
      </c>
      <c r="BD37" s="350">
        <f t="shared" si="39"/>
        <v>0</v>
      </c>
      <c r="BE37" s="350">
        <f t="shared" si="2"/>
        <v>0</v>
      </c>
      <c r="BH37"/>
      <c r="BI37"/>
      <c r="BJ37"/>
      <c r="BK37"/>
      <c r="BL37"/>
      <c r="BM37"/>
      <c r="BN37"/>
      <c r="BO37"/>
      <c r="BP37"/>
      <c r="BQ37"/>
      <c r="BR37"/>
    </row>
    <row r="38" spans="1:70" x14ac:dyDescent="0.25">
      <c r="A38" s="282"/>
      <c r="C38" s="264">
        <f>VLOOKUP(A38,'School Details'!A:E,3,FALSE)</f>
        <v>0</v>
      </c>
      <c r="D38" s="264" t="str">
        <f>VLOOKUP(A38,'School Details'!A:E,4,FALSE)</f>
        <v>None</v>
      </c>
      <c r="E38" s="264">
        <f>VLOOKUP(A38,'School Details'!A:E,5,FALSE)</f>
        <v>0</v>
      </c>
      <c r="J38" s="282"/>
      <c r="K38" s="264">
        <f t="shared" si="29"/>
        <v>29</v>
      </c>
      <c r="L38" s="264" t="str">
        <f t="shared" si="1"/>
        <v>.</v>
      </c>
      <c r="M38" s="264">
        <f>VLOOKUP(A38,'School Details'!A:K,10,FALSE)</f>
        <v>0</v>
      </c>
      <c r="N38" s="264">
        <f t="shared" si="3"/>
        <v>0</v>
      </c>
      <c r="S38" s="290"/>
      <c r="T38" t="str">
        <f t="shared" si="4"/>
        <v>...Ap241</v>
      </c>
      <c r="U38" t="str">
        <f t="shared" si="5"/>
        <v>0....Ap24</v>
      </c>
      <c r="V38" s="284"/>
      <c r="W38" t="str">
        <f t="shared" si="6"/>
        <v>...Ma241</v>
      </c>
      <c r="X38" t="str">
        <f t="shared" si="7"/>
        <v>0....Ma24</v>
      </c>
      <c r="Y38" s="284"/>
      <c r="Z38" t="str">
        <f t="shared" si="8"/>
        <v>...Ju241</v>
      </c>
      <c r="AA38" t="str">
        <f t="shared" si="9"/>
        <v>0....Ju24</v>
      </c>
      <c r="AB38" s="284"/>
      <c r="AC38" t="str">
        <f t="shared" si="10"/>
        <v>...Jul241</v>
      </c>
      <c r="AD38" t="str">
        <f t="shared" si="11"/>
        <v>0....Jul24</v>
      </c>
      <c r="AE38" s="349">
        <f t="shared" si="30"/>
        <v>0</v>
      </c>
      <c r="AF38" s="107" t="str">
        <f t="shared" si="12"/>
        <v>...Aug241</v>
      </c>
      <c r="AG38" s="107" t="str">
        <f t="shared" si="13"/>
        <v>0....Aug24</v>
      </c>
      <c r="AH38" s="349">
        <f t="shared" si="31"/>
        <v>0</v>
      </c>
      <c r="AI38" s="107" t="str">
        <f t="shared" si="14"/>
        <v>...Sep241</v>
      </c>
      <c r="AJ38" s="107" t="str">
        <f t="shared" si="15"/>
        <v>0....Sep24</v>
      </c>
      <c r="AK38" s="349">
        <f t="shared" si="32"/>
        <v>0</v>
      </c>
      <c r="AL38" s="107" t="str">
        <f t="shared" si="16"/>
        <v>...Oct241</v>
      </c>
      <c r="AM38" s="107" t="str">
        <f t="shared" si="17"/>
        <v>0....Oct24</v>
      </c>
      <c r="AN38" s="349">
        <f t="shared" si="33"/>
        <v>0</v>
      </c>
      <c r="AO38" s="107" t="str">
        <f t="shared" si="18"/>
        <v>...Nov241</v>
      </c>
      <c r="AP38" s="107" t="str">
        <f t="shared" si="19"/>
        <v>0....Nov24</v>
      </c>
      <c r="AQ38" s="349">
        <f t="shared" si="34"/>
        <v>0</v>
      </c>
      <c r="AR38" s="107" t="str">
        <f t="shared" si="20"/>
        <v>...Dec241</v>
      </c>
      <c r="AS38" s="107" t="str">
        <f t="shared" si="21"/>
        <v>0....Dec24</v>
      </c>
      <c r="AT38" s="349">
        <f t="shared" si="35"/>
        <v>0</v>
      </c>
      <c r="AU38" s="107" t="str">
        <f t="shared" si="22"/>
        <v>...Jan241</v>
      </c>
      <c r="AV38" s="107" t="str">
        <f t="shared" si="23"/>
        <v>0....Jan24</v>
      </c>
      <c r="AW38" s="349">
        <f t="shared" si="36"/>
        <v>0</v>
      </c>
      <c r="AX38" s="107" t="str">
        <f t="shared" si="24"/>
        <v>...Feb241</v>
      </c>
      <c r="AY38" s="107" t="str">
        <f t="shared" si="25"/>
        <v>0....Feb24</v>
      </c>
      <c r="AZ38" s="349">
        <f t="shared" si="37"/>
        <v>0</v>
      </c>
      <c r="BA38" s="107" t="str">
        <f t="shared" si="26"/>
        <v>...Mar251</v>
      </c>
      <c r="BB38" s="107" t="str">
        <f t="shared" si="27"/>
        <v>0....Mar25</v>
      </c>
      <c r="BC38" s="349">
        <f t="shared" si="38"/>
        <v>0</v>
      </c>
      <c r="BD38" s="350">
        <f t="shared" si="39"/>
        <v>0</v>
      </c>
      <c r="BE38" s="350">
        <f t="shared" si="2"/>
        <v>0</v>
      </c>
      <c r="BH38"/>
      <c r="BI38"/>
      <c r="BJ38"/>
      <c r="BK38"/>
      <c r="BL38"/>
      <c r="BM38"/>
      <c r="BN38"/>
      <c r="BO38"/>
      <c r="BP38"/>
      <c r="BQ38"/>
      <c r="BR38"/>
    </row>
    <row r="39" spans="1:70" x14ac:dyDescent="0.25">
      <c r="A39" s="282"/>
      <c r="C39" s="264">
        <f>VLOOKUP(A39,'School Details'!A:E,3,FALSE)</f>
        <v>0</v>
      </c>
      <c r="D39" s="264" t="str">
        <f>VLOOKUP(A39,'School Details'!A:E,4,FALSE)</f>
        <v>None</v>
      </c>
      <c r="E39" s="264">
        <f>VLOOKUP(A39,'School Details'!A:E,5,FALSE)</f>
        <v>0</v>
      </c>
      <c r="J39" s="282"/>
      <c r="K39" s="264">
        <f t="shared" si="29"/>
        <v>30</v>
      </c>
      <c r="L39" s="264" t="str">
        <f t="shared" si="1"/>
        <v>.</v>
      </c>
      <c r="M39" s="264">
        <f>VLOOKUP(A39,'School Details'!A:K,10,FALSE)</f>
        <v>0</v>
      </c>
      <c r="N39" s="264">
        <f t="shared" si="3"/>
        <v>0</v>
      </c>
      <c r="S39" s="290"/>
      <c r="T39" t="str">
        <f t="shared" si="4"/>
        <v>...Ap241</v>
      </c>
      <c r="U39" t="str">
        <f t="shared" si="5"/>
        <v>0....Ap24</v>
      </c>
      <c r="V39" s="284"/>
      <c r="W39" t="str">
        <f t="shared" si="6"/>
        <v>...Ma241</v>
      </c>
      <c r="X39" t="str">
        <f t="shared" si="7"/>
        <v>0....Ma24</v>
      </c>
      <c r="Y39" s="284"/>
      <c r="Z39" t="str">
        <f t="shared" si="8"/>
        <v>...Ju241</v>
      </c>
      <c r="AA39" t="str">
        <f t="shared" si="9"/>
        <v>0....Ju24</v>
      </c>
      <c r="AB39" s="284"/>
      <c r="AC39" t="str">
        <f t="shared" si="10"/>
        <v>...Jul241</v>
      </c>
      <c r="AD39" t="str">
        <f t="shared" si="11"/>
        <v>0....Jul24</v>
      </c>
      <c r="AE39" s="349">
        <f t="shared" si="30"/>
        <v>0</v>
      </c>
      <c r="AF39" s="107" t="str">
        <f t="shared" si="12"/>
        <v>...Aug241</v>
      </c>
      <c r="AG39" s="107" t="str">
        <f t="shared" si="13"/>
        <v>0....Aug24</v>
      </c>
      <c r="AH39" s="349">
        <f t="shared" si="31"/>
        <v>0</v>
      </c>
      <c r="AI39" s="107" t="str">
        <f t="shared" si="14"/>
        <v>...Sep241</v>
      </c>
      <c r="AJ39" s="107" t="str">
        <f t="shared" si="15"/>
        <v>0....Sep24</v>
      </c>
      <c r="AK39" s="349">
        <f t="shared" si="32"/>
        <v>0</v>
      </c>
      <c r="AL39" s="107" t="str">
        <f t="shared" si="16"/>
        <v>...Oct241</v>
      </c>
      <c r="AM39" s="107" t="str">
        <f t="shared" si="17"/>
        <v>0....Oct24</v>
      </c>
      <c r="AN39" s="349">
        <f t="shared" si="33"/>
        <v>0</v>
      </c>
      <c r="AO39" s="107" t="str">
        <f t="shared" si="18"/>
        <v>...Nov241</v>
      </c>
      <c r="AP39" s="107" t="str">
        <f t="shared" si="19"/>
        <v>0....Nov24</v>
      </c>
      <c r="AQ39" s="349">
        <f t="shared" si="34"/>
        <v>0</v>
      </c>
      <c r="AR39" s="107" t="str">
        <f t="shared" si="20"/>
        <v>...Dec241</v>
      </c>
      <c r="AS39" s="107" t="str">
        <f t="shared" si="21"/>
        <v>0....Dec24</v>
      </c>
      <c r="AT39" s="349">
        <f t="shared" si="35"/>
        <v>0</v>
      </c>
      <c r="AU39" s="107" t="str">
        <f t="shared" si="22"/>
        <v>...Jan241</v>
      </c>
      <c r="AV39" s="107" t="str">
        <f t="shared" si="23"/>
        <v>0....Jan24</v>
      </c>
      <c r="AW39" s="349">
        <f t="shared" si="36"/>
        <v>0</v>
      </c>
      <c r="AX39" s="107" t="str">
        <f t="shared" si="24"/>
        <v>...Feb241</v>
      </c>
      <c r="AY39" s="107" t="str">
        <f t="shared" si="25"/>
        <v>0....Feb24</v>
      </c>
      <c r="AZ39" s="349">
        <f t="shared" si="37"/>
        <v>0</v>
      </c>
      <c r="BA39" s="107" t="str">
        <f t="shared" si="26"/>
        <v>...Mar251</v>
      </c>
      <c r="BB39" s="107" t="str">
        <f t="shared" si="27"/>
        <v>0....Mar25</v>
      </c>
      <c r="BC39" s="349">
        <f t="shared" si="38"/>
        <v>0</v>
      </c>
      <c r="BD39" s="350">
        <f t="shared" si="39"/>
        <v>0</v>
      </c>
      <c r="BE39" s="350">
        <f t="shared" si="2"/>
        <v>0</v>
      </c>
      <c r="BH39"/>
      <c r="BI39"/>
      <c r="BJ39"/>
      <c r="BK39"/>
      <c r="BL39"/>
      <c r="BM39"/>
      <c r="BN39"/>
      <c r="BO39"/>
      <c r="BP39"/>
      <c r="BQ39"/>
      <c r="BR39"/>
    </row>
    <row r="40" spans="1:70" x14ac:dyDescent="0.25">
      <c r="A40" s="282"/>
      <c r="C40" s="264">
        <f>VLOOKUP(A40,'School Details'!A:E,3,FALSE)</f>
        <v>0</v>
      </c>
      <c r="D40" s="264" t="str">
        <f>VLOOKUP(A40,'School Details'!A:E,4,FALSE)</f>
        <v>None</v>
      </c>
      <c r="E40" s="264">
        <f>VLOOKUP(A40,'School Details'!A:E,5,FALSE)</f>
        <v>0</v>
      </c>
      <c r="J40" s="282"/>
      <c r="K40" s="264">
        <f t="shared" si="29"/>
        <v>31</v>
      </c>
      <c r="L40" s="264" t="str">
        <f t="shared" si="1"/>
        <v>.</v>
      </c>
      <c r="M40" s="264">
        <f>VLOOKUP(A40,'School Details'!A:K,10,FALSE)</f>
        <v>0</v>
      </c>
      <c r="N40" s="264">
        <f t="shared" si="3"/>
        <v>0</v>
      </c>
      <c r="S40" s="290"/>
      <c r="T40" t="str">
        <f t="shared" si="4"/>
        <v>...Ap241</v>
      </c>
      <c r="U40" t="str">
        <f t="shared" si="5"/>
        <v>0....Ap24</v>
      </c>
      <c r="V40" s="284"/>
      <c r="W40" t="str">
        <f t="shared" si="6"/>
        <v>...Ma241</v>
      </c>
      <c r="X40" t="str">
        <f t="shared" si="7"/>
        <v>0....Ma24</v>
      </c>
      <c r="Y40" s="284"/>
      <c r="Z40" t="str">
        <f t="shared" si="8"/>
        <v>...Ju241</v>
      </c>
      <c r="AA40" t="str">
        <f t="shared" si="9"/>
        <v>0....Ju24</v>
      </c>
      <c r="AB40" s="284"/>
      <c r="AC40" t="str">
        <f t="shared" si="10"/>
        <v>...Jul241</v>
      </c>
      <c r="AD40" t="str">
        <f t="shared" si="11"/>
        <v>0....Jul24</v>
      </c>
      <c r="AE40" s="349">
        <f t="shared" si="30"/>
        <v>0</v>
      </c>
      <c r="AF40" s="107" t="str">
        <f t="shared" si="12"/>
        <v>...Aug241</v>
      </c>
      <c r="AG40" s="107" t="str">
        <f t="shared" si="13"/>
        <v>0....Aug24</v>
      </c>
      <c r="AH40" s="349">
        <f t="shared" si="31"/>
        <v>0</v>
      </c>
      <c r="AI40" s="107" t="str">
        <f t="shared" si="14"/>
        <v>...Sep241</v>
      </c>
      <c r="AJ40" s="107" t="str">
        <f t="shared" si="15"/>
        <v>0....Sep24</v>
      </c>
      <c r="AK40" s="349">
        <f t="shared" si="32"/>
        <v>0</v>
      </c>
      <c r="AL40" s="107" t="str">
        <f t="shared" si="16"/>
        <v>...Oct241</v>
      </c>
      <c r="AM40" s="107" t="str">
        <f t="shared" si="17"/>
        <v>0....Oct24</v>
      </c>
      <c r="AN40" s="349">
        <f t="shared" si="33"/>
        <v>0</v>
      </c>
      <c r="AO40" s="107" t="str">
        <f t="shared" si="18"/>
        <v>...Nov241</v>
      </c>
      <c r="AP40" s="107" t="str">
        <f t="shared" si="19"/>
        <v>0....Nov24</v>
      </c>
      <c r="AQ40" s="349">
        <f t="shared" si="34"/>
        <v>0</v>
      </c>
      <c r="AR40" s="107" t="str">
        <f t="shared" si="20"/>
        <v>...Dec241</v>
      </c>
      <c r="AS40" s="107" t="str">
        <f t="shared" si="21"/>
        <v>0....Dec24</v>
      </c>
      <c r="AT40" s="349">
        <f t="shared" si="35"/>
        <v>0</v>
      </c>
      <c r="AU40" s="107" t="str">
        <f t="shared" si="22"/>
        <v>...Jan241</v>
      </c>
      <c r="AV40" s="107" t="str">
        <f t="shared" si="23"/>
        <v>0....Jan24</v>
      </c>
      <c r="AW40" s="349">
        <f t="shared" si="36"/>
        <v>0</v>
      </c>
      <c r="AX40" s="107" t="str">
        <f t="shared" si="24"/>
        <v>...Feb241</v>
      </c>
      <c r="AY40" s="107" t="str">
        <f t="shared" si="25"/>
        <v>0....Feb24</v>
      </c>
      <c r="AZ40" s="349">
        <f t="shared" si="37"/>
        <v>0</v>
      </c>
      <c r="BA40" s="107" t="str">
        <f t="shared" si="26"/>
        <v>...Mar251</v>
      </c>
      <c r="BB40" s="107" t="str">
        <f t="shared" si="27"/>
        <v>0....Mar25</v>
      </c>
      <c r="BC40" s="349">
        <f t="shared" si="38"/>
        <v>0</v>
      </c>
      <c r="BD40" s="350">
        <f t="shared" si="39"/>
        <v>0</v>
      </c>
      <c r="BE40" s="350">
        <f t="shared" si="2"/>
        <v>0</v>
      </c>
      <c r="BH40"/>
      <c r="BI40"/>
      <c r="BJ40"/>
      <c r="BK40"/>
      <c r="BL40"/>
      <c r="BM40"/>
      <c r="BN40"/>
      <c r="BO40"/>
      <c r="BP40"/>
      <c r="BQ40"/>
      <c r="BR40"/>
    </row>
    <row r="41" spans="1:70" x14ac:dyDescent="0.25">
      <c r="A41" s="282"/>
      <c r="C41" s="264">
        <f>VLOOKUP(A41,'School Details'!A:E,3,FALSE)</f>
        <v>0</v>
      </c>
      <c r="D41" s="264" t="str">
        <f>VLOOKUP(A41,'School Details'!A:E,4,FALSE)</f>
        <v>None</v>
      </c>
      <c r="E41" s="264">
        <f>VLOOKUP(A41,'School Details'!A:E,5,FALSE)</f>
        <v>0</v>
      </c>
      <c r="J41" s="282"/>
      <c r="K41" s="264">
        <f t="shared" si="29"/>
        <v>32</v>
      </c>
      <c r="L41" s="264" t="str">
        <f t="shared" si="1"/>
        <v>.</v>
      </c>
      <c r="M41" s="264">
        <f>VLOOKUP(A41,'School Details'!A:K,10,FALSE)</f>
        <v>0</v>
      </c>
      <c r="N41" s="264">
        <f t="shared" si="3"/>
        <v>0</v>
      </c>
      <c r="S41" s="290"/>
      <c r="T41" t="str">
        <f t="shared" si="4"/>
        <v>...Ap241</v>
      </c>
      <c r="U41" t="str">
        <f t="shared" si="5"/>
        <v>0....Ap24</v>
      </c>
      <c r="V41" s="284"/>
      <c r="W41" t="str">
        <f t="shared" si="6"/>
        <v>...Ma241</v>
      </c>
      <c r="X41" t="str">
        <f t="shared" si="7"/>
        <v>0....Ma24</v>
      </c>
      <c r="Y41" s="284"/>
      <c r="Z41" t="str">
        <f t="shared" si="8"/>
        <v>...Ju241</v>
      </c>
      <c r="AA41" t="str">
        <f t="shared" si="9"/>
        <v>0....Ju24</v>
      </c>
      <c r="AB41" s="284"/>
      <c r="AC41" t="str">
        <f t="shared" si="10"/>
        <v>...Jul241</v>
      </c>
      <c r="AD41" t="str">
        <f t="shared" si="11"/>
        <v>0....Jul24</v>
      </c>
      <c r="AE41" s="349">
        <f t="shared" si="30"/>
        <v>0</v>
      </c>
      <c r="AF41" s="107" t="str">
        <f t="shared" si="12"/>
        <v>...Aug241</v>
      </c>
      <c r="AG41" s="107" t="str">
        <f t="shared" si="13"/>
        <v>0....Aug24</v>
      </c>
      <c r="AH41" s="349">
        <f t="shared" si="31"/>
        <v>0</v>
      </c>
      <c r="AI41" s="107" t="str">
        <f t="shared" si="14"/>
        <v>...Sep241</v>
      </c>
      <c r="AJ41" s="107" t="str">
        <f t="shared" si="15"/>
        <v>0....Sep24</v>
      </c>
      <c r="AK41" s="349">
        <f t="shared" si="32"/>
        <v>0</v>
      </c>
      <c r="AL41" s="107" t="str">
        <f t="shared" si="16"/>
        <v>...Oct241</v>
      </c>
      <c r="AM41" s="107" t="str">
        <f t="shared" si="17"/>
        <v>0....Oct24</v>
      </c>
      <c r="AN41" s="349">
        <f t="shared" si="33"/>
        <v>0</v>
      </c>
      <c r="AO41" s="107" t="str">
        <f t="shared" si="18"/>
        <v>...Nov241</v>
      </c>
      <c r="AP41" s="107" t="str">
        <f t="shared" si="19"/>
        <v>0....Nov24</v>
      </c>
      <c r="AQ41" s="349">
        <f t="shared" si="34"/>
        <v>0</v>
      </c>
      <c r="AR41" s="107" t="str">
        <f t="shared" si="20"/>
        <v>...Dec241</v>
      </c>
      <c r="AS41" s="107" t="str">
        <f t="shared" si="21"/>
        <v>0....Dec24</v>
      </c>
      <c r="AT41" s="349">
        <f t="shared" si="35"/>
        <v>0</v>
      </c>
      <c r="AU41" s="107" t="str">
        <f t="shared" si="22"/>
        <v>...Jan241</v>
      </c>
      <c r="AV41" s="107" t="str">
        <f t="shared" si="23"/>
        <v>0....Jan24</v>
      </c>
      <c r="AW41" s="349">
        <f t="shared" si="36"/>
        <v>0</v>
      </c>
      <c r="AX41" s="107" t="str">
        <f t="shared" si="24"/>
        <v>...Feb241</v>
      </c>
      <c r="AY41" s="107" t="str">
        <f t="shared" si="25"/>
        <v>0....Feb24</v>
      </c>
      <c r="AZ41" s="349">
        <f t="shared" si="37"/>
        <v>0</v>
      </c>
      <c r="BA41" s="107" t="str">
        <f t="shared" si="26"/>
        <v>...Mar251</v>
      </c>
      <c r="BB41" s="107" t="str">
        <f t="shared" si="27"/>
        <v>0....Mar25</v>
      </c>
      <c r="BC41" s="349">
        <f t="shared" si="38"/>
        <v>0</v>
      </c>
      <c r="BD41" s="350">
        <f t="shared" si="39"/>
        <v>0</v>
      </c>
      <c r="BE41" s="350">
        <f t="shared" si="2"/>
        <v>0</v>
      </c>
      <c r="BH41"/>
      <c r="BI41"/>
      <c r="BJ41"/>
      <c r="BK41"/>
      <c r="BL41"/>
      <c r="BM41"/>
      <c r="BN41"/>
      <c r="BO41"/>
      <c r="BP41"/>
      <c r="BQ41"/>
      <c r="BR41"/>
    </row>
    <row r="42" spans="1:70" x14ac:dyDescent="0.25">
      <c r="A42" s="282"/>
      <c r="C42" s="264">
        <f>VLOOKUP(A42,'School Details'!A:E,3,FALSE)</f>
        <v>0</v>
      </c>
      <c r="D42" s="264" t="str">
        <f>VLOOKUP(A42,'School Details'!A:E,4,FALSE)</f>
        <v>None</v>
      </c>
      <c r="E42" s="264">
        <f>VLOOKUP(A42,'School Details'!A:E,5,FALSE)</f>
        <v>0</v>
      </c>
      <c r="J42" s="282"/>
      <c r="K42" s="264">
        <f t="shared" si="29"/>
        <v>33</v>
      </c>
      <c r="L42" s="264" t="str">
        <f t="shared" si="1"/>
        <v>.</v>
      </c>
      <c r="M42" s="264">
        <f>VLOOKUP(A42,'School Details'!A:K,10,FALSE)</f>
        <v>0</v>
      </c>
      <c r="N42" s="264">
        <f t="shared" si="3"/>
        <v>0</v>
      </c>
      <c r="S42" s="290"/>
      <c r="T42" t="str">
        <f t="shared" si="4"/>
        <v>...Ap241</v>
      </c>
      <c r="U42" t="str">
        <f t="shared" si="5"/>
        <v>0....Ap24</v>
      </c>
      <c r="V42" s="284"/>
      <c r="W42" t="str">
        <f t="shared" si="6"/>
        <v>...Ma241</v>
      </c>
      <c r="X42" t="str">
        <f t="shared" si="7"/>
        <v>0....Ma24</v>
      </c>
      <c r="Y42" s="284"/>
      <c r="Z42" t="str">
        <f t="shared" si="8"/>
        <v>...Ju241</v>
      </c>
      <c r="AA42" t="str">
        <f t="shared" si="9"/>
        <v>0....Ju24</v>
      </c>
      <c r="AB42" s="284"/>
      <c r="AC42" t="str">
        <f t="shared" si="10"/>
        <v>...Jul241</v>
      </c>
      <c r="AD42" t="str">
        <f t="shared" si="11"/>
        <v>0....Jul24</v>
      </c>
      <c r="AE42" s="349">
        <f t="shared" si="30"/>
        <v>0</v>
      </c>
      <c r="AF42" s="107" t="str">
        <f t="shared" si="12"/>
        <v>...Aug241</v>
      </c>
      <c r="AG42" s="107" t="str">
        <f t="shared" si="13"/>
        <v>0....Aug24</v>
      </c>
      <c r="AH42" s="349">
        <f t="shared" si="31"/>
        <v>0</v>
      </c>
      <c r="AI42" s="107" t="str">
        <f t="shared" si="14"/>
        <v>...Sep241</v>
      </c>
      <c r="AJ42" s="107" t="str">
        <f t="shared" si="15"/>
        <v>0....Sep24</v>
      </c>
      <c r="AK42" s="349">
        <f t="shared" si="32"/>
        <v>0</v>
      </c>
      <c r="AL42" s="107" t="str">
        <f t="shared" si="16"/>
        <v>...Oct241</v>
      </c>
      <c r="AM42" s="107" t="str">
        <f t="shared" si="17"/>
        <v>0....Oct24</v>
      </c>
      <c r="AN42" s="349">
        <f t="shared" si="33"/>
        <v>0</v>
      </c>
      <c r="AO42" s="107" t="str">
        <f t="shared" si="18"/>
        <v>...Nov241</v>
      </c>
      <c r="AP42" s="107" t="str">
        <f t="shared" si="19"/>
        <v>0....Nov24</v>
      </c>
      <c r="AQ42" s="349">
        <f t="shared" si="34"/>
        <v>0</v>
      </c>
      <c r="AR42" s="107" t="str">
        <f t="shared" si="20"/>
        <v>...Dec241</v>
      </c>
      <c r="AS42" s="107" t="str">
        <f t="shared" si="21"/>
        <v>0....Dec24</v>
      </c>
      <c r="AT42" s="349">
        <f t="shared" si="35"/>
        <v>0</v>
      </c>
      <c r="AU42" s="107" t="str">
        <f t="shared" si="22"/>
        <v>...Jan241</v>
      </c>
      <c r="AV42" s="107" t="str">
        <f t="shared" si="23"/>
        <v>0....Jan24</v>
      </c>
      <c r="AW42" s="349">
        <f t="shared" si="36"/>
        <v>0</v>
      </c>
      <c r="AX42" s="107" t="str">
        <f t="shared" si="24"/>
        <v>...Feb241</v>
      </c>
      <c r="AY42" s="107" t="str">
        <f t="shared" si="25"/>
        <v>0....Feb24</v>
      </c>
      <c r="AZ42" s="349">
        <f t="shared" si="37"/>
        <v>0</v>
      </c>
      <c r="BA42" s="107" t="str">
        <f t="shared" si="26"/>
        <v>...Mar251</v>
      </c>
      <c r="BB42" s="107" t="str">
        <f t="shared" si="27"/>
        <v>0....Mar25</v>
      </c>
      <c r="BC42" s="349">
        <f t="shared" si="38"/>
        <v>0</v>
      </c>
      <c r="BD42" s="350">
        <f t="shared" si="39"/>
        <v>0</v>
      </c>
      <c r="BE42" s="349">
        <f t="shared" si="2"/>
        <v>0</v>
      </c>
      <c r="BH42"/>
      <c r="BI42"/>
      <c r="BJ42"/>
      <c r="BK42"/>
      <c r="BL42"/>
      <c r="BM42"/>
      <c r="BN42"/>
      <c r="BO42"/>
      <c r="BP42"/>
      <c r="BQ42"/>
      <c r="BR42"/>
    </row>
    <row r="43" spans="1:70" x14ac:dyDescent="0.25">
      <c r="A43" s="282"/>
      <c r="C43" s="264">
        <f>VLOOKUP(A43,'School Details'!A:E,3,FALSE)</f>
        <v>0</v>
      </c>
      <c r="D43" s="264" t="str">
        <f>VLOOKUP(A43,'School Details'!A:E,4,FALSE)</f>
        <v>None</v>
      </c>
      <c r="E43" s="264">
        <f>VLOOKUP(A43,'School Details'!A:E,5,FALSE)</f>
        <v>0</v>
      </c>
      <c r="J43" s="282"/>
      <c r="K43" s="264">
        <f t="shared" si="29"/>
        <v>34</v>
      </c>
      <c r="L43" s="264" t="str">
        <f t="shared" si="1"/>
        <v>.</v>
      </c>
      <c r="M43" s="264">
        <f>VLOOKUP(A43,'School Details'!A:K,10,FALSE)</f>
        <v>0</v>
      </c>
      <c r="N43" s="264">
        <f t="shared" si="3"/>
        <v>0</v>
      </c>
      <c r="S43" s="290"/>
      <c r="T43" t="str">
        <f t="shared" si="4"/>
        <v>...Ap241</v>
      </c>
      <c r="U43" t="str">
        <f t="shared" si="5"/>
        <v>0....Ap24</v>
      </c>
      <c r="V43" s="284"/>
      <c r="W43" t="str">
        <f t="shared" si="6"/>
        <v>...Ma241</v>
      </c>
      <c r="X43" t="str">
        <f t="shared" si="7"/>
        <v>0....Ma24</v>
      </c>
      <c r="Y43" s="284"/>
      <c r="Z43" t="str">
        <f t="shared" si="8"/>
        <v>...Ju241</v>
      </c>
      <c r="AA43" t="str">
        <f t="shared" si="9"/>
        <v>0....Ju24</v>
      </c>
      <c r="AB43" s="284"/>
      <c r="AC43" t="str">
        <f t="shared" si="10"/>
        <v>...Jul241</v>
      </c>
      <c r="AD43" t="str">
        <f t="shared" si="11"/>
        <v>0....Jul24</v>
      </c>
      <c r="AE43" s="349">
        <f t="shared" si="30"/>
        <v>0</v>
      </c>
      <c r="AF43" s="107" t="str">
        <f t="shared" si="12"/>
        <v>...Aug241</v>
      </c>
      <c r="AG43" s="107" t="str">
        <f t="shared" si="13"/>
        <v>0....Aug24</v>
      </c>
      <c r="AH43" s="349">
        <f t="shared" si="31"/>
        <v>0</v>
      </c>
      <c r="AI43" s="107" t="str">
        <f t="shared" si="14"/>
        <v>...Sep241</v>
      </c>
      <c r="AJ43" s="107" t="str">
        <f t="shared" si="15"/>
        <v>0....Sep24</v>
      </c>
      <c r="AK43" s="349">
        <f t="shared" si="32"/>
        <v>0</v>
      </c>
      <c r="AL43" s="107" t="str">
        <f t="shared" si="16"/>
        <v>...Oct241</v>
      </c>
      <c r="AM43" s="107" t="str">
        <f t="shared" si="17"/>
        <v>0....Oct24</v>
      </c>
      <c r="AN43" s="349">
        <f t="shared" si="33"/>
        <v>0</v>
      </c>
      <c r="AO43" s="107" t="str">
        <f t="shared" si="18"/>
        <v>...Nov241</v>
      </c>
      <c r="AP43" s="107" t="str">
        <f t="shared" si="19"/>
        <v>0....Nov24</v>
      </c>
      <c r="AQ43" s="349">
        <f t="shared" si="34"/>
        <v>0</v>
      </c>
      <c r="AR43" s="107" t="str">
        <f t="shared" si="20"/>
        <v>...Dec241</v>
      </c>
      <c r="AS43" s="107" t="str">
        <f t="shared" si="21"/>
        <v>0....Dec24</v>
      </c>
      <c r="AT43" s="349">
        <f t="shared" si="35"/>
        <v>0</v>
      </c>
      <c r="AU43" s="107" t="str">
        <f t="shared" si="22"/>
        <v>...Jan241</v>
      </c>
      <c r="AV43" s="107" t="str">
        <f t="shared" si="23"/>
        <v>0....Jan24</v>
      </c>
      <c r="AW43" s="349">
        <f t="shared" si="36"/>
        <v>0</v>
      </c>
      <c r="AX43" s="107" t="str">
        <f t="shared" si="24"/>
        <v>...Feb241</v>
      </c>
      <c r="AY43" s="107" t="str">
        <f t="shared" si="25"/>
        <v>0....Feb24</v>
      </c>
      <c r="AZ43" s="349">
        <f t="shared" si="37"/>
        <v>0</v>
      </c>
      <c r="BA43" s="107" t="str">
        <f t="shared" si="26"/>
        <v>...Mar251</v>
      </c>
      <c r="BB43" s="107" t="str">
        <f t="shared" si="27"/>
        <v>0....Mar25</v>
      </c>
      <c r="BC43" s="349">
        <f t="shared" si="38"/>
        <v>0</v>
      </c>
      <c r="BD43" s="350">
        <f t="shared" si="39"/>
        <v>0</v>
      </c>
      <c r="BE43" s="349">
        <f t="shared" si="2"/>
        <v>0</v>
      </c>
      <c r="BH43"/>
      <c r="BI43"/>
      <c r="BJ43"/>
      <c r="BK43"/>
      <c r="BL43"/>
      <c r="BM43"/>
      <c r="BN43"/>
      <c r="BO43"/>
      <c r="BP43"/>
      <c r="BQ43"/>
      <c r="BR43"/>
    </row>
    <row r="44" spans="1:70" x14ac:dyDescent="0.25">
      <c r="A44" s="282"/>
      <c r="C44" s="264">
        <f>VLOOKUP(A44,'School Details'!A:E,3,FALSE)</f>
        <v>0</v>
      </c>
      <c r="D44" s="264" t="str">
        <f>VLOOKUP(A44,'School Details'!A:E,4,FALSE)</f>
        <v>None</v>
      </c>
      <c r="E44" s="264">
        <f>VLOOKUP(A44,'School Details'!A:E,5,FALSE)</f>
        <v>0</v>
      </c>
      <c r="J44" s="282"/>
      <c r="K44" s="264">
        <f t="shared" si="29"/>
        <v>35</v>
      </c>
      <c r="L44" s="264" t="str">
        <f t="shared" si="1"/>
        <v>.</v>
      </c>
      <c r="M44" s="264">
        <f>VLOOKUP(A44,'School Details'!A:K,10,FALSE)</f>
        <v>0</v>
      </c>
      <c r="N44" s="264">
        <f t="shared" si="3"/>
        <v>0</v>
      </c>
      <c r="S44" s="290"/>
      <c r="T44" t="str">
        <f t="shared" si="4"/>
        <v>...Ap241</v>
      </c>
      <c r="U44" t="str">
        <f t="shared" si="5"/>
        <v>0....Ap24</v>
      </c>
      <c r="V44" s="284"/>
      <c r="W44" t="str">
        <f t="shared" si="6"/>
        <v>...Ma241</v>
      </c>
      <c r="X44" t="str">
        <f t="shared" si="7"/>
        <v>0....Ma24</v>
      </c>
      <c r="Y44" s="284"/>
      <c r="Z44" t="str">
        <f t="shared" si="8"/>
        <v>...Ju241</v>
      </c>
      <c r="AA44" t="str">
        <f t="shared" si="9"/>
        <v>0....Ju24</v>
      </c>
      <c r="AB44" s="284"/>
      <c r="AC44" t="str">
        <f t="shared" si="10"/>
        <v>...Jul241</v>
      </c>
      <c r="AD44" t="str">
        <f t="shared" si="11"/>
        <v>0....Jul24</v>
      </c>
      <c r="AE44" s="349">
        <f t="shared" si="30"/>
        <v>0</v>
      </c>
      <c r="AF44" s="107" t="str">
        <f t="shared" si="12"/>
        <v>...Aug241</v>
      </c>
      <c r="AG44" s="107" t="str">
        <f t="shared" si="13"/>
        <v>0....Aug24</v>
      </c>
      <c r="AH44" s="349">
        <f t="shared" si="31"/>
        <v>0</v>
      </c>
      <c r="AI44" s="107" t="str">
        <f t="shared" si="14"/>
        <v>...Sep241</v>
      </c>
      <c r="AJ44" s="107" t="str">
        <f t="shared" si="15"/>
        <v>0....Sep24</v>
      </c>
      <c r="AK44" s="349">
        <f t="shared" si="32"/>
        <v>0</v>
      </c>
      <c r="AL44" s="107" t="str">
        <f t="shared" si="16"/>
        <v>...Oct241</v>
      </c>
      <c r="AM44" s="107" t="str">
        <f t="shared" si="17"/>
        <v>0....Oct24</v>
      </c>
      <c r="AN44" s="349">
        <f t="shared" si="33"/>
        <v>0</v>
      </c>
      <c r="AO44" s="107" t="str">
        <f t="shared" si="18"/>
        <v>...Nov241</v>
      </c>
      <c r="AP44" s="107" t="str">
        <f t="shared" si="19"/>
        <v>0....Nov24</v>
      </c>
      <c r="AQ44" s="349">
        <f t="shared" si="34"/>
        <v>0</v>
      </c>
      <c r="AR44" s="107" t="str">
        <f t="shared" si="20"/>
        <v>...Dec241</v>
      </c>
      <c r="AS44" s="107" t="str">
        <f t="shared" si="21"/>
        <v>0....Dec24</v>
      </c>
      <c r="AT44" s="349">
        <f t="shared" si="35"/>
        <v>0</v>
      </c>
      <c r="AU44" s="107" t="str">
        <f t="shared" si="22"/>
        <v>...Jan241</v>
      </c>
      <c r="AV44" s="107" t="str">
        <f t="shared" si="23"/>
        <v>0....Jan24</v>
      </c>
      <c r="AW44" s="349">
        <f t="shared" si="36"/>
        <v>0</v>
      </c>
      <c r="AX44" s="107" t="str">
        <f t="shared" si="24"/>
        <v>...Feb241</v>
      </c>
      <c r="AY44" s="107" t="str">
        <f t="shared" si="25"/>
        <v>0....Feb24</v>
      </c>
      <c r="AZ44" s="349">
        <f t="shared" si="37"/>
        <v>0</v>
      </c>
      <c r="BA44" s="107" t="str">
        <f t="shared" si="26"/>
        <v>...Mar251</v>
      </c>
      <c r="BB44" s="107" t="str">
        <f t="shared" si="27"/>
        <v>0....Mar25</v>
      </c>
      <c r="BC44" s="349">
        <f t="shared" si="38"/>
        <v>0</v>
      </c>
      <c r="BD44" s="350">
        <f t="shared" si="39"/>
        <v>0</v>
      </c>
      <c r="BE44" s="349">
        <f t="shared" si="2"/>
        <v>0</v>
      </c>
      <c r="BH44"/>
      <c r="BI44"/>
      <c r="BJ44"/>
      <c r="BK44"/>
      <c r="BL44"/>
      <c r="BM44"/>
      <c r="BN44"/>
      <c r="BO44"/>
      <c r="BP44"/>
      <c r="BQ44"/>
      <c r="BR44"/>
    </row>
    <row r="45" spans="1:70" x14ac:dyDescent="0.25">
      <c r="A45" s="282"/>
      <c r="C45" s="264">
        <f>VLOOKUP(A45,'School Details'!A:E,3,FALSE)</f>
        <v>0</v>
      </c>
      <c r="D45" s="264" t="str">
        <f>VLOOKUP(A45,'School Details'!A:E,4,FALSE)</f>
        <v>None</v>
      </c>
      <c r="E45" s="264">
        <f>VLOOKUP(A45,'School Details'!A:E,5,FALSE)</f>
        <v>0</v>
      </c>
      <c r="J45" s="282"/>
      <c r="K45" s="264">
        <f t="shared" si="29"/>
        <v>36</v>
      </c>
      <c r="L45" s="264" t="str">
        <f t="shared" si="1"/>
        <v>.</v>
      </c>
      <c r="M45" s="264">
        <f>VLOOKUP(A45,'School Details'!A:K,10,FALSE)</f>
        <v>0</v>
      </c>
      <c r="N45" s="264">
        <f t="shared" si="3"/>
        <v>0</v>
      </c>
      <c r="S45" s="290"/>
      <c r="T45" t="str">
        <f t="shared" si="4"/>
        <v>...Ap241</v>
      </c>
      <c r="U45" t="str">
        <f t="shared" si="5"/>
        <v>0....Ap24</v>
      </c>
      <c r="V45" s="284"/>
      <c r="W45" t="str">
        <f t="shared" si="6"/>
        <v>...Ma241</v>
      </c>
      <c r="X45" t="str">
        <f t="shared" si="7"/>
        <v>0....Ma24</v>
      </c>
      <c r="Y45" s="284"/>
      <c r="Z45" t="str">
        <f t="shared" si="8"/>
        <v>...Ju241</v>
      </c>
      <c r="AA45" t="str">
        <f t="shared" si="9"/>
        <v>0....Ju24</v>
      </c>
      <c r="AB45" s="284"/>
      <c r="AC45" t="str">
        <f t="shared" si="10"/>
        <v>...Jul241</v>
      </c>
      <c r="AD45" t="str">
        <f t="shared" si="11"/>
        <v>0....Jul24</v>
      </c>
      <c r="AE45" s="349">
        <f t="shared" ref="AE45" si="43">$S$7/13</f>
        <v>0</v>
      </c>
      <c r="AF45" s="107" t="str">
        <f t="shared" si="12"/>
        <v>...Aug241</v>
      </c>
      <c r="AG45" s="107" t="str">
        <f t="shared" si="13"/>
        <v>0....Aug24</v>
      </c>
      <c r="AH45" s="349">
        <f t="shared" ref="AH45" si="44">$S$7/13</f>
        <v>0</v>
      </c>
      <c r="AI45" s="107" t="str">
        <f t="shared" si="14"/>
        <v>...Sep241</v>
      </c>
      <c r="AJ45" s="107" t="str">
        <f t="shared" si="15"/>
        <v>0....Sep24</v>
      </c>
      <c r="AK45" s="349">
        <f t="shared" si="32"/>
        <v>0</v>
      </c>
      <c r="AL45" s="107" t="str">
        <f t="shared" si="16"/>
        <v>...Oct241</v>
      </c>
      <c r="AM45" s="107" t="str">
        <f t="shared" si="17"/>
        <v>0....Oct24</v>
      </c>
      <c r="AN45" s="349">
        <f t="shared" si="33"/>
        <v>0</v>
      </c>
      <c r="AO45" s="107" t="str">
        <f t="shared" si="18"/>
        <v>...Nov241</v>
      </c>
      <c r="AP45" s="107" t="str">
        <f t="shared" si="19"/>
        <v>0....Nov24</v>
      </c>
      <c r="AQ45" s="349">
        <f t="shared" si="34"/>
        <v>0</v>
      </c>
      <c r="AR45" s="107" t="str">
        <f t="shared" si="20"/>
        <v>...Dec241</v>
      </c>
      <c r="AS45" s="107" t="str">
        <f t="shared" si="21"/>
        <v>0....Dec24</v>
      </c>
      <c r="AT45" s="349">
        <f t="shared" si="35"/>
        <v>0</v>
      </c>
      <c r="AU45" s="107" t="str">
        <f t="shared" si="22"/>
        <v>...Jan241</v>
      </c>
      <c r="AV45" s="107" t="str">
        <f t="shared" si="23"/>
        <v>0....Jan24</v>
      </c>
      <c r="AW45" s="349">
        <f t="shared" si="36"/>
        <v>0</v>
      </c>
      <c r="AX45" s="107" t="str">
        <f t="shared" si="24"/>
        <v>...Feb241</v>
      </c>
      <c r="AY45" s="107" t="str">
        <f t="shared" si="25"/>
        <v>0....Feb24</v>
      </c>
      <c r="AZ45" s="349">
        <f t="shared" si="37"/>
        <v>0</v>
      </c>
      <c r="BA45" s="107" t="str">
        <f t="shared" si="26"/>
        <v>...Mar251</v>
      </c>
      <c r="BB45" s="107" t="str">
        <f t="shared" si="27"/>
        <v>0....Mar25</v>
      </c>
      <c r="BC45" s="349">
        <f t="shared" ref="BC45" si="45">$S$7/13</f>
        <v>0</v>
      </c>
      <c r="BD45" s="350">
        <f t="shared" si="39"/>
        <v>0</v>
      </c>
      <c r="BE45" s="350">
        <f t="shared" si="2"/>
        <v>0</v>
      </c>
      <c r="BH45"/>
      <c r="BI45"/>
      <c r="BJ45"/>
      <c r="BK45"/>
      <c r="BL45"/>
      <c r="BM45"/>
      <c r="BN45"/>
      <c r="BO45"/>
      <c r="BP45"/>
      <c r="BQ45"/>
      <c r="BR45"/>
    </row>
    <row r="46" spans="1:70" x14ac:dyDescent="0.25">
      <c r="A46" s="282"/>
      <c r="C46" s="264">
        <f>VLOOKUP(A46,'School Details'!A:E,3,FALSE)</f>
        <v>0</v>
      </c>
      <c r="D46" s="264" t="str">
        <f>VLOOKUP(A46,'School Details'!A:E,4,FALSE)</f>
        <v>None</v>
      </c>
      <c r="E46" s="264">
        <f>VLOOKUP(A46,'School Details'!A:E,5,FALSE)</f>
        <v>0</v>
      </c>
      <c r="J46" s="282"/>
      <c r="K46" s="264">
        <f t="shared" si="29"/>
        <v>37</v>
      </c>
      <c r="L46" s="264" t="str">
        <f t="shared" si="1"/>
        <v>.</v>
      </c>
      <c r="M46" s="264">
        <f>VLOOKUP(A46,'School Details'!A:K,10,FALSE)</f>
        <v>0</v>
      </c>
      <c r="N46" s="264">
        <f t="shared" si="3"/>
        <v>0</v>
      </c>
      <c r="S46" s="290"/>
      <c r="T46" t="str">
        <f t="shared" si="4"/>
        <v>...Ap241</v>
      </c>
      <c r="U46" t="str">
        <f t="shared" si="5"/>
        <v>0....Ap24</v>
      </c>
      <c r="V46" s="284"/>
      <c r="W46" t="str">
        <f t="shared" si="6"/>
        <v>...Ma241</v>
      </c>
      <c r="X46" t="str">
        <f t="shared" si="7"/>
        <v>0....Ma24</v>
      </c>
      <c r="Y46" s="284"/>
      <c r="Z46" t="str">
        <f t="shared" si="8"/>
        <v>...Ju241</v>
      </c>
      <c r="AA46" t="str">
        <f t="shared" si="9"/>
        <v>0....Ju24</v>
      </c>
      <c r="AB46" s="284"/>
      <c r="AC46" t="str">
        <f t="shared" si="10"/>
        <v>...Jul241</v>
      </c>
      <c r="AD46" t="str">
        <f t="shared" si="11"/>
        <v>0....Jul24</v>
      </c>
      <c r="AE46" s="349">
        <f t="shared" si="30"/>
        <v>0</v>
      </c>
      <c r="AF46" s="107" t="str">
        <f t="shared" si="12"/>
        <v>...Aug241</v>
      </c>
      <c r="AG46" s="107" t="str">
        <f t="shared" si="13"/>
        <v>0....Aug24</v>
      </c>
      <c r="AH46" s="349">
        <f t="shared" si="31"/>
        <v>0</v>
      </c>
      <c r="AI46" s="107" t="str">
        <f t="shared" si="14"/>
        <v>...Sep241</v>
      </c>
      <c r="AJ46" s="107" t="str">
        <f t="shared" si="15"/>
        <v>0....Sep24</v>
      </c>
      <c r="AK46" s="349">
        <f t="shared" si="32"/>
        <v>0</v>
      </c>
      <c r="AL46" s="107" t="str">
        <f t="shared" si="16"/>
        <v>...Oct241</v>
      </c>
      <c r="AM46" s="107" t="str">
        <f t="shared" si="17"/>
        <v>0....Oct24</v>
      </c>
      <c r="AN46" s="349">
        <f t="shared" si="33"/>
        <v>0</v>
      </c>
      <c r="AO46" s="107" t="str">
        <f t="shared" si="18"/>
        <v>...Nov241</v>
      </c>
      <c r="AP46" s="107" t="str">
        <f t="shared" si="19"/>
        <v>0....Nov24</v>
      </c>
      <c r="AQ46" s="349">
        <f t="shared" si="34"/>
        <v>0</v>
      </c>
      <c r="AR46" s="107" t="str">
        <f t="shared" si="20"/>
        <v>...Dec241</v>
      </c>
      <c r="AS46" s="107" t="str">
        <f t="shared" si="21"/>
        <v>0....Dec24</v>
      </c>
      <c r="AT46" s="349">
        <f t="shared" si="35"/>
        <v>0</v>
      </c>
      <c r="AU46" s="107" t="str">
        <f t="shared" si="22"/>
        <v>...Jan241</v>
      </c>
      <c r="AV46" s="107" t="str">
        <f t="shared" si="23"/>
        <v>0....Jan24</v>
      </c>
      <c r="AW46" s="349">
        <f t="shared" si="36"/>
        <v>0</v>
      </c>
      <c r="AX46" s="107" t="str">
        <f t="shared" si="24"/>
        <v>...Feb241</v>
      </c>
      <c r="AY46" s="107" t="str">
        <f t="shared" si="25"/>
        <v>0....Feb24</v>
      </c>
      <c r="AZ46" s="349">
        <f t="shared" si="37"/>
        <v>0</v>
      </c>
      <c r="BA46" s="107" t="str">
        <f t="shared" si="26"/>
        <v>...Mar251</v>
      </c>
      <c r="BB46" s="107" t="str">
        <f t="shared" si="27"/>
        <v>0....Mar25</v>
      </c>
      <c r="BC46" s="349">
        <f t="shared" si="38"/>
        <v>0</v>
      </c>
      <c r="BD46" s="350">
        <f t="shared" si="39"/>
        <v>0</v>
      </c>
      <c r="BE46" s="350">
        <f t="shared" si="2"/>
        <v>0</v>
      </c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A47" s="282"/>
      <c r="C47" s="264">
        <f>VLOOKUP(A47,'School Details'!A:E,3,FALSE)</f>
        <v>0</v>
      </c>
      <c r="D47" s="264" t="str">
        <f>VLOOKUP(A47,'School Details'!A:E,4,FALSE)</f>
        <v>None</v>
      </c>
      <c r="E47" s="264">
        <f>VLOOKUP(A47,'School Details'!A:E,5,FALSE)</f>
        <v>0</v>
      </c>
      <c r="J47" s="282"/>
      <c r="K47" s="264">
        <f t="shared" si="29"/>
        <v>38</v>
      </c>
      <c r="L47" s="264" t="str">
        <f t="shared" si="1"/>
        <v>.</v>
      </c>
      <c r="M47" s="264">
        <f>VLOOKUP(A47,'School Details'!A:K,10,FALSE)</f>
        <v>0</v>
      </c>
      <c r="N47" s="264">
        <f t="shared" si="3"/>
        <v>0</v>
      </c>
      <c r="S47" s="290"/>
      <c r="T47" t="str">
        <f t="shared" si="4"/>
        <v>...Ap241</v>
      </c>
      <c r="U47" t="str">
        <f t="shared" si="5"/>
        <v>0....Ap24</v>
      </c>
      <c r="V47" s="284"/>
      <c r="W47" t="str">
        <f t="shared" si="6"/>
        <v>...Ma241</v>
      </c>
      <c r="X47" t="str">
        <f t="shared" si="7"/>
        <v>0....Ma24</v>
      </c>
      <c r="Y47" s="284"/>
      <c r="Z47" t="str">
        <f t="shared" si="8"/>
        <v>...Ju241</v>
      </c>
      <c r="AA47" t="str">
        <f t="shared" si="9"/>
        <v>0....Ju24</v>
      </c>
      <c r="AB47" s="284"/>
      <c r="AC47" t="str">
        <f t="shared" si="10"/>
        <v>...Jul241</v>
      </c>
      <c r="AD47" t="str">
        <f t="shared" si="11"/>
        <v>0....Jul24</v>
      </c>
      <c r="AE47" s="349">
        <f t="shared" si="30"/>
        <v>0</v>
      </c>
      <c r="AF47" s="107" t="str">
        <f t="shared" si="12"/>
        <v>...Aug241</v>
      </c>
      <c r="AG47" s="107" t="str">
        <f t="shared" si="13"/>
        <v>0....Aug24</v>
      </c>
      <c r="AH47" s="349">
        <f t="shared" si="31"/>
        <v>0</v>
      </c>
      <c r="AI47" s="107" t="str">
        <f t="shared" si="14"/>
        <v>...Sep241</v>
      </c>
      <c r="AJ47" s="107" t="str">
        <f t="shared" si="15"/>
        <v>0....Sep24</v>
      </c>
      <c r="AK47" s="349">
        <f t="shared" si="32"/>
        <v>0</v>
      </c>
      <c r="AL47" s="107" t="str">
        <f t="shared" si="16"/>
        <v>...Oct241</v>
      </c>
      <c r="AM47" s="107" t="str">
        <f t="shared" si="17"/>
        <v>0....Oct24</v>
      </c>
      <c r="AN47" s="349">
        <f t="shared" si="33"/>
        <v>0</v>
      </c>
      <c r="AO47" s="107" t="str">
        <f t="shared" si="18"/>
        <v>...Nov241</v>
      </c>
      <c r="AP47" s="107" t="str">
        <f t="shared" si="19"/>
        <v>0....Nov24</v>
      </c>
      <c r="AQ47" s="349">
        <f t="shared" si="34"/>
        <v>0</v>
      </c>
      <c r="AR47" s="107" t="str">
        <f t="shared" si="20"/>
        <v>...Dec241</v>
      </c>
      <c r="AS47" s="107" t="str">
        <f t="shared" si="21"/>
        <v>0....Dec24</v>
      </c>
      <c r="AT47" s="349">
        <f t="shared" si="35"/>
        <v>0</v>
      </c>
      <c r="AU47" s="107" t="str">
        <f t="shared" si="22"/>
        <v>...Jan241</v>
      </c>
      <c r="AV47" s="107" t="str">
        <f t="shared" si="23"/>
        <v>0....Jan24</v>
      </c>
      <c r="AW47" s="349">
        <f t="shared" si="36"/>
        <v>0</v>
      </c>
      <c r="AX47" s="107" t="str">
        <f t="shared" si="24"/>
        <v>...Feb241</v>
      </c>
      <c r="AY47" s="107" t="str">
        <f t="shared" si="25"/>
        <v>0....Feb24</v>
      </c>
      <c r="AZ47" s="349">
        <f t="shared" si="37"/>
        <v>0</v>
      </c>
      <c r="BA47" s="107" t="str">
        <f t="shared" si="26"/>
        <v>...Mar251</v>
      </c>
      <c r="BB47" s="107" t="str">
        <f t="shared" si="27"/>
        <v>0....Mar25</v>
      </c>
      <c r="BC47" s="349">
        <f t="shared" si="38"/>
        <v>0</v>
      </c>
      <c r="BD47" s="350">
        <f t="shared" si="39"/>
        <v>0</v>
      </c>
      <c r="BE47" s="350">
        <f t="shared" si="2"/>
        <v>0</v>
      </c>
      <c r="BH47"/>
      <c r="BI47"/>
      <c r="BJ47"/>
      <c r="BK47"/>
      <c r="BL47"/>
      <c r="BM47"/>
      <c r="BN47"/>
      <c r="BO47"/>
      <c r="BP47"/>
      <c r="BQ47"/>
      <c r="BR47"/>
    </row>
    <row r="48" spans="1:70" x14ac:dyDescent="0.25">
      <c r="A48" s="282"/>
      <c r="C48" s="264">
        <f>VLOOKUP(A48,'School Details'!A:E,3,FALSE)</f>
        <v>0</v>
      </c>
      <c r="D48" s="264" t="str">
        <f>VLOOKUP(A48,'School Details'!A:E,4,FALSE)</f>
        <v>None</v>
      </c>
      <c r="E48" s="264">
        <f>VLOOKUP(A48,'School Details'!A:E,5,FALSE)</f>
        <v>0</v>
      </c>
      <c r="J48" s="282"/>
      <c r="K48" s="264">
        <f t="shared" si="29"/>
        <v>39</v>
      </c>
      <c r="L48" s="264" t="str">
        <f t="shared" si="1"/>
        <v>.</v>
      </c>
      <c r="M48" s="264">
        <f>VLOOKUP(A48,'School Details'!A:K,10,FALSE)</f>
        <v>0</v>
      </c>
      <c r="N48" s="264">
        <f t="shared" si="3"/>
        <v>0</v>
      </c>
      <c r="S48" s="290"/>
      <c r="T48" t="str">
        <f t="shared" si="4"/>
        <v>...Ap241</v>
      </c>
      <c r="U48" t="str">
        <f t="shared" si="5"/>
        <v>0....Ap24</v>
      </c>
      <c r="V48" s="284"/>
      <c r="W48" t="str">
        <f t="shared" si="6"/>
        <v>...Ma241</v>
      </c>
      <c r="X48" t="str">
        <f t="shared" si="7"/>
        <v>0....Ma24</v>
      </c>
      <c r="Y48" s="284"/>
      <c r="Z48" t="str">
        <f t="shared" si="8"/>
        <v>...Ju241</v>
      </c>
      <c r="AA48" t="str">
        <f t="shared" si="9"/>
        <v>0....Ju24</v>
      </c>
      <c r="AB48" s="284"/>
      <c r="AC48" t="str">
        <f t="shared" si="10"/>
        <v>...Jul241</v>
      </c>
      <c r="AD48" t="str">
        <f t="shared" si="11"/>
        <v>0....Jul24</v>
      </c>
      <c r="AE48" s="349">
        <f t="shared" si="30"/>
        <v>0</v>
      </c>
      <c r="AF48" s="107" t="str">
        <f t="shared" si="12"/>
        <v>...Aug241</v>
      </c>
      <c r="AG48" s="107" t="str">
        <f t="shared" si="13"/>
        <v>0....Aug24</v>
      </c>
      <c r="AH48" s="349">
        <f t="shared" si="31"/>
        <v>0</v>
      </c>
      <c r="AI48" s="107" t="str">
        <f t="shared" si="14"/>
        <v>...Sep241</v>
      </c>
      <c r="AJ48" s="107" t="str">
        <f t="shared" si="15"/>
        <v>0....Sep24</v>
      </c>
      <c r="AK48" s="349">
        <f t="shared" si="32"/>
        <v>0</v>
      </c>
      <c r="AL48" s="107" t="str">
        <f t="shared" si="16"/>
        <v>...Oct241</v>
      </c>
      <c r="AM48" s="107" t="str">
        <f t="shared" si="17"/>
        <v>0....Oct24</v>
      </c>
      <c r="AN48" s="349">
        <f t="shared" si="33"/>
        <v>0</v>
      </c>
      <c r="AO48" s="107" t="str">
        <f t="shared" si="18"/>
        <v>...Nov241</v>
      </c>
      <c r="AP48" s="107" t="str">
        <f t="shared" si="19"/>
        <v>0....Nov24</v>
      </c>
      <c r="AQ48" s="349">
        <f t="shared" si="34"/>
        <v>0</v>
      </c>
      <c r="AR48" s="107" t="str">
        <f t="shared" si="20"/>
        <v>...Dec241</v>
      </c>
      <c r="AS48" s="107" t="str">
        <f t="shared" si="21"/>
        <v>0....Dec24</v>
      </c>
      <c r="AT48" s="349">
        <f t="shared" si="35"/>
        <v>0</v>
      </c>
      <c r="AU48" s="107" t="str">
        <f t="shared" si="22"/>
        <v>...Jan241</v>
      </c>
      <c r="AV48" s="107" t="str">
        <f t="shared" si="23"/>
        <v>0....Jan24</v>
      </c>
      <c r="AW48" s="349">
        <f t="shared" si="36"/>
        <v>0</v>
      </c>
      <c r="AX48" s="107" t="str">
        <f t="shared" si="24"/>
        <v>...Feb241</v>
      </c>
      <c r="AY48" s="107" t="str">
        <f t="shared" si="25"/>
        <v>0....Feb24</v>
      </c>
      <c r="AZ48" s="349">
        <f t="shared" si="37"/>
        <v>0</v>
      </c>
      <c r="BA48" s="107" t="str">
        <f t="shared" si="26"/>
        <v>...Mar251</v>
      </c>
      <c r="BB48" s="107" t="str">
        <f t="shared" si="27"/>
        <v>0....Mar25</v>
      </c>
      <c r="BC48" s="349">
        <f t="shared" si="38"/>
        <v>0</v>
      </c>
      <c r="BD48" s="350">
        <f t="shared" si="39"/>
        <v>0</v>
      </c>
      <c r="BE48" s="350">
        <f t="shared" si="2"/>
        <v>0</v>
      </c>
      <c r="BH48"/>
      <c r="BI48"/>
      <c r="BJ48"/>
      <c r="BK48"/>
      <c r="BL48"/>
      <c r="BM48"/>
      <c r="BN48"/>
      <c r="BO48"/>
      <c r="BP48"/>
      <c r="BQ48"/>
      <c r="BR48"/>
    </row>
    <row r="49" spans="1:70" x14ac:dyDescent="0.25">
      <c r="A49" s="282"/>
      <c r="C49" s="264">
        <f>VLOOKUP(A49,'School Details'!A:E,3,FALSE)</f>
        <v>0</v>
      </c>
      <c r="D49" s="264" t="str">
        <f>VLOOKUP(A49,'School Details'!A:E,4,FALSE)</f>
        <v>None</v>
      </c>
      <c r="E49" s="264">
        <f>VLOOKUP(A49,'School Details'!A:E,5,FALSE)</f>
        <v>0</v>
      </c>
      <c r="J49" s="282"/>
      <c r="K49" s="264">
        <f t="shared" si="29"/>
        <v>40</v>
      </c>
      <c r="L49" s="264" t="str">
        <f t="shared" si="1"/>
        <v>.</v>
      </c>
      <c r="M49" s="264">
        <f>VLOOKUP(A49,'School Details'!A:K,10,FALSE)</f>
        <v>0</v>
      </c>
      <c r="N49" s="264">
        <f t="shared" si="3"/>
        <v>0</v>
      </c>
      <c r="S49" s="290"/>
      <c r="T49" t="str">
        <f t="shared" si="4"/>
        <v>...Ap241</v>
      </c>
      <c r="U49" t="str">
        <f t="shared" si="5"/>
        <v>0....Ap24</v>
      </c>
      <c r="V49" s="284"/>
      <c r="W49" t="str">
        <f t="shared" si="6"/>
        <v>...Ma241</v>
      </c>
      <c r="X49" t="str">
        <f t="shared" si="7"/>
        <v>0....Ma24</v>
      </c>
      <c r="Y49" s="284"/>
      <c r="Z49" t="str">
        <f t="shared" si="8"/>
        <v>...Ju241</v>
      </c>
      <c r="AA49" t="str">
        <f t="shared" si="9"/>
        <v>0....Ju24</v>
      </c>
      <c r="AB49" s="284"/>
      <c r="AC49" t="str">
        <f t="shared" si="10"/>
        <v>...Jul241</v>
      </c>
      <c r="AD49" t="str">
        <f t="shared" si="11"/>
        <v>0....Jul24</v>
      </c>
      <c r="AE49" s="349">
        <f t="shared" si="30"/>
        <v>0</v>
      </c>
      <c r="AF49" s="107" t="str">
        <f t="shared" si="12"/>
        <v>...Aug241</v>
      </c>
      <c r="AG49" s="107" t="str">
        <f t="shared" si="13"/>
        <v>0....Aug24</v>
      </c>
      <c r="AH49" s="349">
        <f t="shared" si="31"/>
        <v>0</v>
      </c>
      <c r="AI49" s="107" t="str">
        <f t="shared" si="14"/>
        <v>...Sep241</v>
      </c>
      <c r="AJ49" s="107" t="str">
        <f t="shared" si="15"/>
        <v>0....Sep24</v>
      </c>
      <c r="AK49" s="349">
        <f t="shared" si="32"/>
        <v>0</v>
      </c>
      <c r="AL49" s="107" t="str">
        <f t="shared" si="16"/>
        <v>...Oct241</v>
      </c>
      <c r="AM49" s="107" t="str">
        <f t="shared" si="17"/>
        <v>0....Oct24</v>
      </c>
      <c r="AN49" s="349">
        <f t="shared" si="33"/>
        <v>0</v>
      </c>
      <c r="AO49" s="107" t="str">
        <f t="shared" si="18"/>
        <v>...Nov241</v>
      </c>
      <c r="AP49" s="107" t="str">
        <f t="shared" si="19"/>
        <v>0....Nov24</v>
      </c>
      <c r="AQ49" s="349">
        <f t="shared" si="34"/>
        <v>0</v>
      </c>
      <c r="AR49" s="107" t="str">
        <f t="shared" si="20"/>
        <v>...Dec241</v>
      </c>
      <c r="AS49" s="107" t="str">
        <f t="shared" si="21"/>
        <v>0....Dec24</v>
      </c>
      <c r="AT49" s="349">
        <f t="shared" si="35"/>
        <v>0</v>
      </c>
      <c r="AU49" s="107" t="str">
        <f t="shared" si="22"/>
        <v>...Jan241</v>
      </c>
      <c r="AV49" s="107" t="str">
        <f t="shared" si="23"/>
        <v>0....Jan24</v>
      </c>
      <c r="AW49" s="349">
        <f t="shared" si="36"/>
        <v>0</v>
      </c>
      <c r="AX49" s="107" t="str">
        <f t="shared" si="24"/>
        <v>...Feb241</v>
      </c>
      <c r="AY49" s="107" t="str">
        <f t="shared" si="25"/>
        <v>0....Feb24</v>
      </c>
      <c r="AZ49" s="349">
        <f t="shared" si="37"/>
        <v>0</v>
      </c>
      <c r="BA49" s="107" t="str">
        <f t="shared" si="26"/>
        <v>...Mar251</v>
      </c>
      <c r="BB49" s="107" t="str">
        <f t="shared" si="27"/>
        <v>0....Mar25</v>
      </c>
      <c r="BC49" s="349">
        <f t="shared" si="38"/>
        <v>0</v>
      </c>
      <c r="BD49" s="350">
        <f t="shared" si="39"/>
        <v>0</v>
      </c>
      <c r="BE49" s="350">
        <f t="shared" si="2"/>
        <v>0</v>
      </c>
      <c r="BH49"/>
      <c r="BI49"/>
      <c r="BJ49"/>
      <c r="BK49"/>
      <c r="BL49"/>
      <c r="BM49"/>
      <c r="BN49"/>
      <c r="BO49"/>
      <c r="BP49"/>
      <c r="BQ49"/>
      <c r="BR49"/>
    </row>
    <row r="50" spans="1:70" x14ac:dyDescent="0.25">
      <c r="A50" s="282"/>
      <c r="C50" s="264">
        <f>VLOOKUP(A50,'School Details'!A:E,3,FALSE)</f>
        <v>0</v>
      </c>
      <c r="D50" s="264" t="str">
        <f>VLOOKUP(A50,'School Details'!A:E,4,FALSE)</f>
        <v>None</v>
      </c>
      <c r="E50" s="264">
        <f>VLOOKUP(A50,'School Details'!A:E,5,FALSE)</f>
        <v>0</v>
      </c>
      <c r="J50" s="282"/>
      <c r="K50" s="264">
        <f t="shared" si="29"/>
        <v>41</v>
      </c>
      <c r="L50" s="264" t="str">
        <f t="shared" si="1"/>
        <v>.</v>
      </c>
      <c r="M50" s="264">
        <f>VLOOKUP(A50,'School Details'!A:K,10,FALSE)</f>
        <v>0</v>
      </c>
      <c r="N50" s="264">
        <f t="shared" si="3"/>
        <v>0</v>
      </c>
      <c r="S50" s="290"/>
      <c r="T50" t="str">
        <f t="shared" si="4"/>
        <v>...Ap241</v>
      </c>
      <c r="U50" t="str">
        <f t="shared" si="5"/>
        <v>0....Ap24</v>
      </c>
      <c r="V50" s="284"/>
      <c r="W50" t="str">
        <f t="shared" si="6"/>
        <v>...Ma241</v>
      </c>
      <c r="X50" t="str">
        <f t="shared" si="7"/>
        <v>0....Ma24</v>
      </c>
      <c r="Y50" s="284"/>
      <c r="Z50" t="str">
        <f t="shared" si="8"/>
        <v>...Ju241</v>
      </c>
      <c r="AA50" t="str">
        <f t="shared" si="9"/>
        <v>0....Ju24</v>
      </c>
      <c r="AB50" s="284"/>
      <c r="AC50" t="str">
        <f t="shared" si="10"/>
        <v>...Jul241</v>
      </c>
      <c r="AD50" t="str">
        <f t="shared" si="11"/>
        <v>0....Jul24</v>
      </c>
      <c r="AE50" s="349">
        <f t="shared" si="30"/>
        <v>0</v>
      </c>
      <c r="AF50" s="107" t="str">
        <f t="shared" si="12"/>
        <v>...Aug241</v>
      </c>
      <c r="AG50" s="107" t="str">
        <f t="shared" si="13"/>
        <v>0....Aug24</v>
      </c>
      <c r="AH50" s="349">
        <f t="shared" si="31"/>
        <v>0</v>
      </c>
      <c r="AI50" s="107" t="str">
        <f t="shared" si="14"/>
        <v>...Sep241</v>
      </c>
      <c r="AJ50" s="107" t="str">
        <f t="shared" si="15"/>
        <v>0....Sep24</v>
      </c>
      <c r="AK50" s="349">
        <f t="shared" si="32"/>
        <v>0</v>
      </c>
      <c r="AL50" s="107" t="str">
        <f t="shared" si="16"/>
        <v>...Oct241</v>
      </c>
      <c r="AM50" s="107" t="str">
        <f t="shared" si="17"/>
        <v>0....Oct24</v>
      </c>
      <c r="AN50" s="349">
        <f t="shared" si="33"/>
        <v>0</v>
      </c>
      <c r="AO50" s="107" t="str">
        <f t="shared" si="18"/>
        <v>...Nov241</v>
      </c>
      <c r="AP50" s="107" t="str">
        <f t="shared" si="19"/>
        <v>0....Nov24</v>
      </c>
      <c r="AQ50" s="349">
        <f t="shared" si="34"/>
        <v>0</v>
      </c>
      <c r="AR50" s="107" t="str">
        <f t="shared" si="20"/>
        <v>...Dec241</v>
      </c>
      <c r="AS50" s="107" t="str">
        <f t="shared" si="21"/>
        <v>0....Dec24</v>
      </c>
      <c r="AT50" s="349">
        <f t="shared" si="35"/>
        <v>0</v>
      </c>
      <c r="AU50" s="107" t="str">
        <f t="shared" si="22"/>
        <v>...Jan241</v>
      </c>
      <c r="AV50" s="107" t="str">
        <f t="shared" si="23"/>
        <v>0....Jan24</v>
      </c>
      <c r="AW50" s="349">
        <f t="shared" si="36"/>
        <v>0</v>
      </c>
      <c r="AX50" s="107" t="str">
        <f t="shared" si="24"/>
        <v>...Feb241</v>
      </c>
      <c r="AY50" s="107" t="str">
        <f t="shared" si="25"/>
        <v>0....Feb24</v>
      </c>
      <c r="AZ50" s="349">
        <f t="shared" si="37"/>
        <v>0</v>
      </c>
      <c r="BA50" s="107" t="str">
        <f t="shared" si="26"/>
        <v>...Mar251</v>
      </c>
      <c r="BB50" s="107" t="str">
        <f t="shared" si="27"/>
        <v>0....Mar25</v>
      </c>
      <c r="BC50" s="349">
        <f t="shared" si="38"/>
        <v>0</v>
      </c>
      <c r="BD50" s="350">
        <f t="shared" si="39"/>
        <v>0</v>
      </c>
      <c r="BE50" s="350">
        <f t="shared" si="2"/>
        <v>0</v>
      </c>
      <c r="BH50"/>
      <c r="BI50"/>
      <c r="BJ50"/>
      <c r="BK50"/>
      <c r="BL50"/>
      <c r="BM50"/>
      <c r="BN50"/>
      <c r="BO50"/>
      <c r="BP50"/>
      <c r="BQ50"/>
      <c r="BR50"/>
    </row>
    <row r="51" spans="1:70" x14ac:dyDescent="0.25">
      <c r="A51" s="282"/>
      <c r="C51" s="264">
        <f>VLOOKUP(A51,'School Details'!A:E,3,FALSE)</f>
        <v>0</v>
      </c>
      <c r="D51" s="264" t="str">
        <f>VLOOKUP(A51,'School Details'!A:E,4,FALSE)</f>
        <v>None</v>
      </c>
      <c r="E51" s="264">
        <f>VLOOKUP(A51,'School Details'!A:E,5,FALSE)</f>
        <v>0</v>
      </c>
      <c r="J51" s="282"/>
      <c r="K51" s="264">
        <f t="shared" si="29"/>
        <v>42</v>
      </c>
      <c r="L51" s="264" t="str">
        <f t="shared" si="1"/>
        <v>.</v>
      </c>
      <c r="M51" s="264">
        <f>VLOOKUP(A51,'School Details'!A:K,10,FALSE)</f>
        <v>0</v>
      </c>
      <c r="N51" s="264">
        <f t="shared" si="3"/>
        <v>0</v>
      </c>
      <c r="S51" s="290"/>
      <c r="T51" t="str">
        <f t="shared" si="4"/>
        <v>...Ap241</v>
      </c>
      <c r="U51" t="str">
        <f t="shared" si="5"/>
        <v>0....Ap24</v>
      </c>
      <c r="V51" s="284"/>
      <c r="W51" t="str">
        <f t="shared" si="6"/>
        <v>...Ma241</v>
      </c>
      <c r="X51" t="str">
        <f t="shared" si="7"/>
        <v>0....Ma24</v>
      </c>
      <c r="Y51" s="284"/>
      <c r="Z51" t="str">
        <f t="shared" si="8"/>
        <v>...Ju241</v>
      </c>
      <c r="AA51" t="str">
        <f t="shared" si="9"/>
        <v>0....Ju24</v>
      </c>
      <c r="AB51" s="284"/>
      <c r="AC51" t="str">
        <f t="shared" si="10"/>
        <v>...Jul241</v>
      </c>
      <c r="AD51" t="str">
        <f t="shared" si="11"/>
        <v>0....Jul24</v>
      </c>
      <c r="AE51" s="349">
        <f t="shared" si="30"/>
        <v>0</v>
      </c>
      <c r="AF51" s="107" t="str">
        <f t="shared" si="12"/>
        <v>...Aug241</v>
      </c>
      <c r="AG51" s="107" t="str">
        <f t="shared" si="13"/>
        <v>0....Aug24</v>
      </c>
      <c r="AH51" s="349">
        <f t="shared" si="31"/>
        <v>0</v>
      </c>
      <c r="AI51" s="107" t="str">
        <f t="shared" si="14"/>
        <v>...Sep241</v>
      </c>
      <c r="AJ51" s="107" t="str">
        <f t="shared" si="15"/>
        <v>0....Sep24</v>
      </c>
      <c r="AK51" s="349">
        <f t="shared" si="32"/>
        <v>0</v>
      </c>
      <c r="AL51" s="107" t="str">
        <f t="shared" si="16"/>
        <v>...Oct241</v>
      </c>
      <c r="AM51" s="107" t="str">
        <f t="shared" si="17"/>
        <v>0....Oct24</v>
      </c>
      <c r="AN51" s="349">
        <f t="shared" si="33"/>
        <v>0</v>
      </c>
      <c r="AO51" s="107" t="str">
        <f t="shared" si="18"/>
        <v>...Nov241</v>
      </c>
      <c r="AP51" s="107" t="str">
        <f t="shared" si="19"/>
        <v>0....Nov24</v>
      </c>
      <c r="AQ51" s="349">
        <f t="shared" si="34"/>
        <v>0</v>
      </c>
      <c r="AR51" s="107" t="str">
        <f t="shared" si="20"/>
        <v>...Dec241</v>
      </c>
      <c r="AS51" s="107" t="str">
        <f t="shared" si="21"/>
        <v>0....Dec24</v>
      </c>
      <c r="AT51" s="349">
        <f t="shared" si="35"/>
        <v>0</v>
      </c>
      <c r="AU51" s="107" t="str">
        <f t="shared" si="22"/>
        <v>...Jan241</v>
      </c>
      <c r="AV51" s="107" t="str">
        <f t="shared" si="23"/>
        <v>0....Jan24</v>
      </c>
      <c r="AW51" s="349">
        <f t="shared" si="36"/>
        <v>0</v>
      </c>
      <c r="AX51" s="107" t="str">
        <f t="shared" si="24"/>
        <v>...Feb241</v>
      </c>
      <c r="AY51" s="107" t="str">
        <f t="shared" si="25"/>
        <v>0....Feb24</v>
      </c>
      <c r="AZ51" s="349">
        <f t="shared" si="37"/>
        <v>0</v>
      </c>
      <c r="BA51" s="107" t="str">
        <f t="shared" si="26"/>
        <v>...Mar251</v>
      </c>
      <c r="BB51" s="107" t="str">
        <f t="shared" si="27"/>
        <v>0....Mar25</v>
      </c>
      <c r="BC51" s="349">
        <f t="shared" si="38"/>
        <v>0</v>
      </c>
      <c r="BD51" s="350">
        <f t="shared" si="39"/>
        <v>0</v>
      </c>
      <c r="BE51" s="350">
        <f t="shared" si="2"/>
        <v>0</v>
      </c>
      <c r="BH51"/>
      <c r="BI51"/>
      <c r="BJ51"/>
      <c r="BK51"/>
      <c r="BL51"/>
      <c r="BM51"/>
      <c r="BN51"/>
      <c r="BO51"/>
      <c r="BP51"/>
      <c r="BQ51"/>
      <c r="BR51"/>
    </row>
    <row r="52" spans="1:70" x14ac:dyDescent="0.25">
      <c r="A52" s="282"/>
      <c r="C52" s="264">
        <f>VLOOKUP(A52,'School Details'!A:E,3,FALSE)</f>
        <v>0</v>
      </c>
      <c r="D52" s="264" t="str">
        <f>VLOOKUP(A52,'School Details'!A:E,4,FALSE)</f>
        <v>None</v>
      </c>
      <c r="E52" s="264">
        <f>VLOOKUP(A52,'School Details'!A:E,5,FALSE)</f>
        <v>0</v>
      </c>
      <c r="J52" s="282"/>
      <c r="K52" s="264">
        <f t="shared" si="29"/>
        <v>43</v>
      </c>
      <c r="L52" s="264" t="str">
        <f t="shared" si="1"/>
        <v>.</v>
      </c>
      <c r="M52" s="264">
        <f>VLOOKUP(A52,'School Details'!A:K,10,FALSE)</f>
        <v>0</v>
      </c>
      <c r="N52" s="264">
        <f t="shared" si="3"/>
        <v>0</v>
      </c>
      <c r="S52" s="290"/>
      <c r="T52" t="str">
        <f t="shared" si="4"/>
        <v>...Ap241</v>
      </c>
      <c r="U52" t="str">
        <f t="shared" si="5"/>
        <v>0....Ap24</v>
      </c>
      <c r="V52" s="284"/>
      <c r="W52" t="str">
        <f t="shared" si="6"/>
        <v>...Ma241</v>
      </c>
      <c r="X52" t="str">
        <f t="shared" si="7"/>
        <v>0....Ma24</v>
      </c>
      <c r="Y52" s="284"/>
      <c r="Z52" t="str">
        <f t="shared" si="8"/>
        <v>...Ju241</v>
      </c>
      <c r="AA52" t="str">
        <f t="shared" si="9"/>
        <v>0....Ju24</v>
      </c>
      <c r="AB52" s="284"/>
      <c r="AC52" t="str">
        <f t="shared" si="10"/>
        <v>...Jul241</v>
      </c>
      <c r="AD52" t="str">
        <f t="shared" si="11"/>
        <v>0....Jul24</v>
      </c>
      <c r="AE52" s="349">
        <f t="shared" si="30"/>
        <v>0</v>
      </c>
      <c r="AF52" s="107" t="str">
        <f t="shared" si="12"/>
        <v>...Aug241</v>
      </c>
      <c r="AG52" s="107" t="str">
        <f t="shared" si="13"/>
        <v>0....Aug24</v>
      </c>
      <c r="AH52" s="349">
        <f t="shared" si="31"/>
        <v>0</v>
      </c>
      <c r="AI52" s="107" t="str">
        <f t="shared" si="14"/>
        <v>...Sep241</v>
      </c>
      <c r="AJ52" s="107" t="str">
        <f t="shared" si="15"/>
        <v>0....Sep24</v>
      </c>
      <c r="AK52" s="349">
        <f t="shared" si="32"/>
        <v>0</v>
      </c>
      <c r="AL52" s="107" t="str">
        <f t="shared" si="16"/>
        <v>...Oct241</v>
      </c>
      <c r="AM52" s="107" t="str">
        <f t="shared" si="17"/>
        <v>0....Oct24</v>
      </c>
      <c r="AN52" s="349">
        <f t="shared" si="33"/>
        <v>0</v>
      </c>
      <c r="AO52" s="107" t="str">
        <f t="shared" si="18"/>
        <v>...Nov241</v>
      </c>
      <c r="AP52" s="107" t="str">
        <f t="shared" si="19"/>
        <v>0....Nov24</v>
      </c>
      <c r="AQ52" s="349">
        <f t="shared" si="34"/>
        <v>0</v>
      </c>
      <c r="AR52" s="107" t="str">
        <f t="shared" si="20"/>
        <v>...Dec241</v>
      </c>
      <c r="AS52" s="107" t="str">
        <f t="shared" si="21"/>
        <v>0....Dec24</v>
      </c>
      <c r="AT52" s="349">
        <f t="shared" si="35"/>
        <v>0</v>
      </c>
      <c r="AU52" s="107" t="str">
        <f t="shared" si="22"/>
        <v>...Jan241</v>
      </c>
      <c r="AV52" s="107" t="str">
        <f t="shared" si="23"/>
        <v>0....Jan24</v>
      </c>
      <c r="AW52" s="349">
        <f t="shared" si="36"/>
        <v>0</v>
      </c>
      <c r="AX52" s="107" t="str">
        <f t="shared" si="24"/>
        <v>...Feb241</v>
      </c>
      <c r="AY52" s="107" t="str">
        <f t="shared" si="25"/>
        <v>0....Feb24</v>
      </c>
      <c r="AZ52" s="349">
        <f t="shared" si="37"/>
        <v>0</v>
      </c>
      <c r="BA52" s="107" t="str">
        <f t="shared" si="26"/>
        <v>...Mar251</v>
      </c>
      <c r="BB52" s="107" t="str">
        <f t="shared" si="27"/>
        <v>0....Mar25</v>
      </c>
      <c r="BC52" s="349">
        <f t="shared" si="38"/>
        <v>0</v>
      </c>
      <c r="BD52" s="350">
        <f t="shared" si="39"/>
        <v>0</v>
      </c>
      <c r="BE52" s="350">
        <f t="shared" si="2"/>
        <v>0</v>
      </c>
      <c r="BH52"/>
      <c r="BI52"/>
      <c r="BJ52"/>
      <c r="BK52"/>
      <c r="BL52"/>
      <c r="BM52"/>
      <c r="BN52"/>
      <c r="BO52"/>
      <c r="BP52"/>
      <c r="BQ52"/>
      <c r="BR52"/>
    </row>
    <row r="53" spans="1:70" x14ac:dyDescent="0.25">
      <c r="A53" s="282"/>
      <c r="C53" s="264">
        <f>VLOOKUP(A53,'School Details'!A:E,3,FALSE)</f>
        <v>0</v>
      </c>
      <c r="D53" s="264" t="str">
        <f>VLOOKUP(A53,'School Details'!A:E,4,FALSE)</f>
        <v>None</v>
      </c>
      <c r="E53" s="264">
        <f>VLOOKUP(A53,'School Details'!A:E,5,FALSE)</f>
        <v>0</v>
      </c>
      <c r="J53" s="282"/>
      <c r="K53" s="264">
        <f t="shared" si="29"/>
        <v>44</v>
      </c>
      <c r="L53" s="264" t="str">
        <f t="shared" si="1"/>
        <v>.</v>
      </c>
      <c r="M53" s="264">
        <f>VLOOKUP(A53,'School Details'!A:K,10,FALSE)</f>
        <v>0</v>
      </c>
      <c r="N53" s="264">
        <f t="shared" si="3"/>
        <v>0</v>
      </c>
      <c r="S53" s="290"/>
      <c r="T53" t="str">
        <f t="shared" si="4"/>
        <v>...Ap241</v>
      </c>
      <c r="U53" t="str">
        <f t="shared" si="5"/>
        <v>0....Ap24</v>
      </c>
      <c r="V53" s="284"/>
      <c r="W53" t="str">
        <f t="shared" si="6"/>
        <v>...Ma241</v>
      </c>
      <c r="X53" t="str">
        <f t="shared" si="7"/>
        <v>0....Ma24</v>
      </c>
      <c r="Y53" s="284"/>
      <c r="Z53" t="str">
        <f t="shared" si="8"/>
        <v>...Ju241</v>
      </c>
      <c r="AA53" t="str">
        <f t="shared" si="9"/>
        <v>0....Ju24</v>
      </c>
      <c r="AB53" s="284"/>
      <c r="AC53" t="str">
        <f t="shared" si="10"/>
        <v>...Jul241</v>
      </c>
      <c r="AD53" t="str">
        <f t="shared" si="11"/>
        <v>0....Jul24</v>
      </c>
      <c r="AE53" s="349">
        <f t="shared" si="30"/>
        <v>0</v>
      </c>
      <c r="AF53" s="107" t="str">
        <f t="shared" si="12"/>
        <v>...Aug241</v>
      </c>
      <c r="AG53" s="107" t="str">
        <f t="shared" si="13"/>
        <v>0....Aug24</v>
      </c>
      <c r="AH53" s="349">
        <f t="shared" si="31"/>
        <v>0</v>
      </c>
      <c r="AI53" s="107" t="str">
        <f t="shared" si="14"/>
        <v>...Sep241</v>
      </c>
      <c r="AJ53" s="107" t="str">
        <f t="shared" si="15"/>
        <v>0....Sep24</v>
      </c>
      <c r="AK53" s="349">
        <f t="shared" si="32"/>
        <v>0</v>
      </c>
      <c r="AL53" s="107" t="str">
        <f t="shared" si="16"/>
        <v>...Oct241</v>
      </c>
      <c r="AM53" s="107" t="str">
        <f t="shared" si="17"/>
        <v>0....Oct24</v>
      </c>
      <c r="AN53" s="349">
        <f t="shared" si="33"/>
        <v>0</v>
      </c>
      <c r="AO53" s="107" t="str">
        <f t="shared" si="18"/>
        <v>...Nov241</v>
      </c>
      <c r="AP53" s="107" t="str">
        <f t="shared" si="19"/>
        <v>0....Nov24</v>
      </c>
      <c r="AQ53" s="349">
        <f t="shared" si="34"/>
        <v>0</v>
      </c>
      <c r="AR53" s="107" t="str">
        <f t="shared" si="20"/>
        <v>...Dec241</v>
      </c>
      <c r="AS53" s="107" t="str">
        <f t="shared" si="21"/>
        <v>0....Dec24</v>
      </c>
      <c r="AT53" s="349">
        <f t="shared" si="35"/>
        <v>0</v>
      </c>
      <c r="AU53" s="107" t="str">
        <f t="shared" si="22"/>
        <v>...Jan241</v>
      </c>
      <c r="AV53" s="107" t="str">
        <f t="shared" si="23"/>
        <v>0....Jan24</v>
      </c>
      <c r="AW53" s="349">
        <f t="shared" si="36"/>
        <v>0</v>
      </c>
      <c r="AX53" s="107" t="str">
        <f t="shared" si="24"/>
        <v>...Feb241</v>
      </c>
      <c r="AY53" s="107" t="str">
        <f t="shared" si="25"/>
        <v>0....Feb24</v>
      </c>
      <c r="AZ53" s="349">
        <f t="shared" si="37"/>
        <v>0</v>
      </c>
      <c r="BA53" s="107" t="str">
        <f t="shared" si="26"/>
        <v>...Mar251</v>
      </c>
      <c r="BB53" s="107" t="str">
        <f t="shared" si="27"/>
        <v>0....Mar25</v>
      </c>
      <c r="BC53" s="349">
        <f t="shared" si="38"/>
        <v>0</v>
      </c>
      <c r="BD53" s="350">
        <f t="shared" si="39"/>
        <v>0</v>
      </c>
      <c r="BE53" s="350">
        <f t="shared" si="2"/>
        <v>0</v>
      </c>
      <c r="BH53"/>
      <c r="BI53"/>
      <c r="BJ53"/>
      <c r="BK53"/>
      <c r="BL53"/>
      <c r="BM53"/>
      <c r="BN53"/>
      <c r="BO53"/>
      <c r="BP53"/>
      <c r="BQ53"/>
      <c r="BR53"/>
    </row>
    <row r="54" spans="1:70" x14ac:dyDescent="0.25">
      <c r="A54" s="282"/>
      <c r="C54" s="264">
        <f>VLOOKUP(A54,'School Details'!A:E,3,FALSE)</f>
        <v>0</v>
      </c>
      <c r="D54" s="264" t="str">
        <f>VLOOKUP(A54,'School Details'!A:E,4,FALSE)</f>
        <v>None</v>
      </c>
      <c r="E54" s="264">
        <f>VLOOKUP(A54,'School Details'!A:E,5,FALSE)</f>
        <v>0</v>
      </c>
      <c r="J54" s="282"/>
      <c r="K54" s="264">
        <f t="shared" si="29"/>
        <v>45</v>
      </c>
      <c r="L54" s="264" t="str">
        <f t="shared" si="1"/>
        <v>.</v>
      </c>
      <c r="M54" s="264">
        <f>VLOOKUP(A54,'School Details'!A:K,10,FALSE)</f>
        <v>0</v>
      </c>
      <c r="N54" s="264">
        <f t="shared" si="3"/>
        <v>0</v>
      </c>
      <c r="S54" s="290"/>
      <c r="T54" t="str">
        <f t="shared" si="4"/>
        <v>...Ap241</v>
      </c>
      <c r="U54" t="str">
        <f t="shared" si="5"/>
        <v>0....Ap24</v>
      </c>
      <c r="V54" s="284"/>
      <c r="W54" t="str">
        <f t="shared" si="6"/>
        <v>...Ma241</v>
      </c>
      <c r="X54" t="str">
        <f t="shared" si="7"/>
        <v>0....Ma24</v>
      </c>
      <c r="Y54" s="284"/>
      <c r="Z54" t="str">
        <f t="shared" si="8"/>
        <v>...Ju241</v>
      </c>
      <c r="AA54" t="str">
        <f t="shared" si="9"/>
        <v>0....Ju24</v>
      </c>
      <c r="AB54" s="284"/>
      <c r="AC54" t="str">
        <f t="shared" si="10"/>
        <v>...Jul241</v>
      </c>
      <c r="AD54" t="str">
        <f t="shared" si="11"/>
        <v>0....Jul24</v>
      </c>
      <c r="AE54" s="349">
        <f t="shared" si="30"/>
        <v>0</v>
      </c>
      <c r="AF54" s="107" t="str">
        <f t="shared" si="12"/>
        <v>...Aug241</v>
      </c>
      <c r="AG54" s="107" t="str">
        <f t="shared" si="13"/>
        <v>0....Aug24</v>
      </c>
      <c r="AH54" s="349">
        <f t="shared" si="31"/>
        <v>0</v>
      </c>
      <c r="AI54" s="107" t="str">
        <f t="shared" si="14"/>
        <v>...Sep241</v>
      </c>
      <c r="AJ54" s="107" t="str">
        <f t="shared" si="15"/>
        <v>0....Sep24</v>
      </c>
      <c r="AK54" s="349">
        <f t="shared" si="32"/>
        <v>0</v>
      </c>
      <c r="AL54" s="107" t="str">
        <f t="shared" si="16"/>
        <v>...Oct241</v>
      </c>
      <c r="AM54" s="107" t="str">
        <f t="shared" si="17"/>
        <v>0....Oct24</v>
      </c>
      <c r="AN54" s="349">
        <f t="shared" si="33"/>
        <v>0</v>
      </c>
      <c r="AO54" s="107" t="str">
        <f t="shared" si="18"/>
        <v>...Nov241</v>
      </c>
      <c r="AP54" s="107" t="str">
        <f t="shared" si="19"/>
        <v>0....Nov24</v>
      </c>
      <c r="AQ54" s="349">
        <f t="shared" si="34"/>
        <v>0</v>
      </c>
      <c r="AR54" s="107" t="str">
        <f t="shared" si="20"/>
        <v>...Dec241</v>
      </c>
      <c r="AS54" s="107" t="str">
        <f t="shared" si="21"/>
        <v>0....Dec24</v>
      </c>
      <c r="AT54" s="349">
        <f t="shared" si="35"/>
        <v>0</v>
      </c>
      <c r="AU54" s="107" t="str">
        <f t="shared" si="22"/>
        <v>...Jan241</v>
      </c>
      <c r="AV54" s="107" t="str">
        <f t="shared" si="23"/>
        <v>0....Jan24</v>
      </c>
      <c r="AW54" s="349">
        <f t="shared" si="36"/>
        <v>0</v>
      </c>
      <c r="AX54" s="107" t="str">
        <f t="shared" si="24"/>
        <v>...Feb241</v>
      </c>
      <c r="AY54" s="107" t="str">
        <f t="shared" si="25"/>
        <v>0....Feb24</v>
      </c>
      <c r="AZ54" s="349">
        <f t="shared" si="37"/>
        <v>0</v>
      </c>
      <c r="BA54" s="107" t="str">
        <f t="shared" si="26"/>
        <v>...Mar251</v>
      </c>
      <c r="BB54" s="107" t="str">
        <f t="shared" si="27"/>
        <v>0....Mar25</v>
      </c>
      <c r="BC54" s="349">
        <f t="shared" si="38"/>
        <v>0</v>
      </c>
      <c r="BD54" s="350">
        <f t="shared" si="39"/>
        <v>0</v>
      </c>
      <c r="BE54" s="350">
        <f t="shared" si="2"/>
        <v>0</v>
      </c>
      <c r="BH54"/>
      <c r="BI54"/>
      <c r="BJ54"/>
      <c r="BK54"/>
      <c r="BL54"/>
      <c r="BM54"/>
      <c r="BN54"/>
      <c r="BO54"/>
      <c r="BP54"/>
      <c r="BQ54"/>
      <c r="BR54"/>
    </row>
    <row r="55" spans="1:70" x14ac:dyDescent="0.25">
      <c r="A55" s="282"/>
      <c r="C55" s="264">
        <f>VLOOKUP(A55,'School Details'!A:E,3,FALSE)</f>
        <v>0</v>
      </c>
      <c r="D55" s="264" t="str">
        <f>VLOOKUP(A55,'School Details'!A:E,4,FALSE)</f>
        <v>None</v>
      </c>
      <c r="E55" s="264">
        <f>VLOOKUP(A55,'School Details'!A:E,5,FALSE)</f>
        <v>0</v>
      </c>
      <c r="J55" s="282"/>
      <c r="K55" s="264">
        <f t="shared" si="29"/>
        <v>46</v>
      </c>
      <c r="L55" s="264" t="str">
        <f t="shared" si="1"/>
        <v>.</v>
      </c>
      <c r="M55" s="264">
        <f>VLOOKUP(A55,'School Details'!A:K,10,FALSE)</f>
        <v>0</v>
      </c>
      <c r="N55" s="264">
        <f t="shared" si="3"/>
        <v>0</v>
      </c>
      <c r="S55" s="290"/>
      <c r="T55" t="str">
        <f t="shared" si="4"/>
        <v>...Ap241</v>
      </c>
      <c r="U55" t="str">
        <f t="shared" si="5"/>
        <v>0....Ap24</v>
      </c>
      <c r="V55" s="284"/>
      <c r="W55" t="str">
        <f t="shared" si="6"/>
        <v>...Ma241</v>
      </c>
      <c r="X55" t="str">
        <f t="shared" si="7"/>
        <v>0....Ma24</v>
      </c>
      <c r="Y55" s="284"/>
      <c r="Z55" t="str">
        <f t="shared" si="8"/>
        <v>...Ju241</v>
      </c>
      <c r="AA55" t="str">
        <f t="shared" si="9"/>
        <v>0....Ju24</v>
      </c>
      <c r="AB55" s="284"/>
      <c r="AC55" t="str">
        <f t="shared" si="10"/>
        <v>...Jul241</v>
      </c>
      <c r="AD55" t="str">
        <f t="shared" si="11"/>
        <v>0....Jul24</v>
      </c>
      <c r="AE55" s="349">
        <f t="shared" si="30"/>
        <v>0</v>
      </c>
      <c r="AF55" s="107" t="str">
        <f t="shared" si="12"/>
        <v>...Aug241</v>
      </c>
      <c r="AG55" s="107" t="str">
        <f t="shared" si="13"/>
        <v>0....Aug24</v>
      </c>
      <c r="AH55" s="349">
        <f t="shared" si="31"/>
        <v>0</v>
      </c>
      <c r="AI55" s="107" t="str">
        <f t="shared" si="14"/>
        <v>...Sep241</v>
      </c>
      <c r="AJ55" s="107" t="str">
        <f t="shared" si="15"/>
        <v>0....Sep24</v>
      </c>
      <c r="AK55" s="349">
        <f t="shared" si="32"/>
        <v>0</v>
      </c>
      <c r="AL55" s="107" t="str">
        <f t="shared" si="16"/>
        <v>...Oct241</v>
      </c>
      <c r="AM55" s="107" t="str">
        <f t="shared" si="17"/>
        <v>0....Oct24</v>
      </c>
      <c r="AN55" s="349">
        <f t="shared" si="33"/>
        <v>0</v>
      </c>
      <c r="AO55" s="107" t="str">
        <f t="shared" si="18"/>
        <v>...Nov241</v>
      </c>
      <c r="AP55" s="107" t="str">
        <f t="shared" si="19"/>
        <v>0....Nov24</v>
      </c>
      <c r="AQ55" s="349">
        <f t="shared" si="34"/>
        <v>0</v>
      </c>
      <c r="AR55" s="107" t="str">
        <f t="shared" si="20"/>
        <v>...Dec241</v>
      </c>
      <c r="AS55" s="107" t="str">
        <f t="shared" si="21"/>
        <v>0....Dec24</v>
      </c>
      <c r="AT55" s="349">
        <f t="shared" si="35"/>
        <v>0</v>
      </c>
      <c r="AU55" s="107" t="str">
        <f t="shared" si="22"/>
        <v>...Jan241</v>
      </c>
      <c r="AV55" s="107" t="str">
        <f t="shared" si="23"/>
        <v>0....Jan24</v>
      </c>
      <c r="AW55" s="349">
        <f t="shared" si="36"/>
        <v>0</v>
      </c>
      <c r="AX55" s="107" t="str">
        <f t="shared" si="24"/>
        <v>...Feb241</v>
      </c>
      <c r="AY55" s="107" t="str">
        <f t="shared" si="25"/>
        <v>0....Feb24</v>
      </c>
      <c r="AZ55" s="349">
        <f t="shared" si="37"/>
        <v>0</v>
      </c>
      <c r="BA55" s="107" t="str">
        <f t="shared" si="26"/>
        <v>...Mar251</v>
      </c>
      <c r="BB55" s="107" t="str">
        <f t="shared" si="27"/>
        <v>0....Mar25</v>
      </c>
      <c r="BC55" s="349">
        <f t="shared" si="38"/>
        <v>0</v>
      </c>
      <c r="BD55" s="350">
        <f t="shared" si="39"/>
        <v>0</v>
      </c>
      <c r="BE55" s="350">
        <f t="shared" si="2"/>
        <v>0</v>
      </c>
      <c r="BH55"/>
      <c r="BI55"/>
      <c r="BJ55"/>
      <c r="BK55"/>
      <c r="BL55"/>
      <c r="BM55"/>
      <c r="BN55"/>
      <c r="BO55"/>
      <c r="BP55"/>
      <c r="BQ55"/>
      <c r="BR55"/>
    </row>
    <row r="56" spans="1:70" x14ac:dyDescent="0.25">
      <c r="A56" s="282"/>
      <c r="C56" s="264">
        <f>VLOOKUP(A56,'School Details'!A:E,3,FALSE)</f>
        <v>0</v>
      </c>
      <c r="D56" s="264" t="str">
        <f>VLOOKUP(A56,'School Details'!A:E,4,FALSE)</f>
        <v>None</v>
      </c>
      <c r="E56" s="264">
        <f>VLOOKUP(A56,'School Details'!A:E,5,FALSE)</f>
        <v>0</v>
      </c>
      <c r="J56" s="282"/>
      <c r="K56" s="264">
        <f t="shared" si="29"/>
        <v>47</v>
      </c>
      <c r="L56" s="264" t="str">
        <f t="shared" si="1"/>
        <v>.</v>
      </c>
      <c r="M56" s="264">
        <f>VLOOKUP(A56,'School Details'!A:K,10,FALSE)</f>
        <v>0</v>
      </c>
      <c r="N56" s="264">
        <f t="shared" si="3"/>
        <v>0</v>
      </c>
      <c r="S56" s="290"/>
      <c r="T56" t="str">
        <f t="shared" si="4"/>
        <v>...Ap241</v>
      </c>
      <c r="U56" t="str">
        <f t="shared" si="5"/>
        <v>0....Ap24</v>
      </c>
      <c r="V56" s="284"/>
      <c r="W56" t="str">
        <f t="shared" si="6"/>
        <v>...Ma241</v>
      </c>
      <c r="X56" t="str">
        <f t="shared" si="7"/>
        <v>0....Ma24</v>
      </c>
      <c r="Y56" s="284"/>
      <c r="Z56" t="str">
        <f t="shared" si="8"/>
        <v>...Ju241</v>
      </c>
      <c r="AA56" t="str">
        <f t="shared" si="9"/>
        <v>0....Ju24</v>
      </c>
      <c r="AB56" s="284"/>
      <c r="AC56" t="str">
        <f t="shared" si="10"/>
        <v>...Jul241</v>
      </c>
      <c r="AD56" t="str">
        <f t="shared" si="11"/>
        <v>0....Jul24</v>
      </c>
      <c r="AE56" s="349">
        <f t="shared" si="30"/>
        <v>0</v>
      </c>
      <c r="AF56" s="107" t="str">
        <f t="shared" si="12"/>
        <v>...Aug241</v>
      </c>
      <c r="AG56" s="107" t="str">
        <f t="shared" si="13"/>
        <v>0....Aug24</v>
      </c>
      <c r="AH56" s="349">
        <f t="shared" si="31"/>
        <v>0</v>
      </c>
      <c r="AI56" s="107" t="str">
        <f t="shared" si="14"/>
        <v>...Sep241</v>
      </c>
      <c r="AJ56" s="107" t="str">
        <f t="shared" si="15"/>
        <v>0....Sep24</v>
      </c>
      <c r="AK56" s="349">
        <f t="shared" si="32"/>
        <v>0</v>
      </c>
      <c r="AL56" s="107" t="str">
        <f t="shared" si="16"/>
        <v>...Oct241</v>
      </c>
      <c r="AM56" s="107" t="str">
        <f t="shared" si="17"/>
        <v>0....Oct24</v>
      </c>
      <c r="AN56" s="349">
        <f t="shared" si="33"/>
        <v>0</v>
      </c>
      <c r="AO56" s="107" t="str">
        <f t="shared" si="18"/>
        <v>...Nov241</v>
      </c>
      <c r="AP56" s="107" t="str">
        <f t="shared" si="19"/>
        <v>0....Nov24</v>
      </c>
      <c r="AQ56" s="349">
        <f t="shared" si="34"/>
        <v>0</v>
      </c>
      <c r="AR56" s="107" t="str">
        <f t="shared" si="20"/>
        <v>...Dec241</v>
      </c>
      <c r="AS56" s="107" t="str">
        <f t="shared" si="21"/>
        <v>0....Dec24</v>
      </c>
      <c r="AT56" s="349">
        <f t="shared" si="35"/>
        <v>0</v>
      </c>
      <c r="AU56" s="107" t="str">
        <f t="shared" si="22"/>
        <v>...Jan241</v>
      </c>
      <c r="AV56" s="107" t="str">
        <f t="shared" si="23"/>
        <v>0....Jan24</v>
      </c>
      <c r="AW56" s="349">
        <f t="shared" si="36"/>
        <v>0</v>
      </c>
      <c r="AX56" s="107" t="str">
        <f t="shared" si="24"/>
        <v>...Feb241</v>
      </c>
      <c r="AY56" s="107" t="str">
        <f t="shared" si="25"/>
        <v>0....Feb24</v>
      </c>
      <c r="AZ56" s="349">
        <f t="shared" si="37"/>
        <v>0</v>
      </c>
      <c r="BA56" s="107" t="str">
        <f t="shared" si="26"/>
        <v>...Mar251</v>
      </c>
      <c r="BB56" s="107" t="str">
        <f t="shared" si="27"/>
        <v>0....Mar25</v>
      </c>
      <c r="BC56" s="349">
        <f t="shared" si="38"/>
        <v>0</v>
      </c>
      <c r="BD56" s="350">
        <f t="shared" si="39"/>
        <v>0</v>
      </c>
      <c r="BE56" s="350">
        <f t="shared" si="2"/>
        <v>0</v>
      </c>
      <c r="BH56"/>
      <c r="BI56"/>
      <c r="BJ56"/>
      <c r="BK56"/>
      <c r="BL56"/>
      <c r="BM56"/>
      <c r="BN56"/>
      <c r="BO56"/>
      <c r="BP56"/>
      <c r="BQ56"/>
      <c r="BR56"/>
    </row>
    <row r="57" spans="1:70" x14ac:dyDescent="0.25">
      <c r="A57" s="282"/>
      <c r="C57" s="264">
        <f>VLOOKUP(A57,'School Details'!A:E,3,FALSE)</f>
        <v>0</v>
      </c>
      <c r="D57" s="264" t="str">
        <f>VLOOKUP(A57,'School Details'!A:E,4,FALSE)</f>
        <v>None</v>
      </c>
      <c r="E57" s="264">
        <f>VLOOKUP(A57,'School Details'!A:E,5,FALSE)</f>
        <v>0</v>
      </c>
      <c r="J57" s="282"/>
      <c r="K57" s="264">
        <f t="shared" si="29"/>
        <v>48</v>
      </c>
      <c r="L57" s="264" t="str">
        <f t="shared" si="1"/>
        <v>.</v>
      </c>
      <c r="M57" s="264">
        <f>VLOOKUP(A57,'School Details'!A:K,10,FALSE)</f>
        <v>0</v>
      </c>
      <c r="N57" s="264">
        <f t="shared" si="3"/>
        <v>0</v>
      </c>
      <c r="S57" s="290"/>
      <c r="T57" t="str">
        <f t="shared" si="4"/>
        <v>...Ap241</v>
      </c>
      <c r="U57" t="str">
        <f t="shared" si="5"/>
        <v>0....Ap24</v>
      </c>
      <c r="V57" s="284"/>
      <c r="W57" t="str">
        <f t="shared" si="6"/>
        <v>...Ma241</v>
      </c>
      <c r="X57" t="str">
        <f t="shared" si="7"/>
        <v>0....Ma24</v>
      </c>
      <c r="Y57" s="284"/>
      <c r="Z57" t="str">
        <f t="shared" si="8"/>
        <v>...Ju241</v>
      </c>
      <c r="AA57" t="str">
        <f t="shared" si="9"/>
        <v>0....Ju24</v>
      </c>
      <c r="AB57" s="284"/>
      <c r="AC57" t="str">
        <f t="shared" si="10"/>
        <v>...Jul241</v>
      </c>
      <c r="AD57" t="str">
        <f t="shared" si="11"/>
        <v>0....Jul24</v>
      </c>
      <c r="AE57" s="349">
        <f t="shared" si="30"/>
        <v>0</v>
      </c>
      <c r="AF57" s="107" t="str">
        <f t="shared" si="12"/>
        <v>...Aug241</v>
      </c>
      <c r="AG57" s="107" t="str">
        <f t="shared" si="13"/>
        <v>0....Aug24</v>
      </c>
      <c r="AH57" s="349">
        <f t="shared" si="31"/>
        <v>0</v>
      </c>
      <c r="AI57" s="107" t="str">
        <f t="shared" si="14"/>
        <v>...Sep241</v>
      </c>
      <c r="AJ57" s="107" t="str">
        <f t="shared" si="15"/>
        <v>0....Sep24</v>
      </c>
      <c r="AK57" s="349">
        <f t="shared" si="32"/>
        <v>0</v>
      </c>
      <c r="AL57" s="107" t="str">
        <f t="shared" si="16"/>
        <v>...Oct241</v>
      </c>
      <c r="AM57" s="107" t="str">
        <f t="shared" si="17"/>
        <v>0....Oct24</v>
      </c>
      <c r="AN57" s="349">
        <f t="shared" si="33"/>
        <v>0</v>
      </c>
      <c r="AO57" s="107" t="str">
        <f t="shared" si="18"/>
        <v>...Nov241</v>
      </c>
      <c r="AP57" s="107" t="str">
        <f t="shared" si="19"/>
        <v>0....Nov24</v>
      </c>
      <c r="AQ57" s="349">
        <f t="shared" si="34"/>
        <v>0</v>
      </c>
      <c r="AR57" s="107" t="str">
        <f t="shared" si="20"/>
        <v>...Dec241</v>
      </c>
      <c r="AS57" s="107" t="str">
        <f t="shared" si="21"/>
        <v>0....Dec24</v>
      </c>
      <c r="AT57" s="349">
        <f t="shared" si="35"/>
        <v>0</v>
      </c>
      <c r="AU57" s="107" t="str">
        <f t="shared" si="22"/>
        <v>...Jan241</v>
      </c>
      <c r="AV57" s="107" t="str">
        <f t="shared" si="23"/>
        <v>0....Jan24</v>
      </c>
      <c r="AW57" s="349">
        <f t="shared" si="36"/>
        <v>0</v>
      </c>
      <c r="AX57" s="107" t="str">
        <f t="shared" si="24"/>
        <v>...Feb241</v>
      </c>
      <c r="AY57" s="107" t="str">
        <f t="shared" si="25"/>
        <v>0....Feb24</v>
      </c>
      <c r="AZ57" s="349">
        <f t="shared" si="37"/>
        <v>0</v>
      </c>
      <c r="BA57" s="107" t="str">
        <f t="shared" si="26"/>
        <v>...Mar251</v>
      </c>
      <c r="BB57" s="107" t="str">
        <f t="shared" si="27"/>
        <v>0....Mar25</v>
      </c>
      <c r="BC57" s="349">
        <f t="shared" si="38"/>
        <v>0</v>
      </c>
      <c r="BD57" s="350">
        <f t="shared" si="39"/>
        <v>0</v>
      </c>
      <c r="BE57" s="350">
        <f t="shared" si="2"/>
        <v>0</v>
      </c>
      <c r="BH57"/>
      <c r="BI57"/>
      <c r="BJ57"/>
      <c r="BK57"/>
      <c r="BL57"/>
      <c r="BM57"/>
      <c r="BN57"/>
      <c r="BO57"/>
      <c r="BP57"/>
      <c r="BQ57"/>
      <c r="BR57"/>
    </row>
    <row r="58" spans="1:70" x14ac:dyDescent="0.25">
      <c r="A58" s="282"/>
      <c r="C58" s="264">
        <f>VLOOKUP(A58,'School Details'!A:E,3,FALSE)</f>
        <v>0</v>
      </c>
      <c r="D58" s="264" t="str">
        <f>VLOOKUP(A58,'School Details'!A:E,4,FALSE)</f>
        <v>None</v>
      </c>
      <c r="E58" s="264">
        <f>VLOOKUP(A58,'School Details'!A:E,5,FALSE)</f>
        <v>0</v>
      </c>
      <c r="J58" s="282"/>
      <c r="K58" s="264">
        <f t="shared" si="29"/>
        <v>49</v>
      </c>
      <c r="L58" s="264" t="str">
        <f t="shared" si="1"/>
        <v>.</v>
      </c>
      <c r="M58" s="264">
        <f>VLOOKUP(A58,'School Details'!A:K,10,FALSE)</f>
        <v>0</v>
      </c>
      <c r="N58" s="264">
        <f t="shared" si="3"/>
        <v>0</v>
      </c>
      <c r="S58" s="290"/>
      <c r="T58" t="str">
        <f t="shared" si="4"/>
        <v>...Ap241</v>
      </c>
      <c r="U58" t="str">
        <f t="shared" si="5"/>
        <v>0....Ap24</v>
      </c>
      <c r="V58" s="284"/>
      <c r="W58" t="str">
        <f t="shared" si="6"/>
        <v>...Ma241</v>
      </c>
      <c r="X58" t="str">
        <f t="shared" si="7"/>
        <v>0....Ma24</v>
      </c>
      <c r="Y58" s="284"/>
      <c r="Z58" t="str">
        <f t="shared" si="8"/>
        <v>...Ju241</v>
      </c>
      <c r="AA58" t="str">
        <f t="shared" si="9"/>
        <v>0....Ju24</v>
      </c>
      <c r="AB58" s="284"/>
      <c r="AC58" t="str">
        <f t="shared" si="10"/>
        <v>...Jul241</v>
      </c>
      <c r="AD58" t="str">
        <f t="shared" si="11"/>
        <v>0....Jul24</v>
      </c>
      <c r="AE58" s="349">
        <f t="shared" si="30"/>
        <v>0</v>
      </c>
      <c r="AF58" s="107" t="str">
        <f t="shared" si="12"/>
        <v>...Aug241</v>
      </c>
      <c r="AG58" s="107" t="str">
        <f t="shared" si="13"/>
        <v>0....Aug24</v>
      </c>
      <c r="AH58" s="349">
        <f t="shared" si="31"/>
        <v>0</v>
      </c>
      <c r="AI58" s="107" t="str">
        <f t="shared" si="14"/>
        <v>...Sep241</v>
      </c>
      <c r="AJ58" s="107" t="str">
        <f t="shared" si="15"/>
        <v>0....Sep24</v>
      </c>
      <c r="AK58" s="349">
        <f t="shared" si="32"/>
        <v>0</v>
      </c>
      <c r="AL58" s="107" t="str">
        <f t="shared" si="16"/>
        <v>...Oct241</v>
      </c>
      <c r="AM58" s="107" t="str">
        <f t="shared" si="17"/>
        <v>0....Oct24</v>
      </c>
      <c r="AN58" s="349">
        <f t="shared" si="33"/>
        <v>0</v>
      </c>
      <c r="AO58" s="107" t="str">
        <f t="shared" si="18"/>
        <v>...Nov241</v>
      </c>
      <c r="AP58" s="107" t="str">
        <f t="shared" si="19"/>
        <v>0....Nov24</v>
      </c>
      <c r="AQ58" s="349">
        <f t="shared" si="34"/>
        <v>0</v>
      </c>
      <c r="AR58" s="107" t="str">
        <f t="shared" si="20"/>
        <v>...Dec241</v>
      </c>
      <c r="AS58" s="107" t="str">
        <f t="shared" si="21"/>
        <v>0....Dec24</v>
      </c>
      <c r="AT58" s="349">
        <f t="shared" si="35"/>
        <v>0</v>
      </c>
      <c r="AU58" s="107" t="str">
        <f t="shared" si="22"/>
        <v>...Jan241</v>
      </c>
      <c r="AV58" s="107" t="str">
        <f t="shared" si="23"/>
        <v>0....Jan24</v>
      </c>
      <c r="AW58" s="349">
        <f t="shared" si="36"/>
        <v>0</v>
      </c>
      <c r="AX58" s="107" t="str">
        <f t="shared" si="24"/>
        <v>...Feb241</v>
      </c>
      <c r="AY58" s="107" t="str">
        <f t="shared" si="25"/>
        <v>0....Feb24</v>
      </c>
      <c r="AZ58" s="349">
        <f t="shared" si="37"/>
        <v>0</v>
      </c>
      <c r="BA58" s="107" t="str">
        <f t="shared" si="26"/>
        <v>...Mar251</v>
      </c>
      <c r="BB58" s="107" t="str">
        <f t="shared" si="27"/>
        <v>0....Mar25</v>
      </c>
      <c r="BC58" s="349">
        <f t="shared" si="38"/>
        <v>0</v>
      </c>
      <c r="BD58" s="350">
        <f t="shared" si="39"/>
        <v>0</v>
      </c>
      <c r="BE58" s="350">
        <f t="shared" si="2"/>
        <v>0</v>
      </c>
      <c r="BH58"/>
      <c r="BI58"/>
      <c r="BJ58"/>
      <c r="BK58"/>
      <c r="BL58"/>
      <c r="BM58"/>
      <c r="BN58"/>
      <c r="BO58"/>
      <c r="BP58"/>
      <c r="BQ58"/>
      <c r="BR58"/>
    </row>
    <row r="59" spans="1:70" x14ac:dyDescent="0.25">
      <c r="A59" s="282"/>
      <c r="C59" s="264">
        <f>VLOOKUP(A59,'School Details'!A:E,3,FALSE)</f>
        <v>0</v>
      </c>
      <c r="D59" s="264" t="str">
        <f>VLOOKUP(A59,'School Details'!A:E,4,FALSE)</f>
        <v>None</v>
      </c>
      <c r="E59" s="264">
        <f>VLOOKUP(A59,'School Details'!A:E,5,FALSE)</f>
        <v>0</v>
      </c>
      <c r="J59" s="282"/>
      <c r="K59" s="264">
        <f t="shared" si="29"/>
        <v>50</v>
      </c>
      <c r="L59" s="264" t="str">
        <f t="shared" si="1"/>
        <v>.</v>
      </c>
      <c r="M59" s="264">
        <f>VLOOKUP(A59,'School Details'!A:K,10,FALSE)</f>
        <v>0</v>
      </c>
      <c r="N59" s="264">
        <f t="shared" si="3"/>
        <v>0</v>
      </c>
      <c r="S59" s="290"/>
      <c r="T59" t="str">
        <f t="shared" si="4"/>
        <v>...Ap241</v>
      </c>
      <c r="U59" t="str">
        <f t="shared" si="5"/>
        <v>0....Ap24</v>
      </c>
      <c r="V59" s="284"/>
      <c r="W59" t="str">
        <f t="shared" si="6"/>
        <v>...Ma241</v>
      </c>
      <c r="X59" t="str">
        <f t="shared" si="7"/>
        <v>0....Ma24</v>
      </c>
      <c r="Y59" s="284"/>
      <c r="Z59" t="str">
        <f t="shared" si="8"/>
        <v>...Ju241</v>
      </c>
      <c r="AA59" t="str">
        <f t="shared" si="9"/>
        <v>0....Ju24</v>
      </c>
      <c r="AB59" s="284"/>
      <c r="AC59" t="str">
        <f t="shared" si="10"/>
        <v>...Jul241</v>
      </c>
      <c r="AD59" t="str">
        <f t="shared" si="11"/>
        <v>0....Jul24</v>
      </c>
      <c r="AE59" s="349">
        <f t="shared" si="30"/>
        <v>0</v>
      </c>
      <c r="AF59" s="107" t="str">
        <f t="shared" si="12"/>
        <v>...Aug241</v>
      </c>
      <c r="AG59" s="107" t="str">
        <f t="shared" si="13"/>
        <v>0....Aug24</v>
      </c>
      <c r="AH59" s="349">
        <f t="shared" si="31"/>
        <v>0</v>
      </c>
      <c r="AI59" s="107" t="str">
        <f t="shared" si="14"/>
        <v>...Sep241</v>
      </c>
      <c r="AJ59" s="107" t="str">
        <f t="shared" si="15"/>
        <v>0....Sep24</v>
      </c>
      <c r="AK59" s="349">
        <f t="shared" si="32"/>
        <v>0</v>
      </c>
      <c r="AL59" s="107" t="str">
        <f t="shared" si="16"/>
        <v>...Oct241</v>
      </c>
      <c r="AM59" s="107" t="str">
        <f t="shared" si="17"/>
        <v>0....Oct24</v>
      </c>
      <c r="AN59" s="349">
        <f t="shared" si="33"/>
        <v>0</v>
      </c>
      <c r="AO59" s="107" t="str">
        <f t="shared" si="18"/>
        <v>...Nov241</v>
      </c>
      <c r="AP59" s="107" t="str">
        <f t="shared" si="19"/>
        <v>0....Nov24</v>
      </c>
      <c r="AQ59" s="349">
        <f t="shared" si="34"/>
        <v>0</v>
      </c>
      <c r="AR59" s="107" t="str">
        <f t="shared" si="20"/>
        <v>...Dec241</v>
      </c>
      <c r="AS59" s="107" t="str">
        <f t="shared" si="21"/>
        <v>0....Dec24</v>
      </c>
      <c r="AT59" s="349">
        <f t="shared" si="35"/>
        <v>0</v>
      </c>
      <c r="AU59" s="107" t="str">
        <f t="shared" si="22"/>
        <v>...Jan241</v>
      </c>
      <c r="AV59" s="107" t="str">
        <f t="shared" si="23"/>
        <v>0....Jan24</v>
      </c>
      <c r="AW59" s="349">
        <f t="shared" si="36"/>
        <v>0</v>
      </c>
      <c r="AX59" s="107" t="str">
        <f t="shared" si="24"/>
        <v>...Feb241</v>
      </c>
      <c r="AY59" s="107" t="str">
        <f t="shared" si="25"/>
        <v>0....Feb24</v>
      </c>
      <c r="AZ59" s="349">
        <f t="shared" si="37"/>
        <v>0</v>
      </c>
      <c r="BA59" s="107" t="str">
        <f t="shared" si="26"/>
        <v>...Mar251</v>
      </c>
      <c r="BB59" s="107" t="str">
        <f t="shared" si="27"/>
        <v>0....Mar25</v>
      </c>
      <c r="BC59" s="349">
        <f t="shared" si="38"/>
        <v>0</v>
      </c>
      <c r="BD59" s="350">
        <f t="shared" si="39"/>
        <v>0</v>
      </c>
      <c r="BE59" s="350">
        <f t="shared" si="2"/>
        <v>0</v>
      </c>
      <c r="BH59"/>
      <c r="BI59"/>
      <c r="BJ59"/>
      <c r="BK59"/>
      <c r="BL59"/>
      <c r="BM59"/>
      <c r="BN59"/>
      <c r="BO59"/>
      <c r="BP59"/>
      <c r="BQ59"/>
      <c r="BR59"/>
    </row>
    <row r="60" spans="1:70" x14ac:dyDescent="0.25">
      <c r="A60" s="282"/>
      <c r="C60" s="264">
        <f>VLOOKUP(A60,'School Details'!A:E,3,FALSE)</f>
        <v>0</v>
      </c>
      <c r="D60" s="264" t="str">
        <f>VLOOKUP(A60,'School Details'!A:E,4,FALSE)</f>
        <v>None</v>
      </c>
      <c r="E60" s="264">
        <f>VLOOKUP(A60,'School Details'!A:E,5,FALSE)</f>
        <v>0</v>
      </c>
      <c r="J60" s="282"/>
      <c r="K60" s="264">
        <f t="shared" si="29"/>
        <v>51</v>
      </c>
      <c r="L60" s="264" t="str">
        <f t="shared" si="1"/>
        <v>.</v>
      </c>
      <c r="M60" s="264">
        <f>VLOOKUP(A60,'School Details'!A:K,10,FALSE)</f>
        <v>0</v>
      </c>
      <c r="N60" s="264">
        <f t="shared" si="3"/>
        <v>0</v>
      </c>
      <c r="S60" s="290"/>
      <c r="T60" t="str">
        <f t="shared" si="4"/>
        <v>...Ap241</v>
      </c>
      <c r="U60" t="str">
        <f t="shared" si="5"/>
        <v>0....Ap24</v>
      </c>
      <c r="V60" s="284"/>
      <c r="W60" t="str">
        <f t="shared" si="6"/>
        <v>...Ma241</v>
      </c>
      <c r="X60" t="str">
        <f t="shared" si="7"/>
        <v>0....Ma24</v>
      </c>
      <c r="Y60" s="284"/>
      <c r="Z60" t="str">
        <f t="shared" si="8"/>
        <v>...Ju241</v>
      </c>
      <c r="AA60" t="str">
        <f t="shared" si="9"/>
        <v>0....Ju24</v>
      </c>
      <c r="AB60" s="284"/>
      <c r="AC60" t="str">
        <f t="shared" si="10"/>
        <v>...Jul241</v>
      </c>
      <c r="AD60" t="str">
        <f t="shared" si="11"/>
        <v>0....Jul24</v>
      </c>
      <c r="AE60" s="349">
        <f t="shared" si="30"/>
        <v>0</v>
      </c>
      <c r="AF60" s="107" t="str">
        <f t="shared" si="12"/>
        <v>...Aug241</v>
      </c>
      <c r="AG60" s="107" t="str">
        <f t="shared" si="13"/>
        <v>0....Aug24</v>
      </c>
      <c r="AH60" s="349">
        <f t="shared" si="31"/>
        <v>0</v>
      </c>
      <c r="AI60" s="107" t="str">
        <f t="shared" si="14"/>
        <v>...Sep241</v>
      </c>
      <c r="AJ60" s="107" t="str">
        <f t="shared" si="15"/>
        <v>0....Sep24</v>
      </c>
      <c r="AK60" s="349">
        <f t="shared" si="32"/>
        <v>0</v>
      </c>
      <c r="AL60" s="107" t="str">
        <f t="shared" si="16"/>
        <v>...Oct241</v>
      </c>
      <c r="AM60" s="107" t="str">
        <f t="shared" si="17"/>
        <v>0....Oct24</v>
      </c>
      <c r="AN60" s="349">
        <f t="shared" si="33"/>
        <v>0</v>
      </c>
      <c r="AO60" s="107" t="str">
        <f t="shared" si="18"/>
        <v>...Nov241</v>
      </c>
      <c r="AP60" s="107" t="str">
        <f t="shared" si="19"/>
        <v>0....Nov24</v>
      </c>
      <c r="AQ60" s="349">
        <f t="shared" si="34"/>
        <v>0</v>
      </c>
      <c r="AR60" s="107" t="str">
        <f t="shared" si="20"/>
        <v>...Dec241</v>
      </c>
      <c r="AS60" s="107" t="str">
        <f t="shared" si="21"/>
        <v>0....Dec24</v>
      </c>
      <c r="AT60" s="349">
        <f t="shared" si="35"/>
        <v>0</v>
      </c>
      <c r="AU60" s="107" t="str">
        <f t="shared" si="22"/>
        <v>...Jan241</v>
      </c>
      <c r="AV60" s="107" t="str">
        <f t="shared" si="23"/>
        <v>0....Jan24</v>
      </c>
      <c r="AW60" s="349">
        <f t="shared" si="36"/>
        <v>0</v>
      </c>
      <c r="AX60" s="107" t="str">
        <f t="shared" si="24"/>
        <v>...Feb241</v>
      </c>
      <c r="AY60" s="107" t="str">
        <f t="shared" si="25"/>
        <v>0....Feb24</v>
      </c>
      <c r="AZ60" s="349">
        <f t="shared" si="37"/>
        <v>0</v>
      </c>
      <c r="BA60" s="107" t="str">
        <f t="shared" si="26"/>
        <v>...Mar251</v>
      </c>
      <c r="BB60" s="107" t="str">
        <f t="shared" si="27"/>
        <v>0....Mar25</v>
      </c>
      <c r="BC60" s="349">
        <f t="shared" si="38"/>
        <v>0</v>
      </c>
      <c r="BD60" s="350">
        <f t="shared" si="39"/>
        <v>0</v>
      </c>
      <c r="BE60" s="350">
        <f t="shared" si="2"/>
        <v>0</v>
      </c>
      <c r="BH60"/>
      <c r="BI60"/>
      <c r="BJ60"/>
      <c r="BK60"/>
      <c r="BL60"/>
      <c r="BM60"/>
      <c r="BN60"/>
      <c r="BO60"/>
      <c r="BP60"/>
      <c r="BQ60"/>
      <c r="BR60"/>
    </row>
    <row r="61" spans="1:70" x14ac:dyDescent="0.25">
      <c r="A61" s="282"/>
      <c r="C61" s="264">
        <f>VLOOKUP(A61,'School Details'!A:E,3,FALSE)</f>
        <v>0</v>
      </c>
      <c r="D61" s="264" t="str">
        <f>VLOOKUP(A61,'School Details'!A:E,4,FALSE)</f>
        <v>None</v>
      </c>
      <c r="E61" s="264">
        <f>VLOOKUP(A61,'School Details'!A:E,5,FALSE)</f>
        <v>0</v>
      </c>
      <c r="J61" s="282"/>
      <c r="K61" s="264">
        <f t="shared" si="29"/>
        <v>52</v>
      </c>
      <c r="L61" s="264" t="str">
        <f t="shared" si="1"/>
        <v>.</v>
      </c>
      <c r="M61" s="264">
        <f>VLOOKUP(A61,'School Details'!A:K,10,FALSE)</f>
        <v>0</v>
      </c>
      <c r="N61" s="264">
        <f t="shared" si="3"/>
        <v>0</v>
      </c>
      <c r="S61" s="290"/>
      <c r="T61" t="str">
        <f t="shared" si="4"/>
        <v>...Ap241</v>
      </c>
      <c r="U61" t="str">
        <f t="shared" si="5"/>
        <v>0....Ap24</v>
      </c>
      <c r="V61" s="284"/>
      <c r="W61" t="str">
        <f t="shared" si="6"/>
        <v>...Ma241</v>
      </c>
      <c r="X61" t="str">
        <f t="shared" si="7"/>
        <v>0....Ma24</v>
      </c>
      <c r="Y61" s="284"/>
      <c r="Z61" t="str">
        <f t="shared" si="8"/>
        <v>...Ju241</v>
      </c>
      <c r="AA61" t="str">
        <f t="shared" si="9"/>
        <v>0....Ju24</v>
      </c>
      <c r="AB61" s="284"/>
      <c r="AC61" t="str">
        <f t="shared" si="10"/>
        <v>...Jul241</v>
      </c>
      <c r="AD61" t="str">
        <f t="shared" si="11"/>
        <v>0....Jul24</v>
      </c>
      <c r="AE61" s="349">
        <f t="shared" si="30"/>
        <v>0</v>
      </c>
      <c r="AF61" s="107" t="str">
        <f t="shared" si="12"/>
        <v>...Aug241</v>
      </c>
      <c r="AG61" s="107" t="str">
        <f t="shared" si="13"/>
        <v>0....Aug24</v>
      </c>
      <c r="AH61" s="349">
        <f t="shared" si="31"/>
        <v>0</v>
      </c>
      <c r="AI61" s="107" t="str">
        <f t="shared" si="14"/>
        <v>...Sep241</v>
      </c>
      <c r="AJ61" s="107" t="str">
        <f t="shared" si="15"/>
        <v>0....Sep24</v>
      </c>
      <c r="AK61" s="349">
        <f t="shared" si="32"/>
        <v>0</v>
      </c>
      <c r="AL61" s="107" t="str">
        <f t="shared" si="16"/>
        <v>...Oct241</v>
      </c>
      <c r="AM61" s="107" t="str">
        <f t="shared" si="17"/>
        <v>0....Oct24</v>
      </c>
      <c r="AN61" s="349">
        <f t="shared" si="33"/>
        <v>0</v>
      </c>
      <c r="AO61" s="107" t="str">
        <f t="shared" si="18"/>
        <v>...Nov241</v>
      </c>
      <c r="AP61" s="107" t="str">
        <f t="shared" si="19"/>
        <v>0....Nov24</v>
      </c>
      <c r="AQ61" s="349">
        <f t="shared" si="34"/>
        <v>0</v>
      </c>
      <c r="AR61" s="107" t="str">
        <f t="shared" si="20"/>
        <v>...Dec241</v>
      </c>
      <c r="AS61" s="107" t="str">
        <f t="shared" si="21"/>
        <v>0....Dec24</v>
      </c>
      <c r="AT61" s="349">
        <f t="shared" si="35"/>
        <v>0</v>
      </c>
      <c r="AU61" s="107" t="str">
        <f t="shared" si="22"/>
        <v>...Jan241</v>
      </c>
      <c r="AV61" s="107" t="str">
        <f t="shared" si="23"/>
        <v>0....Jan24</v>
      </c>
      <c r="AW61" s="349">
        <f t="shared" si="36"/>
        <v>0</v>
      </c>
      <c r="AX61" s="107" t="str">
        <f t="shared" si="24"/>
        <v>...Feb241</v>
      </c>
      <c r="AY61" s="107" t="str">
        <f t="shared" si="25"/>
        <v>0....Feb24</v>
      </c>
      <c r="AZ61" s="349">
        <f t="shared" si="37"/>
        <v>0</v>
      </c>
      <c r="BA61" s="107" t="str">
        <f t="shared" si="26"/>
        <v>...Mar251</v>
      </c>
      <c r="BB61" s="107" t="str">
        <f t="shared" si="27"/>
        <v>0....Mar25</v>
      </c>
      <c r="BC61" s="349">
        <f t="shared" si="38"/>
        <v>0</v>
      </c>
      <c r="BD61" s="350">
        <f t="shared" si="39"/>
        <v>0</v>
      </c>
      <c r="BE61" s="349">
        <f t="shared" si="2"/>
        <v>0</v>
      </c>
      <c r="BH61"/>
      <c r="BI61"/>
      <c r="BJ61"/>
      <c r="BK61"/>
      <c r="BL61"/>
      <c r="BM61"/>
      <c r="BN61"/>
      <c r="BO61"/>
      <c r="BP61"/>
      <c r="BQ61"/>
      <c r="BR61"/>
    </row>
    <row r="62" spans="1:70" x14ac:dyDescent="0.25">
      <c r="A62" s="282"/>
      <c r="C62" s="264">
        <f>VLOOKUP(A62,'School Details'!A:E,3,FALSE)</f>
        <v>0</v>
      </c>
      <c r="D62" s="264" t="str">
        <f>VLOOKUP(A62,'School Details'!A:E,4,FALSE)</f>
        <v>None</v>
      </c>
      <c r="E62" s="264">
        <f>VLOOKUP(A62,'School Details'!A:E,5,FALSE)</f>
        <v>0</v>
      </c>
      <c r="J62" s="282"/>
      <c r="K62" s="264">
        <f t="shared" si="29"/>
        <v>53</v>
      </c>
      <c r="L62" s="264" t="str">
        <f t="shared" si="1"/>
        <v>.</v>
      </c>
      <c r="M62" s="264">
        <f>VLOOKUP(A62,'School Details'!A:K,10,FALSE)</f>
        <v>0</v>
      </c>
      <c r="N62" s="264">
        <f t="shared" si="3"/>
        <v>0</v>
      </c>
      <c r="S62" s="290"/>
      <c r="T62" t="str">
        <f t="shared" si="4"/>
        <v>...Ap241</v>
      </c>
      <c r="U62" t="str">
        <f t="shared" si="5"/>
        <v>0....Ap24</v>
      </c>
      <c r="V62" s="284"/>
      <c r="W62" t="str">
        <f t="shared" si="6"/>
        <v>...Ma241</v>
      </c>
      <c r="X62" t="str">
        <f t="shared" si="7"/>
        <v>0....Ma24</v>
      </c>
      <c r="Y62" s="284"/>
      <c r="Z62" t="str">
        <f t="shared" si="8"/>
        <v>...Ju241</v>
      </c>
      <c r="AA62" t="str">
        <f t="shared" si="9"/>
        <v>0....Ju24</v>
      </c>
      <c r="AB62" s="284"/>
      <c r="AC62" t="str">
        <f t="shared" si="10"/>
        <v>...Jul241</v>
      </c>
      <c r="AD62" t="str">
        <f t="shared" si="11"/>
        <v>0....Jul24</v>
      </c>
      <c r="AE62" s="349">
        <f t="shared" si="30"/>
        <v>0</v>
      </c>
      <c r="AF62" s="107" t="str">
        <f t="shared" si="12"/>
        <v>...Aug241</v>
      </c>
      <c r="AG62" s="107" t="str">
        <f t="shared" si="13"/>
        <v>0....Aug24</v>
      </c>
      <c r="AH62" s="349">
        <f t="shared" si="31"/>
        <v>0</v>
      </c>
      <c r="AI62" s="107" t="str">
        <f t="shared" si="14"/>
        <v>...Sep241</v>
      </c>
      <c r="AJ62" s="107" t="str">
        <f t="shared" si="15"/>
        <v>0....Sep24</v>
      </c>
      <c r="AK62" s="349">
        <f t="shared" si="32"/>
        <v>0</v>
      </c>
      <c r="AL62" s="107" t="str">
        <f t="shared" si="16"/>
        <v>...Oct241</v>
      </c>
      <c r="AM62" s="107" t="str">
        <f t="shared" si="17"/>
        <v>0....Oct24</v>
      </c>
      <c r="AN62" s="349">
        <f t="shared" si="33"/>
        <v>0</v>
      </c>
      <c r="AO62" s="107" t="str">
        <f t="shared" si="18"/>
        <v>...Nov241</v>
      </c>
      <c r="AP62" s="107" t="str">
        <f t="shared" si="19"/>
        <v>0....Nov24</v>
      </c>
      <c r="AQ62" s="349">
        <f t="shared" si="34"/>
        <v>0</v>
      </c>
      <c r="AR62" s="107" t="str">
        <f t="shared" si="20"/>
        <v>...Dec241</v>
      </c>
      <c r="AS62" s="107" t="str">
        <f t="shared" si="21"/>
        <v>0....Dec24</v>
      </c>
      <c r="AT62" s="349">
        <f t="shared" si="35"/>
        <v>0</v>
      </c>
      <c r="AU62" s="107" t="str">
        <f t="shared" si="22"/>
        <v>...Jan241</v>
      </c>
      <c r="AV62" s="107" t="str">
        <f t="shared" si="23"/>
        <v>0....Jan24</v>
      </c>
      <c r="AW62" s="349">
        <f t="shared" si="36"/>
        <v>0</v>
      </c>
      <c r="AX62" s="107" t="str">
        <f t="shared" si="24"/>
        <v>...Feb241</v>
      </c>
      <c r="AY62" s="107" t="str">
        <f t="shared" si="25"/>
        <v>0....Feb24</v>
      </c>
      <c r="AZ62" s="349">
        <f t="shared" si="37"/>
        <v>0</v>
      </c>
      <c r="BA62" s="107" t="str">
        <f t="shared" si="26"/>
        <v>...Mar251</v>
      </c>
      <c r="BB62" s="107" t="str">
        <f t="shared" si="27"/>
        <v>0....Mar25</v>
      </c>
      <c r="BC62" s="349">
        <f t="shared" si="38"/>
        <v>0</v>
      </c>
      <c r="BD62" s="350">
        <f t="shared" si="39"/>
        <v>0</v>
      </c>
      <c r="BE62" s="349">
        <f t="shared" si="2"/>
        <v>0</v>
      </c>
      <c r="BH62"/>
      <c r="BI62"/>
      <c r="BJ62"/>
      <c r="BK62"/>
      <c r="BL62"/>
      <c r="BM62"/>
      <c r="BN62"/>
      <c r="BO62"/>
      <c r="BP62"/>
      <c r="BQ62"/>
      <c r="BR62"/>
    </row>
    <row r="63" spans="1:70" x14ac:dyDescent="0.25">
      <c r="A63" s="282"/>
      <c r="C63" s="264">
        <f>VLOOKUP(A63,'School Details'!A:E,3,FALSE)</f>
        <v>0</v>
      </c>
      <c r="D63" s="264" t="str">
        <f>VLOOKUP(A63,'School Details'!A:E,4,FALSE)</f>
        <v>None</v>
      </c>
      <c r="E63" s="264">
        <f>VLOOKUP(A63,'School Details'!A:E,5,FALSE)</f>
        <v>0</v>
      </c>
      <c r="J63" s="282"/>
      <c r="K63" s="264">
        <f t="shared" si="29"/>
        <v>54</v>
      </c>
      <c r="L63" s="264" t="str">
        <f t="shared" si="1"/>
        <v>.</v>
      </c>
      <c r="M63" s="264">
        <f>VLOOKUP(A63,'School Details'!A:K,10,FALSE)</f>
        <v>0</v>
      </c>
      <c r="N63" s="264">
        <f t="shared" si="3"/>
        <v>0</v>
      </c>
      <c r="S63" s="290"/>
      <c r="T63" t="str">
        <f t="shared" si="4"/>
        <v>...Ap241</v>
      </c>
      <c r="U63" t="str">
        <f t="shared" si="5"/>
        <v>0....Ap24</v>
      </c>
      <c r="V63" s="284"/>
      <c r="W63" t="str">
        <f t="shared" si="6"/>
        <v>...Ma241</v>
      </c>
      <c r="X63" t="str">
        <f t="shared" si="7"/>
        <v>0....Ma24</v>
      </c>
      <c r="Y63" s="284"/>
      <c r="Z63" t="str">
        <f t="shared" si="8"/>
        <v>...Ju241</v>
      </c>
      <c r="AA63" t="str">
        <f t="shared" si="9"/>
        <v>0....Ju24</v>
      </c>
      <c r="AB63" s="284"/>
      <c r="AC63" t="str">
        <f t="shared" si="10"/>
        <v>...Jul241</v>
      </c>
      <c r="AD63" t="str">
        <f t="shared" si="11"/>
        <v>0....Jul24</v>
      </c>
      <c r="AE63" s="349">
        <f t="shared" si="30"/>
        <v>0</v>
      </c>
      <c r="AF63" s="107" t="str">
        <f t="shared" si="12"/>
        <v>...Aug241</v>
      </c>
      <c r="AG63" s="107" t="str">
        <f t="shared" si="13"/>
        <v>0....Aug24</v>
      </c>
      <c r="AH63" s="349">
        <f t="shared" si="31"/>
        <v>0</v>
      </c>
      <c r="AI63" s="107" t="str">
        <f t="shared" si="14"/>
        <v>...Sep241</v>
      </c>
      <c r="AJ63" s="107" t="str">
        <f t="shared" si="15"/>
        <v>0....Sep24</v>
      </c>
      <c r="AK63" s="349">
        <f t="shared" si="32"/>
        <v>0</v>
      </c>
      <c r="AL63" s="107" t="str">
        <f t="shared" si="16"/>
        <v>...Oct241</v>
      </c>
      <c r="AM63" s="107" t="str">
        <f t="shared" si="17"/>
        <v>0....Oct24</v>
      </c>
      <c r="AN63" s="349">
        <f t="shared" si="33"/>
        <v>0</v>
      </c>
      <c r="AO63" s="107" t="str">
        <f t="shared" si="18"/>
        <v>...Nov241</v>
      </c>
      <c r="AP63" s="107" t="str">
        <f t="shared" si="19"/>
        <v>0....Nov24</v>
      </c>
      <c r="AQ63" s="349">
        <f t="shared" si="34"/>
        <v>0</v>
      </c>
      <c r="AR63" s="107" t="str">
        <f t="shared" si="20"/>
        <v>...Dec241</v>
      </c>
      <c r="AS63" s="107" t="str">
        <f t="shared" si="21"/>
        <v>0....Dec24</v>
      </c>
      <c r="AT63" s="349">
        <f t="shared" si="35"/>
        <v>0</v>
      </c>
      <c r="AU63" s="107" t="str">
        <f t="shared" si="22"/>
        <v>...Jan241</v>
      </c>
      <c r="AV63" s="107" t="str">
        <f t="shared" si="23"/>
        <v>0....Jan24</v>
      </c>
      <c r="AW63" s="349">
        <f t="shared" si="36"/>
        <v>0</v>
      </c>
      <c r="AX63" s="107" t="str">
        <f t="shared" si="24"/>
        <v>...Feb241</v>
      </c>
      <c r="AY63" s="107" t="str">
        <f t="shared" si="25"/>
        <v>0....Feb24</v>
      </c>
      <c r="AZ63" s="349">
        <f t="shared" si="37"/>
        <v>0</v>
      </c>
      <c r="BA63" s="107" t="str">
        <f t="shared" si="26"/>
        <v>...Mar251</v>
      </c>
      <c r="BB63" s="107" t="str">
        <f t="shared" si="27"/>
        <v>0....Mar25</v>
      </c>
      <c r="BC63" s="349">
        <f t="shared" si="38"/>
        <v>0</v>
      </c>
      <c r="BD63" s="350">
        <f t="shared" si="39"/>
        <v>0</v>
      </c>
      <c r="BE63" s="349">
        <f t="shared" si="2"/>
        <v>0</v>
      </c>
      <c r="BH63"/>
      <c r="BI63"/>
      <c r="BJ63"/>
      <c r="BK63"/>
      <c r="BL63"/>
      <c r="BM63"/>
      <c r="BN63"/>
      <c r="BO63"/>
      <c r="BP63"/>
      <c r="BQ63"/>
      <c r="BR63"/>
    </row>
    <row r="64" spans="1:70" x14ac:dyDescent="0.25">
      <c r="A64" s="282"/>
      <c r="C64" s="264">
        <f>VLOOKUP(A64,'School Details'!A:E,3,FALSE)</f>
        <v>0</v>
      </c>
      <c r="D64" s="264" t="str">
        <f>VLOOKUP(A64,'School Details'!A:E,4,FALSE)</f>
        <v>None</v>
      </c>
      <c r="E64" s="264">
        <f>VLOOKUP(A64,'School Details'!A:E,5,FALSE)</f>
        <v>0</v>
      </c>
      <c r="J64" s="282"/>
      <c r="K64" s="264">
        <f t="shared" si="29"/>
        <v>55</v>
      </c>
      <c r="L64" s="264" t="str">
        <f t="shared" si="1"/>
        <v>.</v>
      </c>
      <c r="M64" s="264">
        <f>VLOOKUP(A64,'School Details'!A:K,10,FALSE)</f>
        <v>0</v>
      </c>
      <c r="N64" s="264">
        <f t="shared" si="3"/>
        <v>0</v>
      </c>
      <c r="S64" s="290"/>
      <c r="T64" t="str">
        <f t="shared" si="4"/>
        <v>...Ap241</v>
      </c>
      <c r="U64" t="str">
        <f t="shared" si="5"/>
        <v>0....Ap24</v>
      </c>
      <c r="V64" s="284"/>
      <c r="W64" t="str">
        <f t="shared" si="6"/>
        <v>...Ma241</v>
      </c>
      <c r="X64" t="str">
        <f t="shared" si="7"/>
        <v>0....Ma24</v>
      </c>
      <c r="Y64" s="284"/>
      <c r="Z64" t="str">
        <f t="shared" si="8"/>
        <v>...Ju241</v>
      </c>
      <c r="AA64" t="str">
        <f t="shared" si="9"/>
        <v>0....Ju24</v>
      </c>
      <c r="AB64" s="284"/>
      <c r="AC64" t="str">
        <f t="shared" si="10"/>
        <v>...Jul241</v>
      </c>
      <c r="AD64" t="str">
        <f t="shared" si="11"/>
        <v>0....Jul24</v>
      </c>
      <c r="AE64" s="349">
        <f t="shared" ref="AE64" si="46">$S$7/13</f>
        <v>0</v>
      </c>
      <c r="AF64" s="107" t="str">
        <f t="shared" si="12"/>
        <v>...Aug241</v>
      </c>
      <c r="AG64" s="107" t="str">
        <f t="shared" si="13"/>
        <v>0....Aug24</v>
      </c>
      <c r="AH64" s="349">
        <f t="shared" ref="AH64" si="47">$S$7/13</f>
        <v>0</v>
      </c>
      <c r="AI64" s="107" t="str">
        <f t="shared" si="14"/>
        <v>...Sep241</v>
      </c>
      <c r="AJ64" s="107" t="str">
        <f t="shared" si="15"/>
        <v>0....Sep24</v>
      </c>
      <c r="AK64" s="349">
        <f t="shared" si="32"/>
        <v>0</v>
      </c>
      <c r="AL64" s="107" t="str">
        <f t="shared" si="16"/>
        <v>...Oct241</v>
      </c>
      <c r="AM64" s="107" t="str">
        <f t="shared" si="17"/>
        <v>0....Oct24</v>
      </c>
      <c r="AN64" s="349">
        <f t="shared" si="33"/>
        <v>0</v>
      </c>
      <c r="AO64" s="107" t="str">
        <f t="shared" si="18"/>
        <v>...Nov241</v>
      </c>
      <c r="AP64" s="107" t="str">
        <f t="shared" si="19"/>
        <v>0....Nov24</v>
      </c>
      <c r="AQ64" s="349">
        <f t="shared" si="34"/>
        <v>0</v>
      </c>
      <c r="AR64" s="107" t="str">
        <f t="shared" si="20"/>
        <v>...Dec241</v>
      </c>
      <c r="AS64" s="107" t="str">
        <f t="shared" si="21"/>
        <v>0....Dec24</v>
      </c>
      <c r="AT64" s="349">
        <f t="shared" si="35"/>
        <v>0</v>
      </c>
      <c r="AU64" s="107" t="str">
        <f t="shared" si="22"/>
        <v>...Jan241</v>
      </c>
      <c r="AV64" s="107" t="str">
        <f t="shared" si="23"/>
        <v>0....Jan24</v>
      </c>
      <c r="AW64" s="349">
        <f t="shared" si="36"/>
        <v>0</v>
      </c>
      <c r="AX64" s="107" t="str">
        <f t="shared" si="24"/>
        <v>...Feb241</v>
      </c>
      <c r="AY64" s="107" t="str">
        <f t="shared" si="25"/>
        <v>0....Feb24</v>
      </c>
      <c r="AZ64" s="349">
        <f t="shared" si="37"/>
        <v>0</v>
      </c>
      <c r="BA64" s="107" t="str">
        <f t="shared" si="26"/>
        <v>...Mar251</v>
      </c>
      <c r="BB64" s="107" t="str">
        <f t="shared" si="27"/>
        <v>0....Mar25</v>
      </c>
      <c r="BC64" s="349">
        <f t="shared" ref="BC64" si="48">$S$7/13</f>
        <v>0</v>
      </c>
      <c r="BD64" s="350">
        <f t="shared" si="39"/>
        <v>0</v>
      </c>
      <c r="BE64" s="350">
        <f t="shared" si="2"/>
        <v>0</v>
      </c>
      <c r="BH64"/>
      <c r="BI64"/>
      <c r="BJ64"/>
      <c r="BK64"/>
      <c r="BL64"/>
      <c r="BM64"/>
      <c r="BN64"/>
      <c r="BO64"/>
      <c r="BP64"/>
      <c r="BQ64"/>
      <c r="BR64"/>
    </row>
    <row r="65" spans="1:70" x14ac:dyDescent="0.25">
      <c r="A65" s="282"/>
      <c r="C65" s="264">
        <f>VLOOKUP(A65,'School Details'!A:E,3,FALSE)</f>
        <v>0</v>
      </c>
      <c r="D65" s="264" t="str">
        <f>VLOOKUP(A65,'School Details'!A:E,4,FALSE)</f>
        <v>None</v>
      </c>
      <c r="E65" s="264">
        <f>VLOOKUP(A65,'School Details'!A:E,5,FALSE)</f>
        <v>0</v>
      </c>
      <c r="J65" s="282"/>
      <c r="K65" s="264">
        <f t="shared" si="29"/>
        <v>56</v>
      </c>
      <c r="L65" s="264" t="str">
        <f t="shared" si="1"/>
        <v>.</v>
      </c>
      <c r="M65" s="264">
        <f>VLOOKUP(A65,'School Details'!A:K,10,FALSE)</f>
        <v>0</v>
      </c>
      <c r="N65" s="264">
        <f t="shared" si="3"/>
        <v>0</v>
      </c>
      <c r="S65" s="290"/>
      <c r="T65" t="str">
        <f t="shared" si="4"/>
        <v>...Ap241</v>
      </c>
      <c r="U65" t="str">
        <f t="shared" si="5"/>
        <v>0....Ap24</v>
      </c>
      <c r="V65" s="284"/>
      <c r="W65" t="str">
        <f t="shared" si="6"/>
        <v>...Ma241</v>
      </c>
      <c r="X65" t="str">
        <f t="shared" si="7"/>
        <v>0....Ma24</v>
      </c>
      <c r="Y65" s="284"/>
      <c r="Z65" t="str">
        <f t="shared" si="8"/>
        <v>...Ju241</v>
      </c>
      <c r="AA65" t="str">
        <f t="shared" si="9"/>
        <v>0....Ju24</v>
      </c>
      <c r="AB65" s="284"/>
      <c r="AC65" t="str">
        <f t="shared" si="10"/>
        <v>...Jul241</v>
      </c>
      <c r="AD65" t="str">
        <f t="shared" si="11"/>
        <v>0....Jul24</v>
      </c>
      <c r="AE65" s="349">
        <f t="shared" si="30"/>
        <v>0</v>
      </c>
      <c r="AF65" s="107" t="str">
        <f t="shared" si="12"/>
        <v>...Aug241</v>
      </c>
      <c r="AG65" s="107" t="str">
        <f t="shared" si="13"/>
        <v>0....Aug24</v>
      </c>
      <c r="AH65" s="349">
        <f t="shared" si="31"/>
        <v>0</v>
      </c>
      <c r="AI65" s="107" t="str">
        <f t="shared" si="14"/>
        <v>...Sep241</v>
      </c>
      <c r="AJ65" s="107" t="str">
        <f t="shared" si="15"/>
        <v>0....Sep24</v>
      </c>
      <c r="AK65" s="349">
        <f t="shared" si="32"/>
        <v>0</v>
      </c>
      <c r="AL65" s="107" t="str">
        <f t="shared" si="16"/>
        <v>...Oct241</v>
      </c>
      <c r="AM65" s="107" t="str">
        <f t="shared" si="17"/>
        <v>0....Oct24</v>
      </c>
      <c r="AN65" s="349">
        <f t="shared" si="33"/>
        <v>0</v>
      </c>
      <c r="AO65" s="107" t="str">
        <f t="shared" si="18"/>
        <v>...Nov241</v>
      </c>
      <c r="AP65" s="107" t="str">
        <f t="shared" si="19"/>
        <v>0....Nov24</v>
      </c>
      <c r="AQ65" s="349">
        <f t="shared" si="34"/>
        <v>0</v>
      </c>
      <c r="AR65" s="107" t="str">
        <f t="shared" si="20"/>
        <v>...Dec241</v>
      </c>
      <c r="AS65" s="107" t="str">
        <f t="shared" si="21"/>
        <v>0....Dec24</v>
      </c>
      <c r="AT65" s="349">
        <f t="shared" si="35"/>
        <v>0</v>
      </c>
      <c r="AU65" s="107" t="str">
        <f t="shared" si="22"/>
        <v>...Jan241</v>
      </c>
      <c r="AV65" s="107" t="str">
        <f t="shared" si="23"/>
        <v>0....Jan24</v>
      </c>
      <c r="AW65" s="349">
        <f t="shared" si="36"/>
        <v>0</v>
      </c>
      <c r="AX65" s="107" t="str">
        <f t="shared" si="24"/>
        <v>...Feb241</v>
      </c>
      <c r="AY65" s="107" t="str">
        <f t="shared" si="25"/>
        <v>0....Feb24</v>
      </c>
      <c r="AZ65" s="349">
        <f t="shared" si="37"/>
        <v>0</v>
      </c>
      <c r="BA65" s="107" t="str">
        <f t="shared" si="26"/>
        <v>...Mar251</v>
      </c>
      <c r="BB65" s="107" t="str">
        <f t="shared" si="27"/>
        <v>0....Mar25</v>
      </c>
      <c r="BC65" s="349">
        <f t="shared" si="38"/>
        <v>0</v>
      </c>
      <c r="BD65" s="350">
        <f t="shared" si="39"/>
        <v>0</v>
      </c>
      <c r="BE65" s="350">
        <f t="shared" si="2"/>
        <v>0</v>
      </c>
      <c r="BH65"/>
      <c r="BI65"/>
      <c r="BJ65"/>
      <c r="BK65"/>
      <c r="BL65"/>
      <c r="BM65"/>
      <c r="BN65"/>
      <c r="BO65"/>
      <c r="BP65"/>
      <c r="BQ65"/>
      <c r="BR65"/>
    </row>
    <row r="66" spans="1:70" x14ac:dyDescent="0.25">
      <c r="A66" s="282"/>
      <c r="C66" s="264">
        <f>VLOOKUP(A66,'School Details'!A:E,3,FALSE)</f>
        <v>0</v>
      </c>
      <c r="D66" s="264" t="str">
        <f>VLOOKUP(A66,'School Details'!A:E,4,FALSE)</f>
        <v>None</v>
      </c>
      <c r="E66" s="264">
        <f>VLOOKUP(A66,'School Details'!A:E,5,FALSE)</f>
        <v>0</v>
      </c>
      <c r="J66" s="282"/>
      <c r="K66" s="264">
        <f t="shared" si="29"/>
        <v>57</v>
      </c>
      <c r="L66" s="264" t="str">
        <f t="shared" si="1"/>
        <v>.</v>
      </c>
      <c r="M66" s="264">
        <f>VLOOKUP(A66,'School Details'!A:K,10,FALSE)</f>
        <v>0</v>
      </c>
      <c r="N66" s="264">
        <f t="shared" si="3"/>
        <v>0</v>
      </c>
      <c r="S66" s="290"/>
      <c r="T66" t="str">
        <f t="shared" si="4"/>
        <v>...Ap241</v>
      </c>
      <c r="U66" t="str">
        <f t="shared" si="5"/>
        <v>0....Ap24</v>
      </c>
      <c r="V66" s="284"/>
      <c r="W66" t="str">
        <f t="shared" si="6"/>
        <v>...Ma241</v>
      </c>
      <c r="X66" t="str">
        <f t="shared" si="7"/>
        <v>0....Ma24</v>
      </c>
      <c r="Y66" s="284"/>
      <c r="Z66" t="str">
        <f t="shared" si="8"/>
        <v>...Ju241</v>
      </c>
      <c r="AA66" t="str">
        <f t="shared" si="9"/>
        <v>0....Ju24</v>
      </c>
      <c r="AB66" s="284"/>
      <c r="AC66" t="str">
        <f t="shared" si="10"/>
        <v>...Jul241</v>
      </c>
      <c r="AD66" t="str">
        <f t="shared" si="11"/>
        <v>0....Jul24</v>
      </c>
      <c r="AE66" s="349">
        <f t="shared" si="30"/>
        <v>0</v>
      </c>
      <c r="AF66" s="107" t="str">
        <f t="shared" si="12"/>
        <v>...Aug241</v>
      </c>
      <c r="AG66" s="107" t="str">
        <f t="shared" si="13"/>
        <v>0....Aug24</v>
      </c>
      <c r="AH66" s="349">
        <f t="shared" si="31"/>
        <v>0</v>
      </c>
      <c r="AI66" s="107" t="str">
        <f t="shared" si="14"/>
        <v>...Sep241</v>
      </c>
      <c r="AJ66" s="107" t="str">
        <f t="shared" si="15"/>
        <v>0....Sep24</v>
      </c>
      <c r="AK66" s="349">
        <f t="shared" si="32"/>
        <v>0</v>
      </c>
      <c r="AL66" s="107" t="str">
        <f t="shared" si="16"/>
        <v>...Oct241</v>
      </c>
      <c r="AM66" s="107" t="str">
        <f t="shared" si="17"/>
        <v>0....Oct24</v>
      </c>
      <c r="AN66" s="349">
        <f t="shared" si="33"/>
        <v>0</v>
      </c>
      <c r="AO66" s="107" t="str">
        <f t="shared" si="18"/>
        <v>...Nov241</v>
      </c>
      <c r="AP66" s="107" t="str">
        <f t="shared" si="19"/>
        <v>0....Nov24</v>
      </c>
      <c r="AQ66" s="349">
        <f t="shared" si="34"/>
        <v>0</v>
      </c>
      <c r="AR66" s="107" t="str">
        <f t="shared" si="20"/>
        <v>...Dec241</v>
      </c>
      <c r="AS66" s="107" t="str">
        <f t="shared" si="21"/>
        <v>0....Dec24</v>
      </c>
      <c r="AT66" s="349">
        <f t="shared" si="35"/>
        <v>0</v>
      </c>
      <c r="AU66" s="107" t="str">
        <f t="shared" si="22"/>
        <v>...Jan241</v>
      </c>
      <c r="AV66" s="107" t="str">
        <f t="shared" si="23"/>
        <v>0....Jan24</v>
      </c>
      <c r="AW66" s="349">
        <f t="shared" si="36"/>
        <v>0</v>
      </c>
      <c r="AX66" s="107" t="str">
        <f t="shared" si="24"/>
        <v>...Feb241</v>
      </c>
      <c r="AY66" s="107" t="str">
        <f t="shared" si="25"/>
        <v>0....Feb24</v>
      </c>
      <c r="AZ66" s="349">
        <f t="shared" si="37"/>
        <v>0</v>
      </c>
      <c r="BA66" s="107" t="str">
        <f t="shared" si="26"/>
        <v>...Mar251</v>
      </c>
      <c r="BB66" s="107" t="str">
        <f t="shared" si="27"/>
        <v>0....Mar25</v>
      </c>
      <c r="BC66" s="349">
        <f t="shared" si="38"/>
        <v>0</v>
      </c>
      <c r="BD66" s="350">
        <f t="shared" si="39"/>
        <v>0</v>
      </c>
      <c r="BE66" s="350">
        <f t="shared" si="2"/>
        <v>0</v>
      </c>
      <c r="BH66"/>
      <c r="BI66"/>
      <c r="BJ66"/>
      <c r="BK66"/>
      <c r="BL66"/>
      <c r="BM66"/>
      <c r="BN66"/>
      <c r="BO66"/>
      <c r="BP66"/>
      <c r="BQ66"/>
      <c r="BR66"/>
    </row>
    <row r="67" spans="1:70" x14ac:dyDescent="0.25">
      <c r="A67" s="282"/>
      <c r="C67" s="264">
        <f>VLOOKUP(A67,'School Details'!A:E,3,FALSE)</f>
        <v>0</v>
      </c>
      <c r="D67" s="264" t="str">
        <f>VLOOKUP(A67,'School Details'!A:E,4,FALSE)</f>
        <v>None</v>
      </c>
      <c r="E67" s="264">
        <f>VLOOKUP(A67,'School Details'!A:E,5,FALSE)</f>
        <v>0</v>
      </c>
      <c r="J67" s="282"/>
      <c r="K67" s="264">
        <f t="shared" si="29"/>
        <v>58</v>
      </c>
      <c r="L67" s="264" t="str">
        <f t="shared" si="1"/>
        <v>.</v>
      </c>
      <c r="M67" s="264">
        <f>VLOOKUP(A67,'School Details'!A:K,10,FALSE)</f>
        <v>0</v>
      </c>
      <c r="N67" s="264">
        <f t="shared" si="3"/>
        <v>0</v>
      </c>
      <c r="S67" s="290"/>
      <c r="T67" t="str">
        <f t="shared" si="4"/>
        <v>...Ap241</v>
      </c>
      <c r="U67" t="str">
        <f t="shared" si="5"/>
        <v>0....Ap24</v>
      </c>
      <c r="V67" s="284"/>
      <c r="W67" t="str">
        <f t="shared" si="6"/>
        <v>...Ma241</v>
      </c>
      <c r="X67" t="str">
        <f t="shared" si="7"/>
        <v>0....Ma24</v>
      </c>
      <c r="Y67" s="284"/>
      <c r="Z67" t="str">
        <f t="shared" si="8"/>
        <v>...Ju241</v>
      </c>
      <c r="AA67" t="str">
        <f t="shared" si="9"/>
        <v>0....Ju24</v>
      </c>
      <c r="AB67" s="284"/>
      <c r="AC67" t="str">
        <f t="shared" si="10"/>
        <v>...Jul241</v>
      </c>
      <c r="AD67" t="str">
        <f t="shared" si="11"/>
        <v>0....Jul24</v>
      </c>
      <c r="AE67" s="349">
        <f t="shared" si="30"/>
        <v>0</v>
      </c>
      <c r="AF67" s="107" t="str">
        <f t="shared" si="12"/>
        <v>...Aug241</v>
      </c>
      <c r="AG67" s="107" t="str">
        <f t="shared" si="13"/>
        <v>0....Aug24</v>
      </c>
      <c r="AH67" s="349">
        <f t="shared" si="31"/>
        <v>0</v>
      </c>
      <c r="AI67" s="107" t="str">
        <f t="shared" si="14"/>
        <v>...Sep241</v>
      </c>
      <c r="AJ67" s="107" t="str">
        <f t="shared" si="15"/>
        <v>0....Sep24</v>
      </c>
      <c r="AK67" s="349">
        <f t="shared" si="32"/>
        <v>0</v>
      </c>
      <c r="AL67" s="107" t="str">
        <f t="shared" si="16"/>
        <v>...Oct241</v>
      </c>
      <c r="AM67" s="107" t="str">
        <f t="shared" si="17"/>
        <v>0....Oct24</v>
      </c>
      <c r="AN67" s="349">
        <f t="shared" si="33"/>
        <v>0</v>
      </c>
      <c r="AO67" s="107" t="str">
        <f t="shared" si="18"/>
        <v>...Nov241</v>
      </c>
      <c r="AP67" s="107" t="str">
        <f t="shared" si="19"/>
        <v>0....Nov24</v>
      </c>
      <c r="AQ67" s="349">
        <f t="shared" si="34"/>
        <v>0</v>
      </c>
      <c r="AR67" s="107" t="str">
        <f t="shared" si="20"/>
        <v>...Dec241</v>
      </c>
      <c r="AS67" s="107" t="str">
        <f t="shared" si="21"/>
        <v>0....Dec24</v>
      </c>
      <c r="AT67" s="349">
        <f t="shared" si="35"/>
        <v>0</v>
      </c>
      <c r="AU67" s="107" t="str">
        <f t="shared" si="22"/>
        <v>...Jan241</v>
      </c>
      <c r="AV67" s="107" t="str">
        <f t="shared" si="23"/>
        <v>0....Jan24</v>
      </c>
      <c r="AW67" s="349">
        <f t="shared" si="36"/>
        <v>0</v>
      </c>
      <c r="AX67" s="107" t="str">
        <f t="shared" si="24"/>
        <v>...Feb241</v>
      </c>
      <c r="AY67" s="107" t="str">
        <f t="shared" si="25"/>
        <v>0....Feb24</v>
      </c>
      <c r="AZ67" s="349">
        <f t="shared" si="37"/>
        <v>0</v>
      </c>
      <c r="BA67" s="107" t="str">
        <f t="shared" si="26"/>
        <v>...Mar251</v>
      </c>
      <c r="BB67" s="107" t="str">
        <f t="shared" si="27"/>
        <v>0....Mar25</v>
      </c>
      <c r="BC67" s="349">
        <f t="shared" si="38"/>
        <v>0</v>
      </c>
      <c r="BD67" s="350">
        <f t="shared" si="39"/>
        <v>0</v>
      </c>
      <c r="BE67" s="350">
        <f t="shared" si="2"/>
        <v>0</v>
      </c>
      <c r="BH67"/>
      <c r="BI67"/>
      <c r="BJ67"/>
      <c r="BK67"/>
      <c r="BL67"/>
      <c r="BM67"/>
      <c r="BN67"/>
      <c r="BO67"/>
      <c r="BP67"/>
      <c r="BQ67"/>
      <c r="BR67"/>
    </row>
    <row r="68" spans="1:70" x14ac:dyDescent="0.25">
      <c r="A68" s="282"/>
      <c r="C68" s="264">
        <f>VLOOKUP(A68,'School Details'!A:E,3,FALSE)</f>
        <v>0</v>
      </c>
      <c r="D68" s="264" t="str">
        <f>VLOOKUP(A68,'School Details'!A:E,4,FALSE)</f>
        <v>None</v>
      </c>
      <c r="E68" s="264">
        <f>VLOOKUP(A68,'School Details'!A:E,5,FALSE)</f>
        <v>0</v>
      </c>
      <c r="J68" s="282"/>
      <c r="K68" s="264">
        <f t="shared" si="29"/>
        <v>59</v>
      </c>
      <c r="L68" s="264" t="str">
        <f t="shared" si="1"/>
        <v>.</v>
      </c>
      <c r="M68" s="264">
        <f>VLOOKUP(A68,'School Details'!A:K,10,FALSE)</f>
        <v>0</v>
      </c>
      <c r="N68" s="264">
        <f t="shared" si="3"/>
        <v>0</v>
      </c>
      <c r="S68" s="290"/>
      <c r="T68" t="str">
        <f t="shared" si="4"/>
        <v>...Ap241</v>
      </c>
      <c r="U68" t="str">
        <f t="shared" si="5"/>
        <v>0....Ap24</v>
      </c>
      <c r="V68" s="284"/>
      <c r="W68" t="str">
        <f t="shared" si="6"/>
        <v>...Ma241</v>
      </c>
      <c r="X68" t="str">
        <f t="shared" si="7"/>
        <v>0....Ma24</v>
      </c>
      <c r="Y68" s="284"/>
      <c r="Z68" t="str">
        <f t="shared" si="8"/>
        <v>...Ju241</v>
      </c>
      <c r="AA68" t="str">
        <f t="shared" si="9"/>
        <v>0....Ju24</v>
      </c>
      <c r="AB68" s="284"/>
      <c r="AC68" t="str">
        <f t="shared" si="10"/>
        <v>...Jul241</v>
      </c>
      <c r="AD68" t="str">
        <f t="shared" si="11"/>
        <v>0....Jul24</v>
      </c>
      <c r="AE68" s="349">
        <f t="shared" si="30"/>
        <v>0</v>
      </c>
      <c r="AF68" s="107" t="str">
        <f t="shared" si="12"/>
        <v>...Aug241</v>
      </c>
      <c r="AG68" s="107" t="str">
        <f t="shared" si="13"/>
        <v>0....Aug24</v>
      </c>
      <c r="AH68" s="349">
        <f t="shared" si="31"/>
        <v>0</v>
      </c>
      <c r="AI68" s="107" t="str">
        <f t="shared" si="14"/>
        <v>...Sep241</v>
      </c>
      <c r="AJ68" s="107" t="str">
        <f t="shared" si="15"/>
        <v>0....Sep24</v>
      </c>
      <c r="AK68" s="349">
        <f t="shared" si="32"/>
        <v>0</v>
      </c>
      <c r="AL68" s="107" t="str">
        <f t="shared" si="16"/>
        <v>...Oct241</v>
      </c>
      <c r="AM68" s="107" t="str">
        <f t="shared" si="17"/>
        <v>0....Oct24</v>
      </c>
      <c r="AN68" s="349">
        <f t="shared" si="33"/>
        <v>0</v>
      </c>
      <c r="AO68" s="107" t="str">
        <f t="shared" si="18"/>
        <v>...Nov241</v>
      </c>
      <c r="AP68" s="107" t="str">
        <f t="shared" si="19"/>
        <v>0....Nov24</v>
      </c>
      <c r="AQ68" s="349">
        <f t="shared" si="34"/>
        <v>0</v>
      </c>
      <c r="AR68" s="107" t="str">
        <f t="shared" si="20"/>
        <v>...Dec241</v>
      </c>
      <c r="AS68" s="107" t="str">
        <f t="shared" si="21"/>
        <v>0....Dec24</v>
      </c>
      <c r="AT68" s="349">
        <f t="shared" si="35"/>
        <v>0</v>
      </c>
      <c r="AU68" s="107" t="str">
        <f t="shared" si="22"/>
        <v>...Jan241</v>
      </c>
      <c r="AV68" s="107" t="str">
        <f t="shared" si="23"/>
        <v>0....Jan24</v>
      </c>
      <c r="AW68" s="349">
        <f t="shared" si="36"/>
        <v>0</v>
      </c>
      <c r="AX68" s="107" t="str">
        <f t="shared" si="24"/>
        <v>...Feb241</v>
      </c>
      <c r="AY68" s="107" t="str">
        <f t="shared" si="25"/>
        <v>0....Feb24</v>
      </c>
      <c r="AZ68" s="349">
        <f t="shared" si="37"/>
        <v>0</v>
      </c>
      <c r="BA68" s="107" t="str">
        <f t="shared" si="26"/>
        <v>...Mar251</v>
      </c>
      <c r="BB68" s="107" t="str">
        <f t="shared" si="27"/>
        <v>0....Mar25</v>
      </c>
      <c r="BC68" s="349">
        <f t="shared" si="38"/>
        <v>0</v>
      </c>
      <c r="BD68" s="350">
        <f t="shared" si="39"/>
        <v>0</v>
      </c>
      <c r="BE68" s="350">
        <f t="shared" si="2"/>
        <v>0</v>
      </c>
      <c r="BH68"/>
      <c r="BI68"/>
      <c r="BJ68"/>
      <c r="BK68"/>
      <c r="BL68"/>
      <c r="BM68"/>
      <c r="BN68"/>
      <c r="BO68"/>
      <c r="BP68"/>
      <c r="BQ68"/>
      <c r="BR68"/>
    </row>
    <row r="69" spans="1:70" x14ac:dyDescent="0.25">
      <c r="A69" s="282"/>
      <c r="C69" s="264">
        <f>VLOOKUP(A69,'School Details'!A:E,3,FALSE)</f>
        <v>0</v>
      </c>
      <c r="D69" s="264" t="str">
        <f>VLOOKUP(A69,'School Details'!A:E,4,FALSE)</f>
        <v>None</v>
      </c>
      <c r="E69" s="264">
        <f>VLOOKUP(A69,'School Details'!A:E,5,FALSE)</f>
        <v>0</v>
      </c>
      <c r="J69" s="282"/>
      <c r="K69" s="264">
        <f t="shared" si="29"/>
        <v>60</v>
      </c>
      <c r="L69" s="264" t="str">
        <f t="shared" si="1"/>
        <v>.</v>
      </c>
      <c r="M69" s="264">
        <f>VLOOKUP(A69,'School Details'!A:K,10,FALSE)</f>
        <v>0</v>
      </c>
      <c r="N69" s="264">
        <f t="shared" si="3"/>
        <v>0</v>
      </c>
      <c r="S69" s="290"/>
      <c r="T69" t="str">
        <f t="shared" si="4"/>
        <v>...Ap241</v>
      </c>
      <c r="U69" t="str">
        <f t="shared" si="5"/>
        <v>0....Ap24</v>
      </c>
      <c r="V69" s="284"/>
      <c r="W69" t="str">
        <f t="shared" si="6"/>
        <v>...Ma241</v>
      </c>
      <c r="X69" t="str">
        <f t="shared" si="7"/>
        <v>0....Ma24</v>
      </c>
      <c r="Y69" s="284"/>
      <c r="Z69" t="str">
        <f t="shared" si="8"/>
        <v>...Ju241</v>
      </c>
      <c r="AA69" t="str">
        <f t="shared" si="9"/>
        <v>0....Ju24</v>
      </c>
      <c r="AB69" s="284"/>
      <c r="AC69" t="str">
        <f t="shared" si="10"/>
        <v>...Jul241</v>
      </c>
      <c r="AD69" t="str">
        <f t="shared" si="11"/>
        <v>0....Jul24</v>
      </c>
      <c r="AE69" s="349">
        <f t="shared" si="30"/>
        <v>0</v>
      </c>
      <c r="AF69" s="107" t="str">
        <f t="shared" si="12"/>
        <v>...Aug241</v>
      </c>
      <c r="AG69" s="107" t="str">
        <f t="shared" si="13"/>
        <v>0....Aug24</v>
      </c>
      <c r="AH69" s="349">
        <f t="shared" si="31"/>
        <v>0</v>
      </c>
      <c r="AI69" s="107" t="str">
        <f t="shared" si="14"/>
        <v>...Sep241</v>
      </c>
      <c r="AJ69" s="107" t="str">
        <f t="shared" si="15"/>
        <v>0....Sep24</v>
      </c>
      <c r="AK69" s="349">
        <f t="shared" si="32"/>
        <v>0</v>
      </c>
      <c r="AL69" s="107" t="str">
        <f t="shared" si="16"/>
        <v>...Oct241</v>
      </c>
      <c r="AM69" s="107" t="str">
        <f t="shared" si="17"/>
        <v>0....Oct24</v>
      </c>
      <c r="AN69" s="349">
        <f t="shared" si="33"/>
        <v>0</v>
      </c>
      <c r="AO69" s="107" t="str">
        <f t="shared" si="18"/>
        <v>...Nov241</v>
      </c>
      <c r="AP69" s="107" t="str">
        <f t="shared" si="19"/>
        <v>0....Nov24</v>
      </c>
      <c r="AQ69" s="349">
        <f t="shared" si="34"/>
        <v>0</v>
      </c>
      <c r="AR69" s="107" t="str">
        <f t="shared" si="20"/>
        <v>...Dec241</v>
      </c>
      <c r="AS69" s="107" t="str">
        <f t="shared" si="21"/>
        <v>0....Dec24</v>
      </c>
      <c r="AT69" s="349">
        <f t="shared" si="35"/>
        <v>0</v>
      </c>
      <c r="AU69" s="107" t="str">
        <f t="shared" si="22"/>
        <v>...Jan241</v>
      </c>
      <c r="AV69" s="107" t="str">
        <f t="shared" si="23"/>
        <v>0....Jan24</v>
      </c>
      <c r="AW69" s="349">
        <f t="shared" si="36"/>
        <v>0</v>
      </c>
      <c r="AX69" s="107" t="str">
        <f t="shared" si="24"/>
        <v>...Feb241</v>
      </c>
      <c r="AY69" s="107" t="str">
        <f t="shared" si="25"/>
        <v>0....Feb24</v>
      </c>
      <c r="AZ69" s="349">
        <f t="shared" si="37"/>
        <v>0</v>
      </c>
      <c r="BA69" s="107" t="str">
        <f t="shared" si="26"/>
        <v>...Mar251</v>
      </c>
      <c r="BB69" s="107" t="str">
        <f t="shared" si="27"/>
        <v>0....Mar25</v>
      </c>
      <c r="BC69" s="349">
        <f t="shared" si="38"/>
        <v>0</v>
      </c>
      <c r="BD69" s="350">
        <f t="shared" si="39"/>
        <v>0</v>
      </c>
      <c r="BE69" s="350">
        <f t="shared" si="2"/>
        <v>0</v>
      </c>
      <c r="BH69"/>
      <c r="BI69"/>
      <c r="BJ69"/>
      <c r="BK69"/>
      <c r="BL69"/>
      <c r="BM69"/>
      <c r="BN69"/>
      <c r="BO69"/>
      <c r="BP69"/>
      <c r="BQ69"/>
      <c r="BR69"/>
    </row>
    <row r="70" spans="1:70" x14ac:dyDescent="0.25">
      <c r="A70" s="282"/>
      <c r="C70" s="264">
        <f>VLOOKUP(A70,'School Details'!A:E,3,FALSE)</f>
        <v>0</v>
      </c>
      <c r="D70" s="264" t="str">
        <f>VLOOKUP(A70,'School Details'!A:E,4,FALSE)</f>
        <v>None</v>
      </c>
      <c r="E70" s="264">
        <f>VLOOKUP(A70,'School Details'!A:E,5,FALSE)</f>
        <v>0</v>
      </c>
      <c r="J70" s="282"/>
      <c r="K70" s="264">
        <f t="shared" si="29"/>
        <v>61</v>
      </c>
      <c r="L70" s="264" t="str">
        <f t="shared" si="1"/>
        <v>.</v>
      </c>
      <c r="M70" s="264">
        <f>VLOOKUP(A70,'School Details'!A:K,10,FALSE)</f>
        <v>0</v>
      </c>
      <c r="N70" s="264">
        <f t="shared" si="3"/>
        <v>0</v>
      </c>
      <c r="S70" s="290"/>
      <c r="T70" t="str">
        <f t="shared" si="4"/>
        <v>...Ap241</v>
      </c>
      <c r="U70" t="str">
        <f t="shared" si="5"/>
        <v>0....Ap24</v>
      </c>
      <c r="V70" s="284"/>
      <c r="W70" t="str">
        <f t="shared" si="6"/>
        <v>...Ma241</v>
      </c>
      <c r="X70" t="str">
        <f t="shared" si="7"/>
        <v>0....Ma24</v>
      </c>
      <c r="Y70" s="284"/>
      <c r="Z70" t="str">
        <f t="shared" si="8"/>
        <v>...Ju241</v>
      </c>
      <c r="AA70" t="str">
        <f t="shared" si="9"/>
        <v>0....Ju24</v>
      </c>
      <c r="AB70" s="284"/>
      <c r="AC70" t="str">
        <f t="shared" si="10"/>
        <v>...Jul241</v>
      </c>
      <c r="AD70" t="str">
        <f t="shared" si="11"/>
        <v>0....Jul24</v>
      </c>
      <c r="AE70" s="349">
        <f t="shared" si="30"/>
        <v>0</v>
      </c>
      <c r="AF70" s="107" t="str">
        <f t="shared" si="12"/>
        <v>...Aug241</v>
      </c>
      <c r="AG70" s="107" t="str">
        <f t="shared" si="13"/>
        <v>0....Aug24</v>
      </c>
      <c r="AH70" s="349">
        <f t="shared" si="31"/>
        <v>0</v>
      </c>
      <c r="AI70" s="107" t="str">
        <f t="shared" si="14"/>
        <v>...Sep241</v>
      </c>
      <c r="AJ70" s="107" t="str">
        <f t="shared" si="15"/>
        <v>0....Sep24</v>
      </c>
      <c r="AK70" s="349">
        <f t="shared" si="32"/>
        <v>0</v>
      </c>
      <c r="AL70" s="107" t="str">
        <f t="shared" si="16"/>
        <v>...Oct241</v>
      </c>
      <c r="AM70" s="107" t="str">
        <f t="shared" si="17"/>
        <v>0....Oct24</v>
      </c>
      <c r="AN70" s="349">
        <f t="shared" si="33"/>
        <v>0</v>
      </c>
      <c r="AO70" s="107" t="str">
        <f t="shared" si="18"/>
        <v>...Nov241</v>
      </c>
      <c r="AP70" s="107" t="str">
        <f t="shared" si="19"/>
        <v>0....Nov24</v>
      </c>
      <c r="AQ70" s="349">
        <f t="shared" si="34"/>
        <v>0</v>
      </c>
      <c r="AR70" s="107" t="str">
        <f t="shared" si="20"/>
        <v>...Dec241</v>
      </c>
      <c r="AS70" s="107" t="str">
        <f t="shared" si="21"/>
        <v>0....Dec24</v>
      </c>
      <c r="AT70" s="349">
        <f t="shared" si="35"/>
        <v>0</v>
      </c>
      <c r="AU70" s="107" t="str">
        <f t="shared" si="22"/>
        <v>...Jan241</v>
      </c>
      <c r="AV70" s="107" t="str">
        <f t="shared" si="23"/>
        <v>0....Jan24</v>
      </c>
      <c r="AW70" s="349">
        <f t="shared" si="36"/>
        <v>0</v>
      </c>
      <c r="AX70" s="107" t="str">
        <f t="shared" si="24"/>
        <v>...Feb241</v>
      </c>
      <c r="AY70" s="107" t="str">
        <f t="shared" si="25"/>
        <v>0....Feb24</v>
      </c>
      <c r="AZ70" s="349">
        <f t="shared" si="37"/>
        <v>0</v>
      </c>
      <c r="BA70" s="107" t="str">
        <f t="shared" si="26"/>
        <v>...Mar251</v>
      </c>
      <c r="BB70" s="107" t="str">
        <f t="shared" si="27"/>
        <v>0....Mar25</v>
      </c>
      <c r="BC70" s="349">
        <f t="shared" si="38"/>
        <v>0</v>
      </c>
      <c r="BD70" s="350">
        <f t="shared" si="39"/>
        <v>0</v>
      </c>
      <c r="BE70" s="350">
        <f t="shared" si="2"/>
        <v>0</v>
      </c>
      <c r="BH70"/>
      <c r="BI70"/>
      <c r="BJ70"/>
      <c r="BK70"/>
      <c r="BL70"/>
      <c r="BM70"/>
      <c r="BN70"/>
      <c r="BO70"/>
      <c r="BP70"/>
      <c r="BQ70"/>
      <c r="BR70"/>
    </row>
    <row r="71" spans="1:70" x14ac:dyDescent="0.25">
      <c r="A71" s="282"/>
      <c r="C71" s="264">
        <f>VLOOKUP(A71,'School Details'!A:E,3,FALSE)</f>
        <v>0</v>
      </c>
      <c r="D71" s="264" t="str">
        <f>VLOOKUP(A71,'School Details'!A:E,4,FALSE)</f>
        <v>None</v>
      </c>
      <c r="E71" s="264">
        <f>VLOOKUP(A71,'School Details'!A:E,5,FALSE)</f>
        <v>0</v>
      </c>
      <c r="J71" s="282"/>
      <c r="K71" s="264">
        <f t="shared" si="29"/>
        <v>62</v>
      </c>
      <c r="L71" s="264" t="str">
        <f t="shared" si="1"/>
        <v>.</v>
      </c>
      <c r="M71" s="264">
        <f>VLOOKUP(A71,'School Details'!A:K,10,FALSE)</f>
        <v>0</v>
      </c>
      <c r="N71" s="264">
        <f t="shared" si="3"/>
        <v>0</v>
      </c>
      <c r="S71" s="290"/>
      <c r="T71" t="str">
        <f t="shared" si="4"/>
        <v>...Ap241</v>
      </c>
      <c r="U71" t="str">
        <f t="shared" si="5"/>
        <v>0....Ap24</v>
      </c>
      <c r="V71" s="284"/>
      <c r="W71" t="str">
        <f t="shared" si="6"/>
        <v>...Ma241</v>
      </c>
      <c r="X71" t="str">
        <f t="shared" si="7"/>
        <v>0....Ma24</v>
      </c>
      <c r="Y71" s="284"/>
      <c r="Z71" t="str">
        <f t="shared" si="8"/>
        <v>...Ju241</v>
      </c>
      <c r="AA71" t="str">
        <f t="shared" si="9"/>
        <v>0....Ju24</v>
      </c>
      <c r="AB71" s="284"/>
      <c r="AC71" t="str">
        <f t="shared" si="10"/>
        <v>...Jul241</v>
      </c>
      <c r="AD71" t="str">
        <f t="shared" si="11"/>
        <v>0....Jul24</v>
      </c>
      <c r="AE71" s="349">
        <f t="shared" si="30"/>
        <v>0</v>
      </c>
      <c r="AF71" s="107" t="str">
        <f t="shared" si="12"/>
        <v>...Aug241</v>
      </c>
      <c r="AG71" s="107" t="str">
        <f t="shared" si="13"/>
        <v>0....Aug24</v>
      </c>
      <c r="AH71" s="349">
        <f t="shared" si="31"/>
        <v>0</v>
      </c>
      <c r="AI71" s="107" t="str">
        <f t="shared" si="14"/>
        <v>...Sep241</v>
      </c>
      <c r="AJ71" s="107" t="str">
        <f t="shared" si="15"/>
        <v>0....Sep24</v>
      </c>
      <c r="AK71" s="349">
        <f t="shared" si="32"/>
        <v>0</v>
      </c>
      <c r="AL71" s="107" t="str">
        <f t="shared" si="16"/>
        <v>...Oct241</v>
      </c>
      <c r="AM71" s="107" t="str">
        <f t="shared" si="17"/>
        <v>0....Oct24</v>
      </c>
      <c r="AN71" s="349">
        <f t="shared" si="33"/>
        <v>0</v>
      </c>
      <c r="AO71" s="107" t="str">
        <f t="shared" si="18"/>
        <v>...Nov241</v>
      </c>
      <c r="AP71" s="107" t="str">
        <f t="shared" si="19"/>
        <v>0....Nov24</v>
      </c>
      <c r="AQ71" s="349">
        <f t="shared" si="34"/>
        <v>0</v>
      </c>
      <c r="AR71" s="107" t="str">
        <f t="shared" si="20"/>
        <v>...Dec241</v>
      </c>
      <c r="AS71" s="107" t="str">
        <f t="shared" si="21"/>
        <v>0....Dec24</v>
      </c>
      <c r="AT71" s="349">
        <f t="shared" si="35"/>
        <v>0</v>
      </c>
      <c r="AU71" s="107" t="str">
        <f t="shared" si="22"/>
        <v>...Jan241</v>
      </c>
      <c r="AV71" s="107" t="str">
        <f t="shared" si="23"/>
        <v>0....Jan24</v>
      </c>
      <c r="AW71" s="349">
        <f t="shared" si="36"/>
        <v>0</v>
      </c>
      <c r="AX71" s="107" t="str">
        <f t="shared" si="24"/>
        <v>...Feb241</v>
      </c>
      <c r="AY71" s="107" t="str">
        <f t="shared" si="25"/>
        <v>0....Feb24</v>
      </c>
      <c r="AZ71" s="349">
        <f t="shared" si="37"/>
        <v>0</v>
      </c>
      <c r="BA71" s="107" t="str">
        <f t="shared" si="26"/>
        <v>...Mar251</v>
      </c>
      <c r="BB71" s="107" t="str">
        <f t="shared" si="27"/>
        <v>0....Mar25</v>
      </c>
      <c r="BC71" s="349">
        <f t="shared" si="38"/>
        <v>0</v>
      </c>
      <c r="BD71" s="350">
        <f t="shared" si="39"/>
        <v>0</v>
      </c>
      <c r="BE71" s="350">
        <f t="shared" ref="BE71:BE134" si="49">BD71-S71</f>
        <v>0</v>
      </c>
      <c r="BH71"/>
      <c r="BI71"/>
      <c r="BJ71"/>
      <c r="BK71"/>
      <c r="BL71"/>
      <c r="BM71"/>
      <c r="BN71"/>
      <c r="BO71"/>
      <c r="BP71"/>
      <c r="BQ71"/>
      <c r="BR71"/>
    </row>
    <row r="72" spans="1:70" x14ac:dyDescent="0.25">
      <c r="A72" s="282"/>
      <c r="C72" s="264">
        <f>VLOOKUP(A72,'School Details'!A:E,3,FALSE)</f>
        <v>0</v>
      </c>
      <c r="D72" s="264" t="str">
        <f>VLOOKUP(A72,'School Details'!A:E,4,FALSE)</f>
        <v>None</v>
      </c>
      <c r="E72" s="264">
        <f>VLOOKUP(A72,'School Details'!A:E,5,FALSE)</f>
        <v>0</v>
      </c>
      <c r="J72" s="282"/>
      <c r="K72" s="264">
        <f t="shared" si="29"/>
        <v>63</v>
      </c>
      <c r="L72" s="264" t="str">
        <f t="shared" ref="L72:L135" si="50">H72&amp;"."&amp;J72</f>
        <v>.</v>
      </c>
      <c r="M72" s="264">
        <f>VLOOKUP(A72,'School Details'!A:K,10,FALSE)</f>
        <v>0</v>
      </c>
      <c r="N72" s="264">
        <f t="shared" ref="N72:N135" si="51">B72</f>
        <v>0</v>
      </c>
      <c r="S72" s="290"/>
      <c r="T72" t="str">
        <f t="shared" ref="T72:T135" si="52">RIGHT($A72,4)&amp;"."&amp;$L72&amp;"."&amp;T$3</f>
        <v>...Ap241</v>
      </c>
      <c r="U72" t="str">
        <f t="shared" ref="U72:U135" si="53">$N72&amp;"."&amp;RIGHT($A72,4)&amp;"."&amp;$L72&amp;"."&amp;U$3</f>
        <v>0....Ap24</v>
      </c>
      <c r="V72" s="284"/>
      <c r="W72" t="str">
        <f t="shared" ref="W72:W135" si="54">RIGHT($A72,4)&amp;"."&amp;$L72&amp;"."&amp;W$3</f>
        <v>...Ma241</v>
      </c>
      <c r="X72" t="str">
        <f t="shared" ref="X72:X135" si="55">$N72&amp;"."&amp;RIGHT($A72,4)&amp;"."&amp;$L72&amp;"."&amp;X$3</f>
        <v>0....Ma24</v>
      </c>
      <c r="Y72" s="284"/>
      <c r="Z72" t="str">
        <f t="shared" ref="Z72:Z135" si="56">RIGHT($A72,4)&amp;"."&amp;$L72&amp;"."&amp;Z$3</f>
        <v>...Ju241</v>
      </c>
      <c r="AA72" t="str">
        <f t="shared" ref="AA72:AA135" si="57">$N72&amp;"."&amp;RIGHT($A72,4)&amp;"."&amp;$L72&amp;"."&amp;AA$3</f>
        <v>0....Ju24</v>
      </c>
      <c r="AB72" s="284"/>
      <c r="AC72" t="str">
        <f t="shared" ref="AC72:AC135" si="58">RIGHT($A72,4)&amp;"."&amp;$L72&amp;"."&amp;AC$3</f>
        <v>...Jul241</v>
      </c>
      <c r="AD72" t="str">
        <f t="shared" ref="AD72:AD135" si="59">$N72&amp;"."&amp;RIGHT($A72,4)&amp;"."&amp;$L72&amp;"."&amp;AD$3</f>
        <v>0....Jul24</v>
      </c>
      <c r="AE72" s="349">
        <f t="shared" ref="AE72:AE135" si="60">$S72/13</f>
        <v>0</v>
      </c>
      <c r="AF72" s="107" t="str">
        <f t="shared" ref="AF72:AF135" si="61">RIGHT($A72,4)&amp;"."&amp;$L72&amp;"."&amp;AF$3</f>
        <v>...Aug241</v>
      </c>
      <c r="AG72" s="107" t="str">
        <f t="shared" ref="AG72:AG135" si="62">$N72&amp;"."&amp;RIGHT($A72,4)&amp;"."&amp;$L72&amp;"."&amp;AG$3</f>
        <v>0....Aug24</v>
      </c>
      <c r="AH72" s="349">
        <f t="shared" ref="AH72:AH135" si="63">$S72/13</f>
        <v>0</v>
      </c>
      <c r="AI72" s="107" t="str">
        <f t="shared" ref="AI72:AI135" si="64">RIGHT($A72,4)&amp;"."&amp;$L72&amp;"."&amp;AI$3</f>
        <v>...Sep241</v>
      </c>
      <c r="AJ72" s="107" t="str">
        <f t="shared" ref="AJ72:AJ135" si="65">$N72&amp;"."&amp;RIGHT($A72,4)&amp;"."&amp;$L72&amp;"."&amp;AJ$3</f>
        <v>0....Sep24</v>
      </c>
      <c r="AK72" s="349">
        <f t="shared" ref="AK72:AK135" si="66">$S$7/13</f>
        <v>0</v>
      </c>
      <c r="AL72" s="107" t="str">
        <f t="shared" ref="AL72:AL135" si="67">RIGHT($A72,4)&amp;"."&amp;$L72&amp;"."&amp;AL$3</f>
        <v>...Oct241</v>
      </c>
      <c r="AM72" s="107" t="str">
        <f t="shared" ref="AM72:AM135" si="68">$N72&amp;"."&amp;RIGHT($A72,4)&amp;"."&amp;$L72&amp;"."&amp;AM$3</f>
        <v>0....Oct24</v>
      </c>
      <c r="AN72" s="349">
        <f t="shared" ref="AN72:AN135" si="69">$S$7/13</f>
        <v>0</v>
      </c>
      <c r="AO72" s="107" t="str">
        <f t="shared" ref="AO72:AO135" si="70">RIGHT($A72,4)&amp;"."&amp;$L72&amp;"."&amp;AO$3</f>
        <v>...Nov241</v>
      </c>
      <c r="AP72" s="107" t="str">
        <f t="shared" ref="AP72:AP135" si="71">$N72&amp;"."&amp;RIGHT($A72,4)&amp;"."&amp;$L72&amp;"."&amp;AP$3</f>
        <v>0....Nov24</v>
      </c>
      <c r="AQ72" s="349">
        <f t="shared" ref="AQ72:AQ135" si="72">$S$7/13</f>
        <v>0</v>
      </c>
      <c r="AR72" s="107" t="str">
        <f t="shared" ref="AR72:AR135" si="73">RIGHT($A72,4)&amp;"."&amp;$L72&amp;"."&amp;AR$3</f>
        <v>...Dec241</v>
      </c>
      <c r="AS72" s="107" t="str">
        <f t="shared" ref="AS72:AS135" si="74">$N72&amp;"."&amp;RIGHT($A72,4)&amp;"."&amp;$L72&amp;"."&amp;AS$3</f>
        <v>0....Dec24</v>
      </c>
      <c r="AT72" s="349">
        <f t="shared" ref="AT72:AT135" si="75">$S$7/13</f>
        <v>0</v>
      </c>
      <c r="AU72" s="107" t="str">
        <f t="shared" ref="AU72:AU135" si="76">RIGHT($A72,4)&amp;"."&amp;$L72&amp;"."&amp;AU$3</f>
        <v>...Jan241</v>
      </c>
      <c r="AV72" s="107" t="str">
        <f t="shared" ref="AV72:AV135" si="77">$N72&amp;"."&amp;RIGHT($A72,4)&amp;"."&amp;$L72&amp;"."&amp;AV$3</f>
        <v>0....Jan24</v>
      </c>
      <c r="AW72" s="349">
        <f t="shared" ref="AW72:AW135" si="78">$S$7/13</f>
        <v>0</v>
      </c>
      <c r="AX72" s="107" t="str">
        <f t="shared" ref="AX72:AX135" si="79">RIGHT($A72,4)&amp;"."&amp;$L72&amp;"."&amp;AX$3</f>
        <v>...Feb241</v>
      </c>
      <c r="AY72" s="107" t="str">
        <f t="shared" ref="AY72:AY135" si="80">$N72&amp;"."&amp;RIGHT($A72,4)&amp;"."&amp;$L72&amp;"."&amp;AY$3</f>
        <v>0....Feb24</v>
      </c>
      <c r="AZ72" s="349">
        <f t="shared" ref="AZ72:AZ135" si="81">$S$7/13</f>
        <v>0</v>
      </c>
      <c r="BA72" s="107" t="str">
        <f t="shared" ref="BA72:BA135" si="82">RIGHT($A72,4)&amp;"."&amp;$L72&amp;"."&amp;BA$3</f>
        <v>...Mar251</v>
      </c>
      <c r="BB72" s="107" t="str">
        <f t="shared" ref="BB72:BB135" si="83">$N72&amp;"."&amp;RIGHT($A72,4)&amp;"."&amp;$L72&amp;"."&amp;BB$3</f>
        <v>0....Mar25</v>
      </c>
      <c r="BC72" s="349">
        <f t="shared" ref="BC72:BC135" si="84">$S72/13</f>
        <v>0</v>
      </c>
      <c r="BD72" s="350">
        <f t="shared" ref="BD72:BD135" si="85">V72+Y72+AB72+AE72+AH72+AK72+AN72+AQ72+AT72+AW72+AZ72+BC72</f>
        <v>0</v>
      </c>
      <c r="BE72" s="350">
        <f t="shared" si="49"/>
        <v>0</v>
      </c>
      <c r="BH72"/>
      <c r="BI72"/>
      <c r="BJ72"/>
      <c r="BK72"/>
      <c r="BL72"/>
      <c r="BM72"/>
      <c r="BN72"/>
      <c r="BO72"/>
      <c r="BP72"/>
      <c r="BQ72"/>
      <c r="BR72"/>
    </row>
    <row r="73" spans="1:70" x14ac:dyDescent="0.25">
      <c r="A73" s="282"/>
      <c r="C73" s="264">
        <f>VLOOKUP(A73,'School Details'!A:E,3,FALSE)</f>
        <v>0</v>
      </c>
      <c r="D73" s="264" t="str">
        <f>VLOOKUP(A73,'School Details'!A:E,4,FALSE)</f>
        <v>None</v>
      </c>
      <c r="E73" s="264">
        <f>VLOOKUP(A73,'School Details'!A:E,5,FALSE)</f>
        <v>0</v>
      </c>
      <c r="J73" s="282"/>
      <c r="K73" s="264">
        <f t="shared" ref="K73:K136" si="86">IF(B74=B73,K72+1,1)</f>
        <v>64</v>
      </c>
      <c r="L73" s="264" t="str">
        <f t="shared" si="50"/>
        <v>.</v>
      </c>
      <c r="M73" s="264">
        <f>VLOOKUP(A73,'School Details'!A:K,10,FALSE)</f>
        <v>0</v>
      </c>
      <c r="N73" s="264">
        <f t="shared" si="51"/>
        <v>0</v>
      </c>
      <c r="S73" s="290"/>
      <c r="T73" t="str">
        <f t="shared" si="52"/>
        <v>...Ap241</v>
      </c>
      <c r="U73" t="str">
        <f t="shared" si="53"/>
        <v>0....Ap24</v>
      </c>
      <c r="V73" s="284"/>
      <c r="W73" t="str">
        <f t="shared" si="54"/>
        <v>...Ma241</v>
      </c>
      <c r="X73" t="str">
        <f t="shared" si="55"/>
        <v>0....Ma24</v>
      </c>
      <c r="Y73" s="284"/>
      <c r="Z73" t="str">
        <f t="shared" si="56"/>
        <v>...Ju241</v>
      </c>
      <c r="AA73" t="str">
        <f t="shared" si="57"/>
        <v>0....Ju24</v>
      </c>
      <c r="AB73" s="284"/>
      <c r="AC73" t="str">
        <f t="shared" si="58"/>
        <v>...Jul241</v>
      </c>
      <c r="AD73" t="str">
        <f t="shared" si="59"/>
        <v>0....Jul24</v>
      </c>
      <c r="AE73" s="349">
        <f t="shared" si="60"/>
        <v>0</v>
      </c>
      <c r="AF73" s="107" t="str">
        <f t="shared" si="61"/>
        <v>...Aug241</v>
      </c>
      <c r="AG73" s="107" t="str">
        <f t="shared" si="62"/>
        <v>0....Aug24</v>
      </c>
      <c r="AH73" s="349">
        <f t="shared" si="63"/>
        <v>0</v>
      </c>
      <c r="AI73" s="107" t="str">
        <f t="shared" si="64"/>
        <v>...Sep241</v>
      </c>
      <c r="AJ73" s="107" t="str">
        <f t="shared" si="65"/>
        <v>0....Sep24</v>
      </c>
      <c r="AK73" s="349">
        <f t="shared" si="66"/>
        <v>0</v>
      </c>
      <c r="AL73" s="107" t="str">
        <f t="shared" si="67"/>
        <v>...Oct241</v>
      </c>
      <c r="AM73" s="107" t="str">
        <f t="shared" si="68"/>
        <v>0....Oct24</v>
      </c>
      <c r="AN73" s="349">
        <f t="shared" si="69"/>
        <v>0</v>
      </c>
      <c r="AO73" s="107" t="str">
        <f t="shared" si="70"/>
        <v>...Nov241</v>
      </c>
      <c r="AP73" s="107" t="str">
        <f t="shared" si="71"/>
        <v>0....Nov24</v>
      </c>
      <c r="AQ73" s="349">
        <f t="shared" si="72"/>
        <v>0</v>
      </c>
      <c r="AR73" s="107" t="str">
        <f t="shared" si="73"/>
        <v>...Dec241</v>
      </c>
      <c r="AS73" s="107" t="str">
        <f t="shared" si="74"/>
        <v>0....Dec24</v>
      </c>
      <c r="AT73" s="349">
        <f t="shared" si="75"/>
        <v>0</v>
      </c>
      <c r="AU73" s="107" t="str">
        <f t="shared" si="76"/>
        <v>...Jan241</v>
      </c>
      <c r="AV73" s="107" t="str">
        <f t="shared" si="77"/>
        <v>0....Jan24</v>
      </c>
      <c r="AW73" s="349">
        <f t="shared" si="78"/>
        <v>0</v>
      </c>
      <c r="AX73" s="107" t="str">
        <f t="shared" si="79"/>
        <v>...Feb241</v>
      </c>
      <c r="AY73" s="107" t="str">
        <f t="shared" si="80"/>
        <v>0....Feb24</v>
      </c>
      <c r="AZ73" s="349">
        <f t="shared" si="81"/>
        <v>0</v>
      </c>
      <c r="BA73" s="107" t="str">
        <f t="shared" si="82"/>
        <v>...Mar251</v>
      </c>
      <c r="BB73" s="107" t="str">
        <f t="shared" si="83"/>
        <v>0....Mar25</v>
      </c>
      <c r="BC73" s="349">
        <f t="shared" si="84"/>
        <v>0</v>
      </c>
      <c r="BD73" s="350">
        <f t="shared" si="85"/>
        <v>0</v>
      </c>
      <c r="BE73" s="350">
        <f t="shared" si="49"/>
        <v>0</v>
      </c>
      <c r="BH73"/>
      <c r="BI73"/>
      <c r="BJ73"/>
      <c r="BK73"/>
      <c r="BL73"/>
      <c r="BM73"/>
      <c r="BN73"/>
      <c r="BO73"/>
      <c r="BP73"/>
      <c r="BQ73"/>
      <c r="BR73"/>
    </row>
    <row r="74" spans="1:70" x14ac:dyDescent="0.25">
      <c r="A74" s="282"/>
      <c r="C74" s="264">
        <f>VLOOKUP(A74,'School Details'!A:E,3,FALSE)</f>
        <v>0</v>
      </c>
      <c r="D74" s="264" t="str">
        <f>VLOOKUP(A74,'School Details'!A:E,4,FALSE)</f>
        <v>None</v>
      </c>
      <c r="E74" s="264">
        <f>VLOOKUP(A74,'School Details'!A:E,5,FALSE)</f>
        <v>0</v>
      </c>
      <c r="J74" s="282"/>
      <c r="K74" s="264">
        <f t="shared" si="86"/>
        <v>65</v>
      </c>
      <c r="L74" s="264" t="str">
        <f t="shared" si="50"/>
        <v>.</v>
      </c>
      <c r="M74" s="264">
        <f>VLOOKUP(A74,'School Details'!A:K,10,FALSE)</f>
        <v>0</v>
      </c>
      <c r="N74" s="264">
        <f t="shared" si="51"/>
        <v>0</v>
      </c>
      <c r="S74" s="290"/>
      <c r="T74" t="str">
        <f t="shared" si="52"/>
        <v>...Ap241</v>
      </c>
      <c r="U74" t="str">
        <f t="shared" si="53"/>
        <v>0....Ap24</v>
      </c>
      <c r="V74" s="284"/>
      <c r="W74" t="str">
        <f t="shared" si="54"/>
        <v>...Ma241</v>
      </c>
      <c r="X74" t="str">
        <f t="shared" si="55"/>
        <v>0....Ma24</v>
      </c>
      <c r="Y74" s="284"/>
      <c r="Z74" t="str">
        <f t="shared" si="56"/>
        <v>...Ju241</v>
      </c>
      <c r="AA74" t="str">
        <f t="shared" si="57"/>
        <v>0....Ju24</v>
      </c>
      <c r="AB74" s="284"/>
      <c r="AC74" t="str">
        <f t="shared" si="58"/>
        <v>...Jul241</v>
      </c>
      <c r="AD74" t="str">
        <f t="shared" si="59"/>
        <v>0....Jul24</v>
      </c>
      <c r="AE74" s="349">
        <f t="shared" si="60"/>
        <v>0</v>
      </c>
      <c r="AF74" s="107" t="str">
        <f t="shared" si="61"/>
        <v>...Aug241</v>
      </c>
      <c r="AG74" s="107" t="str">
        <f t="shared" si="62"/>
        <v>0....Aug24</v>
      </c>
      <c r="AH74" s="349">
        <f t="shared" si="63"/>
        <v>0</v>
      </c>
      <c r="AI74" s="107" t="str">
        <f t="shared" si="64"/>
        <v>...Sep241</v>
      </c>
      <c r="AJ74" s="107" t="str">
        <f t="shared" si="65"/>
        <v>0....Sep24</v>
      </c>
      <c r="AK74" s="349">
        <f t="shared" si="66"/>
        <v>0</v>
      </c>
      <c r="AL74" s="107" t="str">
        <f t="shared" si="67"/>
        <v>...Oct241</v>
      </c>
      <c r="AM74" s="107" t="str">
        <f t="shared" si="68"/>
        <v>0....Oct24</v>
      </c>
      <c r="AN74" s="349">
        <f t="shared" si="69"/>
        <v>0</v>
      </c>
      <c r="AO74" s="107" t="str">
        <f t="shared" si="70"/>
        <v>...Nov241</v>
      </c>
      <c r="AP74" s="107" t="str">
        <f t="shared" si="71"/>
        <v>0....Nov24</v>
      </c>
      <c r="AQ74" s="349">
        <f t="shared" si="72"/>
        <v>0</v>
      </c>
      <c r="AR74" s="107" t="str">
        <f t="shared" si="73"/>
        <v>...Dec241</v>
      </c>
      <c r="AS74" s="107" t="str">
        <f t="shared" si="74"/>
        <v>0....Dec24</v>
      </c>
      <c r="AT74" s="349">
        <f t="shared" si="75"/>
        <v>0</v>
      </c>
      <c r="AU74" s="107" t="str">
        <f t="shared" si="76"/>
        <v>...Jan241</v>
      </c>
      <c r="AV74" s="107" t="str">
        <f t="shared" si="77"/>
        <v>0....Jan24</v>
      </c>
      <c r="AW74" s="349">
        <f t="shared" si="78"/>
        <v>0</v>
      </c>
      <c r="AX74" s="107" t="str">
        <f t="shared" si="79"/>
        <v>...Feb241</v>
      </c>
      <c r="AY74" s="107" t="str">
        <f t="shared" si="80"/>
        <v>0....Feb24</v>
      </c>
      <c r="AZ74" s="349">
        <f t="shared" si="81"/>
        <v>0</v>
      </c>
      <c r="BA74" s="107" t="str">
        <f t="shared" si="82"/>
        <v>...Mar251</v>
      </c>
      <c r="BB74" s="107" t="str">
        <f t="shared" si="83"/>
        <v>0....Mar25</v>
      </c>
      <c r="BC74" s="349">
        <f t="shared" si="84"/>
        <v>0</v>
      </c>
      <c r="BD74" s="350">
        <f t="shared" si="85"/>
        <v>0</v>
      </c>
      <c r="BE74" s="350">
        <f t="shared" si="49"/>
        <v>0</v>
      </c>
      <c r="BH74"/>
      <c r="BI74"/>
      <c r="BJ74"/>
      <c r="BK74"/>
      <c r="BL74"/>
      <c r="BM74"/>
      <c r="BN74"/>
      <c r="BO74"/>
      <c r="BP74"/>
      <c r="BQ74"/>
      <c r="BR74"/>
    </row>
    <row r="75" spans="1:70" x14ac:dyDescent="0.25">
      <c r="A75" s="282"/>
      <c r="C75" s="264">
        <f>VLOOKUP(A75,'School Details'!A:E,3,FALSE)</f>
        <v>0</v>
      </c>
      <c r="D75" s="264" t="str">
        <f>VLOOKUP(A75,'School Details'!A:E,4,FALSE)</f>
        <v>None</v>
      </c>
      <c r="E75" s="264">
        <f>VLOOKUP(A75,'School Details'!A:E,5,FALSE)</f>
        <v>0</v>
      </c>
      <c r="J75" s="282"/>
      <c r="K75" s="264">
        <f t="shared" si="86"/>
        <v>66</v>
      </c>
      <c r="L75" s="264" t="str">
        <f t="shared" si="50"/>
        <v>.</v>
      </c>
      <c r="M75" s="264">
        <f>VLOOKUP(A75,'School Details'!A:K,10,FALSE)</f>
        <v>0</v>
      </c>
      <c r="N75" s="264">
        <f t="shared" si="51"/>
        <v>0</v>
      </c>
      <c r="S75" s="290"/>
      <c r="T75" t="str">
        <f t="shared" si="52"/>
        <v>...Ap241</v>
      </c>
      <c r="U75" t="str">
        <f t="shared" si="53"/>
        <v>0....Ap24</v>
      </c>
      <c r="V75" s="284"/>
      <c r="W75" t="str">
        <f t="shared" si="54"/>
        <v>...Ma241</v>
      </c>
      <c r="X75" t="str">
        <f t="shared" si="55"/>
        <v>0....Ma24</v>
      </c>
      <c r="Y75" s="284"/>
      <c r="Z75" t="str">
        <f t="shared" si="56"/>
        <v>...Ju241</v>
      </c>
      <c r="AA75" t="str">
        <f t="shared" si="57"/>
        <v>0....Ju24</v>
      </c>
      <c r="AB75" s="284"/>
      <c r="AC75" t="str">
        <f t="shared" si="58"/>
        <v>...Jul241</v>
      </c>
      <c r="AD75" t="str">
        <f t="shared" si="59"/>
        <v>0....Jul24</v>
      </c>
      <c r="AE75" s="349">
        <f t="shared" si="60"/>
        <v>0</v>
      </c>
      <c r="AF75" s="107" t="str">
        <f t="shared" si="61"/>
        <v>...Aug241</v>
      </c>
      <c r="AG75" s="107" t="str">
        <f t="shared" si="62"/>
        <v>0....Aug24</v>
      </c>
      <c r="AH75" s="349">
        <f t="shared" si="63"/>
        <v>0</v>
      </c>
      <c r="AI75" s="107" t="str">
        <f t="shared" si="64"/>
        <v>...Sep241</v>
      </c>
      <c r="AJ75" s="107" t="str">
        <f t="shared" si="65"/>
        <v>0....Sep24</v>
      </c>
      <c r="AK75" s="349">
        <f t="shared" si="66"/>
        <v>0</v>
      </c>
      <c r="AL75" s="107" t="str">
        <f t="shared" si="67"/>
        <v>...Oct241</v>
      </c>
      <c r="AM75" s="107" t="str">
        <f t="shared" si="68"/>
        <v>0....Oct24</v>
      </c>
      <c r="AN75" s="349">
        <f t="shared" si="69"/>
        <v>0</v>
      </c>
      <c r="AO75" s="107" t="str">
        <f t="shared" si="70"/>
        <v>...Nov241</v>
      </c>
      <c r="AP75" s="107" t="str">
        <f t="shared" si="71"/>
        <v>0....Nov24</v>
      </c>
      <c r="AQ75" s="349">
        <f t="shared" si="72"/>
        <v>0</v>
      </c>
      <c r="AR75" s="107" t="str">
        <f t="shared" si="73"/>
        <v>...Dec241</v>
      </c>
      <c r="AS75" s="107" t="str">
        <f t="shared" si="74"/>
        <v>0....Dec24</v>
      </c>
      <c r="AT75" s="349">
        <f t="shared" si="75"/>
        <v>0</v>
      </c>
      <c r="AU75" s="107" t="str">
        <f t="shared" si="76"/>
        <v>...Jan241</v>
      </c>
      <c r="AV75" s="107" t="str">
        <f t="shared" si="77"/>
        <v>0....Jan24</v>
      </c>
      <c r="AW75" s="349">
        <f t="shared" si="78"/>
        <v>0</v>
      </c>
      <c r="AX75" s="107" t="str">
        <f t="shared" si="79"/>
        <v>...Feb241</v>
      </c>
      <c r="AY75" s="107" t="str">
        <f t="shared" si="80"/>
        <v>0....Feb24</v>
      </c>
      <c r="AZ75" s="349">
        <f t="shared" si="81"/>
        <v>0</v>
      </c>
      <c r="BA75" s="107" t="str">
        <f t="shared" si="82"/>
        <v>...Mar251</v>
      </c>
      <c r="BB75" s="107" t="str">
        <f t="shared" si="83"/>
        <v>0....Mar25</v>
      </c>
      <c r="BC75" s="349">
        <f t="shared" si="84"/>
        <v>0</v>
      </c>
      <c r="BD75" s="350">
        <f t="shared" si="85"/>
        <v>0</v>
      </c>
      <c r="BE75" s="350">
        <f t="shared" si="49"/>
        <v>0</v>
      </c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5">
      <c r="A76" s="282"/>
      <c r="C76" s="264">
        <f>VLOOKUP(A76,'School Details'!A:E,3,FALSE)</f>
        <v>0</v>
      </c>
      <c r="D76" s="264" t="str">
        <f>VLOOKUP(A76,'School Details'!A:E,4,FALSE)</f>
        <v>None</v>
      </c>
      <c r="E76" s="264">
        <f>VLOOKUP(A76,'School Details'!A:E,5,FALSE)</f>
        <v>0</v>
      </c>
      <c r="J76" s="282"/>
      <c r="K76" s="264">
        <f t="shared" si="86"/>
        <v>67</v>
      </c>
      <c r="L76" s="264" t="str">
        <f t="shared" si="50"/>
        <v>.</v>
      </c>
      <c r="M76" s="264">
        <f>VLOOKUP(A76,'School Details'!A:K,10,FALSE)</f>
        <v>0</v>
      </c>
      <c r="N76" s="264">
        <f t="shared" si="51"/>
        <v>0</v>
      </c>
      <c r="S76" s="290"/>
      <c r="T76" t="str">
        <f t="shared" si="52"/>
        <v>...Ap241</v>
      </c>
      <c r="U76" t="str">
        <f t="shared" si="53"/>
        <v>0....Ap24</v>
      </c>
      <c r="V76" s="284"/>
      <c r="W76" t="str">
        <f t="shared" si="54"/>
        <v>...Ma241</v>
      </c>
      <c r="X76" t="str">
        <f t="shared" si="55"/>
        <v>0....Ma24</v>
      </c>
      <c r="Y76" s="284"/>
      <c r="Z76" t="str">
        <f t="shared" si="56"/>
        <v>...Ju241</v>
      </c>
      <c r="AA76" t="str">
        <f t="shared" si="57"/>
        <v>0....Ju24</v>
      </c>
      <c r="AB76" s="284"/>
      <c r="AC76" t="str">
        <f t="shared" si="58"/>
        <v>...Jul241</v>
      </c>
      <c r="AD76" t="str">
        <f t="shared" si="59"/>
        <v>0....Jul24</v>
      </c>
      <c r="AE76" s="349">
        <f t="shared" si="60"/>
        <v>0</v>
      </c>
      <c r="AF76" s="107" t="str">
        <f t="shared" si="61"/>
        <v>...Aug241</v>
      </c>
      <c r="AG76" s="107" t="str">
        <f t="shared" si="62"/>
        <v>0....Aug24</v>
      </c>
      <c r="AH76" s="349">
        <f t="shared" si="63"/>
        <v>0</v>
      </c>
      <c r="AI76" s="107" t="str">
        <f t="shared" si="64"/>
        <v>...Sep241</v>
      </c>
      <c r="AJ76" s="107" t="str">
        <f t="shared" si="65"/>
        <v>0....Sep24</v>
      </c>
      <c r="AK76" s="349">
        <f t="shared" si="66"/>
        <v>0</v>
      </c>
      <c r="AL76" s="107" t="str">
        <f t="shared" si="67"/>
        <v>...Oct241</v>
      </c>
      <c r="AM76" s="107" t="str">
        <f t="shared" si="68"/>
        <v>0....Oct24</v>
      </c>
      <c r="AN76" s="349">
        <f t="shared" si="69"/>
        <v>0</v>
      </c>
      <c r="AO76" s="107" t="str">
        <f t="shared" si="70"/>
        <v>...Nov241</v>
      </c>
      <c r="AP76" s="107" t="str">
        <f t="shared" si="71"/>
        <v>0....Nov24</v>
      </c>
      <c r="AQ76" s="349">
        <f t="shared" si="72"/>
        <v>0</v>
      </c>
      <c r="AR76" s="107" t="str">
        <f t="shared" si="73"/>
        <v>...Dec241</v>
      </c>
      <c r="AS76" s="107" t="str">
        <f t="shared" si="74"/>
        <v>0....Dec24</v>
      </c>
      <c r="AT76" s="349">
        <f t="shared" si="75"/>
        <v>0</v>
      </c>
      <c r="AU76" s="107" t="str">
        <f t="shared" si="76"/>
        <v>...Jan241</v>
      </c>
      <c r="AV76" s="107" t="str">
        <f t="shared" si="77"/>
        <v>0....Jan24</v>
      </c>
      <c r="AW76" s="349">
        <f t="shared" si="78"/>
        <v>0</v>
      </c>
      <c r="AX76" s="107" t="str">
        <f t="shared" si="79"/>
        <v>...Feb241</v>
      </c>
      <c r="AY76" s="107" t="str">
        <f t="shared" si="80"/>
        <v>0....Feb24</v>
      </c>
      <c r="AZ76" s="349">
        <f t="shared" si="81"/>
        <v>0</v>
      </c>
      <c r="BA76" s="107" t="str">
        <f t="shared" si="82"/>
        <v>...Mar251</v>
      </c>
      <c r="BB76" s="107" t="str">
        <f t="shared" si="83"/>
        <v>0....Mar25</v>
      </c>
      <c r="BC76" s="349">
        <f t="shared" si="84"/>
        <v>0</v>
      </c>
      <c r="BD76" s="350">
        <f t="shared" si="85"/>
        <v>0</v>
      </c>
      <c r="BE76" s="350">
        <f t="shared" si="49"/>
        <v>0</v>
      </c>
      <c r="BH76"/>
      <c r="BI76"/>
      <c r="BJ76"/>
      <c r="BK76"/>
      <c r="BL76"/>
      <c r="BM76"/>
      <c r="BN76"/>
      <c r="BO76"/>
      <c r="BP76"/>
      <c r="BQ76"/>
      <c r="BR76"/>
    </row>
    <row r="77" spans="1:70" x14ac:dyDescent="0.25">
      <c r="A77" s="282"/>
      <c r="C77" s="264">
        <f>VLOOKUP(A77,'School Details'!A:E,3,FALSE)</f>
        <v>0</v>
      </c>
      <c r="D77" s="264" t="str">
        <f>VLOOKUP(A77,'School Details'!A:E,4,FALSE)</f>
        <v>None</v>
      </c>
      <c r="E77" s="264">
        <f>VLOOKUP(A77,'School Details'!A:E,5,FALSE)</f>
        <v>0</v>
      </c>
      <c r="J77" s="282"/>
      <c r="K77" s="264">
        <f t="shared" si="86"/>
        <v>68</v>
      </c>
      <c r="L77" s="264" t="str">
        <f t="shared" si="50"/>
        <v>.</v>
      </c>
      <c r="M77" s="264">
        <f>VLOOKUP(A77,'School Details'!A:K,10,FALSE)</f>
        <v>0</v>
      </c>
      <c r="N77" s="264">
        <f t="shared" si="51"/>
        <v>0</v>
      </c>
      <c r="S77" s="290"/>
      <c r="T77" t="str">
        <f t="shared" si="52"/>
        <v>...Ap241</v>
      </c>
      <c r="U77" t="str">
        <f t="shared" si="53"/>
        <v>0....Ap24</v>
      </c>
      <c r="V77" s="284"/>
      <c r="W77" t="str">
        <f t="shared" si="54"/>
        <v>...Ma241</v>
      </c>
      <c r="X77" t="str">
        <f t="shared" si="55"/>
        <v>0....Ma24</v>
      </c>
      <c r="Y77" s="284"/>
      <c r="Z77" t="str">
        <f t="shared" si="56"/>
        <v>...Ju241</v>
      </c>
      <c r="AA77" t="str">
        <f t="shared" si="57"/>
        <v>0....Ju24</v>
      </c>
      <c r="AB77" s="284"/>
      <c r="AC77" t="str">
        <f t="shared" si="58"/>
        <v>...Jul241</v>
      </c>
      <c r="AD77" t="str">
        <f t="shared" si="59"/>
        <v>0....Jul24</v>
      </c>
      <c r="AE77" s="349">
        <f t="shared" si="60"/>
        <v>0</v>
      </c>
      <c r="AF77" s="107" t="str">
        <f t="shared" si="61"/>
        <v>...Aug241</v>
      </c>
      <c r="AG77" s="107" t="str">
        <f t="shared" si="62"/>
        <v>0....Aug24</v>
      </c>
      <c r="AH77" s="349">
        <f t="shared" si="63"/>
        <v>0</v>
      </c>
      <c r="AI77" s="107" t="str">
        <f t="shared" si="64"/>
        <v>...Sep241</v>
      </c>
      <c r="AJ77" s="107" t="str">
        <f t="shared" si="65"/>
        <v>0....Sep24</v>
      </c>
      <c r="AK77" s="349">
        <f t="shared" si="66"/>
        <v>0</v>
      </c>
      <c r="AL77" s="107" t="str">
        <f t="shared" si="67"/>
        <v>...Oct241</v>
      </c>
      <c r="AM77" s="107" t="str">
        <f t="shared" si="68"/>
        <v>0....Oct24</v>
      </c>
      <c r="AN77" s="349">
        <f t="shared" si="69"/>
        <v>0</v>
      </c>
      <c r="AO77" s="107" t="str">
        <f t="shared" si="70"/>
        <v>...Nov241</v>
      </c>
      <c r="AP77" s="107" t="str">
        <f t="shared" si="71"/>
        <v>0....Nov24</v>
      </c>
      <c r="AQ77" s="349">
        <f t="shared" si="72"/>
        <v>0</v>
      </c>
      <c r="AR77" s="107" t="str">
        <f t="shared" si="73"/>
        <v>...Dec241</v>
      </c>
      <c r="AS77" s="107" t="str">
        <f t="shared" si="74"/>
        <v>0....Dec24</v>
      </c>
      <c r="AT77" s="349">
        <f t="shared" si="75"/>
        <v>0</v>
      </c>
      <c r="AU77" s="107" t="str">
        <f t="shared" si="76"/>
        <v>...Jan241</v>
      </c>
      <c r="AV77" s="107" t="str">
        <f t="shared" si="77"/>
        <v>0....Jan24</v>
      </c>
      <c r="AW77" s="349">
        <f t="shared" si="78"/>
        <v>0</v>
      </c>
      <c r="AX77" s="107" t="str">
        <f t="shared" si="79"/>
        <v>...Feb241</v>
      </c>
      <c r="AY77" s="107" t="str">
        <f t="shared" si="80"/>
        <v>0....Feb24</v>
      </c>
      <c r="AZ77" s="349">
        <f t="shared" si="81"/>
        <v>0</v>
      </c>
      <c r="BA77" s="107" t="str">
        <f t="shared" si="82"/>
        <v>...Mar251</v>
      </c>
      <c r="BB77" s="107" t="str">
        <f t="shared" si="83"/>
        <v>0....Mar25</v>
      </c>
      <c r="BC77" s="349">
        <f t="shared" si="84"/>
        <v>0</v>
      </c>
      <c r="BD77" s="350">
        <f t="shared" si="85"/>
        <v>0</v>
      </c>
      <c r="BE77" s="350">
        <f t="shared" si="49"/>
        <v>0</v>
      </c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5">
      <c r="A78" s="282"/>
      <c r="C78" s="264">
        <f>VLOOKUP(A78,'School Details'!A:E,3,FALSE)</f>
        <v>0</v>
      </c>
      <c r="D78" s="264" t="str">
        <f>VLOOKUP(A78,'School Details'!A:E,4,FALSE)</f>
        <v>None</v>
      </c>
      <c r="E78" s="264">
        <f>VLOOKUP(A78,'School Details'!A:E,5,FALSE)</f>
        <v>0</v>
      </c>
      <c r="J78" s="282"/>
      <c r="K78" s="264">
        <f t="shared" si="86"/>
        <v>69</v>
      </c>
      <c r="L78" s="264" t="str">
        <f t="shared" si="50"/>
        <v>.</v>
      </c>
      <c r="M78" s="264">
        <f>VLOOKUP(A78,'School Details'!A:K,10,FALSE)</f>
        <v>0</v>
      </c>
      <c r="N78" s="264">
        <f t="shared" si="51"/>
        <v>0</v>
      </c>
      <c r="S78" s="290"/>
      <c r="T78" t="str">
        <f t="shared" si="52"/>
        <v>...Ap241</v>
      </c>
      <c r="U78" t="str">
        <f t="shared" si="53"/>
        <v>0....Ap24</v>
      </c>
      <c r="V78" s="284"/>
      <c r="W78" t="str">
        <f t="shared" si="54"/>
        <v>...Ma241</v>
      </c>
      <c r="X78" t="str">
        <f t="shared" si="55"/>
        <v>0....Ma24</v>
      </c>
      <c r="Y78" s="284"/>
      <c r="Z78" t="str">
        <f t="shared" si="56"/>
        <v>...Ju241</v>
      </c>
      <c r="AA78" t="str">
        <f t="shared" si="57"/>
        <v>0....Ju24</v>
      </c>
      <c r="AB78" s="284"/>
      <c r="AC78" t="str">
        <f t="shared" si="58"/>
        <v>...Jul241</v>
      </c>
      <c r="AD78" t="str">
        <f t="shared" si="59"/>
        <v>0....Jul24</v>
      </c>
      <c r="AE78" s="349">
        <f t="shared" si="60"/>
        <v>0</v>
      </c>
      <c r="AF78" s="107" t="str">
        <f t="shared" si="61"/>
        <v>...Aug241</v>
      </c>
      <c r="AG78" s="107" t="str">
        <f t="shared" si="62"/>
        <v>0....Aug24</v>
      </c>
      <c r="AH78" s="349">
        <f t="shared" si="63"/>
        <v>0</v>
      </c>
      <c r="AI78" s="107" t="str">
        <f t="shared" si="64"/>
        <v>...Sep241</v>
      </c>
      <c r="AJ78" s="107" t="str">
        <f t="shared" si="65"/>
        <v>0....Sep24</v>
      </c>
      <c r="AK78" s="349">
        <f t="shared" si="66"/>
        <v>0</v>
      </c>
      <c r="AL78" s="107" t="str">
        <f t="shared" si="67"/>
        <v>...Oct241</v>
      </c>
      <c r="AM78" s="107" t="str">
        <f t="shared" si="68"/>
        <v>0....Oct24</v>
      </c>
      <c r="AN78" s="349">
        <f t="shared" si="69"/>
        <v>0</v>
      </c>
      <c r="AO78" s="107" t="str">
        <f t="shared" si="70"/>
        <v>...Nov241</v>
      </c>
      <c r="AP78" s="107" t="str">
        <f t="shared" si="71"/>
        <v>0....Nov24</v>
      </c>
      <c r="AQ78" s="349">
        <f t="shared" si="72"/>
        <v>0</v>
      </c>
      <c r="AR78" s="107" t="str">
        <f t="shared" si="73"/>
        <v>...Dec241</v>
      </c>
      <c r="AS78" s="107" t="str">
        <f t="shared" si="74"/>
        <v>0....Dec24</v>
      </c>
      <c r="AT78" s="349">
        <f t="shared" si="75"/>
        <v>0</v>
      </c>
      <c r="AU78" s="107" t="str">
        <f t="shared" si="76"/>
        <v>...Jan241</v>
      </c>
      <c r="AV78" s="107" t="str">
        <f t="shared" si="77"/>
        <v>0....Jan24</v>
      </c>
      <c r="AW78" s="349">
        <f t="shared" si="78"/>
        <v>0</v>
      </c>
      <c r="AX78" s="107" t="str">
        <f t="shared" si="79"/>
        <v>...Feb241</v>
      </c>
      <c r="AY78" s="107" t="str">
        <f t="shared" si="80"/>
        <v>0....Feb24</v>
      </c>
      <c r="AZ78" s="349">
        <f t="shared" si="81"/>
        <v>0</v>
      </c>
      <c r="BA78" s="107" t="str">
        <f t="shared" si="82"/>
        <v>...Mar251</v>
      </c>
      <c r="BB78" s="107" t="str">
        <f t="shared" si="83"/>
        <v>0....Mar25</v>
      </c>
      <c r="BC78" s="349">
        <f t="shared" si="84"/>
        <v>0</v>
      </c>
      <c r="BD78" s="350">
        <f t="shared" si="85"/>
        <v>0</v>
      </c>
      <c r="BE78" s="350">
        <f t="shared" si="49"/>
        <v>0</v>
      </c>
      <c r="BH78"/>
      <c r="BI78"/>
      <c r="BJ78"/>
      <c r="BK78"/>
      <c r="BL78"/>
      <c r="BM78"/>
      <c r="BN78"/>
      <c r="BO78"/>
      <c r="BP78"/>
      <c r="BQ78"/>
      <c r="BR78"/>
    </row>
    <row r="79" spans="1:70" x14ac:dyDescent="0.25">
      <c r="A79" s="282"/>
      <c r="C79" s="264">
        <f>VLOOKUP(A79,'School Details'!A:E,3,FALSE)</f>
        <v>0</v>
      </c>
      <c r="D79" s="264" t="str">
        <f>VLOOKUP(A79,'School Details'!A:E,4,FALSE)</f>
        <v>None</v>
      </c>
      <c r="E79" s="264">
        <f>VLOOKUP(A79,'School Details'!A:E,5,FALSE)</f>
        <v>0</v>
      </c>
      <c r="J79" s="282"/>
      <c r="K79" s="264">
        <f t="shared" si="86"/>
        <v>70</v>
      </c>
      <c r="L79" s="264" t="str">
        <f t="shared" si="50"/>
        <v>.</v>
      </c>
      <c r="M79" s="264">
        <f>VLOOKUP(A79,'School Details'!A:K,10,FALSE)</f>
        <v>0</v>
      </c>
      <c r="N79" s="264">
        <f t="shared" si="51"/>
        <v>0</v>
      </c>
      <c r="S79" s="290"/>
      <c r="T79" t="str">
        <f t="shared" si="52"/>
        <v>...Ap241</v>
      </c>
      <c r="U79" t="str">
        <f t="shared" si="53"/>
        <v>0....Ap24</v>
      </c>
      <c r="V79" s="284"/>
      <c r="W79" t="str">
        <f t="shared" si="54"/>
        <v>...Ma241</v>
      </c>
      <c r="X79" t="str">
        <f t="shared" si="55"/>
        <v>0....Ma24</v>
      </c>
      <c r="Y79" s="284"/>
      <c r="Z79" t="str">
        <f t="shared" si="56"/>
        <v>...Ju241</v>
      </c>
      <c r="AA79" t="str">
        <f t="shared" si="57"/>
        <v>0....Ju24</v>
      </c>
      <c r="AB79" s="284"/>
      <c r="AC79" t="str">
        <f t="shared" si="58"/>
        <v>...Jul241</v>
      </c>
      <c r="AD79" t="str">
        <f t="shared" si="59"/>
        <v>0....Jul24</v>
      </c>
      <c r="AE79" s="349">
        <f t="shared" si="60"/>
        <v>0</v>
      </c>
      <c r="AF79" s="107" t="str">
        <f t="shared" si="61"/>
        <v>...Aug241</v>
      </c>
      <c r="AG79" s="107" t="str">
        <f t="shared" si="62"/>
        <v>0....Aug24</v>
      </c>
      <c r="AH79" s="349">
        <f t="shared" si="63"/>
        <v>0</v>
      </c>
      <c r="AI79" s="107" t="str">
        <f t="shared" si="64"/>
        <v>...Sep241</v>
      </c>
      <c r="AJ79" s="107" t="str">
        <f t="shared" si="65"/>
        <v>0....Sep24</v>
      </c>
      <c r="AK79" s="349">
        <f t="shared" si="66"/>
        <v>0</v>
      </c>
      <c r="AL79" s="107" t="str">
        <f t="shared" si="67"/>
        <v>...Oct241</v>
      </c>
      <c r="AM79" s="107" t="str">
        <f t="shared" si="68"/>
        <v>0....Oct24</v>
      </c>
      <c r="AN79" s="349">
        <f t="shared" si="69"/>
        <v>0</v>
      </c>
      <c r="AO79" s="107" t="str">
        <f t="shared" si="70"/>
        <v>...Nov241</v>
      </c>
      <c r="AP79" s="107" t="str">
        <f t="shared" si="71"/>
        <v>0....Nov24</v>
      </c>
      <c r="AQ79" s="349">
        <f t="shared" si="72"/>
        <v>0</v>
      </c>
      <c r="AR79" s="107" t="str">
        <f t="shared" si="73"/>
        <v>...Dec241</v>
      </c>
      <c r="AS79" s="107" t="str">
        <f t="shared" si="74"/>
        <v>0....Dec24</v>
      </c>
      <c r="AT79" s="349">
        <f t="shared" si="75"/>
        <v>0</v>
      </c>
      <c r="AU79" s="107" t="str">
        <f t="shared" si="76"/>
        <v>...Jan241</v>
      </c>
      <c r="AV79" s="107" t="str">
        <f t="shared" si="77"/>
        <v>0....Jan24</v>
      </c>
      <c r="AW79" s="349">
        <f t="shared" si="78"/>
        <v>0</v>
      </c>
      <c r="AX79" s="107" t="str">
        <f t="shared" si="79"/>
        <v>...Feb241</v>
      </c>
      <c r="AY79" s="107" t="str">
        <f t="shared" si="80"/>
        <v>0....Feb24</v>
      </c>
      <c r="AZ79" s="349">
        <f t="shared" si="81"/>
        <v>0</v>
      </c>
      <c r="BA79" s="107" t="str">
        <f t="shared" si="82"/>
        <v>...Mar251</v>
      </c>
      <c r="BB79" s="107" t="str">
        <f t="shared" si="83"/>
        <v>0....Mar25</v>
      </c>
      <c r="BC79" s="349">
        <f t="shared" si="84"/>
        <v>0</v>
      </c>
      <c r="BD79" s="350">
        <f t="shared" si="85"/>
        <v>0</v>
      </c>
      <c r="BE79" s="350">
        <f t="shared" si="49"/>
        <v>0</v>
      </c>
      <c r="BH79"/>
      <c r="BI79"/>
      <c r="BJ79"/>
      <c r="BK79"/>
      <c r="BL79"/>
      <c r="BM79"/>
      <c r="BN79"/>
      <c r="BO79"/>
      <c r="BP79"/>
      <c r="BQ79"/>
      <c r="BR79"/>
    </row>
    <row r="80" spans="1:70" x14ac:dyDescent="0.25">
      <c r="A80" s="282"/>
      <c r="C80" s="264">
        <f>VLOOKUP(A80,'School Details'!A:E,3,FALSE)</f>
        <v>0</v>
      </c>
      <c r="D80" s="264" t="str">
        <f>VLOOKUP(A80,'School Details'!A:E,4,FALSE)</f>
        <v>None</v>
      </c>
      <c r="E80" s="264">
        <f>VLOOKUP(A80,'School Details'!A:E,5,FALSE)</f>
        <v>0</v>
      </c>
      <c r="J80" s="282"/>
      <c r="K80" s="264">
        <f t="shared" si="86"/>
        <v>71</v>
      </c>
      <c r="L80" s="264" t="str">
        <f t="shared" si="50"/>
        <v>.</v>
      </c>
      <c r="M80" s="264">
        <f>VLOOKUP(A80,'School Details'!A:K,10,FALSE)</f>
        <v>0</v>
      </c>
      <c r="N80" s="264">
        <f t="shared" si="51"/>
        <v>0</v>
      </c>
      <c r="S80" s="290"/>
      <c r="T80" t="str">
        <f t="shared" si="52"/>
        <v>...Ap241</v>
      </c>
      <c r="U80" t="str">
        <f t="shared" si="53"/>
        <v>0....Ap24</v>
      </c>
      <c r="V80" s="284"/>
      <c r="W80" t="str">
        <f t="shared" si="54"/>
        <v>...Ma241</v>
      </c>
      <c r="X80" t="str">
        <f t="shared" si="55"/>
        <v>0....Ma24</v>
      </c>
      <c r="Y80" s="284"/>
      <c r="Z80" t="str">
        <f t="shared" si="56"/>
        <v>...Ju241</v>
      </c>
      <c r="AA80" t="str">
        <f t="shared" si="57"/>
        <v>0....Ju24</v>
      </c>
      <c r="AB80" s="284"/>
      <c r="AC80" t="str">
        <f t="shared" si="58"/>
        <v>...Jul241</v>
      </c>
      <c r="AD80" t="str">
        <f t="shared" si="59"/>
        <v>0....Jul24</v>
      </c>
      <c r="AE80" s="349">
        <f t="shared" si="60"/>
        <v>0</v>
      </c>
      <c r="AF80" s="107" t="str">
        <f t="shared" si="61"/>
        <v>...Aug241</v>
      </c>
      <c r="AG80" s="107" t="str">
        <f t="shared" si="62"/>
        <v>0....Aug24</v>
      </c>
      <c r="AH80" s="349">
        <f t="shared" si="63"/>
        <v>0</v>
      </c>
      <c r="AI80" s="107" t="str">
        <f t="shared" si="64"/>
        <v>...Sep241</v>
      </c>
      <c r="AJ80" s="107" t="str">
        <f t="shared" si="65"/>
        <v>0....Sep24</v>
      </c>
      <c r="AK80" s="349">
        <f t="shared" si="66"/>
        <v>0</v>
      </c>
      <c r="AL80" s="107" t="str">
        <f t="shared" si="67"/>
        <v>...Oct241</v>
      </c>
      <c r="AM80" s="107" t="str">
        <f t="shared" si="68"/>
        <v>0....Oct24</v>
      </c>
      <c r="AN80" s="349">
        <f t="shared" si="69"/>
        <v>0</v>
      </c>
      <c r="AO80" s="107" t="str">
        <f t="shared" si="70"/>
        <v>...Nov241</v>
      </c>
      <c r="AP80" s="107" t="str">
        <f t="shared" si="71"/>
        <v>0....Nov24</v>
      </c>
      <c r="AQ80" s="349">
        <f t="shared" si="72"/>
        <v>0</v>
      </c>
      <c r="AR80" s="107" t="str">
        <f t="shared" si="73"/>
        <v>...Dec241</v>
      </c>
      <c r="AS80" s="107" t="str">
        <f t="shared" si="74"/>
        <v>0....Dec24</v>
      </c>
      <c r="AT80" s="349">
        <f t="shared" si="75"/>
        <v>0</v>
      </c>
      <c r="AU80" s="107" t="str">
        <f t="shared" si="76"/>
        <v>...Jan241</v>
      </c>
      <c r="AV80" s="107" t="str">
        <f t="shared" si="77"/>
        <v>0....Jan24</v>
      </c>
      <c r="AW80" s="349">
        <f t="shared" si="78"/>
        <v>0</v>
      </c>
      <c r="AX80" s="107" t="str">
        <f t="shared" si="79"/>
        <v>...Feb241</v>
      </c>
      <c r="AY80" s="107" t="str">
        <f t="shared" si="80"/>
        <v>0....Feb24</v>
      </c>
      <c r="AZ80" s="349">
        <f t="shared" si="81"/>
        <v>0</v>
      </c>
      <c r="BA80" s="107" t="str">
        <f t="shared" si="82"/>
        <v>...Mar251</v>
      </c>
      <c r="BB80" s="107" t="str">
        <f t="shared" si="83"/>
        <v>0....Mar25</v>
      </c>
      <c r="BC80" s="349">
        <f t="shared" si="84"/>
        <v>0</v>
      </c>
      <c r="BD80" s="350">
        <f t="shared" si="85"/>
        <v>0</v>
      </c>
      <c r="BE80" s="349">
        <f t="shared" si="49"/>
        <v>0</v>
      </c>
      <c r="BH80"/>
      <c r="BI80"/>
      <c r="BJ80"/>
      <c r="BK80"/>
      <c r="BL80"/>
      <c r="BM80"/>
      <c r="BN80"/>
      <c r="BO80"/>
      <c r="BP80"/>
      <c r="BQ80"/>
      <c r="BR80"/>
    </row>
    <row r="81" spans="1:70" x14ac:dyDescent="0.25">
      <c r="A81" s="282"/>
      <c r="C81" s="264">
        <f>VLOOKUP(A81,'School Details'!A:E,3,FALSE)</f>
        <v>0</v>
      </c>
      <c r="D81" s="264" t="str">
        <f>VLOOKUP(A81,'School Details'!A:E,4,FALSE)</f>
        <v>None</v>
      </c>
      <c r="E81" s="264">
        <f>VLOOKUP(A81,'School Details'!A:E,5,FALSE)</f>
        <v>0</v>
      </c>
      <c r="J81" s="282"/>
      <c r="K81" s="264">
        <f t="shared" si="86"/>
        <v>72</v>
      </c>
      <c r="L81" s="264" t="str">
        <f t="shared" si="50"/>
        <v>.</v>
      </c>
      <c r="M81" s="264">
        <f>VLOOKUP(A81,'School Details'!A:K,10,FALSE)</f>
        <v>0</v>
      </c>
      <c r="N81" s="264">
        <f t="shared" si="51"/>
        <v>0</v>
      </c>
      <c r="S81" s="290"/>
      <c r="T81" t="str">
        <f t="shared" si="52"/>
        <v>...Ap241</v>
      </c>
      <c r="U81" t="str">
        <f t="shared" si="53"/>
        <v>0....Ap24</v>
      </c>
      <c r="V81" s="284"/>
      <c r="W81" t="str">
        <f t="shared" si="54"/>
        <v>...Ma241</v>
      </c>
      <c r="X81" t="str">
        <f t="shared" si="55"/>
        <v>0....Ma24</v>
      </c>
      <c r="Y81" s="284"/>
      <c r="Z81" t="str">
        <f t="shared" si="56"/>
        <v>...Ju241</v>
      </c>
      <c r="AA81" t="str">
        <f t="shared" si="57"/>
        <v>0....Ju24</v>
      </c>
      <c r="AB81" s="284"/>
      <c r="AC81" t="str">
        <f t="shared" si="58"/>
        <v>...Jul241</v>
      </c>
      <c r="AD81" t="str">
        <f t="shared" si="59"/>
        <v>0....Jul24</v>
      </c>
      <c r="AE81" s="349">
        <f t="shared" si="60"/>
        <v>0</v>
      </c>
      <c r="AF81" s="107" t="str">
        <f t="shared" si="61"/>
        <v>...Aug241</v>
      </c>
      <c r="AG81" s="107" t="str">
        <f t="shared" si="62"/>
        <v>0....Aug24</v>
      </c>
      <c r="AH81" s="349">
        <f t="shared" si="63"/>
        <v>0</v>
      </c>
      <c r="AI81" s="107" t="str">
        <f t="shared" si="64"/>
        <v>...Sep241</v>
      </c>
      <c r="AJ81" s="107" t="str">
        <f t="shared" si="65"/>
        <v>0....Sep24</v>
      </c>
      <c r="AK81" s="349">
        <f t="shared" si="66"/>
        <v>0</v>
      </c>
      <c r="AL81" s="107" t="str">
        <f t="shared" si="67"/>
        <v>...Oct241</v>
      </c>
      <c r="AM81" s="107" t="str">
        <f t="shared" si="68"/>
        <v>0....Oct24</v>
      </c>
      <c r="AN81" s="349">
        <f t="shared" si="69"/>
        <v>0</v>
      </c>
      <c r="AO81" s="107" t="str">
        <f t="shared" si="70"/>
        <v>...Nov241</v>
      </c>
      <c r="AP81" s="107" t="str">
        <f t="shared" si="71"/>
        <v>0....Nov24</v>
      </c>
      <c r="AQ81" s="349">
        <f t="shared" si="72"/>
        <v>0</v>
      </c>
      <c r="AR81" s="107" t="str">
        <f t="shared" si="73"/>
        <v>...Dec241</v>
      </c>
      <c r="AS81" s="107" t="str">
        <f t="shared" si="74"/>
        <v>0....Dec24</v>
      </c>
      <c r="AT81" s="349">
        <f t="shared" si="75"/>
        <v>0</v>
      </c>
      <c r="AU81" s="107" t="str">
        <f t="shared" si="76"/>
        <v>...Jan241</v>
      </c>
      <c r="AV81" s="107" t="str">
        <f t="shared" si="77"/>
        <v>0....Jan24</v>
      </c>
      <c r="AW81" s="349">
        <f t="shared" si="78"/>
        <v>0</v>
      </c>
      <c r="AX81" s="107" t="str">
        <f t="shared" si="79"/>
        <v>...Feb241</v>
      </c>
      <c r="AY81" s="107" t="str">
        <f t="shared" si="80"/>
        <v>0....Feb24</v>
      </c>
      <c r="AZ81" s="349">
        <f t="shared" si="81"/>
        <v>0</v>
      </c>
      <c r="BA81" s="107" t="str">
        <f t="shared" si="82"/>
        <v>...Mar251</v>
      </c>
      <c r="BB81" s="107" t="str">
        <f t="shared" si="83"/>
        <v>0....Mar25</v>
      </c>
      <c r="BC81" s="349">
        <f t="shared" si="84"/>
        <v>0</v>
      </c>
      <c r="BD81" s="350">
        <f t="shared" si="85"/>
        <v>0</v>
      </c>
      <c r="BE81" s="349">
        <f t="shared" si="49"/>
        <v>0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282"/>
      <c r="C82" s="264">
        <f>VLOOKUP(A82,'School Details'!A:E,3,FALSE)</f>
        <v>0</v>
      </c>
      <c r="D82" s="264" t="str">
        <f>VLOOKUP(A82,'School Details'!A:E,4,FALSE)</f>
        <v>None</v>
      </c>
      <c r="E82" s="264">
        <f>VLOOKUP(A82,'School Details'!A:E,5,FALSE)</f>
        <v>0</v>
      </c>
      <c r="J82" s="282"/>
      <c r="K82" s="264">
        <f t="shared" si="86"/>
        <v>73</v>
      </c>
      <c r="L82" s="264" t="str">
        <f t="shared" si="50"/>
        <v>.</v>
      </c>
      <c r="M82" s="264">
        <f>VLOOKUP(A82,'School Details'!A:K,10,FALSE)</f>
        <v>0</v>
      </c>
      <c r="N82" s="264">
        <f t="shared" si="51"/>
        <v>0</v>
      </c>
      <c r="S82" s="290"/>
      <c r="T82" t="str">
        <f t="shared" si="52"/>
        <v>...Ap241</v>
      </c>
      <c r="U82" t="str">
        <f t="shared" si="53"/>
        <v>0....Ap24</v>
      </c>
      <c r="V82" s="284"/>
      <c r="W82" t="str">
        <f t="shared" si="54"/>
        <v>...Ma241</v>
      </c>
      <c r="X82" t="str">
        <f t="shared" si="55"/>
        <v>0....Ma24</v>
      </c>
      <c r="Y82" s="284"/>
      <c r="Z82" t="str">
        <f t="shared" si="56"/>
        <v>...Ju241</v>
      </c>
      <c r="AA82" t="str">
        <f t="shared" si="57"/>
        <v>0....Ju24</v>
      </c>
      <c r="AB82" s="284"/>
      <c r="AC82" t="str">
        <f t="shared" si="58"/>
        <v>...Jul241</v>
      </c>
      <c r="AD82" t="str">
        <f t="shared" si="59"/>
        <v>0....Jul24</v>
      </c>
      <c r="AE82" s="349">
        <f t="shared" si="60"/>
        <v>0</v>
      </c>
      <c r="AF82" s="107" t="str">
        <f t="shared" si="61"/>
        <v>...Aug241</v>
      </c>
      <c r="AG82" s="107" t="str">
        <f t="shared" si="62"/>
        <v>0....Aug24</v>
      </c>
      <c r="AH82" s="349">
        <f t="shared" si="63"/>
        <v>0</v>
      </c>
      <c r="AI82" s="107" t="str">
        <f t="shared" si="64"/>
        <v>...Sep241</v>
      </c>
      <c r="AJ82" s="107" t="str">
        <f t="shared" si="65"/>
        <v>0....Sep24</v>
      </c>
      <c r="AK82" s="349">
        <f t="shared" si="66"/>
        <v>0</v>
      </c>
      <c r="AL82" s="107" t="str">
        <f t="shared" si="67"/>
        <v>...Oct241</v>
      </c>
      <c r="AM82" s="107" t="str">
        <f t="shared" si="68"/>
        <v>0....Oct24</v>
      </c>
      <c r="AN82" s="349">
        <f t="shared" si="69"/>
        <v>0</v>
      </c>
      <c r="AO82" s="107" t="str">
        <f t="shared" si="70"/>
        <v>...Nov241</v>
      </c>
      <c r="AP82" s="107" t="str">
        <f t="shared" si="71"/>
        <v>0....Nov24</v>
      </c>
      <c r="AQ82" s="349">
        <f t="shared" si="72"/>
        <v>0</v>
      </c>
      <c r="AR82" s="107" t="str">
        <f t="shared" si="73"/>
        <v>...Dec241</v>
      </c>
      <c r="AS82" s="107" t="str">
        <f t="shared" si="74"/>
        <v>0....Dec24</v>
      </c>
      <c r="AT82" s="349">
        <f t="shared" si="75"/>
        <v>0</v>
      </c>
      <c r="AU82" s="107" t="str">
        <f t="shared" si="76"/>
        <v>...Jan241</v>
      </c>
      <c r="AV82" s="107" t="str">
        <f t="shared" si="77"/>
        <v>0....Jan24</v>
      </c>
      <c r="AW82" s="349">
        <f t="shared" si="78"/>
        <v>0</v>
      </c>
      <c r="AX82" s="107" t="str">
        <f t="shared" si="79"/>
        <v>...Feb241</v>
      </c>
      <c r="AY82" s="107" t="str">
        <f t="shared" si="80"/>
        <v>0....Feb24</v>
      </c>
      <c r="AZ82" s="349">
        <f t="shared" si="81"/>
        <v>0</v>
      </c>
      <c r="BA82" s="107" t="str">
        <f t="shared" si="82"/>
        <v>...Mar251</v>
      </c>
      <c r="BB82" s="107" t="str">
        <f t="shared" si="83"/>
        <v>0....Mar25</v>
      </c>
      <c r="BC82" s="349">
        <f t="shared" si="84"/>
        <v>0</v>
      </c>
      <c r="BD82" s="350">
        <f t="shared" si="85"/>
        <v>0</v>
      </c>
      <c r="BE82" s="349">
        <f t="shared" si="49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282"/>
      <c r="C83" s="264">
        <f>VLOOKUP(A83,'School Details'!A:E,3,FALSE)</f>
        <v>0</v>
      </c>
      <c r="D83" s="264" t="str">
        <f>VLOOKUP(A83,'School Details'!A:E,4,FALSE)</f>
        <v>None</v>
      </c>
      <c r="E83" s="264">
        <f>VLOOKUP(A83,'School Details'!A:E,5,FALSE)</f>
        <v>0</v>
      </c>
      <c r="J83" s="282"/>
      <c r="K83" s="264">
        <f t="shared" si="86"/>
        <v>74</v>
      </c>
      <c r="L83" s="264" t="str">
        <f t="shared" si="50"/>
        <v>.</v>
      </c>
      <c r="M83" s="264">
        <f>VLOOKUP(A83,'School Details'!A:K,10,FALSE)</f>
        <v>0</v>
      </c>
      <c r="N83" s="264">
        <f t="shared" si="51"/>
        <v>0</v>
      </c>
      <c r="S83" s="290"/>
      <c r="T83" t="str">
        <f t="shared" si="52"/>
        <v>...Ap241</v>
      </c>
      <c r="U83" t="str">
        <f t="shared" si="53"/>
        <v>0....Ap24</v>
      </c>
      <c r="V83" s="284"/>
      <c r="W83" t="str">
        <f t="shared" si="54"/>
        <v>...Ma241</v>
      </c>
      <c r="X83" t="str">
        <f t="shared" si="55"/>
        <v>0....Ma24</v>
      </c>
      <c r="Y83" s="284"/>
      <c r="Z83" t="str">
        <f t="shared" si="56"/>
        <v>...Ju241</v>
      </c>
      <c r="AA83" t="str">
        <f t="shared" si="57"/>
        <v>0....Ju24</v>
      </c>
      <c r="AB83" s="284"/>
      <c r="AC83" t="str">
        <f t="shared" si="58"/>
        <v>...Jul241</v>
      </c>
      <c r="AD83" t="str">
        <f t="shared" si="59"/>
        <v>0....Jul24</v>
      </c>
      <c r="AE83" s="349">
        <f t="shared" ref="AE83" si="87">$S$7/13</f>
        <v>0</v>
      </c>
      <c r="AF83" s="107" t="str">
        <f t="shared" si="61"/>
        <v>...Aug241</v>
      </c>
      <c r="AG83" s="107" t="str">
        <f t="shared" si="62"/>
        <v>0....Aug24</v>
      </c>
      <c r="AH83" s="349">
        <f t="shared" ref="AH83" si="88">$S$7/13</f>
        <v>0</v>
      </c>
      <c r="AI83" s="107" t="str">
        <f t="shared" si="64"/>
        <v>...Sep241</v>
      </c>
      <c r="AJ83" s="107" t="str">
        <f t="shared" si="65"/>
        <v>0....Sep24</v>
      </c>
      <c r="AK83" s="349">
        <f t="shared" si="66"/>
        <v>0</v>
      </c>
      <c r="AL83" s="107" t="str">
        <f t="shared" si="67"/>
        <v>...Oct241</v>
      </c>
      <c r="AM83" s="107" t="str">
        <f t="shared" si="68"/>
        <v>0....Oct24</v>
      </c>
      <c r="AN83" s="349">
        <f t="shared" si="69"/>
        <v>0</v>
      </c>
      <c r="AO83" s="107" t="str">
        <f t="shared" si="70"/>
        <v>...Nov241</v>
      </c>
      <c r="AP83" s="107" t="str">
        <f t="shared" si="71"/>
        <v>0....Nov24</v>
      </c>
      <c r="AQ83" s="349">
        <f t="shared" si="72"/>
        <v>0</v>
      </c>
      <c r="AR83" s="107" t="str">
        <f t="shared" si="73"/>
        <v>...Dec241</v>
      </c>
      <c r="AS83" s="107" t="str">
        <f t="shared" si="74"/>
        <v>0....Dec24</v>
      </c>
      <c r="AT83" s="349">
        <f t="shared" si="75"/>
        <v>0</v>
      </c>
      <c r="AU83" s="107" t="str">
        <f t="shared" si="76"/>
        <v>...Jan241</v>
      </c>
      <c r="AV83" s="107" t="str">
        <f t="shared" si="77"/>
        <v>0....Jan24</v>
      </c>
      <c r="AW83" s="349">
        <f t="shared" si="78"/>
        <v>0</v>
      </c>
      <c r="AX83" s="107" t="str">
        <f t="shared" si="79"/>
        <v>...Feb241</v>
      </c>
      <c r="AY83" s="107" t="str">
        <f t="shared" si="80"/>
        <v>0....Feb24</v>
      </c>
      <c r="AZ83" s="349">
        <f t="shared" si="81"/>
        <v>0</v>
      </c>
      <c r="BA83" s="107" t="str">
        <f t="shared" si="82"/>
        <v>...Mar251</v>
      </c>
      <c r="BB83" s="107" t="str">
        <f t="shared" si="83"/>
        <v>0....Mar25</v>
      </c>
      <c r="BC83" s="349">
        <f t="shared" ref="BC83" si="89">$S$7/13</f>
        <v>0</v>
      </c>
      <c r="BD83" s="350">
        <f t="shared" si="85"/>
        <v>0</v>
      </c>
      <c r="BE83" s="350">
        <f t="shared" si="49"/>
        <v>0</v>
      </c>
    </row>
    <row r="84" spans="1:70" x14ac:dyDescent="0.25">
      <c r="A84" s="282"/>
      <c r="C84" s="264">
        <f>VLOOKUP(A84,'School Details'!A:E,3,FALSE)</f>
        <v>0</v>
      </c>
      <c r="D84" s="264" t="str">
        <f>VLOOKUP(A84,'School Details'!A:E,4,FALSE)</f>
        <v>None</v>
      </c>
      <c r="E84" s="264">
        <f>VLOOKUP(A84,'School Details'!A:E,5,FALSE)</f>
        <v>0</v>
      </c>
      <c r="J84" s="282"/>
      <c r="K84" s="264">
        <f t="shared" si="86"/>
        <v>75</v>
      </c>
      <c r="L84" s="264" t="str">
        <f t="shared" si="50"/>
        <v>.</v>
      </c>
      <c r="M84" s="264">
        <f>VLOOKUP(A84,'School Details'!A:K,10,FALSE)</f>
        <v>0</v>
      </c>
      <c r="N84" s="264">
        <f t="shared" si="51"/>
        <v>0</v>
      </c>
      <c r="S84" s="290"/>
      <c r="T84" t="str">
        <f t="shared" si="52"/>
        <v>...Ap241</v>
      </c>
      <c r="U84" t="str">
        <f t="shared" si="53"/>
        <v>0....Ap24</v>
      </c>
      <c r="V84" s="284"/>
      <c r="W84" t="str">
        <f t="shared" si="54"/>
        <v>...Ma241</v>
      </c>
      <c r="X84" t="str">
        <f t="shared" si="55"/>
        <v>0....Ma24</v>
      </c>
      <c r="Y84" s="284"/>
      <c r="Z84" t="str">
        <f t="shared" si="56"/>
        <v>...Ju241</v>
      </c>
      <c r="AA84" t="str">
        <f t="shared" si="57"/>
        <v>0....Ju24</v>
      </c>
      <c r="AB84" s="284"/>
      <c r="AC84" t="str">
        <f t="shared" si="58"/>
        <v>...Jul241</v>
      </c>
      <c r="AD84" t="str">
        <f t="shared" si="59"/>
        <v>0....Jul24</v>
      </c>
      <c r="AE84" s="349">
        <f t="shared" si="60"/>
        <v>0</v>
      </c>
      <c r="AF84" s="107" t="str">
        <f t="shared" si="61"/>
        <v>...Aug241</v>
      </c>
      <c r="AG84" s="107" t="str">
        <f t="shared" si="62"/>
        <v>0....Aug24</v>
      </c>
      <c r="AH84" s="349">
        <f t="shared" si="63"/>
        <v>0</v>
      </c>
      <c r="AI84" s="107" t="str">
        <f t="shared" si="64"/>
        <v>...Sep241</v>
      </c>
      <c r="AJ84" s="107" t="str">
        <f t="shared" si="65"/>
        <v>0....Sep24</v>
      </c>
      <c r="AK84" s="349">
        <f t="shared" si="66"/>
        <v>0</v>
      </c>
      <c r="AL84" s="107" t="str">
        <f t="shared" si="67"/>
        <v>...Oct241</v>
      </c>
      <c r="AM84" s="107" t="str">
        <f t="shared" si="68"/>
        <v>0....Oct24</v>
      </c>
      <c r="AN84" s="349">
        <f t="shared" si="69"/>
        <v>0</v>
      </c>
      <c r="AO84" s="107" t="str">
        <f t="shared" si="70"/>
        <v>...Nov241</v>
      </c>
      <c r="AP84" s="107" t="str">
        <f t="shared" si="71"/>
        <v>0....Nov24</v>
      </c>
      <c r="AQ84" s="349">
        <f t="shared" si="72"/>
        <v>0</v>
      </c>
      <c r="AR84" s="107" t="str">
        <f t="shared" si="73"/>
        <v>...Dec241</v>
      </c>
      <c r="AS84" s="107" t="str">
        <f t="shared" si="74"/>
        <v>0....Dec24</v>
      </c>
      <c r="AT84" s="349">
        <f t="shared" si="75"/>
        <v>0</v>
      </c>
      <c r="AU84" s="107" t="str">
        <f t="shared" si="76"/>
        <v>...Jan241</v>
      </c>
      <c r="AV84" s="107" t="str">
        <f t="shared" si="77"/>
        <v>0....Jan24</v>
      </c>
      <c r="AW84" s="349">
        <f t="shared" si="78"/>
        <v>0</v>
      </c>
      <c r="AX84" s="107" t="str">
        <f t="shared" si="79"/>
        <v>...Feb241</v>
      </c>
      <c r="AY84" s="107" t="str">
        <f t="shared" si="80"/>
        <v>0....Feb24</v>
      </c>
      <c r="AZ84" s="349">
        <f t="shared" si="81"/>
        <v>0</v>
      </c>
      <c r="BA84" s="107" t="str">
        <f t="shared" si="82"/>
        <v>...Mar251</v>
      </c>
      <c r="BB84" s="107" t="str">
        <f t="shared" si="83"/>
        <v>0....Mar25</v>
      </c>
      <c r="BC84" s="349">
        <f t="shared" si="84"/>
        <v>0</v>
      </c>
      <c r="BD84" s="350">
        <f t="shared" si="85"/>
        <v>0</v>
      </c>
      <c r="BE84" s="350">
        <f t="shared" si="49"/>
        <v>0</v>
      </c>
    </row>
    <row r="85" spans="1:70" x14ac:dyDescent="0.25">
      <c r="A85" s="282"/>
      <c r="C85" s="264">
        <f>VLOOKUP(A85,'School Details'!A:E,3,FALSE)</f>
        <v>0</v>
      </c>
      <c r="D85" s="264" t="str">
        <f>VLOOKUP(A85,'School Details'!A:E,4,FALSE)</f>
        <v>None</v>
      </c>
      <c r="E85" s="264">
        <f>VLOOKUP(A85,'School Details'!A:E,5,FALSE)</f>
        <v>0</v>
      </c>
      <c r="J85" s="282"/>
      <c r="K85" s="264">
        <f t="shared" si="86"/>
        <v>76</v>
      </c>
      <c r="L85" s="264" t="str">
        <f t="shared" si="50"/>
        <v>.</v>
      </c>
      <c r="M85" s="264">
        <f>VLOOKUP(A85,'School Details'!A:K,10,FALSE)</f>
        <v>0</v>
      </c>
      <c r="N85" s="264">
        <f t="shared" si="51"/>
        <v>0</v>
      </c>
      <c r="S85" s="290"/>
      <c r="T85" t="str">
        <f t="shared" si="52"/>
        <v>...Ap241</v>
      </c>
      <c r="U85" t="str">
        <f t="shared" si="53"/>
        <v>0....Ap24</v>
      </c>
      <c r="V85" s="284"/>
      <c r="W85" t="str">
        <f t="shared" si="54"/>
        <v>...Ma241</v>
      </c>
      <c r="X85" t="str">
        <f t="shared" si="55"/>
        <v>0....Ma24</v>
      </c>
      <c r="Y85" s="284"/>
      <c r="Z85" t="str">
        <f t="shared" si="56"/>
        <v>...Ju241</v>
      </c>
      <c r="AA85" t="str">
        <f t="shared" si="57"/>
        <v>0....Ju24</v>
      </c>
      <c r="AB85" s="284"/>
      <c r="AC85" t="str">
        <f t="shared" si="58"/>
        <v>...Jul241</v>
      </c>
      <c r="AD85" t="str">
        <f t="shared" si="59"/>
        <v>0....Jul24</v>
      </c>
      <c r="AE85" s="349">
        <f t="shared" si="60"/>
        <v>0</v>
      </c>
      <c r="AF85" s="107" t="str">
        <f t="shared" si="61"/>
        <v>...Aug241</v>
      </c>
      <c r="AG85" s="107" t="str">
        <f t="shared" si="62"/>
        <v>0....Aug24</v>
      </c>
      <c r="AH85" s="349">
        <f t="shared" si="63"/>
        <v>0</v>
      </c>
      <c r="AI85" s="107" t="str">
        <f t="shared" si="64"/>
        <v>...Sep241</v>
      </c>
      <c r="AJ85" s="107" t="str">
        <f t="shared" si="65"/>
        <v>0....Sep24</v>
      </c>
      <c r="AK85" s="349">
        <f t="shared" si="66"/>
        <v>0</v>
      </c>
      <c r="AL85" s="107" t="str">
        <f t="shared" si="67"/>
        <v>...Oct241</v>
      </c>
      <c r="AM85" s="107" t="str">
        <f t="shared" si="68"/>
        <v>0....Oct24</v>
      </c>
      <c r="AN85" s="349">
        <f t="shared" si="69"/>
        <v>0</v>
      </c>
      <c r="AO85" s="107" t="str">
        <f t="shared" si="70"/>
        <v>...Nov241</v>
      </c>
      <c r="AP85" s="107" t="str">
        <f t="shared" si="71"/>
        <v>0....Nov24</v>
      </c>
      <c r="AQ85" s="349">
        <f t="shared" si="72"/>
        <v>0</v>
      </c>
      <c r="AR85" s="107" t="str">
        <f t="shared" si="73"/>
        <v>...Dec241</v>
      </c>
      <c r="AS85" s="107" t="str">
        <f t="shared" si="74"/>
        <v>0....Dec24</v>
      </c>
      <c r="AT85" s="349">
        <f t="shared" si="75"/>
        <v>0</v>
      </c>
      <c r="AU85" s="107" t="str">
        <f t="shared" si="76"/>
        <v>...Jan241</v>
      </c>
      <c r="AV85" s="107" t="str">
        <f t="shared" si="77"/>
        <v>0....Jan24</v>
      </c>
      <c r="AW85" s="349">
        <f t="shared" si="78"/>
        <v>0</v>
      </c>
      <c r="AX85" s="107" t="str">
        <f t="shared" si="79"/>
        <v>...Feb241</v>
      </c>
      <c r="AY85" s="107" t="str">
        <f t="shared" si="80"/>
        <v>0....Feb24</v>
      </c>
      <c r="AZ85" s="349">
        <f t="shared" si="81"/>
        <v>0</v>
      </c>
      <c r="BA85" s="107" t="str">
        <f t="shared" si="82"/>
        <v>...Mar251</v>
      </c>
      <c r="BB85" s="107" t="str">
        <f t="shared" si="83"/>
        <v>0....Mar25</v>
      </c>
      <c r="BC85" s="349">
        <f t="shared" si="84"/>
        <v>0</v>
      </c>
      <c r="BD85" s="350">
        <f t="shared" si="85"/>
        <v>0</v>
      </c>
      <c r="BE85" s="350">
        <f t="shared" si="49"/>
        <v>0</v>
      </c>
    </row>
    <row r="86" spans="1:70" x14ac:dyDescent="0.25">
      <c r="A86" s="282"/>
      <c r="C86" s="264">
        <f>VLOOKUP(A86,'School Details'!A:E,3,FALSE)</f>
        <v>0</v>
      </c>
      <c r="D86" s="264" t="str">
        <f>VLOOKUP(A86,'School Details'!A:E,4,FALSE)</f>
        <v>None</v>
      </c>
      <c r="E86" s="264">
        <f>VLOOKUP(A86,'School Details'!A:E,5,FALSE)</f>
        <v>0</v>
      </c>
      <c r="J86" s="282"/>
      <c r="K86" s="264">
        <f t="shared" si="86"/>
        <v>77</v>
      </c>
      <c r="L86" s="264" t="str">
        <f t="shared" si="50"/>
        <v>.</v>
      </c>
      <c r="M86" s="264">
        <f>VLOOKUP(A86,'School Details'!A:K,10,FALSE)</f>
        <v>0</v>
      </c>
      <c r="N86" s="264">
        <f t="shared" si="51"/>
        <v>0</v>
      </c>
      <c r="S86" s="290"/>
      <c r="T86" t="str">
        <f t="shared" si="52"/>
        <v>...Ap241</v>
      </c>
      <c r="U86" t="str">
        <f t="shared" si="53"/>
        <v>0....Ap24</v>
      </c>
      <c r="V86" s="284"/>
      <c r="W86" t="str">
        <f t="shared" si="54"/>
        <v>...Ma241</v>
      </c>
      <c r="X86" t="str">
        <f t="shared" si="55"/>
        <v>0....Ma24</v>
      </c>
      <c r="Y86" s="284"/>
      <c r="Z86" t="str">
        <f t="shared" si="56"/>
        <v>...Ju241</v>
      </c>
      <c r="AA86" t="str">
        <f t="shared" si="57"/>
        <v>0....Ju24</v>
      </c>
      <c r="AB86" s="284"/>
      <c r="AC86" t="str">
        <f t="shared" si="58"/>
        <v>...Jul241</v>
      </c>
      <c r="AD86" t="str">
        <f t="shared" si="59"/>
        <v>0....Jul24</v>
      </c>
      <c r="AE86" s="349">
        <f t="shared" si="60"/>
        <v>0</v>
      </c>
      <c r="AF86" s="107" t="str">
        <f t="shared" si="61"/>
        <v>...Aug241</v>
      </c>
      <c r="AG86" s="107" t="str">
        <f t="shared" si="62"/>
        <v>0....Aug24</v>
      </c>
      <c r="AH86" s="349">
        <f t="shared" si="63"/>
        <v>0</v>
      </c>
      <c r="AI86" s="107" t="str">
        <f t="shared" si="64"/>
        <v>...Sep241</v>
      </c>
      <c r="AJ86" s="107" t="str">
        <f t="shared" si="65"/>
        <v>0....Sep24</v>
      </c>
      <c r="AK86" s="349">
        <f t="shared" si="66"/>
        <v>0</v>
      </c>
      <c r="AL86" s="107" t="str">
        <f t="shared" si="67"/>
        <v>...Oct241</v>
      </c>
      <c r="AM86" s="107" t="str">
        <f t="shared" si="68"/>
        <v>0....Oct24</v>
      </c>
      <c r="AN86" s="349">
        <f t="shared" si="69"/>
        <v>0</v>
      </c>
      <c r="AO86" s="107" t="str">
        <f t="shared" si="70"/>
        <v>...Nov241</v>
      </c>
      <c r="AP86" s="107" t="str">
        <f t="shared" si="71"/>
        <v>0....Nov24</v>
      </c>
      <c r="AQ86" s="349">
        <f t="shared" si="72"/>
        <v>0</v>
      </c>
      <c r="AR86" s="107" t="str">
        <f t="shared" si="73"/>
        <v>...Dec241</v>
      </c>
      <c r="AS86" s="107" t="str">
        <f t="shared" si="74"/>
        <v>0....Dec24</v>
      </c>
      <c r="AT86" s="349">
        <f t="shared" si="75"/>
        <v>0</v>
      </c>
      <c r="AU86" s="107" t="str">
        <f t="shared" si="76"/>
        <v>...Jan241</v>
      </c>
      <c r="AV86" s="107" t="str">
        <f t="shared" si="77"/>
        <v>0....Jan24</v>
      </c>
      <c r="AW86" s="349">
        <f t="shared" si="78"/>
        <v>0</v>
      </c>
      <c r="AX86" s="107" t="str">
        <f t="shared" si="79"/>
        <v>...Feb241</v>
      </c>
      <c r="AY86" s="107" t="str">
        <f t="shared" si="80"/>
        <v>0....Feb24</v>
      </c>
      <c r="AZ86" s="349">
        <f t="shared" si="81"/>
        <v>0</v>
      </c>
      <c r="BA86" s="107" t="str">
        <f t="shared" si="82"/>
        <v>...Mar251</v>
      </c>
      <c r="BB86" s="107" t="str">
        <f t="shared" si="83"/>
        <v>0....Mar25</v>
      </c>
      <c r="BC86" s="349">
        <f t="shared" si="84"/>
        <v>0</v>
      </c>
      <c r="BD86" s="350">
        <f t="shared" si="85"/>
        <v>0</v>
      </c>
      <c r="BE86" s="350">
        <f t="shared" si="49"/>
        <v>0</v>
      </c>
    </row>
    <row r="87" spans="1:70" x14ac:dyDescent="0.25">
      <c r="A87" s="282"/>
      <c r="C87" s="264">
        <f>VLOOKUP(A87,'School Details'!A:E,3,FALSE)</f>
        <v>0</v>
      </c>
      <c r="D87" s="264" t="str">
        <f>VLOOKUP(A87,'School Details'!A:E,4,FALSE)</f>
        <v>None</v>
      </c>
      <c r="E87" s="264">
        <f>VLOOKUP(A87,'School Details'!A:E,5,FALSE)</f>
        <v>0</v>
      </c>
      <c r="J87" s="282"/>
      <c r="K87" s="264">
        <f t="shared" si="86"/>
        <v>78</v>
      </c>
      <c r="L87" s="264" t="str">
        <f t="shared" si="50"/>
        <v>.</v>
      </c>
      <c r="M87" s="264">
        <f>VLOOKUP(A87,'School Details'!A:K,10,FALSE)</f>
        <v>0</v>
      </c>
      <c r="N87" s="264">
        <f t="shared" si="51"/>
        <v>0</v>
      </c>
      <c r="S87" s="290"/>
      <c r="T87" t="str">
        <f t="shared" si="52"/>
        <v>...Ap241</v>
      </c>
      <c r="U87" t="str">
        <f t="shared" si="53"/>
        <v>0....Ap24</v>
      </c>
      <c r="V87" s="284"/>
      <c r="W87" t="str">
        <f t="shared" si="54"/>
        <v>...Ma241</v>
      </c>
      <c r="X87" t="str">
        <f t="shared" si="55"/>
        <v>0....Ma24</v>
      </c>
      <c r="Y87" s="284"/>
      <c r="Z87" t="str">
        <f t="shared" si="56"/>
        <v>...Ju241</v>
      </c>
      <c r="AA87" t="str">
        <f t="shared" si="57"/>
        <v>0....Ju24</v>
      </c>
      <c r="AB87" s="284"/>
      <c r="AC87" t="str">
        <f t="shared" si="58"/>
        <v>...Jul241</v>
      </c>
      <c r="AD87" t="str">
        <f t="shared" si="59"/>
        <v>0....Jul24</v>
      </c>
      <c r="AE87" s="349">
        <f t="shared" si="60"/>
        <v>0</v>
      </c>
      <c r="AF87" s="107" t="str">
        <f t="shared" si="61"/>
        <v>...Aug241</v>
      </c>
      <c r="AG87" s="107" t="str">
        <f t="shared" si="62"/>
        <v>0....Aug24</v>
      </c>
      <c r="AH87" s="349">
        <f t="shared" si="63"/>
        <v>0</v>
      </c>
      <c r="AI87" s="107" t="str">
        <f t="shared" si="64"/>
        <v>...Sep241</v>
      </c>
      <c r="AJ87" s="107" t="str">
        <f t="shared" si="65"/>
        <v>0....Sep24</v>
      </c>
      <c r="AK87" s="349">
        <f t="shared" si="66"/>
        <v>0</v>
      </c>
      <c r="AL87" s="107" t="str">
        <f t="shared" si="67"/>
        <v>...Oct241</v>
      </c>
      <c r="AM87" s="107" t="str">
        <f t="shared" si="68"/>
        <v>0....Oct24</v>
      </c>
      <c r="AN87" s="349">
        <f t="shared" si="69"/>
        <v>0</v>
      </c>
      <c r="AO87" s="107" t="str">
        <f t="shared" si="70"/>
        <v>...Nov241</v>
      </c>
      <c r="AP87" s="107" t="str">
        <f t="shared" si="71"/>
        <v>0....Nov24</v>
      </c>
      <c r="AQ87" s="349">
        <f t="shared" si="72"/>
        <v>0</v>
      </c>
      <c r="AR87" s="107" t="str">
        <f t="shared" si="73"/>
        <v>...Dec241</v>
      </c>
      <c r="AS87" s="107" t="str">
        <f t="shared" si="74"/>
        <v>0....Dec24</v>
      </c>
      <c r="AT87" s="349">
        <f t="shared" si="75"/>
        <v>0</v>
      </c>
      <c r="AU87" s="107" t="str">
        <f t="shared" si="76"/>
        <v>...Jan241</v>
      </c>
      <c r="AV87" s="107" t="str">
        <f t="shared" si="77"/>
        <v>0....Jan24</v>
      </c>
      <c r="AW87" s="349">
        <f t="shared" si="78"/>
        <v>0</v>
      </c>
      <c r="AX87" s="107" t="str">
        <f t="shared" si="79"/>
        <v>...Feb241</v>
      </c>
      <c r="AY87" s="107" t="str">
        <f t="shared" si="80"/>
        <v>0....Feb24</v>
      </c>
      <c r="AZ87" s="349">
        <f t="shared" si="81"/>
        <v>0</v>
      </c>
      <c r="BA87" s="107" t="str">
        <f t="shared" si="82"/>
        <v>...Mar251</v>
      </c>
      <c r="BB87" s="107" t="str">
        <f t="shared" si="83"/>
        <v>0....Mar25</v>
      </c>
      <c r="BC87" s="349">
        <f t="shared" si="84"/>
        <v>0</v>
      </c>
      <c r="BD87" s="350">
        <f t="shared" si="85"/>
        <v>0</v>
      </c>
      <c r="BE87" s="350">
        <f t="shared" si="49"/>
        <v>0</v>
      </c>
    </row>
    <row r="88" spans="1:70" x14ac:dyDescent="0.25">
      <c r="A88" s="282"/>
      <c r="C88" s="264">
        <f>VLOOKUP(A88,'School Details'!A:E,3,FALSE)</f>
        <v>0</v>
      </c>
      <c r="D88" s="264" t="str">
        <f>VLOOKUP(A88,'School Details'!A:E,4,FALSE)</f>
        <v>None</v>
      </c>
      <c r="E88" s="264">
        <f>VLOOKUP(A88,'School Details'!A:E,5,FALSE)</f>
        <v>0</v>
      </c>
      <c r="J88" s="282"/>
      <c r="K88" s="264">
        <f t="shared" si="86"/>
        <v>79</v>
      </c>
      <c r="L88" s="264" t="str">
        <f t="shared" si="50"/>
        <v>.</v>
      </c>
      <c r="M88" s="264">
        <f>VLOOKUP(A88,'School Details'!A:K,10,FALSE)</f>
        <v>0</v>
      </c>
      <c r="N88" s="264">
        <f t="shared" si="51"/>
        <v>0</v>
      </c>
      <c r="S88" s="290"/>
      <c r="T88" t="str">
        <f t="shared" si="52"/>
        <v>...Ap241</v>
      </c>
      <c r="U88" t="str">
        <f t="shared" si="53"/>
        <v>0....Ap24</v>
      </c>
      <c r="V88" s="284"/>
      <c r="W88" t="str">
        <f t="shared" si="54"/>
        <v>...Ma241</v>
      </c>
      <c r="X88" t="str">
        <f t="shared" si="55"/>
        <v>0....Ma24</v>
      </c>
      <c r="Y88" s="284"/>
      <c r="Z88" t="str">
        <f t="shared" si="56"/>
        <v>...Ju241</v>
      </c>
      <c r="AA88" t="str">
        <f t="shared" si="57"/>
        <v>0....Ju24</v>
      </c>
      <c r="AB88" s="284"/>
      <c r="AC88" t="str">
        <f t="shared" si="58"/>
        <v>...Jul241</v>
      </c>
      <c r="AD88" t="str">
        <f t="shared" si="59"/>
        <v>0....Jul24</v>
      </c>
      <c r="AE88" s="349">
        <f t="shared" si="60"/>
        <v>0</v>
      </c>
      <c r="AF88" s="107" t="str">
        <f t="shared" si="61"/>
        <v>...Aug241</v>
      </c>
      <c r="AG88" s="107" t="str">
        <f t="shared" si="62"/>
        <v>0....Aug24</v>
      </c>
      <c r="AH88" s="349">
        <f t="shared" si="63"/>
        <v>0</v>
      </c>
      <c r="AI88" s="107" t="str">
        <f t="shared" si="64"/>
        <v>...Sep241</v>
      </c>
      <c r="AJ88" s="107" t="str">
        <f t="shared" si="65"/>
        <v>0....Sep24</v>
      </c>
      <c r="AK88" s="349">
        <f t="shared" si="66"/>
        <v>0</v>
      </c>
      <c r="AL88" s="107" t="str">
        <f t="shared" si="67"/>
        <v>...Oct241</v>
      </c>
      <c r="AM88" s="107" t="str">
        <f t="shared" si="68"/>
        <v>0....Oct24</v>
      </c>
      <c r="AN88" s="349">
        <f t="shared" si="69"/>
        <v>0</v>
      </c>
      <c r="AO88" s="107" t="str">
        <f t="shared" si="70"/>
        <v>...Nov241</v>
      </c>
      <c r="AP88" s="107" t="str">
        <f t="shared" si="71"/>
        <v>0....Nov24</v>
      </c>
      <c r="AQ88" s="349">
        <f t="shared" si="72"/>
        <v>0</v>
      </c>
      <c r="AR88" s="107" t="str">
        <f t="shared" si="73"/>
        <v>...Dec241</v>
      </c>
      <c r="AS88" s="107" t="str">
        <f t="shared" si="74"/>
        <v>0....Dec24</v>
      </c>
      <c r="AT88" s="349">
        <f t="shared" si="75"/>
        <v>0</v>
      </c>
      <c r="AU88" s="107" t="str">
        <f t="shared" si="76"/>
        <v>...Jan241</v>
      </c>
      <c r="AV88" s="107" t="str">
        <f t="shared" si="77"/>
        <v>0....Jan24</v>
      </c>
      <c r="AW88" s="349">
        <f t="shared" si="78"/>
        <v>0</v>
      </c>
      <c r="AX88" s="107" t="str">
        <f t="shared" si="79"/>
        <v>...Feb241</v>
      </c>
      <c r="AY88" s="107" t="str">
        <f t="shared" si="80"/>
        <v>0....Feb24</v>
      </c>
      <c r="AZ88" s="349">
        <f t="shared" si="81"/>
        <v>0</v>
      </c>
      <c r="BA88" s="107" t="str">
        <f t="shared" si="82"/>
        <v>...Mar251</v>
      </c>
      <c r="BB88" s="107" t="str">
        <f t="shared" si="83"/>
        <v>0....Mar25</v>
      </c>
      <c r="BC88" s="349">
        <f t="shared" si="84"/>
        <v>0</v>
      </c>
      <c r="BD88" s="350">
        <f t="shared" si="85"/>
        <v>0</v>
      </c>
      <c r="BE88" s="350">
        <f t="shared" si="49"/>
        <v>0</v>
      </c>
    </row>
    <row r="89" spans="1:70" x14ac:dyDescent="0.25">
      <c r="A89" s="282"/>
      <c r="C89" s="264">
        <f>VLOOKUP(A89,'School Details'!A:E,3,FALSE)</f>
        <v>0</v>
      </c>
      <c r="D89" s="264" t="str">
        <f>VLOOKUP(A89,'School Details'!A:E,4,FALSE)</f>
        <v>None</v>
      </c>
      <c r="E89" s="264">
        <f>VLOOKUP(A89,'School Details'!A:E,5,FALSE)</f>
        <v>0</v>
      </c>
      <c r="J89" s="282"/>
      <c r="K89" s="264">
        <f t="shared" si="86"/>
        <v>80</v>
      </c>
      <c r="L89" s="264" t="str">
        <f t="shared" si="50"/>
        <v>.</v>
      </c>
      <c r="M89" s="264">
        <f>VLOOKUP(A89,'School Details'!A:K,10,FALSE)</f>
        <v>0</v>
      </c>
      <c r="N89" s="264">
        <f t="shared" si="51"/>
        <v>0</v>
      </c>
      <c r="S89" s="290"/>
      <c r="T89" t="str">
        <f t="shared" si="52"/>
        <v>...Ap241</v>
      </c>
      <c r="U89" t="str">
        <f t="shared" si="53"/>
        <v>0....Ap24</v>
      </c>
      <c r="V89" s="284"/>
      <c r="W89" t="str">
        <f t="shared" si="54"/>
        <v>...Ma241</v>
      </c>
      <c r="X89" t="str">
        <f t="shared" si="55"/>
        <v>0....Ma24</v>
      </c>
      <c r="Y89" s="284"/>
      <c r="Z89" t="str">
        <f t="shared" si="56"/>
        <v>...Ju241</v>
      </c>
      <c r="AA89" t="str">
        <f t="shared" si="57"/>
        <v>0....Ju24</v>
      </c>
      <c r="AB89" s="284"/>
      <c r="AC89" t="str">
        <f t="shared" si="58"/>
        <v>...Jul241</v>
      </c>
      <c r="AD89" t="str">
        <f t="shared" si="59"/>
        <v>0....Jul24</v>
      </c>
      <c r="AE89" s="349">
        <f t="shared" si="60"/>
        <v>0</v>
      </c>
      <c r="AF89" s="107" t="str">
        <f t="shared" si="61"/>
        <v>...Aug241</v>
      </c>
      <c r="AG89" s="107" t="str">
        <f t="shared" si="62"/>
        <v>0....Aug24</v>
      </c>
      <c r="AH89" s="349">
        <f t="shared" si="63"/>
        <v>0</v>
      </c>
      <c r="AI89" s="107" t="str">
        <f t="shared" si="64"/>
        <v>...Sep241</v>
      </c>
      <c r="AJ89" s="107" t="str">
        <f t="shared" si="65"/>
        <v>0....Sep24</v>
      </c>
      <c r="AK89" s="349">
        <f t="shared" si="66"/>
        <v>0</v>
      </c>
      <c r="AL89" s="107" t="str">
        <f t="shared" si="67"/>
        <v>...Oct241</v>
      </c>
      <c r="AM89" s="107" t="str">
        <f t="shared" si="68"/>
        <v>0....Oct24</v>
      </c>
      <c r="AN89" s="349">
        <f t="shared" si="69"/>
        <v>0</v>
      </c>
      <c r="AO89" s="107" t="str">
        <f t="shared" si="70"/>
        <v>...Nov241</v>
      </c>
      <c r="AP89" s="107" t="str">
        <f t="shared" si="71"/>
        <v>0....Nov24</v>
      </c>
      <c r="AQ89" s="349">
        <f t="shared" si="72"/>
        <v>0</v>
      </c>
      <c r="AR89" s="107" t="str">
        <f t="shared" si="73"/>
        <v>...Dec241</v>
      </c>
      <c r="AS89" s="107" t="str">
        <f t="shared" si="74"/>
        <v>0....Dec24</v>
      </c>
      <c r="AT89" s="349">
        <f t="shared" si="75"/>
        <v>0</v>
      </c>
      <c r="AU89" s="107" t="str">
        <f t="shared" si="76"/>
        <v>...Jan241</v>
      </c>
      <c r="AV89" s="107" t="str">
        <f t="shared" si="77"/>
        <v>0....Jan24</v>
      </c>
      <c r="AW89" s="349">
        <f t="shared" si="78"/>
        <v>0</v>
      </c>
      <c r="AX89" s="107" t="str">
        <f t="shared" si="79"/>
        <v>...Feb241</v>
      </c>
      <c r="AY89" s="107" t="str">
        <f t="shared" si="80"/>
        <v>0....Feb24</v>
      </c>
      <c r="AZ89" s="349">
        <f t="shared" si="81"/>
        <v>0</v>
      </c>
      <c r="BA89" s="107" t="str">
        <f t="shared" si="82"/>
        <v>...Mar251</v>
      </c>
      <c r="BB89" s="107" t="str">
        <f t="shared" si="83"/>
        <v>0....Mar25</v>
      </c>
      <c r="BC89" s="349">
        <f t="shared" si="84"/>
        <v>0</v>
      </c>
      <c r="BD89" s="350">
        <f t="shared" si="85"/>
        <v>0</v>
      </c>
      <c r="BE89" s="350">
        <f t="shared" si="49"/>
        <v>0</v>
      </c>
    </row>
    <row r="90" spans="1:70" x14ac:dyDescent="0.25">
      <c r="A90" s="282"/>
      <c r="C90" s="264">
        <f>VLOOKUP(A90,'School Details'!A:E,3,FALSE)</f>
        <v>0</v>
      </c>
      <c r="D90" s="264" t="str">
        <f>VLOOKUP(A90,'School Details'!A:E,4,FALSE)</f>
        <v>None</v>
      </c>
      <c r="E90" s="264">
        <f>VLOOKUP(A90,'School Details'!A:E,5,FALSE)</f>
        <v>0</v>
      </c>
      <c r="J90" s="282"/>
      <c r="K90" s="264">
        <f t="shared" si="86"/>
        <v>81</v>
      </c>
      <c r="L90" s="264" t="str">
        <f t="shared" si="50"/>
        <v>.</v>
      </c>
      <c r="M90" s="264">
        <f>VLOOKUP(A90,'School Details'!A:K,10,FALSE)</f>
        <v>0</v>
      </c>
      <c r="N90" s="264">
        <f t="shared" si="51"/>
        <v>0</v>
      </c>
      <c r="S90" s="290"/>
      <c r="T90" t="str">
        <f t="shared" si="52"/>
        <v>...Ap241</v>
      </c>
      <c r="U90" t="str">
        <f t="shared" si="53"/>
        <v>0....Ap24</v>
      </c>
      <c r="V90" s="284"/>
      <c r="W90" t="str">
        <f t="shared" si="54"/>
        <v>...Ma241</v>
      </c>
      <c r="X90" t="str">
        <f t="shared" si="55"/>
        <v>0....Ma24</v>
      </c>
      <c r="Y90" s="284"/>
      <c r="Z90" t="str">
        <f t="shared" si="56"/>
        <v>...Ju241</v>
      </c>
      <c r="AA90" t="str">
        <f t="shared" si="57"/>
        <v>0....Ju24</v>
      </c>
      <c r="AB90" s="284"/>
      <c r="AC90" t="str">
        <f t="shared" si="58"/>
        <v>...Jul241</v>
      </c>
      <c r="AD90" t="str">
        <f t="shared" si="59"/>
        <v>0....Jul24</v>
      </c>
      <c r="AE90" s="349">
        <f t="shared" si="60"/>
        <v>0</v>
      </c>
      <c r="AF90" s="107" t="str">
        <f t="shared" si="61"/>
        <v>...Aug241</v>
      </c>
      <c r="AG90" s="107" t="str">
        <f t="shared" si="62"/>
        <v>0....Aug24</v>
      </c>
      <c r="AH90" s="349">
        <f t="shared" si="63"/>
        <v>0</v>
      </c>
      <c r="AI90" s="107" t="str">
        <f t="shared" si="64"/>
        <v>...Sep241</v>
      </c>
      <c r="AJ90" s="107" t="str">
        <f t="shared" si="65"/>
        <v>0....Sep24</v>
      </c>
      <c r="AK90" s="349">
        <f t="shared" si="66"/>
        <v>0</v>
      </c>
      <c r="AL90" s="107" t="str">
        <f t="shared" si="67"/>
        <v>...Oct241</v>
      </c>
      <c r="AM90" s="107" t="str">
        <f t="shared" si="68"/>
        <v>0....Oct24</v>
      </c>
      <c r="AN90" s="349">
        <f t="shared" si="69"/>
        <v>0</v>
      </c>
      <c r="AO90" s="107" t="str">
        <f t="shared" si="70"/>
        <v>...Nov241</v>
      </c>
      <c r="AP90" s="107" t="str">
        <f t="shared" si="71"/>
        <v>0....Nov24</v>
      </c>
      <c r="AQ90" s="349">
        <f t="shared" si="72"/>
        <v>0</v>
      </c>
      <c r="AR90" s="107" t="str">
        <f t="shared" si="73"/>
        <v>...Dec241</v>
      </c>
      <c r="AS90" s="107" t="str">
        <f t="shared" si="74"/>
        <v>0....Dec24</v>
      </c>
      <c r="AT90" s="349">
        <f t="shared" si="75"/>
        <v>0</v>
      </c>
      <c r="AU90" s="107" t="str">
        <f t="shared" si="76"/>
        <v>...Jan241</v>
      </c>
      <c r="AV90" s="107" t="str">
        <f t="shared" si="77"/>
        <v>0....Jan24</v>
      </c>
      <c r="AW90" s="349">
        <f t="shared" si="78"/>
        <v>0</v>
      </c>
      <c r="AX90" s="107" t="str">
        <f t="shared" si="79"/>
        <v>...Feb241</v>
      </c>
      <c r="AY90" s="107" t="str">
        <f t="shared" si="80"/>
        <v>0....Feb24</v>
      </c>
      <c r="AZ90" s="349">
        <f t="shared" si="81"/>
        <v>0</v>
      </c>
      <c r="BA90" s="107" t="str">
        <f t="shared" si="82"/>
        <v>...Mar251</v>
      </c>
      <c r="BB90" s="107" t="str">
        <f t="shared" si="83"/>
        <v>0....Mar25</v>
      </c>
      <c r="BC90" s="349">
        <f t="shared" si="84"/>
        <v>0</v>
      </c>
      <c r="BD90" s="350">
        <f t="shared" si="85"/>
        <v>0</v>
      </c>
      <c r="BE90" s="350">
        <f t="shared" si="49"/>
        <v>0</v>
      </c>
    </row>
    <row r="91" spans="1:70" x14ac:dyDescent="0.25">
      <c r="A91" s="282"/>
      <c r="C91" s="264">
        <f>VLOOKUP(A91,'School Details'!A:E,3,FALSE)</f>
        <v>0</v>
      </c>
      <c r="D91" s="264" t="str">
        <f>VLOOKUP(A91,'School Details'!A:E,4,FALSE)</f>
        <v>None</v>
      </c>
      <c r="E91" s="264">
        <f>VLOOKUP(A91,'School Details'!A:E,5,FALSE)</f>
        <v>0</v>
      </c>
      <c r="J91" s="282"/>
      <c r="K91" s="264">
        <f t="shared" si="86"/>
        <v>82</v>
      </c>
      <c r="L91" s="264" t="str">
        <f t="shared" si="50"/>
        <v>.</v>
      </c>
      <c r="M91" s="264">
        <f>VLOOKUP(A91,'School Details'!A:K,10,FALSE)</f>
        <v>0</v>
      </c>
      <c r="N91" s="264">
        <f t="shared" si="51"/>
        <v>0</v>
      </c>
      <c r="S91" s="290"/>
      <c r="T91" t="str">
        <f t="shared" si="52"/>
        <v>...Ap241</v>
      </c>
      <c r="U91" t="str">
        <f t="shared" si="53"/>
        <v>0....Ap24</v>
      </c>
      <c r="V91" s="284"/>
      <c r="W91" t="str">
        <f t="shared" si="54"/>
        <v>...Ma241</v>
      </c>
      <c r="X91" t="str">
        <f t="shared" si="55"/>
        <v>0....Ma24</v>
      </c>
      <c r="Y91" s="284"/>
      <c r="Z91" t="str">
        <f t="shared" si="56"/>
        <v>...Ju241</v>
      </c>
      <c r="AA91" t="str">
        <f t="shared" si="57"/>
        <v>0....Ju24</v>
      </c>
      <c r="AB91" s="284"/>
      <c r="AC91" t="str">
        <f t="shared" si="58"/>
        <v>...Jul241</v>
      </c>
      <c r="AD91" t="str">
        <f t="shared" si="59"/>
        <v>0....Jul24</v>
      </c>
      <c r="AE91" s="349">
        <f t="shared" si="60"/>
        <v>0</v>
      </c>
      <c r="AF91" s="107" t="str">
        <f t="shared" si="61"/>
        <v>...Aug241</v>
      </c>
      <c r="AG91" s="107" t="str">
        <f t="shared" si="62"/>
        <v>0....Aug24</v>
      </c>
      <c r="AH91" s="349">
        <f t="shared" si="63"/>
        <v>0</v>
      </c>
      <c r="AI91" s="107" t="str">
        <f t="shared" si="64"/>
        <v>...Sep241</v>
      </c>
      <c r="AJ91" s="107" t="str">
        <f t="shared" si="65"/>
        <v>0....Sep24</v>
      </c>
      <c r="AK91" s="349">
        <f t="shared" si="66"/>
        <v>0</v>
      </c>
      <c r="AL91" s="107" t="str">
        <f t="shared" si="67"/>
        <v>...Oct241</v>
      </c>
      <c r="AM91" s="107" t="str">
        <f t="shared" si="68"/>
        <v>0....Oct24</v>
      </c>
      <c r="AN91" s="349">
        <f t="shared" si="69"/>
        <v>0</v>
      </c>
      <c r="AO91" s="107" t="str">
        <f t="shared" si="70"/>
        <v>...Nov241</v>
      </c>
      <c r="AP91" s="107" t="str">
        <f t="shared" si="71"/>
        <v>0....Nov24</v>
      </c>
      <c r="AQ91" s="349">
        <f t="shared" si="72"/>
        <v>0</v>
      </c>
      <c r="AR91" s="107" t="str">
        <f t="shared" si="73"/>
        <v>...Dec241</v>
      </c>
      <c r="AS91" s="107" t="str">
        <f t="shared" si="74"/>
        <v>0....Dec24</v>
      </c>
      <c r="AT91" s="349">
        <f t="shared" si="75"/>
        <v>0</v>
      </c>
      <c r="AU91" s="107" t="str">
        <f t="shared" si="76"/>
        <v>...Jan241</v>
      </c>
      <c r="AV91" s="107" t="str">
        <f t="shared" si="77"/>
        <v>0....Jan24</v>
      </c>
      <c r="AW91" s="349">
        <f t="shared" si="78"/>
        <v>0</v>
      </c>
      <c r="AX91" s="107" t="str">
        <f t="shared" si="79"/>
        <v>...Feb241</v>
      </c>
      <c r="AY91" s="107" t="str">
        <f t="shared" si="80"/>
        <v>0....Feb24</v>
      </c>
      <c r="AZ91" s="349">
        <f t="shared" si="81"/>
        <v>0</v>
      </c>
      <c r="BA91" s="107" t="str">
        <f t="shared" si="82"/>
        <v>...Mar251</v>
      </c>
      <c r="BB91" s="107" t="str">
        <f t="shared" si="83"/>
        <v>0....Mar25</v>
      </c>
      <c r="BC91" s="349">
        <f t="shared" si="84"/>
        <v>0</v>
      </c>
      <c r="BD91" s="350">
        <f t="shared" si="85"/>
        <v>0</v>
      </c>
      <c r="BE91" s="350">
        <f t="shared" si="49"/>
        <v>0</v>
      </c>
    </row>
    <row r="92" spans="1:70" x14ac:dyDescent="0.25">
      <c r="A92" s="282"/>
      <c r="C92" s="264">
        <f>VLOOKUP(A92,'School Details'!A:E,3,FALSE)</f>
        <v>0</v>
      </c>
      <c r="D92" s="264" t="str">
        <f>VLOOKUP(A92,'School Details'!A:E,4,FALSE)</f>
        <v>None</v>
      </c>
      <c r="E92" s="264">
        <f>VLOOKUP(A92,'School Details'!A:E,5,FALSE)</f>
        <v>0</v>
      </c>
      <c r="J92" s="282"/>
      <c r="K92" s="264">
        <f t="shared" si="86"/>
        <v>83</v>
      </c>
      <c r="L92" s="264" t="str">
        <f t="shared" si="50"/>
        <v>.</v>
      </c>
      <c r="M92" s="264">
        <f>VLOOKUP(A92,'School Details'!A:K,10,FALSE)</f>
        <v>0</v>
      </c>
      <c r="N92" s="264">
        <f t="shared" si="51"/>
        <v>0</v>
      </c>
      <c r="S92" s="290"/>
      <c r="T92" t="str">
        <f t="shared" si="52"/>
        <v>...Ap241</v>
      </c>
      <c r="U92" t="str">
        <f t="shared" si="53"/>
        <v>0....Ap24</v>
      </c>
      <c r="V92" s="284"/>
      <c r="W92" t="str">
        <f t="shared" si="54"/>
        <v>...Ma241</v>
      </c>
      <c r="X92" t="str">
        <f t="shared" si="55"/>
        <v>0....Ma24</v>
      </c>
      <c r="Y92" s="284"/>
      <c r="Z92" t="str">
        <f t="shared" si="56"/>
        <v>...Ju241</v>
      </c>
      <c r="AA92" t="str">
        <f t="shared" si="57"/>
        <v>0....Ju24</v>
      </c>
      <c r="AB92" s="284"/>
      <c r="AC92" t="str">
        <f t="shared" si="58"/>
        <v>...Jul241</v>
      </c>
      <c r="AD92" t="str">
        <f t="shared" si="59"/>
        <v>0....Jul24</v>
      </c>
      <c r="AE92" s="349">
        <f t="shared" si="60"/>
        <v>0</v>
      </c>
      <c r="AF92" s="107" t="str">
        <f t="shared" si="61"/>
        <v>...Aug241</v>
      </c>
      <c r="AG92" s="107" t="str">
        <f t="shared" si="62"/>
        <v>0....Aug24</v>
      </c>
      <c r="AH92" s="349">
        <f t="shared" si="63"/>
        <v>0</v>
      </c>
      <c r="AI92" s="107" t="str">
        <f t="shared" si="64"/>
        <v>...Sep241</v>
      </c>
      <c r="AJ92" s="107" t="str">
        <f t="shared" si="65"/>
        <v>0....Sep24</v>
      </c>
      <c r="AK92" s="349">
        <f t="shared" si="66"/>
        <v>0</v>
      </c>
      <c r="AL92" s="107" t="str">
        <f t="shared" si="67"/>
        <v>...Oct241</v>
      </c>
      <c r="AM92" s="107" t="str">
        <f t="shared" si="68"/>
        <v>0....Oct24</v>
      </c>
      <c r="AN92" s="349">
        <f t="shared" si="69"/>
        <v>0</v>
      </c>
      <c r="AO92" s="107" t="str">
        <f t="shared" si="70"/>
        <v>...Nov241</v>
      </c>
      <c r="AP92" s="107" t="str">
        <f t="shared" si="71"/>
        <v>0....Nov24</v>
      </c>
      <c r="AQ92" s="349">
        <f t="shared" si="72"/>
        <v>0</v>
      </c>
      <c r="AR92" s="107" t="str">
        <f t="shared" si="73"/>
        <v>...Dec241</v>
      </c>
      <c r="AS92" s="107" t="str">
        <f t="shared" si="74"/>
        <v>0....Dec24</v>
      </c>
      <c r="AT92" s="349">
        <f t="shared" si="75"/>
        <v>0</v>
      </c>
      <c r="AU92" s="107" t="str">
        <f t="shared" si="76"/>
        <v>...Jan241</v>
      </c>
      <c r="AV92" s="107" t="str">
        <f t="shared" si="77"/>
        <v>0....Jan24</v>
      </c>
      <c r="AW92" s="349">
        <f t="shared" si="78"/>
        <v>0</v>
      </c>
      <c r="AX92" s="107" t="str">
        <f t="shared" si="79"/>
        <v>...Feb241</v>
      </c>
      <c r="AY92" s="107" t="str">
        <f t="shared" si="80"/>
        <v>0....Feb24</v>
      </c>
      <c r="AZ92" s="349">
        <f t="shared" si="81"/>
        <v>0</v>
      </c>
      <c r="BA92" s="107" t="str">
        <f t="shared" si="82"/>
        <v>...Mar251</v>
      </c>
      <c r="BB92" s="107" t="str">
        <f t="shared" si="83"/>
        <v>0....Mar25</v>
      </c>
      <c r="BC92" s="349">
        <f t="shared" si="84"/>
        <v>0</v>
      </c>
      <c r="BD92" s="350">
        <f t="shared" si="85"/>
        <v>0</v>
      </c>
      <c r="BE92" s="350">
        <f t="shared" si="49"/>
        <v>0</v>
      </c>
    </row>
    <row r="93" spans="1:70" x14ac:dyDescent="0.25">
      <c r="A93" s="282"/>
      <c r="C93" s="264">
        <f>VLOOKUP(A93,'School Details'!A:E,3,FALSE)</f>
        <v>0</v>
      </c>
      <c r="D93" s="264" t="str">
        <f>VLOOKUP(A93,'School Details'!A:E,4,FALSE)</f>
        <v>None</v>
      </c>
      <c r="E93" s="264">
        <f>VLOOKUP(A93,'School Details'!A:E,5,FALSE)</f>
        <v>0</v>
      </c>
      <c r="J93" s="282"/>
      <c r="K93" s="264">
        <f t="shared" si="86"/>
        <v>84</v>
      </c>
      <c r="L93" s="264" t="str">
        <f t="shared" si="50"/>
        <v>.</v>
      </c>
      <c r="M93" s="264">
        <f>VLOOKUP(A93,'School Details'!A:K,10,FALSE)</f>
        <v>0</v>
      </c>
      <c r="N93" s="264">
        <f t="shared" si="51"/>
        <v>0</v>
      </c>
      <c r="S93" s="290"/>
      <c r="T93" t="str">
        <f t="shared" si="52"/>
        <v>...Ap241</v>
      </c>
      <c r="U93" t="str">
        <f t="shared" si="53"/>
        <v>0....Ap24</v>
      </c>
      <c r="V93" s="284"/>
      <c r="W93" t="str">
        <f t="shared" si="54"/>
        <v>...Ma241</v>
      </c>
      <c r="X93" t="str">
        <f t="shared" si="55"/>
        <v>0....Ma24</v>
      </c>
      <c r="Y93" s="284"/>
      <c r="Z93" t="str">
        <f t="shared" si="56"/>
        <v>...Ju241</v>
      </c>
      <c r="AA93" t="str">
        <f t="shared" si="57"/>
        <v>0....Ju24</v>
      </c>
      <c r="AB93" s="284"/>
      <c r="AC93" t="str">
        <f t="shared" si="58"/>
        <v>...Jul241</v>
      </c>
      <c r="AD93" t="str">
        <f t="shared" si="59"/>
        <v>0....Jul24</v>
      </c>
      <c r="AE93" s="349">
        <f t="shared" si="60"/>
        <v>0</v>
      </c>
      <c r="AF93" s="107" t="str">
        <f t="shared" si="61"/>
        <v>...Aug241</v>
      </c>
      <c r="AG93" s="107" t="str">
        <f t="shared" si="62"/>
        <v>0....Aug24</v>
      </c>
      <c r="AH93" s="349">
        <f t="shared" si="63"/>
        <v>0</v>
      </c>
      <c r="AI93" s="107" t="str">
        <f t="shared" si="64"/>
        <v>...Sep241</v>
      </c>
      <c r="AJ93" s="107" t="str">
        <f t="shared" si="65"/>
        <v>0....Sep24</v>
      </c>
      <c r="AK93" s="349">
        <f t="shared" si="66"/>
        <v>0</v>
      </c>
      <c r="AL93" s="107" t="str">
        <f t="shared" si="67"/>
        <v>...Oct241</v>
      </c>
      <c r="AM93" s="107" t="str">
        <f t="shared" si="68"/>
        <v>0....Oct24</v>
      </c>
      <c r="AN93" s="349">
        <f t="shared" si="69"/>
        <v>0</v>
      </c>
      <c r="AO93" s="107" t="str">
        <f t="shared" si="70"/>
        <v>...Nov241</v>
      </c>
      <c r="AP93" s="107" t="str">
        <f t="shared" si="71"/>
        <v>0....Nov24</v>
      </c>
      <c r="AQ93" s="349">
        <f t="shared" si="72"/>
        <v>0</v>
      </c>
      <c r="AR93" s="107" t="str">
        <f t="shared" si="73"/>
        <v>...Dec241</v>
      </c>
      <c r="AS93" s="107" t="str">
        <f t="shared" si="74"/>
        <v>0....Dec24</v>
      </c>
      <c r="AT93" s="349">
        <f t="shared" si="75"/>
        <v>0</v>
      </c>
      <c r="AU93" s="107" t="str">
        <f t="shared" si="76"/>
        <v>...Jan241</v>
      </c>
      <c r="AV93" s="107" t="str">
        <f t="shared" si="77"/>
        <v>0....Jan24</v>
      </c>
      <c r="AW93" s="349">
        <f t="shared" si="78"/>
        <v>0</v>
      </c>
      <c r="AX93" s="107" t="str">
        <f t="shared" si="79"/>
        <v>...Feb241</v>
      </c>
      <c r="AY93" s="107" t="str">
        <f t="shared" si="80"/>
        <v>0....Feb24</v>
      </c>
      <c r="AZ93" s="349">
        <f t="shared" si="81"/>
        <v>0</v>
      </c>
      <c r="BA93" s="107" t="str">
        <f t="shared" si="82"/>
        <v>...Mar251</v>
      </c>
      <c r="BB93" s="107" t="str">
        <f t="shared" si="83"/>
        <v>0....Mar25</v>
      </c>
      <c r="BC93" s="349">
        <f t="shared" si="84"/>
        <v>0</v>
      </c>
      <c r="BD93" s="350">
        <f t="shared" si="85"/>
        <v>0</v>
      </c>
      <c r="BE93" s="350">
        <f t="shared" si="49"/>
        <v>0</v>
      </c>
    </row>
    <row r="94" spans="1:70" x14ac:dyDescent="0.25">
      <c r="A94" s="282"/>
      <c r="C94" s="264">
        <f>VLOOKUP(A94,'School Details'!A:E,3,FALSE)</f>
        <v>0</v>
      </c>
      <c r="D94" s="264" t="str">
        <f>VLOOKUP(A94,'School Details'!A:E,4,FALSE)</f>
        <v>None</v>
      </c>
      <c r="E94" s="264">
        <f>VLOOKUP(A94,'School Details'!A:E,5,FALSE)</f>
        <v>0</v>
      </c>
      <c r="J94" s="282"/>
      <c r="K94" s="264">
        <f t="shared" si="86"/>
        <v>85</v>
      </c>
      <c r="L94" s="264" t="str">
        <f t="shared" si="50"/>
        <v>.</v>
      </c>
      <c r="M94" s="264">
        <f>VLOOKUP(A94,'School Details'!A:K,10,FALSE)</f>
        <v>0</v>
      </c>
      <c r="N94" s="264">
        <f t="shared" si="51"/>
        <v>0</v>
      </c>
      <c r="S94" s="290"/>
      <c r="T94" t="str">
        <f t="shared" si="52"/>
        <v>...Ap241</v>
      </c>
      <c r="U94" t="str">
        <f t="shared" si="53"/>
        <v>0....Ap24</v>
      </c>
      <c r="V94" s="284"/>
      <c r="W94" t="str">
        <f t="shared" si="54"/>
        <v>...Ma241</v>
      </c>
      <c r="X94" t="str">
        <f t="shared" si="55"/>
        <v>0....Ma24</v>
      </c>
      <c r="Y94" s="284"/>
      <c r="Z94" t="str">
        <f t="shared" si="56"/>
        <v>...Ju241</v>
      </c>
      <c r="AA94" t="str">
        <f t="shared" si="57"/>
        <v>0....Ju24</v>
      </c>
      <c r="AB94" s="284"/>
      <c r="AC94" t="str">
        <f t="shared" si="58"/>
        <v>...Jul241</v>
      </c>
      <c r="AD94" t="str">
        <f t="shared" si="59"/>
        <v>0....Jul24</v>
      </c>
      <c r="AE94" s="349">
        <f t="shared" si="60"/>
        <v>0</v>
      </c>
      <c r="AF94" s="107" t="str">
        <f t="shared" si="61"/>
        <v>...Aug241</v>
      </c>
      <c r="AG94" s="107" t="str">
        <f t="shared" si="62"/>
        <v>0....Aug24</v>
      </c>
      <c r="AH94" s="349">
        <f t="shared" si="63"/>
        <v>0</v>
      </c>
      <c r="AI94" s="107" t="str">
        <f t="shared" si="64"/>
        <v>...Sep241</v>
      </c>
      <c r="AJ94" s="107" t="str">
        <f t="shared" si="65"/>
        <v>0....Sep24</v>
      </c>
      <c r="AK94" s="349">
        <f t="shared" si="66"/>
        <v>0</v>
      </c>
      <c r="AL94" s="107" t="str">
        <f t="shared" si="67"/>
        <v>...Oct241</v>
      </c>
      <c r="AM94" s="107" t="str">
        <f t="shared" si="68"/>
        <v>0....Oct24</v>
      </c>
      <c r="AN94" s="349">
        <f t="shared" si="69"/>
        <v>0</v>
      </c>
      <c r="AO94" s="107" t="str">
        <f t="shared" si="70"/>
        <v>...Nov241</v>
      </c>
      <c r="AP94" s="107" t="str">
        <f t="shared" si="71"/>
        <v>0....Nov24</v>
      </c>
      <c r="AQ94" s="349">
        <f t="shared" si="72"/>
        <v>0</v>
      </c>
      <c r="AR94" s="107" t="str">
        <f t="shared" si="73"/>
        <v>...Dec241</v>
      </c>
      <c r="AS94" s="107" t="str">
        <f t="shared" si="74"/>
        <v>0....Dec24</v>
      </c>
      <c r="AT94" s="349">
        <f t="shared" si="75"/>
        <v>0</v>
      </c>
      <c r="AU94" s="107" t="str">
        <f t="shared" si="76"/>
        <v>...Jan241</v>
      </c>
      <c r="AV94" s="107" t="str">
        <f t="shared" si="77"/>
        <v>0....Jan24</v>
      </c>
      <c r="AW94" s="349">
        <f t="shared" si="78"/>
        <v>0</v>
      </c>
      <c r="AX94" s="107" t="str">
        <f t="shared" si="79"/>
        <v>...Feb241</v>
      </c>
      <c r="AY94" s="107" t="str">
        <f t="shared" si="80"/>
        <v>0....Feb24</v>
      </c>
      <c r="AZ94" s="349">
        <f t="shared" si="81"/>
        <v>0</v>
      </c>
      <c r="BA94" s="107" t="str">
        <f t="shared" si="82"/>
        <v>...Mar251</v>
      </c>
      <c r="BB94" s="107" t="str">
        <f t="shared" si="83"/>
        <v>0....Mar25</v>
      </c>
      <c r="BC94" s="349">
        <f t="shared" si="84"/>
        <v>0</v>
      </c>
      <c r="BD94" s="350">
        <f t="shared" si="85"/>
        <v>0</v>
      </c>
      <c r="BE94" s="350">
        <f t="shared" si="49"/>
        <v>0</v>
      </c>
    </row>
    <row r="95" spans="1:70" x14ac:dyDescent="0.25">
      <c r="A95" s="282"/>
      <c r="C95" s="264">
        <f>VLOOKUP(A95,'School Details'!A:E,3,FALSE)</f>
        <v>0</v>
      </c>
      <c r="D95" s="264" t="str">
        <f>VLOOKUP(A95,'School Details'!A:E,4,FALSE)</f>
        <v>None</v>
      </c>
      <c r="E95" s="264">
        <f>VLOOKUP(A95,'School Details'!A:E,5,FALSE)</f>
        <v>0</v>
      </c>
      <c r="J95" s="282"/>
      <c r="K95" s="264">
        <f t="shared" si="86"/>
        <v>86</v>
      </c>
      <c r="L95" s="264" t="str">
        <f t="shared" si="50"/>
        <v>.</v>
      </c>
      <c r="M95" s="264">
        <f>VLOOKUP(A95,'School Details'!A:K,10,FALSE)</f>
        <v>0</v>
      </c>
      <c r="N95" s="264">
        <f t="shared" si="51"/>
        <v>0</v>
      </c>
      <c r="S95" s="290"/>
      <c r="T95" t="str">
        <f t="shared" si="52"/>
        <v>...Ap241</v>
      </c>
      <c r="U95" t="str">
        <f t="shared" si="53"/>
        <v>0....Ap24</v>
      </c>
      <c r="V95" s="284"/>
      <c r="W95" t="str">
        <f t="shared" si="54"/>
        <v>...Ma241</v>
      </c>
      <c r="X95" t="str">
        <f t="shared" si="55"/>
        <v>0....Ma24</v>
      </c>
      <c r="Y95" s="284"/>
      <c r="Z95" t="str">
        <f t="shared" si="56"/>
        <v>...Ju241</v>
      </c>
      <c r="AA95" t="str">
        <f t="shared" si="57"/>
        <v>0....Ju24</v>
      </c>
      <c r="AB95" s="284"/>
      <c r="AC95" t="str">
        <f t="shared" si="58"/>
        <v>...Jul241</v>
      </c>
      <c r="AD95" t="str">
        <f t="shared" si="59"/>
        <v>0....Jul24</v>
      </c>
      <c r="AE95" s="349">
        <f t="shared" si="60"/>
        <v>0</v>
      </c>
      <c r="AF95" s="107" t="str">
        <f t="shared" si="61"/>
        <v>...Aug241</v>
      </c>
      <c r="AG95" s="107" t="str">
        <f t="shared" si="62"/>
        <v>0....Aug24</v>
      </c>
      <c r="AH95" s="349">
        <f t="shared" si="63"/>
        <v>0</v>
      </c>
      <c r="AI95" s="107" t="str">
        <f t="shared" si="64"/>
        <v>...Sep241</v>
      </c>
      <c r="AJ95" s="107" t="str">
        <f t="shared" si="65"/>
        <v>0....Sep24</v>
      </c>
      <c r="AK95" s="349">
        <f t="shared" si="66"/>
        <v>0</v>
      </c>
      <c r="AL95" s="107" t="str">
        <f t="shared" si="67"/>
        <v>...Oct241</v>
      </c>
      <c r="AM95" s="107" t="str">
        <f t="shared" si="68"/>
        <v>0....Oct24</v>
      </c>
      <c r="AN95" s="349">
        <f t="shared" si="69"/>
        <v>0</v>
      </c>
      <c r="AO95" s="107" t="str">
        <f t="shared" si="70"/>
        <v>...Nov241</v>
      </c>
      <c r="AP95" s="107" t="str">
        <f t="shared" si="71"/>
        <v>0....Nov24</v>
      </c>
      <c r="AQ95" s="349">
        <f t="shared" si="72"/>
        <v>0</v>
      </c>
      <c r="AR95" s="107" t="str">
        <f t="shared" si="73"/>
        <v>...Dec241</v>
      </c>
      <c r="AS95" s="107" t="str">
        <f t="shared" si="74"/>
        <v>0....Dec24</v>
      </c>
      <c r="AT95" s="349">
        <f t="shared" si="75"/>
        <v>0</v>
      </c>
      <c r="AU95" s="107" t="str">
        <f t="shared" si="76"/>
        <v>...Jan241</v>
      </c>
      <c r="AV95" s="107" t="str">
        <f t="shared" si="77"/>
        <v>0....Jan24</v>
      </c>
      <c r="AW95" s="349">
        <f t="shared" si="78"/>
        <v>0</v>
      </c>
      <c r="AX95" s="107" t="str">
        <f t="shared" si="79"/>
        <v>...Feb241</v>
      </c>
      <c r="AY95" s="107" t="str">
        <f t="shared" si="80"/>
        <v>0....Feb24</v>
      </c>
      <c r="AZ95" s="349">
        <f t="shared" si="81"/>
        <v>0</v>
      </c>
      <c r="BA95" s="107" t="str">
        <f t="shared" si="82"/>
        <v>...Mar251</v>
      </c>
      <c r="BB95" s="107" t="str">
        <f t="shared" si="83"/>
        <v>0....Mar25</v>
      </c>
      <c r="BC95" s="349">
        <f t="shared" si="84"/>
        <v>0</v>
      </c>
      <c r="BD95" s="350">
        <f t="shared" si="85"/>
        <v>0</v>
      </c>
      <c r="BE95" s="350">
        <f t="shared" si="49"/>
        <v>0</v>
      </c>
    </row>
    <row r="96" spans="1:70" x14ac:dyDescent="0.25">
      <c r="A96" s="282"/>
      <c r="C96" s="264">
        <f>VLOOKUP(A96,'School Details'!A:E,3,FALSE)</f>
        <v>0</v>
      </c>
      <c r="D96" s="264" t="str">
        <f>VLOOKUP(A96,'School Details'!A:E,4,FALSE)</f>
        <v>None</v>
      </c>
      <c r="E96" s="264">
        <f>VLOOKUP(A96,'School Details'!A:E,5,FALSE)</f>
        <v>0</v>
      </c>
      <c r="J96" s="282"/>
      <c r="K96" s="264">
        <f t="shared" si="86"/>
        <v>87</v>
      </c>
      <c r="L96" s="264" t="str">
        <f t="shared" si="50"/>
        <v>.</v>
      </c>
      <c r="M96" s="264">
        <f>VLOOKUP(A96,'School Details'!A:K,10,FALSE)</f>
        <v>0</v>
      </c>
      <c r="N96" s="264">
        <f t="shared" si="51"/>
        <v>0</v>
      </c>
      <c r="S96" s="290"/>
      <c r="T96" t="str">
        <f t="shared" si="52"/>
        <v>...Ap241</v>
      </c>
      <c r="U96" t="str">
        <f t="shared" si="53"/>
        <v>0....Ap24</v>
      </c>
      <c r="V96" s="284"/>
      <c r="W96" t="str">
        <f t="shared" si="54"/>
        <v>...Ma241</v>
      </c>
      <c r="X96" t="str">
        <f t="shared" si="55"/>
        <v>0....Ma24</v>
      </c>
      <c r="Y96" s="284"/>
      <c r="Z96" t="str">
        <f t="shared" si="56"/>
        <v>...Ju241</v>
      </c>
      <c r="AA96" t="str">
        <f t="shared" si="57"/>
        <v>0....Ju24</v>
      </c>
      <c r="AB96" s="284"/>
      <c r="AC96" t="str">
        <f t="shared" si="58"/>
        <v>...Jul241</v>
      </c>
      <c r="AD96" t="str">
        <f t="shared" si="59"/>
        <v>0....Jul24</v>
      </c>
      <c r="AE96" s="349">
        <f t="shared" si="60"/>
        <v>0</v>
      </c>
      <c r="AF96" s="107" t="str">
        <f t="shared" si="61"/>
        <v>...Aug241</v>
      </c>
      <c r="AG96" s="107" t="str">
        <f t="shared" si="62"/>
        <v>0....Aug24</v>
      </c>
      <c r="AH96" s="349">
        <f t="shared" si="63"/>
        <v>0</v>
      </c>
      <c r="AI96" s="107" t="str">
        <f t="shared" si="64"/>
        <v>...Sep241</v>
      </c>
      <c r="AJ96" s="107" t="str">
        <f t="shared" si="65"/>
        <v>0....Sep24</v>
      </c>
      <c r="AK96" s="349">
        <f t="shared" si="66"/>
        <v>0</v>
      </c>
      <c r="AL96" s="107" t="str">
        <f t="shared" si="67"/>
        <v>...Oct241</v>
      </c>
      <c r="AM96" s="107" t="str">
        <f t="shared" si="68"/>
        <v>0....Oct24</v>
      </c>
      <c r="AN96" s="349">
        <f t="shared" si="69"/>
        <v>0</v>
      </c>
      <c r="AO96" s="107" t="str">
        <f t="shared" si="70"/>
        <v>...Nov241</v>
      </c>
      <c r="AP96" s="107" t="str">
        <f t="shared" si="71"/>
        <v>0....Nov24</v>
      </c>
      <c r="AQ96" s="349">
        <f t="shared" si="72"/>
        <v>0</v>
      </c>
      <c r="AR96" s="107" t="str">
        <f t="shared" si="73"/>
        <v>...Dec241</v>
      </c>
      <c r="AS96" s="107" t="str">
        <f t="shared" si="74"/>
        <v>0....Dec24</v>
      </c>
      <c r="AT96" s="349">
        <f t="shared" si="75"/>
        <v>0</v>
      </c>
      <c r="AU96" s="107" t="str">
        <f t="shared" si="76"/>
        <v>...Jan241</v>
      </c>
      <c r="AV96" s="107" t="str">
        <f t="shared" si="77"/>
        <v>0....Jan24</v>
      </c>
      <c r="AW96" s="349">
        <f t="shared" si="78"/>
        <v>0</v>
      </c>
      <c r="AX96" s="107" t="str">
        <f t="shared" si="79"/>
        <v>...Feb241</v>
      </c>
      <c r="AY96" s="107" t="str">
        <f t="shared" si="80"/>
        <v>0....Feb24</v>
      </c>
      <c r="AZ96" s="349">
        <f t="shared" si="81"/>
        <v>0</v>
      </c>
      <c r="BA96" s="107" t="str">
        <f t="shared" si="82"/>
        <v>...Mar251</v>
      </c>
      <c r="BB96" s="107" t="str">
        <f t="shared" si="83"/>
        <v>0....Mar25</v>
      </c>
      <c r="BC96" s="349">
        <f t="shared" si="84"/>
        <v>0</v>
      </c>
      <c r="BD96" s="350">
        <f t="shared" si="85"/>
        <v>0</v>
      </c>
      <c r="BE96" s="350">
        <f t="shared" si="49"/>
        <v>0</v>
      </c>
    </row>
    <row r="97" spans="1:57" x14ac:dyDescent="0.25">
      <c r="A97" s="282"/>
      <c r="C97" s="264">
        <f>VLOOKUP(A97,'School Details'!A:E,3,FALSE)</f>
        <v>0</v>
      </c>
      <c r="D97" s="264" t="str">
        <f>VLOOKUP(A97,'School Details'!A:E,4,FALSE)</f>
        <v>None</v>
      </c>
      <c r="E97" s="264">
        <f>VLOOKUP(A97,'School Details'!A:E,5,FALSE)</f>
        <v>0</v>
      </c>
      <c r="J97" s="282"/>
      <c r="K97" s="264">
        <f t="shared" si="86"/>
        <v>88</v>
      </c>
      <c r="L97" s="264" t="str">
        <f t="shared" si="50"/>
        <v>.</v>
      </c>
      <c r="M97" s="264">
        <f>VLOOKUP(A97,'School Details'!A:K,10,FALSE)</f>
        <v>0</v>
      </c>
      <c r="N97" s="264">
        <f t="shared" si="51"/>
        <v>0</v>
      </c>
      <c r="S97" s="290"/>
      <c r="T97" t="str">
        <f t="shared" si="52"/>
        <v>...Ap241</v>
      </c>
      <c r="U97" t="str">
        <f t="shared" si="53"/>
        <v>0....Ap24</v>
      </c>
      <c r="V97" s="284"/>
      <c r="W97" t="str">
        <f t="shared" si="54"/>
        <v>...Ma241</v>
      </c>
      <c r="X97" t="str">
        <f t="shared" si="55"/>
        <v>0....Ma24</v>
      </c>
      <c r="Y97" s="284"/>
      <c r="Z97" t="str">
        <f t="shared" si="56"/>
        <v>...Ju241</v>
      </c>
      <c r="AA97" t="str">
        <f t="shared" si="57"/>
        <v>0....Ju24</v>
      </c>
      <c r="AB97" s="284"/>
      <c r="AC97" t="str">
        <f t="shared" si="58"/>
        <v>...Jul241</v>
      </c>
      <c r="AD97" t="str">
        <f t="shared" si="59"/>
        <v>0....Jul24</v>
      </c>
      <c r="AE97" s="349">
        <f t="shared" si="60"/>
        <v>0</v>
      </c>
      <c r="AF97" s="107" t="str">
        <f t="shared" si="61"/>
        <v>...Aug241</v>
      </c>
      <c r="AG97" s="107" t="str">
        <f t="shared" si="62"/>
        <v>0....Aug24</v>
      </c>
      <c r="AH97" s="349">
        <f t="shared" si="63"/>
        <v>0</v>
      </c>
      <c r="AI97" s="107" t="str">
        <f t="shared" si="64"/>
        <v>...Sep241</v>
      </c>
      <c r="AJ97" s="107" t="str">
        <f t="shared" si="65"/>
        <v>0....Sep24</v>
      </c>
      <c r="AK97" s="349">
        <f t="shared" si="66"/>
        <v>0</v>
      </c>
      <c r="AL97" s="107" t="str">
        <f t="shared" si="67"/>
        <v>...Oct241</v>
      </c>
      <c r="AM97" s="107" t="str">
        <f t="shared" si="68"/>
        <v>0....Oct24</v>
      </c>
      <c r="AN97" s="349">
        <f t="shared" si="69"/>
        <v>0</v>
      </c>
      <c r="AO97" s="107" t="str">
        <f t="shared" si="70"/>
        <v>...Nov241</v>
      </c>
      <c r="AP97" s="107" t="str">
        <f t="shared" si="71"/>
        <v>0....Nov24</v>
      </c>
      <c r="AQ97" s="349">
        <f t="shared" si="72"/>
        <v>0</v>
      </c>
      <c r="AR97" s="107" t="str">
        <f t="shared" si="73"/>
        <v>...Dec241</v>
      </c>
      <c r="AS97" s="107" t="str">
        <f t="shared" si="74"/>
        <v>0....Dec24</v>
      </c>
      <c r="AT97" s="349">
        <f t="shared" si="75"/>
        <v>0</v>
      </c>
      <c r="AU97" s="107" t="str">
        <f t="shared" si="76"/>
        <v>...Jan241</v>
      </c>
      <c r="AV97" s="107" t="str">
        <f t="shared" si="77"/>
        <v>0....Jan24</v>
      </c>
      <c r="AW97" s="349">
        <f t="shared" si="78"/>
        <v>0</v>
      </c>
      <c r="AX97" s="107" t="str">
        <f t="shared" si="79"/>
        <v>...Feb241</v>
      </c>
      <c r="AY97" s="107" t="str">
        <f t="shared" si="80"/>
        <v>0....Feb24</v>
      </c>
      <c r="AZ97" s="349">
        <f t="shared" si="81"/>
        <v>0</v>
      </c>
      <c r="BA97" s="107" t="str">
        <f t="shared" si="82"/>
        <v>...Mar251</v>
      </c>
      <c r="BB97" s="107" t="str">
        <f t="shared" si="83"/>
        <v>0....Mar25</v>
      </c>
      <c r="BC97" s="349">
        <f t="shared" si="84"/>
        <v>0</v>
      </c>
      <c r="BD97" s="350">
        <f t="shared" si="85"/>
        <v>0</v>
      </c>
      <c r="BE97" s="350">
        <f t="shared" si="49"/>
        <v>0</v>
      </c>
    </row>
    <row r="98" spans="1:57" x14ac:dyDescent="0.25">
      <c r="A98" s="282"/>
      <c r="C98" s="264">
        <f>VLOOKUP(A98,'School Details'!A:E,3,FALSE)</f>
        <v>0</v>
      </c>
      <c r="D98" s="264" t="str">
        <f>VLOOKUP(A98,'School Details'!A:E,4,FALSE)</f>
        <v>None</v>
      </c>
      <c r="E98" s="264">
        <f>VLOOKUP(A98,'School Details'!A:E,5,FALSE)</f>
        <v>0</v>
      </c>
      <c r="J98" s="282"/>
      <c r="K98" s="264">
        <f t="shared" si="86"/>
        <v>89</v>
      </c>
      <c r="L98" s="264" t="str">
        <f t="shared" si="50"/>
        <v>.</v>
      </c>
      <c r="M98" s="264">
        <f>VLOOKUP(A98,'School Details'!A:K,10,FALSE)</f>
        <v>0</v>
      </c>
      <c r="N98" s="264">
        <f t="shared" si="51"/>
        <v>0</v>
      </c>
      <c r="S98" s="290"/>
      <c r="T98" t="str">
        <f t="shared" si="52"/>
        <v>...Ap241</v>
      </c>
      <c r="U98" t="str">
        <f t="shared" si="53"/>
        <v>0....Ap24</v>
      </c>
      <c r="V98" s="284"/>
      <c r="W98" t="str">
        <f t="shared" si="54"/>
        <v>...Ma241</v>
      </c>
      <c r="X98" t="str">
        <f t="shared" si="55"/>
        <v>0....Ma24</v>
      </c>
      <c r="Y98" s="284"/>
      <c r="Z98" t="str">
        <f t="shared" si="56"/>
        <v>...Ju241</v>
      </c>
      <c r="AA98" t="str">
        <f t="shared" si="57"/>
        <v>0....Ju24</v>
      </c>
      <c r="AB98" s="284"/>
      <c r="AC98" t="str">
        <f t="shared" si="58"/>
        <v>...Jul241</v>
      </c>
      <c r="AD98" t="str">
        <f t="shared" si="59"/>
        <v>0....Jul24</v>
      </c>
      <c r="AE98" s="349">
        <f t="shared" si="60"/>
        <v>0</v>
      </c>
      <c r="AF98" s="107" t="str">
        <f t="shared" si="61"/>
        <v>...Aug241</v>
      </c>
      <c r="AG98" s="107" t="str">
        <f t="shared" si="62"/>
        <v>0....Aug24</v>
      </c>
      <c r="AH98" s="349">
        <f t="shared" si="63"/>
        <v>0</v>
      </c>
      <c r="AI98" s="107" t="str">
        <f t="shared" si="64"/>
        <v>...Sep241</v>
      </c>
      <c r="AJ98" s="107" t="str">
        <f t="shared" si="65"/>
        <v>0....Sep24</v>
      </c>
      <c r="AK98" s="349">
        <f t="shared" si="66"/>
        <v>0</v>
      </c>
      <c r="AL98" s="107" t="str">
        <f t="shared" si="67"/>
        <v>...Oct241</v>
      </c>
      <c r="AM98" s="107" t="str">
        <f t="shared" si="68"/>
        <v>0....Oct24</v>
      </c>
      <c r="AN98" s="349">
        <f t="shared" si="69"/>
        <v>0</v>
      </c>
      <c r="AO98" s="107" t="str">
        <f t="shared" si="70"/>
        <v>...Nov241</v>
      </c>
      <c r="AP98" s="107" t="str">
        <f t="shared" si="71"/>
        <v>0....Nov24</v>
      </c>
      <c r="AQ98" s="349">
        <f t="shared" si="72"/>
        <v>0</v>
      </c>
      <c r="AR98" s="107" t="str">
        <f t="shared" si="73"/>
        <v>...Dec241</v>
      </c>
      <c r="AS98" s="107" t="str">
        <f t="shared" si="74"/>
        <v>0....Dec24</v>
      </c>
      <c r="AT98" s="349">
        <f t="shared" si="75"/>
        <v>0</v>
      </c>
      <c r="AU98" s="107" t="str">
        <f t="shared" si="76"/>
        <v>...Jan241</v>
      </c>
      <c r="AV98" s="107" t="str">
        <f t="shared" si="77"/>
        <v>0....Jan24</v>
      </c>
      <c r="AW98" s="349">
        <f t="shared" si="78"/>
        <v>0</v>
      </c>
      <c r="AX98" s="107" t="str">
        <f t="shared" si="79"/>
        <v>...Feb241</v>
      </c>
      <c r="AY98" s="107" t="str">
        <f t="shared" si="80"/>
        <v>0....Feb24</v>
      </c>
      <c r="AZ98" s="349">
        <f t="shared" si="81"/>
        <v>0</v>
      </c>
      <c r="BA98" s="107" t="str">
        <f t="shared" si="82"/>
        <v>...Mar251</v>
      </c>
      <c r="BB98" s="107" t="str">
        <f t="shared" si="83"/>
        <v>0....Mar25</v>
      </c>
      <c r="BC98" s="349">
        <f t="shared" si="84"/>
        <v>0</v>
      </c>
      <c r="BD98" s="350">
        <f t="shared" si="85"/>
        <v>0</v>
      </c>
      <c r="BE98" s="350">
        <f t="shared" si="49"/>
        <v>0</v>
      </c>
    </row>
    <row r="99" spans="1:57" x14ac:dyDescent="0.25">
      <c r="A99" s="282"/>
      <c r="C99" s="264">
        <f>VLOOKUP(A99,'School Details'!A:E,3,FALSE)</f>
        <v>0</v>
      </c>
      <c r="D99" s="264" t="str">
        <f>VLOOKUP(A99,'School Details'!A:E,4,FALSE)</f>
        <v>None</v>
      </c>
      <c r="E99" s="264">
        <f>VLOOKUP(A99,'School Details'!A:E,5,FALSE)</f>
        <v>0</v>
      </c>
      <c r="J99" s="282"/>
      <c r="K99" s="264">
        <f t="shared" si="86"/>
        <v>90</v>
      </c>
      <c r="L99" s="264" t="str">
        <f t="shared" si="50"/>
        <v>.</v>
      </c>
      <c r="M99" s="264">
        <f>VLOOKUP(A99,'School Details'!A:K,10,FALSE)</f>
        <v>0</v>
      </c>
      <c r="N99" s="264">
        <f t="shared" si="51"/>
        <v>0</v>
      </c>
      <c r="S99" s="290"/>
      <c r="T99" t="str">
        <f t="shared" si="52"/>
        <v>...Ap241</v>
      </c>
      <c r="U99" t="str">
        <f t="shared" si="53"/>
        <v>0....Ap24</v>
      </c>
      <c r="V99" s="284"/>
      <c r="W99" t="str">
        <f t="shared" si="54"/>
        <v>...Ma241</v>
      </c>
      <c r="X99" t="str">
        <f t="shared" si="55"/>
        <v>0....Ma24</v>
      </c>
      <c r="Y99" s="284"/>
      <c r="Z99" t="str">
        <f t="shared" si="56"/>
        <v>...Ju241</v>
      </c>
      <c r="AA99" t="str">
        <f t="shared" si="57"/>
        <v>0....Ju24</v>
      </c>
      <c r="AB99" s="284"/>
      <c r="AC99" t="str">
        <f t="shared" si="58"/>
        <v>...Jul241</v>
      </c>
      <c r="AD99" t="str">
        <f t="shared" si="59"/>
        <v>0....Jul24</v>
      </c>
      <c r="AE99" s="349">
        <f t="shared" si="60"/>
        <v>0</v>
      </c>
      <c r="AF99" s="107" t="str">
        <f t="shared" si="61"/>
        <v>...Aug241</v>
      </c>
      <c r="AG99" s="107" t="str">
        <f t="shared" si="62"/>
        <v>0....Aug24</v>
      </c>
      <c r="AH99" s="349">
        <f t="shared" si="63"/>
        <v>0</v>
      </c>
      <c r="AI99" s="107" t="str">
        <f t="shared" si="64"/>
        <v>...Sep241</v>
      </c>
      <c r="AJ99" s="107" t="str">
        <f t="shared" si="65"/>
        <v>0....Sep24</v>
      </c>
      <c r="AK99" s="349">
        <f t="shared" si="66"/>
        <v>0</v>
      </c>
      <c r="AL99" s="107" t="str">
        <f t="shared" si="67"/>
        <v>...Oct241</v>
      </c>
      <c r="AM99" s="107" t="str">
        <f t="shared" si="68"/>
        <v>0....Oct24</v>
      </c>
      <c r="AN99" s="349">
        <f t="shared" si="69"/>
        <v>0</v>
      </c>
      <c r="AO99" s="107" t="str">
        <f t="shared" si="70"/>
        <v>...Nov241</v>
      </c>
      <c r="AP99" s="107" t="str">
        <f t="shared" si="71"/>
        <v>0....Nov24</v>
      </c>
      <c r="AQ99" s="349">
        <f t="shared" si="72"/>
        <v>0</v>
      </c>
      <c r="AR99" s="107" t="str">
        <f t="shared" si="73"/>
        <v>...Dec241</v>
      </c>
      <c r="AS99" s="107" t="str">
        <f t="shared" si="74"/>
        <v>0....Dec24</v>
      </c>
      <c r="AT99" s="349">
        <f t="shared" si="75"/>
        <v>0</v>
      </c>
      <c r="AU99" s="107" t="str">
        <f t="shared" si="76"/>
        <v>...Jan241</v>
      </c>
      <c r="AV99" s="107" t="str">
        <f t="shared" si="77"/>
        <v>0....Jan24</v>
      </c>
      <c r="AW99" s="349">
        <f t="shared" si="78"/>
        <v>0</v>
      </c>
      <c r="AX99" s="107" t="str">
        <f t="shared" si="79"/>
        <v>...Feb241</v>
      </c>
      <c r="AY99" s="107" t="str">
        <f t="shared" si="80"/>
        <v>0....Feb24</v>
      </c>
      <c r="AZ99" s="349">
        <f t="shared" si="81"/>
        <v>0</v>
      </c>
      <c r="BA99" s="107" t="str">
        <f t="shared" si="82"/>
        <v>...Mar251</v>
      </c>
      <c r="BB99" s="107" t="str">
        <f t="shared" si="83"/>
        <v>0....Mar25</v>
      </c>
      <c r="BC99" s="349">
        <f t="shared" si="84"/>
        <v>0</v>
      </c>
      <c r="BD99" s="350">
        <f t="shared" si="85"/>
        <v>0</v>
      </c>
      <c r="BE99" s="349">
        <f t="shared" si="49"/>
        <v>0</v>
      </c>
    </row>
    <row r="100" spans="1:57" x14ac:dyDescent="0.25">
      <c r="A100" s="282"/>
      <c r="C100" s="264">
        <f>VLOOKUP(A100,'School Details'!A:E,3,FALSE)</f>
        <v>0</v>
      </c>
      <c r="D100" s="264" t="str">
        <f>VLOOKUP(A100,'School Details'!A:E,4,FALSE)</f>
        <v>None</v>
      </c>
      <c r="E100" s="264">
        <f>VLOOKUP(A100,'School Details'!A:E,5,FALSE)</f>
        <v>0</v>
      </c>
      <c r="J100" s="282"/>
      <c r="K100" s="264">
        <f t="shared" si="86"/>
        <v>91</v>
      </c>
      <c r="L100" s="264" t="str">
        <f t="shared" si="50"/>
        <v>.</v>
      </c>
      <c r="M100" s="264">
        <f>VLOOKUP(A100,'School Details'!A:K,10,FALSE)</f>
        <v>0</v>
      </c>
      <c r="N100" s="264">
        <f t="shared" si="51"/>
        <v>0</v>
      </c>
      <c r="S100" s="290"/>
      <c r="T100" t="str">
        <f t="shared" si="52"/>
        <v>...Ap241</v>
      </c>
      <c r="U100" t="str">
        <f t="shared" si="53"/>
        <v>0....Ap24</v>
      </c>
      <c r="V100" s="284"/>
      <c r="W100" t="str">
        <f t="shared" si="54"/>
        <v>...Ma241</v>
      </c>
      <c r="X100" t="str">
        <f t="shared" si="55"/>
        <v>0....Ma24</v>
      </c>
      <c r="Y100" s="284"/>
      <c r="Z100" t="str">
        <f t="shared" si="56"/>
        <v>...Ju241</v>
      </c>
      <c r="AA100" t="str">
        <f t="shared" si="57"/>
        <v>0....Ju24</v>
      </c>
      <c r="AB100" s="284"/>
      <c r="AC100" t="str">
        <f t="shared" si="58"/>
        <v>...Jul241</v>
      </c>
      <c r="AD100" t="str">
        <f t="shared" si="59"/>
        <v>0....Jul24</v>
      </c>
      <c r="AE100" s="349">
        <f t="shared" si="60"/>
        <v>0</v>
      </c>
      <c r="AF100" s="107" t="str">
        <f t="shared" si="61"/>
        <v>...Aug241</v>
      </c>
      <c r="AG100" s="107" t="str">
        <f t="shared" si="62"/>
        <v>0....Aug24</v>
      </c>
      <c r="AH100" s="349">
        <f t="shared" si="63"/>
        <v>0</v>
      </c>
      <c r="AI100" s="107" t="str">
        <f t="shared" si="64"/>
        <v>...Sep241</v>
      </c>
      <c r="AJ100" s="107" t="str">
        <f t="shared" si="65"/>
        <v>0....Sep24</v>
      </c>
      <c r="AK100" s="349">
        <f t="shared" si="66"/>
        <v>0</v>
      </c>
      <c r="AL100" s="107" t="str">
        <f t="shared" si="67"/>
        <v>...Oct241</v>
      </c>
      <c r="AM100" s="107" t="str">
        <f t="shared" si="68"/>
        <v>0....Oct24</v>
      </c>
      <c r="AN100" s="349">
        <f t="shared" si="69"/>
        <v>0</v>
      </c>
      <c r="AO100" s="107" t="str">
        <f t="shared" si="70"/>
        <v>...Nov241</v>
      </c>
      <c r="AP100" s="107" t="str">
        <f t="shared" si="71"/>
        <v>0....Nov24</v>
      </c>
      <c r="AQ100" s="349">
        <f t="shared" si="72"/>
        <v>0</v>
      </c>
      <c r="AR100" s="107" t="str">
        <f t="shared" si="73"/>
        <v>...Dec241</v>
      </c>
      <c r="AS100" s="107" t="str">
        <f t="shared" si="74"/>
        <v>0....Dec24</v>
      </c>
      <c r="AT100" s="349">
        <f t="shared" si="75"/>
        <v>0</v>
      </c>
      <c r="AU100" s="107" t="str">
        <f t="shared" si="76"/>
        <v>...Jan241</v>
      </c>
      <c r="AV100" s="107" t="str">
        <f t="shared" si="77"/>
        <v>0....Jan24</v>
      </c>
      <c r="AW100" s="349">
        <f t="shared" si="78"/>
        <v>0</v>
      </c>
      <c r="AX100" s="107" t="str">
        <f t="shared" si="79"/>
        <v>...Feb241</v>
      </c>
      <c r="AY100" s="107" t="str">
        <f t="shared" si="80"/>
        <v>0....Feb24</v>
      </c>
      <c r="AZ100" s="349">
        <f t="shared" si="81"/>
        <v>0</v>
      </c>
      <c r="BA100" s="107" t="str">
        <f t="shared" si="82"/>
        <v>...Mar251</v>
      </c>
      <c r="BB100" s="107" t="str">
        <f t="shared" si="83"/>
        <v>0....Mar25</v>
      </c>
      <c r="BC100" s="349">
        <f t="shared" si="84"/>
        <v>0</v>
      </c>
      <c r="BD100" s="350">
        <f t="shared" si="85"/>
        <v>0</v>
      </c>
      <c r="BE100" s="349">
        <f t="shared" si="49"/>
        <v>0</v>
      </c>
    </row>
    <row r="101" spans="1:57" x14ac:dyDescent="0.25">
      <c r="A101" s="282"/>
      <c r="C101" s="264">
        <f>VLOOKUP(A101,'School Details'!A:E,3,FALSE)</f>
        <v>0</v>
      </c>
      <c r="D101" s="264" t="str">
        <f>VLOOKUP(A101,'School Details'!A:E,4,FALSE)</f>
        <v>None</v>
      </c>
      <c r="E101" s="264">
        <f>VLOOKUP(A101,'School Details'!A:E,5,FALSE)</f>
        <v>0</v>
      </c>
      <c r="J101" s="282"/>
      <c r="K101" s="264">
        <f t="shared" si="86"/>
        <v>92</v>
      </c>
      <c r="L101" s="264" t="str">
        <f t="shared" si="50"/>
        <v>.</v>
      </c>
      <c r="M101" s="264">
        <f>VLOOKUP(A101,'School Details'!A:K,10,FALSE)</f>
        <v>0</v>
      </c>
      <c r="N101" s="264">
        <f t="shared" si="51"/>
        <v>0</v>
      </c>
      <c r="S101" s="290"/>
      <c r="T101" t="str">
        <f t="shared" si="52"/>
        <v>...Ap241</v>
      </c>
      <c r="U101" t="str">
        <f t="shared" si="53"/>
        <v>0....Ap24</v>
      </c>
      <c r="V101" s="284"/>
      <c r="W101" t="str">
        <f t="shared" si="54"/>
        <v>...Ma241</v>
      </c>
      <c r="X101" t="str">
        <f t="shared" si="55"/>
        <v>0....Ma24</v>
      </c>
      <c r="Y101" s="284"/>
      <c r="Z101" t="str">
        <f t="shared" si="56"/>
        <v>...Ju241</v>
      </c>
      <c r="AA101" t="str">
        <f t="shared" si="57"/>
        <v>0....Ju24</v>
      </c>
      <c r="AB101" s="284"/>
      <c r="AC101" t="str">
        <f t="shared" si="58"/>
        <v>...Jul241</v>
      </c>
      <c r="AD101" t="str">
        <f t="shared" si="59"/>
        <v>0....Jul24</v>
      </c>
      <c r="AE101" s="349">
        <f t="shared" si="60"/>
        <v>0</v>
      </c>
      <c r="AF101" s="107" t="str">
        <f t="shared" si="61"/>
        <v>...Aug241</v>
      </c>
      <c r="AG101" s="107" t="str">
        <f t="shared" si="62"/>
        <v>0....Aug24</v>
      </c>
      <c r="AH101" s="349">
        <f t="shared" si="63"/>
        <v>0</v>
      </c>
      <c r="AI101" s="107" t="str">
        <f t="shared" si="64"/>
        <v>...Sep241</v>
      </c>
      <c r="AJ101" s="107" t="str">
        <f t="shared" si="65"/>
        <v>0....Sep24</v>
      </c>
      <c r="AK101" s="349">
        <f t="shared" si="66"/>
        <v>0</v>
      </c>
      <c r="AL101" s="107" t="str">
        <f t="shared" si="67"/>
        <v>...Oct241</v>
      </c>
      <c r="AM101" s="107" t="str">
        <f t="shared" si="68"/>
        <v>0....Oct24</v>
      </c>
      <c r="AN101" s="349">
        <f t="shared" si="69"/>
        <v>0</v>
      </c>
      <c r="AO101" s="107" t="str">
        <f t="shared" si="70"/>
        <v>...Nov241</v>
      </c>
      <c r="AP101" s="107" t="str">
        <f t="shared" si="71"/>
        <v>0....Nov24</v>
      </c>
      <c r="AQ101" s="349">
        <f t="shared" si="72"/>
        <v>0</v>
      </c>
      <c r="AR101" s="107" t="str">
        <f t="shared" si="73"/>
        <v>...Dec241</v>
      </c>
      <c r="AS101" s="107" t="str">
        <f t="shared" si="74"/>
        <v>0....Dec24</v>
      </c>
      <c r="AT101" s="349">
        <f t="shared" si="75"/>
        <v>0</v>
      </c>
      <c r="AU101" s="107" t="str">
        <f t="shared" si="76"/>
        <v>...Jan241</v>
      </c>
      <c r="AV101" s="107" t="str">
        <f t="shared" si="77"/>
        <v>0....Jan24</v>
      </c>
      <c r="AW101" s="349">
        <f t="shared" si="78"/>
        <v>0</v>
      </c>
      <c r="AX101" s="107" t="str">
        <f t="shared" si="79"/>
        <v>...Feb241</v>
      </c>
      <c r="AY101" s="107" t="str">
        <f t="shared" si="80"/>
        <v>0....Feb24</v>
      </c>
      <c r="AZ101" s="349">
        <f t="shared" si="81"/>
        <v>0</v>
      </c>
      <c r="BA101" s="107" t="str">
        <f t="shared" si="82"/>
        <v>...Mar251</v>
      </c>
      <c r="BB101" s="107" t="str">
        <f t="shared" si="83"/>
        <v>0....Mar25</v>
      </c>
      <c r="BC101" s="349">
        <f t="shared" si="84"/>
        <v>0</v>
      </c>
      <c r="BD101" s="350">
        <f t="shared" si="85"/>
        <v>0</v>
      </c>
      <c r="BE101" s="349">
        <f t="shared" si="49"/>
        <v>0</v>
      </c>
    </row>
    <row r="102" spans="1:57" x14ac:dyDescent="0.25">
      <c r="A102" s="282"/>
      <c r="C102" s="264">
        <f>VLOOKUP(A102,'School Details'!A:E,3,FALSE)</f>
        <v>0</v>
      </c>
      <c r="D102" s="264" t="str">
        <f>VLOOKUP(A102,'School Details'!A:E,4,FALSE)</f>
        <v>None</v>
      </c>
      <c r="E102" s="264">
        <f>VLOOKUP(A102,'School Details'!A:E,5,FALSE)</f>
        <v>0</v>
      </c>
      <c r="J102" s="282"/>
      <c r="K102" s="264">
        <f t="shared" si="86"/>
        <v>93</v>
      </c>
      <c r="L102" s="264" t="str">
        <f t="shared" si="50"/>
        <v>.</v>
      </c>
      <c r="M102" s="264">
        <f>VLOOKUP(A102,'School Details'!A:K,10,FALSE)</f>
        <v>0</v>
      </c>
      <c r="N102" s="264">
        <f t="shared" si="51"/>
        <v>0</v>
      </c>
      <c r="S102" s="290"/>
      <c r="T102" t="str">
        <f t="shared" si="52"/>
        <v>...Ap241</v>
      </c>
      <c r="U102" t="str">
        <f t="shared" si="53"/>
        <v>0....Ap24</v>
      </c>
      <c r="V102" s="284"/>
      <c r="W102" t="str">
        <f t="shared" si="54"/>
        <v>...Ma241</v>
      </c>
      <c r="X102" t="str">
        <f t="shared" si="55"/>
        <v>0....Ma24</v>
      </c>
      <c r="Y102" s="284"/>
      <c r="Z102" t="str">
        <f t="shared" si="56"/>
        <v>...Ju241</v>
      </c>
      <c r="AA102" t="str">
        <f t="shared" si="57"/>
        <v>0....Ju24</v>
      </c>
      <c r="AB102" s="284"/>
      <c r="AC102" t="str">
        <f t="shared" si="58"/>
        <v>...Jul241</v>
      </c>
      <c r="AD102" t="str">
        <f t="shared" si="59"/>
        <v>0....Jul24</v>
      </c>
      <c r="AE102" s="349">
        <f t="shared" ref="AE102" si="90">$S$7/13</f>
        <v>0</v>
      </c>
      <c r="AF102" s="107" t="str">
        <f t="shared" si="61"/>
        <v>...Aug241</v>
      </c>
      <c r="AG102" s="107" t="str">
        <f t="shared" si="62"/>
        <v>0....Aug24</v>
      </c>
      <c r="AH102" s="349">
        <f t="shared" ref="AH102" si="91">$S$7/13</f>
        <v>0</v>
      </c>
      <c r="AI102" s="107" t="str">
        <f t="shared" si="64"/>
        <v>...Sep241</v>
      </c>
      <c r="AJ102" s="107" t="str">
        <f t="shared" si="65"/>
        <v>0....Sep24</v>
      </c>
      <c r="AK102" s="349">
        <f t="shared" si="66"/>
        <v>0</v>
      </c>
      <c r="AL102" s="107" t="str">
        <f t="shared" si="67"/>
        <v>...Oct241</v>
      </c>
      <c r="AM102" s="107" t="str">
        <f t="shared" si="68"/>
        <v>0....Oct24</v>
      </c>
      <c r="AN102" s="349">
        <f t="shared" si="69"/>
        <v>0</v>
      </c>
      <c r="AO102" s="107" t="str">
        <f t="shared" si="70"/>
        <v>...Nov241</v>
      </c>
      <c r="AP102" s="107" t="str">
        <f t="shared" si="71"/>
        <v>0....Nov24</v>
      </c>
      <c r="AQ102" s="349">
        <f t="shared" si="72"/>
        <v>0</v>
      </c>
      <c r="AR102" s="107" t="str">
        <f t="shared" si="73"/>
        <v>...Dec241</v>
      </c>
      <c r="AS102" s="107" t="str">
        <f t="shared" si="74"/>
        <v>0....Dec24</v>
      </c>
      <c r="AT102" s="349">
        <f t="shared" si="75"/>
        <v>0</v>
      </c>
      <c r="AU102" s="107" t="str">
        <f t="shared" si="76"/>
        <v>...Jan241</v>
      </c>
      <c r="AV102" s="107" t="str">
        <f t="shared" si="77"/>
        <v>0....Jan24</v>
      </c>
      <c r="AW102" s="349">
        <f t="shared" si="78"/>
        <v>0</v>
      </c>
      <c r="AX102" s="107" t="str">
        <f t="shared" si="79"/>
        <v>...Feb241</v>
      </c>
      <c r="AY102" s="107" t="str">
        <f t="shared" si="80"/>
        <v>0....Feb24</v>
      </c>
      <c r="AZ102" s="349">
        <f t="shared" si="81"/>
        <v>0</v>
      </c>
      <c r="BA102" s="107" t="str">
        <f t="shared" si="82"/>
        <v>...Mar251</v>
      </c>
      <c r="BB102" s="107" t="str">
        <f t="shared" si="83"/>
        <v>0....Mar25</v>
      </c>
      <c r="BC102" s="349">
        <f t="shared" ref="BC102" si="92">$S$7/13</f>
        <v>0</v>
      </c>
      <c r="BD102" s="350">
        <f t="shared" si="85"/>
        <v>0</v>
      </c>
      <c r="BE102" s="350">
        <f t="shared" si="49"/>
        <v>0</v>
      </c>
    </row>
    <row r="103" spans="1:57" x14ac:dyDescent="0.25">
      <c r="A103" s="282"/>
      <c r="C103" s="264">
        <f>VLOOKUP(A103,'School Details'!A:E,3,FALSE)</f>
        <v>0</v>
      </c>
      <c r="D103" s="264" t="str">
        <f>VLOOKUP(A103,'School Details'!A:E,4,FALSE)</f>
        <v>None</v>
      </c>
      <c r="E103" s="264">
        <f>VLOOKUP(A103,'School Details'!A:E,5,FALSE)</f>
        <v>0</v>
      </c>
      <c r="J103" s="282"/>
      <c r="K103" s="264">
        <f t="shared" si="86"/>
        <v>94</v>
      </c>
      <c r="L103" s="264" t="str">
        <f t="shared" si="50"/>
        <v>.</v>
      </c>
      <c r="M103" s="264">
        <f>VLOOKUP(A103,'School Details'!A:K,10,FALSE)</f>
        <v>0</v>
      </c>
      <c r="N103" s="264">
        <f t="shared" si="51"/>
        <v>0</v>
      </c>
      <c r="S103" s="290"/>
      <c r="T103" t="str">
        <f t="shared" si="52"/>
        <v>...Ap241</v>
      </c>
      <c r="U103" t="str">
        <f t="shared" si="53"/>
        <v>0....Ap24</v>
      </c>
      <c r="V103" s="284"/>
      <c r="W103" t="str">
        <f t="shared" si="54"/>
        <v>...Ma241</v>
      </c>
      <c r="X103" t="str">
        <f t="shared" si="55"/>
        <v>0....Ma24</v>
      </c>
      <c r="Y103" s="284"/>
      <c r="Z103" t="str">
        <f t="shared" si="56"/>
        <v>...Ju241</v>
      </c>
      <c r="AA103" t="str">
        <f t="shared" si="57"/>
        <v>0....Ju24</v>
      </c>
      <c r="AB103" s="284"/>
      <c r="AC103" t="str">
        <f t="shared" si="58"/>
        <v>...Jul241</v>
      </c>
      <c r="AD103" t="str">
        <f t="shared" si="59"/>
        <v>0....Jul24</v>
      </c>
      <c r="AE103" s="349">
        <f t="shared" si="60"/>
        <v>0</v>
      </c>
      <c r="AF103" s="107" t="str">
        <f t="shared" si="61"/>
        <v>...Aug241</v>
      </c>
      <c r="AG103" s="107" t="str">
        <f t="shared" si="62"/>
        <v>0....Aug24</v>
      </c>
      <c r="AH103" s="349">
        <f t="shared" si="63"/>
        <v>0</v>
      </c>
      <c r="AI103" s="107" t="str">
        <f t="shared" si="64"/>
        <v>...Sep241</v>
      </c>
      <c r="AJ103" s="107" t="str">
        <f t="shared" si="65"/>
        <v>0....Sep24</v>
      </c>
      <c r="AK103" s="349">
        <f t="shared" si="66"/>
        <v>0</v>
      </c>
      <c r="AL103" s="107" t="str">
        <f t="shared" si="67"/>
        <v>...Oct241</v>
      </c>
      <c r="AM103" s="107" t="str">
        <f t="shared" si="68"/>
        <v>0....Oct24</v>
      </c>
      <c r="AN103" s="349">
        <f t="shared" si="69"/>
        <v>0</v>
      </c>
      <c r="AO103" s="107" t="str">
        <f t="shared" si="70"/>
        <v>...Nov241</v>
      </c>
      <c r="AP103" s="107" t="str">
        <f t="shared" si="71"/>
        <v>0....Nov24</v>
      </c>
      <c r="AQ103" s="349">
        <f t="shared" si="72"/>
        <v>0</v>
      </c>
      <c r="AR103" s="107" t="str">
        <f t="shared" si="73"/>
        <v>...Dec241</v>
      </c>
      <c r="AS103" s="107" t="str">
        <f t="shared" si="74"/>
        <v>0....Dec24</v>
      </c>
      <c r="AT103" s="349">
        <f t="shared" si="75"/>
        <v>0</v>
      </c>
      <c r="AU103" s="107" t="str">
        <f t="shared" si="76"/>
        <v>...Jan241</v>
      </c>
      <c r="AV103" s="107" t="str">
        <f t="shared" si="77"/>
        <v>0....Jan24</v>
      </c>
      <c r="AW103" s="349">
        <f t="shared" si="78"/>
        <v>0</v>
      </c>
      <c r="AX103" s="107" t="str">
        <f t="shared" si="79"/>
        <v>...Feb241</v>
      </c>
      <c r="AY103" s="107" t="str">
        <f t="shared" si="80"/>
        <v>0....Feb24</v>
      </c>
      <c r="AZ103" s="349">
        <f t="shared" si="81"/>
        <v>0</v>
      </c>
      <c r="BA103" s="107" t="str">
        <f t="shared" si="82"/>
        <v>...Mar251</v>
      </c>
      <c r="BB103" s="107" t="str">
        <f t="shared" si="83"/>
        <v>0....Mar25</v>
      </c>
      <c r="BC103" s="349">
        <f t="shared" si="84"/>
        <v>0</v>
      </c>
      <c r="BD103" s="350">
        <f t="shared" si="85"/>
        <v>0</v>
      </c>
      <c r="BE103" s="350">
        <f t="shared" si="49"/>
        <v>0</v>
      </c>
    </row>
    <row r="104" spans="1:57" x14ac:dyDescent="0.25">
      <c r="A104" s="282"/>
      <c r="C104" s="264">
        <f>VLOOKUP(A104,'School Details'!A:E,3,FALSE)</f>
        <v>0</v>
      </c>
      <c r="D104" s="264" t="str">
        <f>VLOOKUP(A104,'School Details'!A:E,4,FALSE)</f>
        <v>None</v>
      </c>
      <c r="E104" s="264">
        <f>VLOOKUP(A104,'School Details'!A:E,5,FALSE)</f>
        <v>0</v>
      </c>
      <c r="J104" s="282"/>
      <c r="K104" s="264">
        <f t="shared" si="86"/>
        <v>95</v>
      </c>
      <c r="L104" s="264" t="str">
        <f t="shared" si="50"/>
        <v>.</v>
      </c>
      <c r="M104" s="264">
        <f>VLOOKUP(A104,'School Details'!A:K,10,FALSE)</f>
        <v>0</v>
      </c>
      <c r="N104" s="264">
        <f t="shared" si="51"/>
        <v>0</v>
      </c>
      <c r="S104" s="290"/>
      <c r="T104" t="str">
        <f t="shared" si="52"/>
        <v>...Ap241</v>
      </c>
      <c r="U104" t="str">
        <f t="shared" si="53"/>
        <v>0....Ap24</v>
      </c>
      <c r="V104" s="284"/>
      <c r="W104" t="str">
        <f t="shared" si="54"/>
        <v>...Ma241</v>
      </c>
      <c r="X104" t="str">
        <f t="shared" si="55"/>
        <v>0....Ma24</v>
      </c>
      <c r="Y104" s="284"/>
      <c r="Z104" t="str">
        <f t="shared" si="56"/>
        <v>...Ju241</v>
      </c>
      <c r="AA104" t="str">
        <f t="shared" si="57"/>
        <v>0....Ju24</v>
      </c>
      <c r="AB104" s="284"/>
      <c r="AC104" t="str">
        <f t="shared" si="58"/>
        <v>...Jul241</v>
      </c>
      <c r="AD104" t="str">
        <f t="shared" si="59"/>
        <v>0....Jul24</v>
      </c>
      <c r="AE104" s="349">
        <f t="shared" si="60"/>
        <v>0</v>
      </c>
      <c r="AF104" s="107" t="str">
        <f t="shared" si="61"/>
        <v>...Aug241</v>
      </c>
      <c r="AG104" s="107" t="str">
        <f t="shared" si="62"/>
        <v>0....Aug24</v>
      </c>
      <c r="AH104" s="349">
        <f t="shared" si="63"/>
        <v>0</v>
      </c>
      <c r="AI104" s="107" t="str">
        <f t="shared" si="64"/>
        <v>...Sep241</v>
      </c>
      <c r="AJ104" s="107" t="str">
        <f t="shared" si="65"/>
        <v>0....Sep24</v>
      </c>
      <c r="AK104" s="349">
        <f t="shared" si="66"/>
        <v>0</v>
      </c>
      <c r="AL104" s="107" t="str">
        <f t="shared" si="67"/>
        <v>...Oct241</v>
      </c>
      <c r="AM104" s="107" t="str">
        <f t="shared" si="68"/>
        <v>0....Oct24</v>
      </c>
      <c r="AN104" s="349">
        <f t="shared" si="69"/>
        <v>0</v>
      </c>
      <c r="AO104" s="107" t="str">
        <f t="shared" si="70"/>
        <v>...Nov241</v>
      </c>
      <c r="AP104" s="107" t="str">
        <f t="shared" si="71"/>
        <v>0....Nov24</v>
      </c>
      <c r="AQ104" s="349">
        <f t="shared" si="72"/>
        <v>0</v>
      </c>
      <c r="AR104" s="107" t="str">
        <f t="shared" si="73"/>
        <v>...Dec241</v>
      </c>
      <c r="AS104" s="107" t="str">
        <f t="shared" si="74"/>
        <v>0....Dec24</v>
      </c>
      <c r="AT104" s="349">
        <f t="shared" si="75"/>
        <v>0</v>
      </c>
      <c r="AU104" s="107" t="str">
        <f t="shared" si="76"/>
        <v>...Jan241</v>
      </c>
      <c r="AV104" s="107" t="str">
        <f t="shared" si="77"/>
        <v>0....Jan24</v>
      </c>
      <c r="AW104" s="349">
        <f t="shared" si="78"/>
        <v>0</v>
      </c>
      <c r="AX104" s="107" t="str">
        <f t="shared" si="79"/>
        <v>...Feb241</v>
      </c>
      <c r="AY104" s="107" t="str">
        <f t="shared" si="80"/>
        <v>0....Feb24</v>
      </c>
      <c r="AZ104" s="349">
        <f t="shared" si="81"/>
        <v>0</v>
      </c>
      <c r="BA104" s="107" t="str">
        <f t="shared" si="82"/>
        <v>...Mar251</v>
      </c>
      <c r="BB104" s="107" t="str">
        <f t="shared" si="83"/>
        <v>0....Mar25</v>
      </c>
      <c r="BC104" s="349">
        <f t="shared" si="84"/>
        <v>0</v>
      </c>
      <c r="BD104" s="350">
        <f t="shared" si="85"/>
        <v>0</v>
      </c>
      <c r="BE104" s="350">
        <f t="shared" si="49"/>
        <v>0</v>
      </c>
    </row>
    <row r="105" spans="1:57" x14ac:dyDescent="0.25">
      <c r="A105" s="282"/>
      <c r="C105" s="264">
        <f>VLOOKUP(A105,'School Details'!A:E,3,FALSE)</f>
        <v>0</v>
      </c>
      <c r="D105" s="264" t="str">
        <f>VLOOKUP(A105,'School Details'!A:E,4,FALSE)</f>
        <v>None</v>
      </c>
      <c r="E105" s="264">
        <f>VLOOKUP(A105,'School Details'!A:E,5,FALSE)</f>
        <v>0</v>
      </c>
      <c r="J105" s="282"/>
      <c r="K105" s="264">
        <f t="shared" si="86"/>
        <v>96</v>
      </c>
      <c r="L105" s="264" t="str">
        <f t="shared" si="50"/>
        <v>.</v>
      </c>
      <c r="M105" s="264">
        <f>VLOOKUP(A105,'School Details'!A:K,10,FALSE)</f>
        <v>0</v>
      </c>
      <c r="N105" s="264">
        <f t="shared" si="51"/>
        <v>0</v>
      </c>
      <c r="S105" s="290"/>
      <c r="T105" t="str">
        <f t="shared" si="52"/>
        <v>...Ap241</v>
      </c>
      <c r="U105" t="str">
        <f t="shared" si="53"/>
        <v>0....Ap24</v>
      </c>
      <c r="V105" s="284"/>
      <c r="W105" t="str">
        <f t="shared" si="54"/>
        <v>...Ma241</v>
      </c>
      <c r="X105" t="str">
        <f t="shared" si="55"/>
        <v>0....Ma24</v>
      </c>
      <c r="Y105" s="284"/>
      <c r="Z105" t="str">
        <f t="shared" si="56"/>
        <v>...Ju241</v>
      </c>
      <c r="AA105" t="str">
        <f t="shared" si="57"/>
        <v>0....Ju24</v>
      </c>
      <c r="AB105" s="284"/>
      <c r="AC105" t="str">
        <f t="shared" si="58"/>
        <v>...Jul241</v>
      </c>
      <c r="AD105" t="str">
        <f t="shared" si="59"/>
        <v>0....Jul24</v>
      </c>
      <c r="AE105" s="349">
        <f t="shared" si="60"/>
        <v>0</v>
      </c>
      <c r="AF105" s="107" t="str">
        <f t="shared" si="61"/>
        <v>...Aug241</v>
      </c>
      <c r="AG105" s="107" t="str">
        <f t="shared" si="62"/>
        <v>0....Aug24</v>
      </c>
      <c r="AH105" s="349">
        <f t="shared" si="63"/>
        <v>0</v>
      </c>
      <c r="AI105" s="107" t="str">
        <f t="shared" si="64"/>
        <v>...Sep241</v>
      </c>
      <c r="AJ105" s="107" t="str">
        <f t="shared" si="65"/>
        <v>0....Sep24</v>
      </c>
      <c r="AK105" s="349">
        <f t="shared" si="66"/>
        <v>0</v>
      </c>
      <c r="AL105" s="107" t="str">
        <f t="shared" si="67"/>
        <v>...Oct241</v>
      </c>
      <c r="AM105" s="107" t="str">
        <f t="shared" si="68"/>
        <v>0....Oct24</v>
      </c>
      <c r="AN105" s="349">
        <f t="shared" si="69"/>
        <v>0</v>
      </c>
      <c r="AO105" s="107" t="str">
        <f t="shared" si="70"/>
        <v>...Nov241</v>
      </c>
      <c r="AP105" s="107" t="str">
        <f t="shared" si="71"/>
        <v>0....Nov24</v>
      </c>
      <c r="AQ105" s="349">
        <f t="shared" si="72"/>
        <v>0</v>
      </c>
      <c r="AR105" s="107" t="str">
        <f t="shared" si="73"/>
        <v>...Dec241</v>
      </c>
      <c r="AS105" s="107" t="str">
        <f t="shared" si="74"/>
        <v>0....Dec24</v>
      </c>
      <c r="AT105" s="349">
        <f t="shared" si="75"/>
        <v>0</v>
      </c>
      <c r="AU105" s="107" t="str">
        <f t="shared" si="76"/>
        <v>...Jan241</v>
      </c>
      <c r="AV105" s="107" t="str">
        <f t="shared" si="77"/>
        <v>0....Jan24</v>
      </c>
      <c r="AW105" s="349">
        <f t="shared" si="78"/>
        <v>0</v>
      </c>
      <c r="AX105" s="107" t="str">
        <f t="shared" si="79"/>
        <v>...Feb241</v>
      </c>
      <c r="AY105" s="107" t="str">
        <f t="shared" si="80"/>
        <v>0....Feb24</v>
      </c>
      <c r="AZ105" s="349">
        <f t="shared" si="81"/>
        <v>0</v>
      </c>
      <c r="BA105" s="107" t="str">
        <f t="shared" si="82"/>
        <v>...Mar251</v>
      </c>
      <c r="BB105" s="107" t="str">
        <f t="shared" si="83"/>
        <v>0....Mar25</v>
      </c>
      <c r="BC105" s="349">
        <f t="shared" si="84"/>
        <v>0</v>
      </c>
      <c r="BD105" s="350">
        <f t="shared" si="85"/>
        <v>0</v>
      </c>
      <c r="BE105" s="350">
        <f t="shared" si="49"/>
        <v>0</v>
      </c>
    </row>
    <row r="106" spans="1:57" x14ac:dyDescent="0.25">
      <c r="A106" s="282"/>
      <c r="C106" s="264">
        <f>VLOOKUP(A106,'School Details'!A:E,3,FALSE)</f>
        <v>0</v>
      </c>
      <c r="D106" s="264" t="str">
        <f>VLOOKUP(A106,'School Details'!A:E,4,FALSE)</f>
        <v>None</v>
      </c>
      <c r="E106" s="264">
        <f>VLOOKUP(A106,'School Details'!A:E,5,FALSE)</f>
        <v>0</v>
      </c>
      <c r="J106" s="282"/>
      <c r="K106" s="264">
        <f t="shared" si="86"/>
        <v>97</v>
      </c>
      <c r="L106" s="264" t="str">
        <f t="shared" si="50"/>
        <v>.</v>
      </c>
      <c r="M106" s="264">
        <f>VLOOKUP(A106,'School Details'!A:K,10,FALSE)</f>
        <v>0</v>
      </c>
      <c r="N106" s="264">
        <f t="shared" si="51"/>
        <v>0</v>
      </c>
      <c r="S106" s="290"/>
      <c r="T106" t="str">
        <f t="shared" si="52"/>
        <v>...Ap241</v>
      </c>
      <c r="U106" t="str">
        <f t="shared" si="53"/>
        <v>0....Ap24</v>
      </c>
      <c r="V106" s="284"/>
      <c r="W106" t="str">
        <f t="shared" si="54"/>
        <v>...Ma241</v>
      </c>
      <c r="X106" t="str">
        <f t="shared" si="55"/>
        <v>0....Ma24</v>
      </c>
      <c r="Y106" s="284"/>
      <c r="Z106" t="str">
        <f t="shared" si="56"/>
        <v>...Ju241</v>
      </c>
      <c r="AA106" t="str">
        <f t="shared" si="57"/>
        <v>0....Ju24</v>
      </c>
      <c r="AB106" s="284"/>
      <c r="AC106" t="str">
        <f t="shared" si="58"/>
        <v>...Jul241</v>
      </c>
      <c r="AD106" t="str">
        <f t="shared" si="59"/>
        <v>0....Jul24</v>
      </c>
      <c r="AE106" s="349">
        <f t="shared" si="60"/>
        <v>0</v>
      </c>
      <c r="AF106" s="107" t="str">
        <f t="shared" si="61"/>
        <v>...Aug241</v>
      </c>
      <c r="AG106" s="107" t="str">
        <f t="shared" si="62"/>
        <v>0....Aug24</v>
      </c>
      <c r="AH106" s="349">
        <f t="shared" si="63"/>
        <v>0</v>
      </c>
      <c r="AI106" s="107" t="str">
        <f t="shared" si="64"/>
        <v>...Sep241</v>
      </c>
      <c r="AJ106" s="107" t="str">
        <f t="shared" si="65"/>
        <v>0....Sep24</v>
      </c>
      <c r="AK106" s="349">
        <f t="shared" si="66"/>
        <v>0</v>
      </c>
      <c r="AL106" s="107" t="str">
        <f t="shared" si="67"/>
        <v>...Oct241</v>
      </c>
      <c r="AM106" s="107" t="str">
        <f t="shared" si="68"/>
        <v>0....Oct24</v>
      </c>
      <c r="AN106" s="349">
        <f t="shared" si="69"/>
        <v>0</v>
      </c>
      <c r="AO106" s="107" t="str">
        <f t="shared" si="70"/>
        <v>...Nov241</v>
      </c>
      <c r="AP106" s="107" t="str">
        <f t="shared" si="71"/>
        <v>0....Nov24</v>
      </c>
      <c r="AQ106" s="349">
        <f t="shared" si="72"/>
        <v>0</v>
      </c>
      <c r="AR106" s="107" t="str">
        <f t="shared" si="73"/>
        <v>...Dec241</v>
      </c>
      <c r="AS106" s="107" t="str">
        <f t="shared" si="74"/>
        <v>0....Dec24</v>
      </c>
      <c r="AT106" s="349">
        <f t="shared" si="75"/>
        <v>0</v>
      </c>
      <c r="AU106" s="107" t="str">
        <f t="shared" si="76"/>
        <v>...Jan241</v>
      </c>
      <c r="AV106" s="107" t="str">
        <f t="shared" si="77"/>
        <v>0....Jan24</v>
      </c>
      <c r="AW106" s="349">
        <f t="shared" si="78"/>
        <v>0</v>
      </c>
      <c r="AX106" s="107" t="str">
        <f t="shared" si="79"/>
        <v>...Feb241</v>
      </c>
      <c r="AY106" s="107" t="str">
        <f t="shared" si="80"/>
        <v>0....Feb24</v>
      </c>
      <c r="AZ106" s="349">
        <f t="shared" si="81"/>
        <v>0</v>
      </c>
      <c r="BA106" s="107" t="str">
        <f t="shared" si="82"/>
        <v>...Mar251</v>
      </c>
      <c r="BB106" s="107" t="str">
        <f t="shared" si="83"/>
        <v>0....Mar25</v>
      </c>
      <c r="BC106" s="349">
        <f t="shared" si="84"/>
        <v>0</v>
      </c>
      <c r="BD106" s="350">
        <f t="shared" si="85"/>
        <v>0</v>
      </c>
      <c r="BE106" s="350">
        <f t="shared" si="49"/>
        <v>0</v>
      </c>
    </row>
    <row r="107" spans="1:57" x14ac:dyDescent="0.25">
      <c r="A107" s="282"/>
      <c r="C107" s="264">
        <f>VLOOKUP(A107,'School Details'!A:E,3,FALSE)</f>
        <v>0</v>
      </c>
      <c r="D107" s="264" t="str">
        <f>VLOOKUP(A107,'School Details'!A:E,4,FALSE)</f>
        <v>None</v>
      </c>
      <c r="E107" s="264">
        <f>VLOOKUP(A107,'School Details'!A:E,5,FALSE)</f>
        <v>0</v>
      </c>
      <c r="J107" s="282"/>
      <c r="K107" s="264">
        <f t="shared" si="86"/>
        <v>98</v>
      </c>
      <c r="L107" s="264" t="str">
        <f t="shared" si="50"/>
        <v>.</v>
      </c>
      <c r="M107" s="264">
        <f>VLOOKUP(A107,'School Details'!A:K,10,FALSE)</f>
        <v>0</v>
      </c>
      <c r="N107" s="264">
        <f t="shared" si="51"/>
        <v>0</v>
      </c>
      <c r="S107" s="290"/>
      <c r="T107" t="str">
        <f t="shared" si="52"/>
        <v>...Ap241</v>
      </c>
      <c r="U107" t="str">
        <f t="shared" si="53"/>
        <v>0....Ap24</v>
      </c>
      <c r="V107" s="284"/>
      <c r="W107" t="str">
        <f t="shared" si="54"/>
        <v>...Ma241</v>
      </c>
      <c r="X107" t="str">
        <f t="shared" si="55"/>
        <v>0....Ma24</v>
      </c>
      <c r="Y107" s="284"/>
      <c r="Z107" t="str">
        <f t="shared" si="56"/>
        <v>...Ju241</v>
      </c>
      <c r="AA107" t="str">
        <f t="shared" si="57"/>
        <v>0....Ju24</v>
      </c>
      <c r="AB107" s="284"/>
      <c r="AC107" t="str">
        <f t="shared" si="58"/>
        <v>...Jul241</v>
      </c>
      <c r="AD107" t="str">
        <f t="shared" si="59"/>
        <v>0....Jul24</v>
      </c>
      <c r="AE107" s="349">
        <f t="shared" si="60"/>
        <v>0</v>
      </c>
      <c r="AF107" s="107" t="str">
        <f t="shared" si="61"/>
        <v>...Aug241</v>
      </c>
      <c r="AG107" s="107" t="str">
        <f t="shared" si="62"/>
        <v>0....Aug24</v>
      </c>
      <c r="AH107" s="349">
        <f t="shared" si="63"/>
        <v>0</v>
      </c>
      <c r="AI107" s="107" t="str">
        <f t="shared" si="64"/>
        <v>...Sep241</v>
      </c>
      <c r="AJ107" s="107" t="str">
        <f t="shared" si="65"/>
        <v>0....Sep24</v>
      </c>
      <c r="AK107" s="349">
        <f t="shared" si="66"/>
        <v>0</v>
      </c>
      <c r="AL107" s="107" t="str">
        <f t="shared" si="67"/>
        <v>...Oct241</v>
      </c>
      <c r="AM107" s="107" t="str">
        <f t="shared" si="68"/>
        <v>0....Oct24</v>
      </c>
      <c r="AN107" s="349">
        <f t="shared" si="69"/>
        <v>0</v>
      </c>
      <c r="AO107" s="107" t="str">
        <f t="shared" si="70"/>
        <v>...Nov241</v>
      </c>
      <c r="AP107" s="107" t="str">
        <f t="shared" si="71"/>
        <v>0....Nov24</v>
      </c>
      <c r="AQ107" s="349">
        <f t="shared" si="72"/>
        <v>0</v>
      </c>
      <c r="AR107" s="107" t="str">
        <f t="shared" si="73"/>
        <v>...Dec241</v>
      </c>
      <c r="AS107" s="107" t="str">
        <f t="shared" si="74"/>
        <v>0....Dec24</v>
      </c>
      <c r="AT107" s="349">
        <f t="shared" si="75"/>
        <v>0</v>
      </c>
      <c r="AU107" s="107" t="str">
        <f t="shared" si="76"/>
        <v>...Jan241</v>
      </c>
      <c r="AV107" s="107" t="str">
        <f t="shared" si="77"/>
        <v>0....Jan24</v>
      </c>
      <c r="AW107" s="349">
        <f t="shared" si="78"/>
        <v>0</v>
      </c>
      <c r="AX107" s="107" t="str">
        <f t="shared" si="79"/>
        <v>...Feb241</v>
      </c>
      <c r="AY107" s="107" t="str">
        <f t="shared" si="80"/>
        <v>0....Feb24</v>
      </c>
      <c r="AZ107" s="349">
        <f t="shared" si="81"/>
        <v>0</v>
      </c>
      <c r="BA107" s="107" t="str">
        <f t="shared" si="82"/>
        <v>...Mar251</v>
      </c>
      <c r="BB107" s="107" t="str">
        <f t="shared" si="83"/>
        <v>0....Mar25</v>
      </c>
      <c r="BC107" s="349">
        <f t="shared" si="84"/>
        <v>0</v>
      </c>
      <c r="BD107" s="350">
        <f t="shared" si="85"/>
        <v>0</v>
      </c>
      <c r="BE107" s="350">
        <f t="shared" si="49"/>
        <v>0</v>
      </c>
    </row>
    <row r="108" spans="1:57" x14ac:dyDescent="0.25">
      <c r="A108" s="282"/>
      <c r="C108" s="264">
        <f>VLOOKUP(A108,'School Details'!A:E,3,FALSE)</f>
        <v>0</v>
      </c>
      <c r="D108" s="264" t="str">
        <f>VLOOKUP(A108,'School Details'!A:E,4,FALSE)</f>
        <v>None</v>
      </c>
      <c r="E108" s="264">
        <f>VLOOKUP(A108,'School Details'!A:E,5,FALSE)</f>
        <v>0</v>
      </c>
      <c r="J108" s="282"/>
      <c r="K108" s="264">
        <f t="shared" si="86"/>
        <v>99</v>
      </c>
      <c r="L108" s="264" t="str">
        <f t="shared" si="50"/>
        <v>.</v>
      </c>
      <c r="M108" s="264">
        <f>VLOOKUP(A108,'School Details'!A:K,10,FALSE)</f>
        <v>0</v>
      </c>
      <c r="N108" s="264">
        <f t="shared" si="51"/>
        <v>0</v>
      </c>
      <c r="S108" s="290"/>
      <c r="T108" t="str">
        <f t="shared" si="52"/>
        <v>...Ap241</v>
      </c>
      <c r="U108" t="str">
        <f t="shared" si="53"/>
        <v>0....Ap24</v>
      </c>
      <c r="V108" s="284"/>
      <c r="W108" t="str">
        <f t="shared" si="54"/>
        <v>...Ma241</v>
      </c>
      <c r="X108" t="str">
        <f t="shared" si="55"/>
        <v>0....Ma24</v>
      </c>
      <c r="Y108" s="284"/>
      <c r="Z108" t="str">
        <f t="shared" si="56"/>
        <v>...Ju241</v>
      </c>
      <c r="AA108" t="str">
        <f t="shared" si="57"/>
        <v>0....Ju24</v>
      </c>
      <c r="AB108" s="284"/>
      <c r="AC108" t="str">
        <f t="shared" si="58"/>
        <v>...Jul241</v>
      </c>
      <c r="AD108" t="str">
        <f t="shared" si="59"/>
        <v>0....Jul24</v>
      </c>
      <c r="AE108" s="349">
        <f t="shared" si="60"/>
        <v>0</v>
      </c>
      <c r="AF108" s="107" t="str">
        <f t="shared" si="61"/>
        <v>...Aug241</v>
      </c>
      <c r="AG108" s="107" t="str">
        <f t="shared" si="62"/>
        <v>0....Aug24</v>
      </c>
      <c r="AH108" s="349">
        <f t="shared" si="63"/>
        <v>0</v>
      </c>
      <c r="AI108" s="107" t="str">
        <f t="shared" si="64"/>
        <v>...Sep241</v>
      </c>
      <c r="AJ108" s="107" t="str">
        <f t="shared" si="65"/>
        <v>0....Sep24</v>
      </c>
      <c r="AK108" s="349">
        <f t="shared" si="66"/>
        <v>0</v>
      </c>
      <c r="AL108" s="107" t="str">
        <f t="shared" si="67"/>
        <v>...Oct241</v>
      </c>
      <c r="AM108" s="107" t="str">
        <f t="shared" si="68"/>
        <v>0....Oct24</v>
      </c>
      <c r="AN108" s="349">
        <f t="shared" si="69"/>
        <v>0</v>
      </c>
      <c r="AO108" s="107" t="str">
        <f t="shared" si="70"/>
        <v>...Nov241</v>
      </c>
      <c r="AP108" s="107" t="str">
        <f t="shared" si="71"/>
        <v>0....Nov24</v>
      </c>
      <c r="AQ108" s="349">
        <f t="shared" si="72"/>
        <v>0</v>
      </c>
      <c r="AR108" s="107" t="str">
        <f t="shared" si="73"/>
        <v>...Dec241</v>
      </c>
      <c r="AS108" s="107" t="str">
        <f t="shared" si="74"/>
        <v>0....Dec24</v>
      </c>
      <c r="AT108" s="349">
        <f t="shared" si="75"/>
        <v>0</v>
      </c>
      <c r="AU108" s="107" t="str">
        <f t="shared" si="76"/>
        <v>...Jan241</v>
      </c>
      <c r="AV108" s="107" t="str">
        <f t="shared" si="77"/>
        <v>0....Jan24</v>
      </c>
      <c r="AW108" s="349">
        <f t="shared" si="78"/>
        <v>0</v>
      </c>
      <c r="AX108" s="107" t="str">
        <f t="shared" si="79"/>
        <v>...Feb241</v>
      </c>
      <c r="AY108" s="107" t="str">
        <f t="shared" si="80"/>
        <v>0....Feb24</v>
      </c>
      <c r="AZ108" s="349">
        <f t="shared" si="81"/>
        <v>0</v>
      </c>
      <c r="BA108" s="107" t="str">
        <f t="shared" si="82"/>
        <v>...Mar251</v>
      </c>
      <c r="BB108" s="107" t="str">
        <f t="shared" si="83"/>
        <v>0....Mar25</v>
      </c>
      <c r="BC108" s="349">
        <f t="shared" si="84"/>
        <v>0</v>
      </c>
      <c r="BD108" s="350">
        <f t="shared" si="85"/>
        <v>0</v>
      </c>
      <c r="BE108" s="350">
        <f t="shared" si="49"/>
        <v>0</v>
      </c>
    </row>
    <row r="109" spans="1:57" x14ac:dyDescent="0.25">
      <c r="A109" s="282"/>
      <c r="C109" s="264">
        <f>VLOOKUP(A109,'School Details'!A:E,3,FALSE)</f>
        <v>0</v>
      </c>
      <c r="D109" s="264" t="str">
        <f>VLOOKUP(A109,'School Details'!A:E,4,FALSE)</f>
        <v>None</v>
      </c>
      <c r="E109" s="264">
        <f>VLOOKUP(A109,'School Details'!A:E,5,FALSE)</f>
        <v>0</v>
      </c>
      <c r="J109" s="282"/>
      <c r="K109" s="264">
        <f t="shared" si="86"/>
        <v>100</v>
      </c>
      <c r="L109" s="264" t="str">
        <f t="shared" si="50"/>
        <v>.</v>
      </c>
      <c r="M109" s="264">
        <f>VLOOKUP(A109,'School Details'!A:K,10,FALSE)</f>
        <v>0</v>
      </c>
      <c r="N109" s="264">
        <f t="shared" si="51"/>
        <v>0</v>
      </c>
      <c r="S109" s="290"/>
      <c r="T109" t="str">
        <f t="shared" si="52"/>
        <v>...Ap241</v>
      </c>
      <c r="U109" t="str">
        <f t="shared" si="53"/>
        <v>0....Ap24</v>
      </c>
      <c r="V109" s="284"/>
      <c r="W109" t="str">
        <f t="shared" si="54"/>
        <v>...Ma241</v>
      </c>
      <c r="X109" t="str">
        <f t="shared" si="55"/>
        <v>0....Ma24</v>
      </c>
      <c r="Y109" s="284"/>
      <c r="Z109" t="str">
        <f t="shared" si="56"/>
        <v>...Ju241</v>
      </c>
      <c r="AA109" t="str">
        <f t="shared" si="57"/>
        <v>0....Ju24</v>
      </c>
      <c r="AB109" s="284"/>
      <c r="AC109" t="str">
        <f t="shared" si="58"/>
        <v>...Jul241</v>
      </c>
      <c r="AD109" t="str">
        <f t="shared" si="59"/>
        <v>0....Jul24</v>
      </c>
      <c r="AE109" s="349">
        <f t="shared" si="60"/>
        <v>0</v>
      </c>
      <c r="AF109" s="107" t="str">
        <f t="shared" si="61"/>
        <v>...Aug241</v>
      </c>
      <c r="AG109" s="107" t="str">
        <f t="shared" si="62"/>
        <v>0....Aug24</v>
      </c>
      <c r="AH109" s="349">
        <f t="shared" si="63"/>
        <v>0</v>
      </c>
      <c r="AI109" s="107" t="str">
        <f t="shared" si="64"/>
        <v>...Sep241</v>
      </c>
      <c r="AJ109" s="107" t="str">
        <f t="shared" si="65"/>
        <v>0....Sep24</v>
      </c>
      <c r="AK109" s="349">
        <f t="shared" si="66"/>
        <v>0</v>
      </c>
      <c r="AL109" s="107" t="str">
        <f t="shared" si="67"/>
        <v>...Oct241</v>
      </c>
      <c r="AM109" s="107" t="str">
        <f t="shared" si="68"/>
        <v>0....Oct24</v>
      </c>
      <c r="AN109" s="349">
        <f t="shared" si="69"/>
        <v>0</v>
      </c>
      <c r="AO109" s="107" t="str">
        <f t="shared" si="70"/>
        <v>...Nov241</v>
      </c>
      <c r="AP109" s="107" t="str">
        <f t="shared" si="71"/>
        <v>0....Nov24</v>
      </c>
      <c r="AQ109" s="349">
        <f t="shared" si="72"/>
        <v>0</v>
      </c>
      <c r="AR109" s="107" t="str">
        <f t="shared" si="73"/>
        <v>...Dec241</v>
      </c>
      <c r="AS109" s="107" t="str">
        <f t="shared" si="74"/>
        <v>0....Dec24</v>
      </c>
      <c r="AT109" s="349">
        <f t="shared" si="75"/>
        <v>0</v>
      </c>
      <c r="AU109" s="107" t="str">
        <f t="shared" si="76"/>
        <v>...Jan241</v>
      </c>
      <c r="AV109" s="107" t="str">
        <f t="shared" si="77"/>
        <v>0....Jan24</v>
      </c>
      <c r="AW109" s="349">
        <f t="shared" si="78"/>
        <v>0</v>
      </c>
      <c r="AX109" s="107" t="str">
        <f t="shared" si="79"/>
        <v>...Feb241</v>
      </c>
      <c r="AY109" s="107" t="str">
        <f t="shared" si="80"/>
        <v>0....Feb24</v>
      </c>
      <c r="AZ109" s="349">
        <f t="shared" si="81"/>
        <v>0</v>
      </c>
      <c r="BA109" s="107" t="str">
        <f t="shared" si="82"/>
        <v>...Mar251</v>
      </c>
      <c r="BB109" s="107" t="str">
        <f t="shared" si="83"/>
        <v>0....Mar25</v>
      </c>
      <c r="BC109" s="349">
        <f t="shared" si="84"/>
        <v>0</v>
      </c>
      <c r="BD109" s="350">
        <f t="shared" si="85"/>
        <v>0</v>
      </c>
      <c r="BE109" s="350">
        <f t="shared" si="49"/>
        <v>0</v>
      </c>
    </row>
    <row r="110" spans="1:57" x14ac:dyDescent="0.25">
      <c r="A110" s="282"/>
      <c r="C110" s="264">
        <f>VLOOKUP(A110,'School Details'!A:E,3,FALSE)</f>
        <v>0</v>
      </c>
      <c r="D110" s="264" t="str">
        <f>VLOOKUP(A110,'School Details'!A:E,4,FALSE)</f>
        <v>None</v>
      </c>
      <c r="E110" s="264">
        <f>VLOOKUP(A110,'School Details'!A:E,5,FALSE)</f>
        <v>0</v>
      </c>
      <c r="J110" s="282"/>
      <c r="K110" s="264">
        <f t="shared" si="86"/>
        <v>101</v>
      </c>
      <c r="L110" s="264" t="str">
        <f t="shared" si="50"/>
        <v>.</v>
      </c>
      <c r="M110" s="264">
        <f>VLOOKUP(A110,'School Details'!A:K,10,FALSE)</f>
        <v>0</v>
      </c>
      <c r="N110" s="264">
        <f t="shared" si="51"/>
        <v>0</v>
      </c>
      <c r="S110" s="290"/>
      <c r="T110" t="str">
        <f t="shared" si="52"/>
        <v>...Ap241</v>
      </c>
      <c r="U110" t="str">
        <f t="shared" si="53"/>
        <v>0....Ap24</v>
      </c>
      <c r="V110" s="284"/>
      <c r="W110" t="str">
        <f t="shared" si="54"/>
        <v>...Ma241</v>
      </c>
      <c r="X110" t="str">
        <f t="shared" si="55"/>
        <v>0....Ma24</v>
      </c>
      <c r="Y110" s="284"/>
      <c r="Z110" t="str">
        <f t="shared" si="56"/>
        <v>...Ju241</v>
      </c>
      <c r="AA110" t="str">
        <f t="shared" si="57"/>
        <v>0....Ju24</v>
      </c>
      <c r="AB110" s="284"/>
      <c r="AC110" t="str">
        <f t="shared" si="58"/>
        <v>...Jul241</v>
      </c>
      <c r="AD110" t="str">
        <f t="shared" si="59"/>
        <v>0....Jul24</v>
      </c>
      <c r="AE110" s="349">
        <f t="shared" si="60"/>
        <v>0</v>
      </c>
      <c r="AF110" s="107" t="str">
        <f t="shared" si="61"/>
        <v>...Aug241</v>
      </c>
      <c r="AG110" s="107" t="str">
        <f t="shared" si="62"/>
        <v>0....Aug24</v>
      </c>
      <c r="AH110" s="349">
        <f t="shared" si="63"/>
        <v>0</v>
      </c>
      <c r="AI110" s="107" t="str">
        <f t="shared" si="64"/>
        <v>...Sep241</v>
      </c>
      <c r="AJ110" s="107" t="str">
        <f t="shared" si="65"/>
        <v>0....Sep24</v>
      </c>
      <c r="AK110" s="349">
        <f t="shared" si="66"/>
        <v>0</v>
      </c>
      <c r="AL110" s="107" t="str">
        <f t="shared" si="67"/>
        <v>...Oct241</v>
      </c>
      <c r="AM110" s="107" t="str">
        <f t="shared" si="68"/>
        <v>0....Oct24</v>
      </c>
      <c r="AN110" s="349">
        <f t="shared" si="69"/>
        <v>0</v>
      </c>
      <c r="AO110" s="107" t="str">
        <f t="shared" si="70"/>
        <v>...Nov241</v>
      </c>
      <c r="AP110" s="107" t="str">
        <f t="shared" si="71"/>
        <v>0....Nov24</v>
      </c>
      <c r="AQ110" s="349">
        <f t="shared" si="72"/>
        <v>0</v>
      </c>
      <c r="AR110" s="107" t="str">
        <f t="shared" si="73"/>
        <v>...Dec241</v>
      </c>
      <c r="AS110" s="107" t="str">
        <f t="shared" si="74"/>
        <v>0....Dec24</v>
      </c>
      <c r="AT110" s="349">
        <f t="shared" si="75"/>
        <v>0</v>
      </c>
      <c r="AU110" s="107" t="str">
        <f t="shared" si="76"/>
        <v>...Jan241</v>
      </c>
      <c r="AV110" s="107" t="str">
        <f t="shared" si="77"/>
        <v>0....Jan24</v>
      </c>
      <c r="AW110" s="349">
        <f t="shared" si="78"/>
        <v>0</v>
      </c>
      <c r="AX110" s="107" t="str">
        <f t="shared" si="79"/>
        <v>...Feb241</v>
      </c>
      <c r="AY110" s="107" t="str">
        <f t="shared" si="80"/>
        <v>0....Feb24</v>
      </c>
      <c r="AZ110" s="349">
        <f t="shared" si="81"/>
        <v>0</v>
      </c>
      <c r="BA110" s="107" t="str">
        <f t="shared" si="82"/>
        <v>...Mar251</v>
      </c>
      <c r="BB110" s="107" t="str">
        <f t="shared" si="83"/>
        <v>0....Mar25</v>
      </c>
      <c r="BC110" s="349">
        <f t="shared" si="84"/>
        <v>0</v>
      </c>
      <c r="BD110" s="350">
        <f t="shared" si="85"/>
        <v>0</v>
      </c>
      <c r="BE110" s="350">
        <f t="shared" si="49"/>
        <v>0</v>
      </c>
    </row>
    <row r="111" spans="1:57" x14ac:dyDescent="0.25">
      <c r="A111" s="282"/>
      <c r="C111" s="264">
        <f>VLOOKUP(A111,'School Details'!A:E,3,FALSE)</f>
        <v>0</v>
      </c>
      <c r="D111" s="264" t="str">
        <f>VLOOKUP(A111,'School Details'!A:E,4,FALSE)</f>
        <v>None</v>
      </c>
      <c r="E111" s="264">
        <f>VLOOKUP(A111,'School Details'!A:E,5,FALSE)</f>
        <v>0</v>
      </c>
      <c r="J111" s="282"/>
      <c r="K111" s="264">
        <f t="shared" si="86"/>
        <v>102</v>
      </c>
      <c r="L111" s="264" t="str">
        <f t="shared" si="50"/>
        <v>.</v>
      </c>
      <c r="M111" s="264">
        <f>VLOOKUP(A111,'School Details'!A:K,10,FALSE)</f>
        <v>0</v>
      </c>
      <c r="N111" s="264">
        <f t="shared" si="51"/>
        <v>0</v>
      </c>
      <c r="S111" s="290"/>
      <c r="T111" t="str">
        <f t="shared" si="52"/>
        <v>...Ap241</v>
      </c>
      <c r="U111" t="str">
        <f t="shared" si="53"/>
        <v>0....Ap24</v>
      </c>
      <c r="V111" s="284"/>
      <c r="W111" t="str">
        <f t="shared" si="54"/>
        <v>...Ma241</v>
      </c>
      <c r="X111" t="str">
        <f t="shared" si="55"/>
        <v>0....Ma24</v>
      </c>
      <c r="Y111" s="284"/>
      <c r="Z111" t="str">
        <f t="shared" si="56"/>
        <v>...Ju241</v>
      </c>
      <c r="AA111" t="str">
        <f t="shared" si="57"/>
        <v>0....Ju24</v>
      </c>
      <c r="AB111" s="284"/>
      <c r="AC111" t="str">
        <f t="shared" si="58"/>
        <v>...Jul241</v>
      </c>
      <c r="AD111" t="str">
        <f t="shared" si="59"/>
        <v>0....Jul24</v>
      </c>
      <c r="AE111" s="349">
        <f t="shared" si="60"/>
        <v>0</v>
      </c>
      <c r="AF111" s="107" t="str">
        <f t="shared" si="61"/>
        <v>...Aug241</v>
      </c>
      <c r="AG111" s="107" t="str">
        <f t="shared" si="62"/>
        <v>0....Aug24</v>
      </c>
      <c r="AH111" s="349">
        <f t="shared" si="63"/>
        <v>0</v>
      </c>
      <c r="AI111" s="107" t="str">
        <f t="shared" si="64"/>
        <v>...Sep241</v>
      </c>
      <c r="AJ111" s="107" t="str">
        <f t="shared" si="65"/>
        <v>0....Sep24</v>
      </c>
      <c r="AK111" s="349">
        <f t="shared" si="66"/>
        <v>0</v>
      </c>
      <c r="AL111" s="107" t="str">
        <f t="shared" si="67"/>
        <v>...Oct241</v>
      </c>
      <c r="AM111" s="107" t="str">
        <f t="shared" si="68"/>
        <v>0....Oct24</v>
      </c>
      <c r="AN111" s="349">
        <f t="shared" si="69"/>
        <v>0</v>
      </c>
      <c r="AO111" s="107" t="str">
        <f t="shared" si="70"/>
        <v>...Nov241</v>
      </c>
      <c r="AP111" s="107" t="str">
        <f t="shared" si="71"/>
        <v>0....Nov24</v>
      </c>
      <c r="AQ111" s="349">
        <f t="shared" si="72"/>
        <v>0</v>
      </c>
      <c r="AR111" s="107" t="str">
        <f t="shared" si="73"/>
        <v>...Dec241</v>
      </c>
      <c r="AS111" s="107" t="str">
        <f t="shared" si="74"/>
        <v>0....Dec24</v>
      </c>
      <c r="AT111" s="349">
        <f t="shared" si="75"/>
        <v>0</v>
      </c>
      <c r="AU111" s="107" t="str">
        <f t="shared" si="76"/>
        <v>...Jan241</v>
      </c>
      <c r="AV111" s="107" t="str">
        <f t="shared" si="77"/>
        <v>0....Jan24</v>
      </c>
      <c r="AW111" s="349">
        <f t="shared" si="78"/>
        <v>0</v>
      </c>
      <c r="AX111" s="107" t="str">
        <f t="shared" si="79"/>
        <v>...Feb241</v>
      </c>
      <c r="AY111" s="107" t="str">
        <f t="shared" si="80"/>
        <v>0....Feb24</v>
      </c>
      <c r="AZ111" s="349">
        <f t="shared" si="81"/>
        <v>0</v>
      </c>
      <c r="BA111" s="107" t="str">
        <f t="shared" si="82"/>
        <v>...Mar251</v>
      </c>
      <c r="BB111" s="107" t="str">
        <f t="shared" si="83"/>
        <v>0....Mar25</v>
      </c>
      <c r="BC111" s="349">
        <f t="shared" si="84"/>
        <v>0</v>
      </c>
      <c r="BD111" s="350">
        <f t="shared" si="85"/>
        <v>0</v>
      </c>
      <c r="BE111" s="350">
        <f t="shared" si="49"/>
        <v>0</v>
      </c>
    </row>
    <row r="112" spans="1:57" x14ac:dyDescent="0.25">
      <c r="A112" s="282"/>
      <c r="C112" s="264">
        <f>VLOOKUP(A112,'School Details'!A:E,3,FALSE)</f>
        <v>0</v>
      </c>
      <c r="D112" s="264" t="str">
        <f>VLOOKUP(A112,'School Details'!A:E,4,FALSE)</f>
        <v>None</v>
      </c>
      <c r="E112" s="264">
        <f>VLOOKUP(A112,'School Details'!A:E,5,FALSE)</f>
        <v>0</v>
      </c>
      <c r="J112" s="282"/>
      <c r="K112" s="264">
        <f t="shared" si="86"/>
        <v>103</v>
      </c>
      <c r="L112" s="264" t="str">
        <f t="shared" si="50"/>
        <v>.</v>
      </c>
      <c r="M112" s="264">
        <f>VLOOKUP(A112,'School Details'!A:K,10,FALSE)</f>
        <v>0</v>
      </c>
      <c r="N112" s="264">
        <f t="shared" si="51"/>
        <v>0</v>
      </c>
      <c r="S112" s="290"/>
      <c r="T112" t="str">
        <f t="shared" si="52"/>
        <v>...Ap241</v>
      </c>
      <c r="U112" t="str">
        <f t="shared" si="53"/>
        <v>0....Ap24</v>
      </c>
      <c r="V112" s="284"/>
      <c r="W112" t="str">
        <f t="shared" si="54"/>
        <v>...Ma241</v>
      </c>
      <c r="X112" t="str">
        <f t="shared" si="55"/>
        <v>0....Ma24</v>
      </c>
      <c r="Y112" s="284"/>
      <c r="Z112" t="str">
        <f t="shared" si="56"/>
        <v>...Ju241</v>
      </c>
      <c r="AA112" t="str">
        <f t="shared" si="57"/>
        <v>0....Ju24</v>
      </c>
      <c r="AB112" s="284"/>
      <c r="AC112" t="str">
        <f t="shared" si="58"/>
        <v>...Jul241</v>
      </c>
      <c r="AD112" t="str">
        <f t="shared" si="59"/>
        <v>0....Jul24</v>
      </c>
      <c r="AE112" s="349">
        <f t="shared" si="60"/>
        <v>0</v>
      </c>
      <c r="AF112" s="107" t="str">
        <f t="shared" si="61"/>
        <v>...Aug241</v>
      </c>
      <c r="AG112" s="107" t="str">
        <f t="shared" si="62"/>
        <v>0....Aug24</v>
      </c>
      <c r="AH112" s="349">
        <f t="shared" si="63"/>
        <v>0</v>
      </c>
      <c r="AI112" s="107" t="str">
        <f t="shared" si="64"/>
        <v>...Sep241</v>
      </c>
      <c r="AJ112" s="107" t="str">
        <f t="shared" si="65"/>
        <v>0....Sep24</v>
      </c>
      <c r="AK112" s="349">
        <f t="shared" si="66"/>
        <v>0</v>
      </c>
      <c r="AL112" s="107" t="str">
        <f t="shared" si="67"/>
        <v>...Oct241</v>
      </c>
      <c r="AM112" s="107" t="str">
        <f t="shared" si="68"/>
        <v>0....Oct24</v>
      </c>
      <c r="AN112" s="349">
        <f t="shared" si="69"/>
        <v>0</v>
      </c>
      <c r="AO112" s="107" t="str">
        <f t="shared" si="70"/>
        <v>...Nov241</v>
      </c>
      <c r="AP112" s="107" t="str">
        <f t="shared" si="71"/>
        <v>0....Nov24</v>
      </c>
      <c r="AQ112" s="349">
        <f t="shared" si="72"/>
        <v>0</v>
      </c>
      <c r="AR112" s="107" t="str">
        <f t="shared" si="73"/>
        <v>...Dec241</v>
      </c>
      <c r="AS112" s="107" t="str">
        <f t="shared" si="74"/>
        <v>0....Dec24</v>
      </c>
      <c r="AT112" s="349">
        <f t="shared" si="75"/>
        <v>0</v>
      </c>
      <c r="AU112" s="107" t="str">
        <f t="shared" si="76"/>
        <v>...Jan241</v>
      </c>
      <c r="AV112" s="107" t="str">
        <f t="shared" si="77"/>
        <v>0....Jan24</v>
      </c>
      <c r="AW112" s="349">
        <f t="shared" si="78"/>
        <v>0</v>
      </c>
      <c r="AX112" s="107" t="str">
        <f t="shared" si="79"/>
        <v>...Feb241</v>
      </c>
      <c r="AY112" s="107" t="str">
        <f t="shared" si="80"/>
        <v>0....Feb24</v>
      </c>
      <c r="AZ112" s="349">
        <f t="shared" si="81"/>
        <v>0</v>
      </c>
      <c r="BA112" s="107" t="str">
        <f t="shared" si="82"/>
        <v>...Mar251</v>
      </c>
      <c r="BB112" s="107" t="str">
        <f t="shared" si="83"/>
        <v>0....Mar25</v>
      </c>
      <c r="BC112" s="349">
        <f t="shared" si="84"/>
        <v>0</v>
      </c>
      <c r="BD112" s="350">
        <f t="shared" si="85"/>
        <v>0</v>
      </c>
      <c r="BE112" s="350">
        <f t="shared" si="49"/>
        <v>0</v>
      </c>
    </row>
    <row r="113" spans="1:57" x14ac:dyDescent="0.25">
      <c r="A113" s="282"/>
      <c r="C113" s="264">
        <f>VLOOKUP(A113,'School Details'!A:E,3,FALSE)</f>
        <v>0</v>
      </c>
      <c r="D113" s="264" t="str">
        <f>VLOOKUP(A113,'School Details'!A:E,4,FALSE)</f>
        <v>None</v>
      </c>
      <c r="E113" s="264">
        <f>VLOOKUP(A113,'School Details'!A:E,5,FALSE)</f>
        <v>0</v>
      </c>
      <c r="J113" s="282"/>
      <c r="K113" s="264">
        <f t="shared" si="86"/>
        <v>104</v>
      </c>
      <c r="L113" s="264" t="str">
        <f t="shared" si="50"/>
        <v>.</v>
      </c>
      <c r="M113" s="264">
        <f>VLOOKUP(A113,'School Details'!A:K,10,FALSE)</f>
        <v>0</v>
      </c>
      <c r="N113" s="264">
        <f t="shared" si="51"/>
        <v>0</v>
      </c>
      <c r="S113" s="290"/>
      <c r="T113" t="str">
        <f t="shared" si="52"/>
        <v>...Ap241</v>
      </c>
      <c r="U113" t="str">
        <f t="shared" si="53"/>
        <v>0....Ap24</v>
      </c>
      <c r="V113" s="284"/>
      <c r="W113" t="str">
        <f t="shared" si="54"/>
        <v>...Ma241</v>
      </c>
      <c r="X113" t="str">
        <f t="shared" si="55"/>
        <v>0....Ma24</v>
      </c>
      <c r="Y113" s="284"/>
      <c r="Z113" t="str">
        <f t="shared" si="56"/>
        <v>...Ju241</v>
      </c>
      <c r="AA113" t="str">
        <f t="shared" si="57"/>
        <v>0....Ju24</v>
      </c>
      <c r="AB113" s="284"/>
      <c r="AC113" t="str">
        <f t="shared" si="58"/>
        <v>...Jul241</v>
      </c>
      <c r="AD113" t="str">
        <f t="shared" si="59"/>
        <v>0....Jul24</v>
      </c>
      <c r="AE113" s="349">
        <f t="shared" si="60"/>
        <v>0</v>
      </c>
      <c r="AF113" s="107" t="str">
        <f t="shared" si="61"/>
        <v>...Aug241</v>
      </c>
      <c r="AG113" s="107" t="str">
        <f t="shared" si="62"/>
        <v>0....Aug24</v>
      </c>
      <c r="AH113" s="349">
        <f t="shared" si="63"/>
        <v>0</v>
      </c>
      <c r="AI113" s="107" t="str">
        <f t="shared" si="64"/>
        <v>...Sep241</v>
      </c>
      <c r="AJ113" s="107" t="str">
        <f t="shared" si="65"/>
        <v>0....Sep24</v>
      </c>
      <c r="AK113" s="349">
        <f t="shared" si="66"/>
        <v>0</v>
      </c>
      <c r="AL113" s="107" t="str">
        <f t="shared" si="67"/>
        <v>...Oct241</v>
      </c>
      <c r="AM113" s="107" t="str">
        <f t="shared" si="68"/>
        <v>0....Oct24</v>
      </c>
      <c r="AN113" s="349">
        <f t="shared" si="69"/>
        <v>0</v>
      </c>
      <c r="AO113" s="107" t="str">
        <f t="shared" si="70"/>
        <v>...Nov241</v>
      </c>
      <c r="AP113" s="107" t="str">
        <f t="shared" si="71"/>
        <v>0....Nov24</v>
      </c>
      <c r="AQ113" s="349">
        <f t="shared" si="72"/>
        <v>0</v>
      </c>
      <c r="AR113" s="107" t="str">
        <f t="shared" si="73"/>
        <v>...Dec241</v>
      </c>
      <c r="AS113" s="107" t="str">
        <f t="shared" si="74"/>
        <v>0....Dec24</v>
      </c>
      <c r="AT113" s="349">
        <f t="shared" si="75"/>
        <v>0</v>
      </c>
      <c r="AU113" s="107" t="str">
        <f t="shared" si="76"/>
        <v>...Jan241</v>
      </c>
      <c r="AV113" s="107" t="str">
        <f t="shared" si="77"/>
        <v>0....Jan24</v>
      </c>
      <c r="AW113" s="349">
        <f t="shared" si="78"/>
        <v>0</v>
      </c>
      <c r="AX113" s="107" t="str">
        <f t="shared" si="79"/>
        <v>...Feb241</v>
      </c>
      <c r="AY113" s="107" t="str">
        <f t="shared" si="80"/>
        <v>0....Feb24</v>
      </c>
      <c r="AZ113" s="349">
        <f t="shared" si="81"/>
        <v>0</v>
      </c>
      <c r="BA113" s="107" t="str">
        <f t="shared" si="82"/>
        <v>...Mar251</v>
      </c>
      <c r="BB113" s="107" t="str">
        <f t="shared" si="83"/>
        <v>0....Mar25</v>
      </c>
      <c r="BC113" s="349">
        <f t="shared" si="84"/>
        <v>0</v>
      </c>
      <c r="BD113" s="350">
        <f t="shared" si="85"/>
        <v>0</v>
      </c>
      <c r="BE113" s="350">
        <f t="shared" si="49"/>
        <v>0</v>
      </c>
    </row>
    <row r="114" spans="1:57" x14ac:dyDescent="0.25">
      <c r="A114" s="282"/>
      <c r="C114" s="264">
        <f>VLOOKUP(A114,'School Details'!A:E,3,FALSE)</f>
        <v>0</v>
      </c>
      <c r="D114" s="264" t="str">
        <f>VLOOKUP(A114,'School Details'!A:E,4,FALSE)</f>
        <v>None</v>
      </c>
      <c r="E114" s="264">
        <f>VLOOKUP(A114,'School Details'!A:E,5,FALSE)</f>
        <v>0</v>
      </c>
      <c r="J114" s="282"/>
      <c r="K114" s="264">
        <f t="shared" si="86"/>
        <v>105</v>
      </c>
      <c r="L114" s="264" t="str">
        <f t="shared" si="50"/>
        <v>.</v>
      </c>
      <c r="M114" s="264">
        <f>VLOOKUP(A114,'School Details'!A:K,10,FALSE)</f>
        <v>0</v>
      </c>
      <c r="N114" s="264">
        <f t="shared" si="51"/>
        <v>0</v>
      </c>
      <c r="S114" s="290"/>
      <c r="T114" t="str">
        <f t="shared" si="52"/>
        <v>...Ap241</v>
      </c>
      <c r="U114" t="str">
        <f t="shared" si="53"/>
        <v>0....Ap24</v>
      </c>
      <c r="V114" s="284"/>
      <c r="W114" t="str">
        <f t="shared" si="54"/>
        <v>...Ma241</v>
      </c>
      <c r="X114" t="str">
        <f t="shared" si="55"/>
        <v>0....Ma24</v>
      </c>
      <c r="Y114" s="284"/>
      <c r="Z114" t="str">
        <f t="shared" si="56"/>
        <v>...Ju241</v>
      </c>
      <c r="AA114" t="str">
        <f t="shared" si="57"/>
        <v>0....Ju24</v>
      </c>
      <c r="AB114" s="284"/>
      <c r="AC114" t="str">
        <f t="shared" si="58"/>
        <v>...Jul241</v>
      </c>
      <c r="AD114" t="str">
        <f t="shared" si="59"/>
        <v>0....Jul24</v>
      </c>
      <c r="AE114" s="349">
        <f t="shared" si="60"/>
        <v>0</v>
      </c>
      <c r="AF114" s="107" t="str">
        <f t="shared" si="61"/>
        <v>...Aug241</v>
      </c>
      <c r="AG114" s="107" t="str">
        <f t="shared" si="62"/>
        <v>0....Aug24</v>
      </c>
      <c r="AH114" s="349">
        <f t="shared" si="63"/>
        <v>0</v>
      </c>
      <c r="AI114" s="107" t="str">
        <f t="shared" si="64"/>
        <v>...Sep241</v>
      </c>
      <c r="AJ114" s="107" t="str">
        <f t="shared" si="65"/>
        <v>0....Sep24</v>
      </c>
      <c r="AK114" s="349">
        <f t="shared" si="66"/>
        <v>0</v>
      </c>
      <c r="AL114" s="107" t="str">
        <f t="shared" si="67"/>
        <v>...Oct241</v>
      </c>
      <c r="AM114" s="107" t="str">
        <f t="shared" si="68"/>
        <v>0....Oct24</v>
      </c>
      <c r="AN114" s="349">
        <f t="shared" si="69"/>
        <v>0</v>
      </c>
      <c r="AO114" s="107" t="str">
        <f t="shared" si="70"/>
        <v>...Nov241</v>
      </c>
      <c r="AP114" s="107" t="str">
        <f t="shared" si="71"/>
        <v>0....Nov24</v>
      </c>
      <c r="AQ114" s="349">
        <f t="shared" si="72"/>
        <v>0</v>
      </c>
      <c r="AR114" s="107" t="str">
        <f t="shared" si="73"/>
        <v>...Dec241</v>
      </c>
      <c r="AS114" s="107" t="str">
        <f t="shared" si="74"/>
        <v>0....Dec24</v>
      </c>
      <c r="AT114" s="349">
        <f t="shared" si="75"/>
        <v>0</v>
      </c>
      <c r="AU114" s="107" t="str">
        <f t="shared" si="76"/>
        <v>...Jan241</v>
      </c>
      <c r="AV114" s="107" t="str">
        <f t="shared" si="77"/>
        <v>0....Jan24</v>
      </c>
      <c r="AW114" s="349">
        <f t="shared" si="78"/>
        <v>0</v>
      </c>
      <c r="AX114" s="107" t="str">
        <f t="shared" si="79"/>
        <v>...Feb241</v>
      </c>
      <c r="AY114" s="107" t="str">
        <f t="shared" si="80"/>
        <v>0....Feb24</v>
      </c>
      <c r="AZ114" s="349">
        <f t="shared" si="81"/>
        <v>0</v>
      </c>
      <c r="BA114" s="107" t="str">
        <f t="shared" si="82"/>
        <v>...Mar251</v>
      </c>
      <c r="BB114" s="107" t="str">
        <f t="shared" si="83"/>
        <v>0....Mar25</v>
      </c>
      <c r="BC114" s="349">
        <f t="shared" si="84"/>
        <v>0</v>
      </c>
      <c r="BD114" s="350">
        <f t="shared" si="85"/>
        <v>0</v>
      </c>
      <c r="BE114" s="350">
        <f t="shared" si="49"/>
        <v>0</v>
      </c>
    </row>
    <row r="115" spans="1:57" x14ac:dyDescent="0.25">
      <c r="A115" s="282"/>
      <c r="C115" s="264">
        <f>VLOOKUP(A115,'School Details'!A:E,3,FALSE)</f>
        <v>0</v>
      </c>
      <c r="D115" s="264" t="str">
        <f>VLOOKUP(A115,'School Details'!A:E,4,FALSE)</f>
        <v>None</v>
      </c>
      <c r="E115" s="264">
        <f>VLOOKUP(A115,'School Details'!A:E,5,FALSE)</f>
        <v>0</v>
      </c>
      <c r="J115" s="282"/>
      <c r="K115" s="264">
        <f t="shared" si="86"/>
        <v>106</v>
      </c>
      <c r="L115" s="264" t="str">
        <f t="shared" si="50"/>
        <v>.</v>
      </c>
      <c r="M115" s="264">
        <f>VLOOKUP(A115,'School Details'!A:K,10,FALSE)</f>
        <v>0</v>
      </c>
      <c r="N115" s="264">
        <f t="shared" si="51"/>
        <v>0</v>
      </c>
      <c r="S115" s="290"/>
      <c r="T115" t="str">
        <f t="shared" si="52"/>
        <v>...Ap241</v>
      </c>
      <c r="U115" t="str">
        <f t="shared" si="53"/>
        <v>0....Ap24</v>
      </c>
      <c r="V115" s="284"/>
      <c r="W115" t="str">
        <f t="shared" si="54"/>
        <v>...Ma241</v>
      </c>
      <c r="X115" t="str">
        <f t="shared" si="55"/>
        <v>0....Ma24</v>
      </c>
      <c r="Y115" s="284"/>
      <c r="Z115" t="str">
        <f t="shared" si="56"/>
        <v>...Ju241</v>
      </c>
      <c r="AA115" t="str">
        <f t="shared" si="57"/>
        <v>0....Ju24</v>
      </c>
      <c r="AB115" s="284"/>
      <c r="AC115" t="str">
        <f t="shared" si="58"/>
        <v>...Jul241</v>
      </c>
      <c r="AD115" t="str">
        <f t="shared" si="59"/>
        <v>0....Jul24</v>
      </c>
      <c r="AE115" s="349">
        <f t="shared" si="60"/>
        <v>0</v>
      </c>
      <c r="AF115" s="107" t="str">
        <f t="shared" si="61"/>
        <v>...Aug241</v>
      </c>
      <c r="AG115" s="107" t="str">
        <f t="shared" si="62"/>
        <v>0....Aug24</v>
      </c>
      <c r="AH115" s="349">
        <f t="shared" si="63"/>
        <v>0</v>
      </c>
      <c r="AI115" s="107" t="str">
        <f t="shared" si="64"/>
        <v>...Sep241</v>
      </c>
      <c r="AJ115" s="107" t="str">
        <f t="shared" si="65"/>
        <v>0....Sep24</v>
      </c>
      <c r="AK115" s="349">
        <f t="shared" si="66"/>
        <v>0</v>
      </c>
      <c r="AL115" s="107" t="str">
        <f t="shared" si="67"/>
        <v>...Oct241</v>
      </c>
      <c r="AM115" s="107" t="str">
        <f t="shared" si="68"/>
        <v>0....Oct24</v>
      </c>
      <c r="AN115" s="349">
        <f t="shared" si="69"/>
        <v>0</v>
      </c>
      <c r="AO115" s="107" t="str">
        <f t="shared" si="70"/>
        <v>...Nov241</v>
      </c>
      <c r="AP115" s="107" t="str">
        <f t="shared" si="71"/>
        <v>0....Nov24</v>
      </c>
      <c r="AQ115" s="349">
        <f t="shared" si="72"/>
        <v>0</v>
      </c>
      <c r="AR115" s="107" t="str">
        <f t="shared" si="73"/>
        <v>...Dec241</v>
      </c>
      <c r="AS115" s="107" t="str">
        <f t="shared" si="74"/>
        <v>0....Dec24</v>
      </c>
      <c r="AT115" s="349">
        <f t="shared" si="75"/>
        <v>0</v>
      </c>
      <c r="AU115" s="107" t="str">
        <f t="shared" si="76"/>
        <v>...Jan241</v>
      </c>
      <c r="AV115" s="107" t="str">
        <f t="shared" si="77"/>
        <v>0....Jan24</v>
      </c>
      <c r="AW115" s="349">
        <f t="shared" si="78"/>
        <v>0</v>
      </c>
      <c r="AX115" s="107" t="str">
        <f t="shared" si="79"/>
        <v>...Feb241</v>
      </c>
      <c r="AY115" s="107" t="str">
        <f t="shared" si="80"/>
        <v>0....Feb24</v>
      </c>
      <c r="AZ115" s="349">
        <f t="shared" si="81"/>
        <v>0</v>
      </c>
      <c r="BA115" s="107" t="str">
        <f t="shared" si="82"/>
        <v>...Mar251</v>
      </c>
      <c r="BB115" s="107" t="str">
        <f t="shared" si="83"/>
        <v>0....Mar25</v>
      </c>
      <c r="BC115" s="349">
        <f t="shared" si="84"/>
        <v>0</v>
      </c>
      <c r="BD115" s="350">
        <f t="shared" si="85"/>
        <v>0</v>
      </c>
      <c r="BE115" s="350">
        <f t="shared" si="49"/>
        <v>0</v>
      </c>
    </row>
    <row r="116" spans="1:57" x14ac:dyDescent="0.25">
      <c r="A116" s="282"/>
      <c r="C116" s="264">
        <f>VLOOKUP(A116,'School Details'!A:E,3,FALSE)</f>
        <v>0</v>
      </c>
      <c r="D116" s="264" t="str">
        <f>VLOOKUP(A116,'School Details'!A:E,4,FALSE)</f>
        <v>None</v>
      </c>
      <c r="E116" s="264">
        <f>VLOOKUP(A116,'School Details'!A:E,5,FALSE)</f>
        <v>0</v>
      </c>
      <c r="J116" s="282"/>
      <c r="K116" s="264">
        <f t="shared" si="86"/>
        <v>107</v>
      </c>
      <c r="L116" s="264" t="str">
        <f t="shared" si="50"/>
        <v>.</v>
      </c>
      <c r="M116" s="264">
        <f>VLOOKUP(A116,'School Details'!A:K,10,FALSE)</f>
        <v>0</v>
      </c>
      <c r="N116" s="264">
        <f t="shared" si="51"/>
        <v>0</v>
      </c>
      <c r="S116" s="290"/>
      <c r="T116" t="str">
        <f t="shared" si="52"/>
        <v>...Ap241</v>
      </c>
      <c r="U116" t="str">
        <f t="shared" si="53"/>
        <v>0....Ap24</v>
      </c>
      <c r="V116" s="284"/>
      <c r="W116" t="str">
        <f t="shared" si="54"/>
        <v>...Ma241</v>
      </c>
      <c r="X116" t="str">
        <f t="shared" si="55"/>
        <v>0....Ma24</v>
      </c>
      <c r="Y116" s="284"/>
      <c r="Z116" t="str">
        <f t="shared" si="56"/>
        <v>...Ju241</v>
      </c>
      <c r="AA116" t="str">
        <f t="shared" si="57"/>
        <v>0....Ju24</v>
      </c>
      <c r="AB116" s="284"/>
      <c r="AC116" t="str">
        <f t="shared" si="58"/>
        <v>...Jul241</v>
      </c>
      <c r="AD116" t="str">
        <f t="shared" si="59"/>
        <v>0....Jul24</v>
      </c>
      <c r="AE116" s="349">
        <f t="shared" si="60"/>
        <v>0</v>
      </c>
      <c r="AF116" s="107" t="str">
        <f t="shared" si="61"/>
        <v>...Aug241</v>
      </c>
      <c r="AG116" s="107" t="str">
        <f t="shared" si="62"/>
        <v>0....Aug24</v>
      </c>
      <c r="AH116" s="349">
        <f t="shared" si="63"/>
        <v>0</v>
      </c>
      <c r="AI116" s="107" t="str">
        <f t="shared" si="64"/>
        <v>...Sep241</v>
      </c>
      <c r="AJ116" s="107" t="str">
        <f t="shared" si="65"/>
        <v>0....Sep24</v>
      </c>
      <c r="AK116" s="349">
        <f t="shared" si="66"/>
        <v>0</v>
      </c>
      <c r="AL116" s="107" t="str">
        <f t="shared" si="67"/>
        <v>...Oct241</v>
      </c>
      <c r="AM116" s="107" t="str">
        <f t="shared" si="68"/>
        <v>0....Oct24</v>
      </c>
      <c r="AN116" s="349">
        <f t="shared" si="69"/>
        <v>0</v>
      </c>
      <c r="AO116" s="107" t="str">
        <f t="shared" si="70"/>
        <v>...Nov241</v>
      </c>
      <c r="AP116" s="107" t="str">
        <f t="shared" si="71"/>
        <v>0....Nov24</v>
      </c>
      <c r="AQ116" s="349">
        <f t="shared" si="72"/>
        <v>0</v>
      </c>
      <c r="AR116" s="107" t="str">
        <f t="shared" si="73"/>
        <v>...Dec241</v>
      </c>
      <c r="AS116" s="107" t="str">
        <f t="shared" si="74"/>
        <v>0....Dec24</v>
      </c>
      <c r="AT116" s="349">
        <f t="shared" si="75"/>
        <v>0</v>
      </c>
      <c r="AU116" s="107" t="str">
        <f t="shared" si="76"/>
        <v>...Jan241</v>
      </c>
      <c r="AV116" s="107" t="str">
        <f t="shared" si="77"/>
        <v>0....Jan24</v>
      </c>
      <c r="AW116" s="349">
        <f t="shared" si="78"/>
        <v>0</v>
      </c>
      <c r="AX116" s="107" t="str">
        <f t="shared" si="79"/>
        <v>...Feb241</v>
      </c>
      <c r="AY116" s="107" t="str">
        <f t="shared" si="80"/>
        <v>0....Feb24</v>
      </c>
      <c r="AZ116" s="349">
        <f t="shared" si="81"/>
        <v>0</v>
      </c>
      <c r="BA116" s="107" t="str">
        <f t="shared" si="82"/>
        <v>...Mar251</v>
      </c>
      <c r="BB116" s="107" t="str">
        <f t="shared" si="83"/>
        <v>0....Mar25</v>
      </c>
      <c r="BC116" s="349">
        <f t="shared" si="84"/>
        <v>0</v>
      </c>
      <c r="BD116" s="350">
        <f t="shared" si="85"/>
        <v>0</v>
      </c>
      <c r="BE116" s="350">
        <f t="shared" si="49"/>
        <v>0</v>
      </c>
    </row>
    <row r="117" spans="1:57" x14ac:dyDescent="0.25">
      <c r="A117" s="282"/>
      <c r="C117" s="264">
        <f>VLOOKUP(A117,'School Details'!A:E,3,FALSE)</f>
        <v>0</v>
      </c>
      <c r="D117" s="264" t="str">
        <f>VLOOKUP(A117,'School Details'!A:E,4,FALSE)</f>
        <v>None</v>
      </c>
      <c r="E117" s="264">
        <f>VLOOKUP(A117,'School Details'!A:E,5,FALSE)</f>
        <v>0</v>
      </c>
      <c r="J117" s="282"/>
      <c r="K117" s="264">
        <f t="shared" si="86"/>
        <v>108</v>
      </c>
      <c r="L117" s="264" t="str">
        <f t="shared" si="50"/>
        <v>.</v>
      </c>
      <c r="M117" s="264">
        <f>VLOOKUP(A117,'School Details'!A:K,10,FALSE)</f>
        <v>0</v>
      </c>
      <c r="N117" s="264">
        <f t="shared" si="51"/>
        <v>0</v>
      </c>
      <c r="S117" s="290"/>
      <c r="T117" t="str">
        <f t="shared" si="52"/>
        <v>...Ap241</v>
      </c>
      <c r="U117" t="str">
        <f t="shared" si="53"/>
        <v>0....Ap24</v>
      </c>
      <c r="V117" s="284"/>
      <c r="W117" t="str">
        <f t="shared" si="54"/>
        <v>...Ma241</v>
      </c>
      <c r="X117" t="str">
        <f t="shared" si="55"/>
        <v>0....Ma24</v>
      </c>
      <c r="Y117" s="284"/>
      <c r="Z117" t="str">
        <f t="shared" si="56"/>
        <v>...Ju241</v>
      </c>
      <c r="AA117" t="str">
        <f t="shared" si="57"/>
        <v>0....Ju24</v>
      </c>
      <c r="AB117" s="284"/>
      <c r="AC117" t="str">
        <f t="shared" si="58"/>
        <v>...Jul241</v>
      </c>
      <c r="AD117" t="str">
        <f t="shared" si="59"/>
        <v>0....Jul24</v>
      </c>
      <c r="AE117" s="349">
        <f t="shared" si="60"/>
        <v>0</v>
      </c>
      <c r="AF117" s="107" t="str">
        <f t="shared" si="61"/>
        <v>...Aug241</v>
      </c>
      <c r="AG117" s="107" t="str">
        <f t="shared" si="62"/>
        <v>0....Aug24</v>
      </c>
      <c r="AH117" s="349">
        <f t="shared" si="63"/>
        <v>0</v>
      </c>
      <c r="AI117" s="107" t="str">
        <f t="shared" si="64"/>
        <v>...Sep241</v>
      </c>
      <c r="AJ117" s="107" t="str">
        <f t="shared" si="65"/>
        <v>0....Sep24</v>
      </c>
      <c r="AK117" s="349">
        <f t="shared" si="66"/>
        <v>0</v>
      </c>
      <c r="AL117" s="107" t="str">
        <f t="shared" si="67"/>
        <v>...Oct241</v>
      </c>
      <c r="AM117" s="107" t="str">
        <f t="shared" si="68"/>
        <v>0....Oct24</v>
      </c>
      <c r="AN117" s="349">
        <f t="shared" si="69"/>
        <v>0</v>
      </c>
      <c r="AO117" s="107" t="str">
        <f t="shared" si="70"/>
        <v>...Nov241</v>
      </c>
      <c r="AP117" s="107" t="str">
        <f t="shared" si="71"/>
        <v>0....Nov24</v>
      </c>
      <c r="AQ117" s="349">
        <f t="shared" si="72"/>
        <v>0</v>
      </c>
      <c r="AR117" s="107" t="str">
        <f t="shared" si="73"/>
        <v>...Dec241</v>
      </c>
      <c r="AS117" s="107" t="str">
        <f t="shared" si="74"/>
        <v>0....Dec24</v>
      </c>
      <c r="AT117" s="349">
        <f t="shared" si="75"/>
        <v>0</v>
      </c>
      <c r="AU117" s="107" t="str">
        <f t="shared" si="76"/>
        <v>...Jan241</v>
      </c>
      <c r="AV117" s="107" t="str">
        <f t="shared" si="77"/>
        <v>0....Jan24</v>
      </c>
      <c r="AW117" s="349">
        <f t="shared" si="78"/>
        <v>0</v>
      </c>
      <c r="AX117" s="107" t="str">
        <f t="shared" si="79"/>
        <v>...Feb241</v>
      </c>
      <c r="AY117" s="107" t="str">
        <f t="shared" si="80"/>
        <v>0....Feb24</v>
      </c>
      <c r="AZ117" s="349">
        <f t="shared" si="81"/>
        <v>0</v>
      </c>
      <c r="BA117" s="107" t="str">
        <f t="shared" si="82"/>
        <v>...Mar251</v>
      </c>
      <c r="BB117" s="107" t="str">
        <f t="shared" si="83"/>
        <v>0....Mar25</v>
      </c>
      <c r="BC117" s="349">
        <f t="shared" si="84"/>
        <v>0</v>
      </c>
      <c r="BD117" s="350">
        <f t="shared" si="85"/>
        <v>0</v>
      </c>
      <c r="BE117" s="350">
        <f t="shared" si="49"/>
        <v>0</v>
      </c>
    </row>
    <row r="118" spans="1:57" x14ac:dyDescent="0.25">
      <c r="A118" s="282"/>
      <c r="C118" s="264">
        <f>VLOOKUP(A118,'School Details'!A:E,3,FALSE)</f>
        <v>0</v>
      </c>
      <c r="D118" s="264" t="str">
        <f>VLOOKUP(A118,'School Details'!A:E,4,FALSE)</f>
        <v>None</v>
      </c>
      <c r="E118" s="264">
        <f>VLOOKUP(A118,'School Details'!A:E,5,FALSE)</f>
        <v>0</v>
      </c>
      <c r="J118" s="282"/>
      <c r="K118" s="264">
        <f t="shared" si="86"/>
        <v>109</v>
      </c>
      <c r="L118" s="264" t="str">
        <f t="shared" si="50"/>
        <v>.</v>
      </c>
      <c r="M118" s="264">
        <f>VLOOKUP(A118,'School Details'!A:K,10,FALSE)</f>
        <v>0</v>
      </c>
      <c r="N118" s="264">
        <f t="shared" si="51"/>
        <v>0</v>
      </c>
      <c r="S118" s="290"/>
      <c r="T118" t="str">
        <f t="shared" si="52"/>
        <v>...Ap241</v>
      </c>
      <c r="U118" t="str">
        <f t="shared" si="53"/>
        <v>0....Ap24</v>
      </c>
      <c r="V118" s="284"/>
      <c r="W118" t="str">
        <f t="shared" si="54"/>
        <v>...Ma241</v>
      </c>
      <c r="X118" t="str">
        <f t="shared" si="55"/>
        <v>0....Ma24</v>
      </c>
      <c r="Y118" s="284"/>
      <c r="Z118" t="str">
        <f t="shared" si="56"/>
        <v>...Ju241</v>
      </c>
      <c r="AA118" t="str">
        <f t="shared" si="57"/>
        <v>0....Ju24</v>
      </c>
      <c r="AB118" s="284"/>
      <c r="AC118" t="str">
        <f t="shared" si="58"/>
        <v>...Jul241</v>
      </c>
      <c r="AD118" t="str">
        <f t="shared" si="59"/>
        <v>0....Jul24</v>
      </c>
      <c r="AE118" s="349">
        <f t="shared" si="60"/>
        <v>0</v>
      </c>
      <c r="AF118" s="107" t="str">
        <f t="shared" si="61"/>
        <v>...Aug241</v>
      </c>
      <c r="AG118" s="107" t="str">
        <f t="shared" si="62"/>
        <v>0....Aug24</v>
      </c>
      <c r="AH118" s="349">
        <f t="shared" si="63"/>
        <v>0</v>
      </c>
      <c r="AI118" s="107" t="str">
        <f t="shared" si="64"/>
        <v>...Sep241</v>
      </c>
      <c r="AJ118" s="107" t="str">
        <f t="shared" si="65"/>
        <v>0....Sep24</v>
      </c>
      <c r="AK118" s="349">
        <f t="shared" si="66"/>
        <v>0</v>
      </c>
      <c r="AL118" s="107" t="str">
        <f t="shared" si="67"/>
        <v>...Oct241</v>
      </c>
      <c r="AM118" s="107" t="str">
        <f t="shared" si="68"/>
        <v>0....Oct24</v>
      </c>
      <c r="AN118" s="349">
        <f t="shared" si="69"/>
        <v>0</v>
      </c>
      <c r="AO118" s="107" t="str">
        <f t="shared" si="70"/>
        <v>...Nov241</v>
      </c>
      <c r="AP118" s="107" t="str">
        <f t="shared" si="71"/>
        <v>0....Nov24</v>
      </c>
      <c r="AQ118" s="349">
        <f t="shared" si="72"/>
        <v>0</v>
      </c>
      <c r="AR118" s="107" t="str">
        <f t="shared" si="73"/>
        <v>...Dec241</v>
      </c>
      <c r="AS118" s="107" t="str">
        <f t="shared" si="74"/>
        <v>0....Dec24</v>
      </c>
      <c r="AT118" s="349">
        <f t="shared" si="75"/>
        <v>0</v>
      </c>
      <c r="AU118" s="107" t="str">
        <f t="shared" si="76"/>
        <v>...Jan241</v>
      </c>
      <c r="AV118" s="107" t="str">
        <f t="shared" si="77"/>
        <v>0....Jan24</v>
      </c>
      <c r="AW118" s="349">
        <f t="shared" si="78"/>
        <v>0</v>
      </c>
      <c r="AX118" s="107" t="str">
        <f t="shared" si="79"/>
        <v>...Feb241</v>
      </c>
      <c r="AY118" s="107" t="str">
        <f t="shared" si="80"/>
        <v>0....Feb24</v>
      </c>
      <c r="AZ118" s="349">
        <f t="shared" si="81"/>
        <v>0</v>
      </c>
      <c r="BA118" s="107" t="str">
        <f t="shared" si="82"/>
        <v>...Mar251</v>
      </c>
      <c r="BB118" s="107" t="str">
        <f t="shared" si="83"/>
        <v>0....Mar25</v>
      </c>
      <c r="BC118" s="349">
        <f t="shared" si="84"/>
        <v>0</v>
      </c>
      <c r="BD118" s="350">
        <f t="shared" si="85"/>
        <v>0</v>
      </c>
      <c r="BE118" s="349">
        <f t="shared" si="49"/>
        <v>0</v>
      </c>
    </row>
    <row r="119" spans="1:57" x14ac:dyDescent="0.25">
      <c r="A119" s="282"/>
      <c r="C119" s="264">
        <f>VLOOKUP(A119,'School Details'!A:E,3,FALSE)</f>
        <v>0</v>
      </c>
      <c r="D119" s="264" t="str">
        <f>VLOOKUP(A119,'School Details'!A:E,4,FALSE)</f>
        <v>None</v>
      </c>
      <c r="E119" s="264">
        <f>VLOOKUP(A119,'School Details'!A:E,5,FALSE)</f>
        <v>0</v>
      </c>
      <c r="J119" s="282"/>
      <c r="K119" s="264">
        <f t="shared" si="86"/>
        <v>110</v>
      </c>
      <c r="L119" s="264" t="str">
        <f t="shared" si="50"/>
        <v>.</v>
      </c>
      <c r="M119" s="264">
        <f>VLOOKUP(A119,'School Details'!A:K,10,FALSE)</f>
        <v>0</v>
      </c>
      <c r="N119" s="264">
        <f t="shared" si="51"/>
        <v>0</v>
      </c>
      <c r="S119" s="290"/>
      <c r="T119" t="str">
        <f t="shared" si="52"/>
        <v>...Ap241</v>
      </c>
      <c r="U119" t="str">
        <f t="shared" si="53"/>
        <v>0....Ap24</v>
      </c>
      <c r="V119" s="284"/>
      <c r="W119" t="str">
        <f t="shared" si="54"/>
        <v>...Ma241</v>
      </c>
      <c r="X119" t="str">
        <f t="shared" si="55"/>
        <v>0....Ma24</v>
      </c>
      <c r="Y119" s="284"/>
      <c r="Z119" t="str">
        <f t="shared" si="56"/>
        <v>...Ju241</v>
      </c>
      <c r="AA119" t="str">
        <f t="shared" si="57"/>
        <v>0....Ju24</v>
      </c>
      <c r="AB119" s="284"/>
      <c r="AC119" t="str">
        <f t="shared" si="58"/>
        <v>...Jul241</v>
      </c>
      <c r="AD119" t="str">
        <f t="shared" si="59"/>
        <v>0....Jul24</v>
      </c>
      <c r="AE119" s="349">
        <f t="shared" si="60"/>
        <v>0</v>
      </c>
      <c r="AF119" s="107" t="str">
        <f t="shared" si="61"/>
        <v>...Aug241</v>
      </c>
      <c r="AG119" s="107" t="str">
        <f t="shared" si="62"/>
        <v>0....Aug24</v>
      </c>
      <c r="AH119" s="349">
        <f t="shared" si="63"/>
        <v>0</v>
      </c>
      <c r="AI119" s="107" t="str">
        <f t="shared" si="64"/>
        <v>...Sep241</v>
      </c>
      <c r="AJ119" s="107" t="str">
        <f t="shared" si="65"/>
        <v>0....Sep24</v>
      </c>
      <c r="AK119" s="349">
        <f t="shared" si="66"/>
        <v>0</v>
      </c>
      <c r="AL119" s="107" t="str">
        <f t="shared" si="67"/>
        <v>...Oct241</v>
      </c>
      <c r="AM119" s="107" t="str">
        <f t="shared" si="68"/>
        <v>0....Oct24</v>
      </c>
      <c r="AN119" s="349">
        <f t="shared" si="69"/>
        <v>0</v>
      </c>
      <c r="AO119" s="107" t="str">
        <f t="shared" si="70"/>
        <v>...Nov241</v>
      </c>
      <c r="AP119" s="107" t="str">
        <f t="shared" si="71"/>
        <v>0....Nov24</v>
      </c>
      <c r="AQ119" s="349">
        <f t="shared" si="72"/>
        <v>0</v>
      </c>
      <c r="AR119" s="107" t="str">
        <f t="shared" si="73"/>
        <v>...Dec241</v>
      </c>
      <c r="AS119" s="107" t="str">
        <f t="shared" si="74"/>
        <v>0....Dec24</v>
      </c>
      <c r="AT119" s="349">
        <f t="shared" si="75"/>
        <v>0</v>
      </c>
      <c r="AU119" s="107" t="str">
        <f t="shared" si="76"/>
        <v>...Jan241</v>
      </c>
      <c r="AV119" s="107" t="str">
        <f t="shared" si="77"/>
        <v>0....Jan24</v>
      </c>
      <c r="AW119" s="349">
        <f t="shared" si="78"/>
        <v>0</v>
      </c>
      <c r="AX119" s="107" t="str">
        <f t="shared" si="79"/>
        <v>...Feb241</v>
      </c>
      <c r="AY119" s="107" t="str">
        <f t="shared" si="80"/>
        <v>0....Feb24</v>
      </c>
      <c r="AZ119" s="349">
        <f t="shared" si="81"/>
        <v>0</v>
      </c>
      <c r="BA119" s="107" t="str">
        <f t="shared" si="82"/>
        <v>...Mar251</v>
      </c>
      <c r="BB119" s="107" t="str">
        <f t="shared" si="83"/>
        <v>0....Mar25</v>
      </c>
      <c r="BC119" s="349">
        <f t="shared" si="84"/>
        <v>0</v>
      </c>
      <c r="BD119" s="350">
        <f t="shared" si="85"/>
        <v>0</v>
      </c>
      <c r="BE119" s="349">
        <f t="shared" si="49"/>
        <v>0</v>
      </c>
    </row>
    <row r="120" spans="1:57" x14ac:dyDescent="0.25">
      <c r="A120" s="282"/>
      <c r="C120" s="264">
        <f>VLOOKUP(A120,'School Details'!A:E,3,FALSE)</f>
        <v>0</v>
      </c>
      <c r="D120" s="264" t="str">
        <f>VLOOKUP(A120,'School Details'!A:E,4,FALSE)</f>
        <v>None</v>
      </c>
      <c r="E120" s="264">
        <f>VLOOKUP(A120,'School Details'!A:E,5,FALSE)</f>
        <v>0</v>
      </c>
      <c r="J120" s="282"/>
      <c r="K120" s="264">
        <f t="shared" si="86"/>
        <v>111</v>
      </c>
      <c r="L120" s="264" t="str">
        <f t="shared" si="50"/>
        <v>.</v>
      </c>
      <c r="M120" s="264">
        <f>VLOOKUP(A120,'School Details'!A:K,10,FALSE)</f>
        <v>0</v>
      </c>
      <c r="N120" s="264">
        <f t="shared" si="51"/>
        <v>0</v>
      </c>
      <c r="S120" s="290"/>
      <c r="T120" t="str">
        <f t="shared" si="52"/>
        <v>...Ap241</v>
      </c>
      <c r="U120" t="str">
        <f t="shared" si="53"/>
        <v>0....Ap24</v>
      </c>
      <c r="V120" s="284"/>
      <c r="W120" t="str">
        <f t="shared" si="54"/>
        <v>...Ma241</v>
      </c>
      <c r="X120" t="str">
        <f t="shared" si="55"/>
        <v>0....Ma24</v>
      </c>
      <c r="Y120" s="284"/>
      <c r="Z120" t="str">
        <f t="shared" si="56"/>
        <v>...Ju241</v>
      </c>
      <c r="AA120" t="str">
        <f t="shared" si="57"/>
        <v>0....Ju24</v>
      </c>
      <c r="AB120" s="284"/>
      <c r="AC120" t="str">
        <f t="shared" si="58"/>
        <v>...Jul241</v>
      </c>
      <c r="AD120" t="str">
        <f t="shared" si="59"/>
        <v>0....Jul24</v>
      </c>
      <c r="AE120" s="349">
        <f t="shared" si="60"/>
        <v>0</v>
      </c>
      <c r="AF120" s="107" t="str">
        <f t="shared" si="61"/>
        <v>...Aug241</v>
      </c>
      <c r="AG120" s="107" t="str">
        <f t="shared" si="62"/>
        <v>0....Aug24</v>
      </c>
      <c r="AH120" s="349">
        <f t="shared" si="63"/>
        <v>0</v>
      </c>
      <c r="AI120" s="107" t="str">
        <f t="shared" si="64"/>
        <v>...Sep241</v>
      </c>
      <c r="AJ120" s="107" t="str">
        <f t="shared" si="65"/>
        <v>0....Sep24</v>
      </c>
      <c r="AK120" s="349">
        <f t="shared" si="66"/>
        <v>0</v>
      </c>
      <c r="AL120" s="107" t="str">
        <f t="shared" si="67"/>
        <v>...Oct241</v>
      </c>
      <c r="AM120" s="107" t="str">
        <f t="shared" si="68"/>
        <v>0....Oct24</v>
      </c>
      <c r="AN120" s="349">
        <f t="shared" si="69"/>
        <v>0</v>
      </c>
      <c r="AO120" s="107" t="str">
        <f t="shared" si="70"/>
        <v>...Nov241</v>
      </c>
      <c r="AP120" s="107" t="str">
        <f t="shared" si="71"/>
        <v>0....Nov24</v>
      </c>
      <c r="AQ120" s="349">
        <f t="shared" si="72"/>
        <v>0</v>
      </c>
      <c r="AR120" s="107" t="str">
        <f t="shared" si="73"/>
        <v>...Dec241</v>
      </c>
      <c r="AS120" s="107" t="str">
        <f t="shared" si="74"/>
        <v>0....Dec24</v>
      </c>
      <c r="AT120" s="349">
        <f t="shared" si="75"/>
        <v>0</v>
      </c>
      <c r="AU120" s="107" t="str">
        <f t="shared" si="76"/>
        <v>...Jan241</v>
      </c>
      <c r="AV120" s="107" t="str">
        <f t="shared" si="77"/>
        <v>0....Jan24</v>
      </c>
      <c r="AW120" s="349">
        <f t="shared" si="78"/>
        <v>0</v>
      </c>
      <c r="AX120" s="107" t="str">
        <f t="shared" si="79"/>
        <v>...Feb241</v>
      </c>
      <c r="AY120" s="107" t="str">
        <f t="shared" si="80"/>
        <v>0....Feb24</v>
      </c>
      <c r="AZ120" s="349">
        <f t="shared" si="81"/>
        <v>0</v>
      </c>
      <c r="BA120" s="107" t="str">
        <f t="shared" si="82"/>
        <v>...Mar251</v>
      </c>
      <c r="BB120" s="107" t="str">
        <f t="shared" si="83"/>
        <v>0....Mar25</v>
      </c>
      <c r="BC120" s="349">
        <f t="shared" si="84"/>
        <v>0</v>
      </c>
      <c r="BD120" s="350">
        <f t="shared" si="85"/>
        <v>0</v>
      </c>
      <c r="BE120" s="349">
        <f t="shared" si="49"/>
        <v>0</v>
      </c>
    </row>
    <row r="121" spans="1:57" x14ac:dyDescent="0.25">
      <c r="A121" s="282"/>
      <c r="C121" s="264">
        <f>VLOOKUP(A121,'School Details'!A:E,3,FALSE)</f>
        <v>0</v>
      </c>
      <c r="D121" s="264" t="str">
        <f>VLOOKUP(A121,'School Details'!A:E,4,FALSE)</f>
        <v>None</v>
      </c>
      <c r="E121" s="264">
        <f>VLOOKUP(A121,'School Details'!A:E,5,FALSE)</f>
        <v>0</v>
      </c>
      <c r="J121" s="282"/>
      <c r="K121" s="264">
        <f t="shared" si="86"/>
        <v>112</v>
      </c>
      <c r="L121" s="264" t="str">
        <f t="shared" si="50"/>
        <v>.</v>
      </c>
      <c r="M121" s="264">
        <f>VLOOKUP(A121,'School Details'!A:K,10,FALSE)</f>
        <v>0</v>
      </c>
      <c r="N121" s="264">
        <f t="shared" si="51"/>
        <v>0</v>
      </c>
      <c r="S121" s="290"/>
      <c r="T121" t="str">
        <f t="shared" si="52"/>
        <v>...Ap241</v>
      </c>
      <c r="U121" t="str">
        <f t="shared" si="53"/>
        <v>0....Ap24</v>
      </c>
      <c r="V121" s="284"/>
      <c r="W121" t="str">
        <f t="shared" si="54"/>
        <v>...Ma241</v>
      </c>
      <c r="X121" t="str">
        <f t="shared" si="55"/>
        <v>0....Ma24</v>
      </c>
      <c r="Y121" s="284"/>
      <c r="Z121" t="str">
        <f t="shared" si="56"/>
        <v>...Ju241</v>
      </c>
      <c r="AA121" t="str">
        <f t="shared" si="57"/>
        <v>0....Ju24</v>
      </c>
      <c r="AB121" s="284"/>
      <c r="AC121" t="str">
        <f t="shared" si="58"/>
        <v>...Jul241</v>
      </c>
      <c r="AD121" t="str">
        <f t="shared" si="59"/>
        <v>0....Jul24</v>
      </c>
      <c r="AE121" s="349">
        <f t="shared" ref="AE121" si="93">$S$7/13</f>
        <v>0</v>
      </c>
      <c r="AF121" s="107" t="str">
        <f t="shared" si="61"/>
        <v>...Aug241</v>
      </c>
      <c r="AG121" s="107" t="str">
        <f t="shared" si="62"/>
        <v>0....Aug24</v>
      </c>
      <c r="AH121" s="349">
        <f t="shared" ref="AH121" si="94">$S$7/13</f>
        <v>0</v>
      </c>
      <c r="AI121" s="107" t="str">
        <f t="shared" si="64"/>
        <v>...Sep241</v>
      </c>
      <c r="AJ121" s="107" t="str">
        <f t="shared" si="65"/>
        <v>0....Sep24</v>
      </c>
      <c r="AK121" s="349">
        <f t="shared" si="66"/>
        <v>0</v>
      </c>
      <c r="AL121" s="107" t="str">
        <f t="shared" si="67"/>
        <v>...Oct241</v>
      </c>
      <c r="AM121" s="107" t="str">
        <f t="shared" si="68"/>
        <v>0....Oct24</v>
      </c>
      <c r="AN121" s="349">
        <f t="shared" si="69"/>
        <v>0</v>
      </c>
      <c r="AO121" s="107" t="str">
        <f t="shared" si="70"/>
        <v>...Nov241</v>
      </c>
      <c r="AP121" s="107" t="str">
        <f t="shared" si="71"/>
        <v>0....Nov24</v>
      </c>
      <c r="AQ121" s="349">
        <f t="shared" si="72"/>
        <v>0</v>
      </c>
      <c r="AR121" s="107" t="str">
        <f t="shared" si="73"/>
        <v>...Dec241</v>
      </c>
      <c r="AS121" s="107" t="str">
        <f t="shared" si="74"/>
        <v>0....Dec24</v>
      </c>
      <c r="AT121" s="349">
        <f t="shared" si="75"/>
        <v>0</v>
      </c>
      <c r="AU121" s="107" t="str">
        <f t="shared" si="76"/>
        <v>...Jan241</v>
      </c>
      <c r="AV121" s="107" t="str">
        <f t="shared" si="77"/>
        <v>0....Jan24</v>
      </c>
      <c r="AW121" s="349">
        <f t="shared" si="78"/>
        <v>0</v>
      </c>
      <c r="AX121" s="107" t="str">
        <f t="shared" si="79"/>
        <v>...Feb241</v>
      </c>
      <c r="AY121" s="107" t="str">
        <f t="shared" si="80"/>
        <v>0....Feb24</v>
      </c>
      <c r="AZ121" s="349">
        <f t="shared" si="81"/>
        <v>0</v>
      </c>
      <c r="BA121" s="107" t="str">
        <f t="shared" si="82"/>
        <v>...Mar251</v>
      </c>
      <c r="BB121" s="107" t="str">
        <f t="shared" si="83"/>
        <v>0....Mar25</v>
      </c>
      <c r="BC121" s="349">
        <f t="shared" ref="BC121" si="95">$S$7/13</f>
        <v>0</v>
      </c>
      <c r="BD121" s="350">
        <f t="shared" si="85"/>
        <v>0</v>
      </c>
      <c r="BE121" s="350">
        <f t="shared" si="49"/>
        <v>0</v>
      </c>
    </row>
    <row r="122" spans="1:57" x14ac:dyDescent="0.25">
      <c r="A122" s="282"/>
      <c r="C122" s="264">
        <f>VLOOKUP(A122,'School Details'!A:E,3,FALSE)</f>
        <v>0</v>
      </c>
      <c r="D122" s="264" t="str">
        <f>VLOOKUP(A122,'School Details'!A:E,4,FALSE)</f>
        <v>None</v>
      </c>
      <c r="E122" s="264">
        <f>VLOOKUP(A122,'School Details'!A:E,5,FALSE)</f>
        <v>0</v>
      </c>
      <c r="J122" s="282"/>
      <c r="K122" s="264">
        <f t="shared" si="86"/>
        <v>113</v>
      </c>
      <c r="L122" s="264" t="str">
        <f t="shared" si="50"/>
        <v>.</v>
      </c>
      <c r="M122" s="264">
        <f>VLOOKUP(A122,'School Details'!A:K,10,FALSE)</f>
        <v>0</v>
      </c>
      <c r="N122" s="264">
        <f t="shared" si="51"/>
        <v>0</v>
      </c>
      <c r="S122" s="290"/>
      <c r="T122" t="str">
        <f t="shared" si="52"/>
        <v>...Ap241</v>
      </c>
      <c r="U122" t="str">
        <f t="shared" si="53"/>
        <v>0....Ap24</v>
      </c>
      <c r="V122" s="284"/>
      <c r="W122" t="str">
        <f t="shared" si="54"/>
        <v>...Ma241</v>
      </c>
      <c r="X122" t="str">
        <f t="shared" si="55"/>
        <v>0....Ma24</v>
      </c>
      <c r="Y122" s="284"/>
      <c r="Z122" t="str">
        <f t="shared" si="56"/>
        <v>...Ju241</v>
      </c>
      <c r="AA122" t="str">
        <f t="shared" si="57"/>
        <v>0....Ju24</v>
      </c>
      <c r="AB122" s="284"/>
      <c r="AC122" t="str">
        <f t="shared" si="58"/>
        <v>...Jul241</v>
      </c>
      <c r="AD122" t="str">
        <f t="shared" si="59"/>
        <v>0....Jul24</v>
      </c>
      <c r="AE122" s="349">
        <f t="shared" si="60"/>
        <v>0</v>
      </c>
      <c r="AF122" s="107" t="str">
        <f t="shared" si="61"/>
        <v>...Aug241</v>
      </c>
      <c r="AG122" s="107" t="str">
        <f t="shared" si="62"/>
        <v>0....Aug24</v>
      </c>
      <c r="AH122" s="349">
        <f t="shared" si="63"/>
        <v>0</v>
      </c>
      <c r="AI122" s="107" t="str">
        <f t="shared" si="64"/>
        <v>...Sep241</v>
      </c>
      <c r="AJ122" s="107" t="str">
        <f t="shared" si="65"/>
        <v>0....Sep24</v>
      </c>
      <c r="AK122" s="349">
        <f t="shared" si="66"/>
        <v>0</v>
      </c>
      <c r="AL122" s="107" t="str">
        <f t="shared" si="67"/>
        <v>...Oct241</v>
      </c>
      <c r="AM122" s="107" t="str">
        <f t="shared" si="68"/>
        <v>0....Oct24</v>
      </c>
      <c r="AN122" s="349">
        <f t="shared" si="69"/>
        <v>0</v>
      </c>
      <c r="AO122" s="107" t="str">
        <f t="shared" si="70"/>
        <v>...Nov241</v>
      </c>
      <c r="AP122" s="107" t="str">
        <f t="shared" si="71"/>
        <v>0....Nov24</v>
      </c>
      <c r="AQ122" s="349">
        <f t="shared" si="72"/>
        <v>0</v>
      </c>
      <c r="AR122" s="107" t="str">
        <f t="shared" si="73"/>
        <v>...Dec241</v>
      </c>
      <c r="AS122" s="107" t="str">
        <f t="shared" si="74"/>
        <v>0....Dec24</v>
      </c>
      <c r="AT122" s="349">
        <f t="shared" si="75"/>
        <v>0</v>
      </c>
      <c r="AU122" s="107" t="str">
        <f t="shared" si="76"/>
        <v>...Jan241</v>
      </c>
      <c r="AV122" s="107" t="str">
        <f t="shared" si="77"/>
        <v>0....Jan24</v>
      </c>
      <c r="AW122" s="349">
        <f t="shared" si="78"/>
        <v>0</v>
      </c>
      <c r="AX122" s="107" t="str">
        <f t="shared" si="79"/>
        <v>...Feb241</v>
      </c>
      <c r="AY122" s="107" t="str">
        <f t="shared" si="80"/>
        <v>0....Feb24</v>
      </c>
      <c r="AZ122" s="349">
        <f t="shared" si="81"/>
        <v>0</v>
      </c>
      <c r="BA122" s="107" t="str">
        <f t="shared" si="82"/>
        <v>...Mar251</v>
      </c>
      <c r="BB122" s="107" t="str">
        <f t="shared" si="83"/>
        <v>0....Mar25</v>
      </c>
      <c r="BC122" s="349">
        <f t="shared" si="84"/>
        <v>0</v>
      </c>
      <c r="BD122" s="350">
        <f t="shared" si="85"/>
        <v>0</v>
      </c>
      <c r="BE122" s="350">
        <f t="shared" si="49"/>
        <v>0</v>
      </c>
    </row>
    <row r="123" spans="1:57" x14ac:dyDescent="0.25">
      <c r="A123" s="282"/>
      <c r="C123" s="264">
        <f>VLOOKUP(A123,'School Details'!A:E,3,FALSE)</f>
        <v>0</v>
      </c>
      <c r="D123" s="264" t="str">
        <f>VLOOKUP(A123,'School Details'!A:E,4,FALSE)</f>
        <v>None</v>
      </c>
      <c r="E123" s="264">
        <f>VLOOKUP(A123,'School Details'!A:E,5,FALSE)</f>
        <v>0</v>
      </c>
      <c r="J123" s="282"/>
      <c r="K123" s="264">
        <f t="shared" si="86"/>
        <v>114</v>
      </c>
      <c r="L123" s="264" t="str">
        <f t="shared" si="50"/>
        <v>.</v>
      </c>
      <c r="M123" s="264">
        <f>VLOOKUP(A123,'School Details'!A:K,10,FALSE)</f>
        <v>0</v>
      </c>
      <c r="N123" s="264">
        <f t="shared" si="51"/>
        <v>0</v>
      </c>
      <c r="S123" s="290"/>
      <c r="T123" t="str">
        <f t="shared" si="52"/>
        <v>...Ap241</v>
      </c>
      <c r="U123" t="str">
        <f t="shared" si="53"/>
        <v>0....Ap24</v>
      </c>
      <c r="V123" s="284"/>
      <c r="W123" t="str">
        <f t="shared" si="54"/>
        <v>...Ma241</v>
      </c>
      <c r="X123" t="str">
        <f t="shared" si="55"/>
        <v>0....Ma24</v>
      </c>
      <c r="Y123" s="284"/>
      <c r="Z123" t="str">
        <f t="shared" si="56"/>
        <v>...Ju241</v>
      </c>
      <c r="AA123" t="str">
        <f t="shared" si="57"/>
        <v>0....Ju24</v>
      </c>
      <c r="AB123" s="284"/>
      <c r="AC123" t="str">
        <f t="shared" si="58"/>
        <v>...Jul241</v>
      </c>
      <c r="AD123" t="str">
        <f t="shared" si="59"/>
        <v>0....Jul24</v>
      </c>
      <c r="AE123" s="349">
        <f t="shared" si="60"/>
        <v>0</v>
      </c>
      <c r="AF123" s="107" t="str">
        <f t="shared" si="61"/>
        <v>...Aug241</v>
      </c>
      <c r="AG123" s="107" t="str">
        <f t="shared" si="62"/>
        <v>0....Aug24</v>
      </c>
      <c r="AH123" s="349">
        <f t="shared" si="63"/>
        <v>0</v>
      </c>
      <c r="AI123" s="107" t="str">
        <f t="shared" si="64"/>
        <v>...Sep241</v>
      </c>
      <c r="AJ123" s="107" t="str">
        <f t="shared" si="65"/>
        <v>0....Sep24</v>
      </c>
      <c r="AK123" s="349">
        <f t="shared" si="66"/>
        <v>0</v>
      </c>
      <c r="AL123" s="107" t="str">
        <f t="shared" si="67"/>
        <v>...Oct241</v>
      </c>
      <c r="AM123" s="107" t="str">
        <f t="shared" si="68"/>
        <v>0....Oct24</v>
      </c>
      <c r="AN123" s="349">
        <f t="shared" si="69"/>
        <v>0</v>
      </c>
      <c r="AO123" s="107" t="str">
        <f t="shared" si="70"/>
        <v>...Nov241</v>
      </c>
      <c r="AP123" s="107" t="str">
        <f t="shared" si="71"/>
        <v>0....Nov24</v>
      </c>
      <c r="AQ123" s="349">
        <f t="shared" si="72"/>
        <v>0</v>
      </c>
      <c r="AR123" s="107" t="str">
        <f t="shared" si="73"/>
        <v>...Dec241</v>
      </c>
      <c r="AS123" s="107" t="str">
        <f t="shared" si="74"/>
        <v>0....Dec24</v>
      </c>
      <c r="AT123" s="349">
        <f t="shared" si="75"/>
        <v>0</v>
      </c>
      <c r="AU123" s="107" t="str">
        <f t="shared" si="76"/>
        <v>...Jan241</v>
      </c>
      <c r="AV123" s="107" t="str">
        <f t="shared" si="77"/>
        <v>0....Jan24</v>
      </c>
      <c r="AW123" s="349">
        <f t="shared" si="78"/>
        <v>0</v>
      </c>
      <c r="AX123" s="107" t="str">
        <f t="shared" si="79"/>
        <v>...Feb241</v>
      </c>
      <c r="AY123" s="107" t="str">
        <f t="shared" si="80"/>
        <v>0....Feb24</v>
      </c>
      <c r="AZ123" s="349">
        <f t="shared" si="81"/>
        <v>0</v>
      </c>
      <c r="BA123" s="107" t="str">
        <f t="shared" si="82"/>
        <v>...Mar251</v>
      </c>
      <c r="BB123" s="107" t="str">
        <f t="shared" si="83"/>
        <v>0....Mar25</v>
      </c>
      <c r="BC123" s="349">
        <f t="shared" si="84"/>
        <v>0</v>
      </c>
      <c r="BD123" s="350">
        <f t="shared" si="85"/>
        <v>0</v>
      </c>
      <c r="BE123" s="350">
        <f t="shared" si="49"/>
        <v>0</v>
      </c>
    </row>
    <row r="124" spans="1:57" x14ac:dyDescent="0.25">
      <c r="A124" s="282"/>
      <c r="C124" s="264">
        <f>VLOOKUP(A124,'School Details'!A:E,3,FALSE)</f>
        <v>0</v>
      </c>
      <c r="D124" s="264" t="str">
        <f>VLOOKUP(A124,'School Details'!A:E,4,FALSE)</f>
        <v>None</v>
      </c>
      <c r="E124" s="264">
        <f>VLOOKUP(A124,'School Details'!A:E,5,FALSE)</f>
        <v>0</v>
      </c>
      <c r="J124" s="282"/>
      <c r="K124" s="264">
        <f t="shared" si="86"/>
        <v>115</v>
      </c>
      <c r="L124" s="264" t="str">
        <f t="shared" si="50"/>
        <v>.</v>
      </c>
      <c r="M124" s="264">
        <f>VLOOKUP(A124,'School Details'!A:K,10,FALSE)</f>
        <v>0</v>
      </c>
      <c r="N124" s="264">
        <f t="shared" si="51"/>
        <v>0</v>
      </c>
      <c r="S124" s="290"/>
      <c r="T124" t="str">
        <f t="shared" si="52"/>
        <v>...Ap241</v>
      </c>
      <c r="U124" t="str">
        <f t="shared" si="53"/>
        <v>0....Ap24</v>
      </c>
      <c r="V124" s="284"/>
      <c r="W124" t="str">
        <f t="shared" si="54"/>
        <v>...Ma241</v>
      </c>
      <c r="X124" t="str">
        <f t="shared" si="55"/>
        <v>0....Ma24</v>
      </c>
      <c r="Y124" s="284"/>
      <c r="Z124" t="str">
        <f t="shared" si="56"/>
        <v>...Ju241</v>
      </c>
      <c r="AA124" t="str">
        <f t="shared" si="57"/>
        <v>0....Ju24</v>
      </c>
      <c r="AB124" s="284"/>
      <c r="AC124" t="str">
        <f t="shared" si="58"/>
        <v>...Jul241</v>
      </c>
      <c r="AD124" t="str">
        <f t="shared" si="59"/>
        <v>0....Jul24</v>
      </c>
      <c r="AE124" s="349">
        <f t="shared" si="60"/>
        <v>0</v>
      </c>
      <c r="AF124" s="107" t="str">
        <f t="shared" si="61"/>
        <v>...Aug241</v>
      </c>
      <c r="AG124" s="107" t="str">
        <f t="shared" si="62"/>
        <v>0....Aug24</v>
      </c>
      <c r="AH124" s="349">
        <f t="shared" si="63"/>
        <v>0</v>
      </c>
      <c r="AI124" s="107" t="str">
        <f t="shared" si="64"/>
        <v>...Sep241</v>
      </c>
      <c r="AJ124" s="107" t="str">
        <f t="shared" si="65"/>
        <v>0....Sep24</v>
      </c>
      <c r="AK124" s="349">
        <f t="shared" si="66"/>
        <v>0</v>
      </c>
      <c r="AL124" s="107" t="str">
        <f t="shared" si="67"/>
        <v>...Oct241</v>
      </c>
      <c r="AM124" s="107" t="str">
        <f t="shared" si="68"/>
        <v>0....Oct24</v>
      </c>
      <c r="AN124" s="349">
        <f t="shared" si="69"/>
        <v>0</v>
      </c>
      <c r="AO124" s="107" t="str">
        <f t="shared" si="70"/>
        <v>...Nov241</v>
      </c>
      <c r="AP124" s="107" t="str">
        <f t="shared" si="71"/>
        <v>0....Nov24</v>
      </c>
      <c r="AQ124" s="349">
        <f t="shared" si="72"/>
        <v>0</v>
      </c>
      <c r="AR124" s="107" t="str">
        <f t="shared" si="73"/>
        <v>...Dec241</v>
      </c>
      <c r="AS124" s="107" t="str">
        <f t="shared" si="74"/>
        <v>0....Dec24</v>
      </c>
      <c r="AT124" s="349">
        <f t="shared" si="75"/>
        <v>0</v>
      </c>
      <c r="AU124" s="107" t="str">
        <f t="shared" si="76"/>
        <v>...Jan241</v>
      </c>
      <c r="AV124" s="107" t="str">
        <f t="shared" si="77"/>
        <v>0....Jan24</v>
      </c>
      <c r="AW124" s="349">
        <f t="shared" si="78"/>
        <v>0</v>
      </c>
      <c r="AX124" s="107" t="str">
        <f t="shared" si="79"/>
        <v>...Feb241</v>
      </c>
      <c r="AY124" s="107" t="str">
        <f t="shared" si="80"/>
        <v>0....Feb24</v>
      </c>
      <c r="AZ124" s="349">
        <f t="shared" si="81"/>
        <v>0</v>
      </c>
      <c r="BA124" s="107" t="str">
        <f t="shared" si="82"/>
        <v>...Mar251</v>
      </c>
      <c r="BB124" s="107" t="str">
        <f t="shared" si="83"/>
        <v>0....Mar25</v>
      </c>
      <c r="BC124" s="349">
        <f t="shared" si="84"/>
        <v>0</v>
      </c>
      <c r="BD124" s="350">
        <f t="shared" si="85"/>
        <v>0</v>
      </c>
      <c r="BE124" s="350">
        <f t="shared" si="49"/>
        <v>0</v>
      </c>
    </row>
    <row r="125" spans="1:57" x14ac:dyDescent="0.25">
      <c r="A125" s="282"/>
      <c r="C125" s="264">
        <f>VLOOKUP(A125,'School Details'!A:E,3,FALSE)</f>
        <v>0</v>
      </c>
      <c r="D125" s="264" t="str">
        <f>VLOOKUP(A125,'School Details'!A:E,4,FALSE)</f>
        <v>None</v>
      </c>
      <c r="E125" s="264">
        <f>VLOOKUP(A125,'School Details'!A:E,5,FALSE)</f>
        <v>0</v>
      </c>
      <c r="J125" s="282"/>
      <c r="K125" s="264">
        <f t="shared" si="86"/>
        <v>116</v>
      </c>
      <c r="L125" s="264" t="str">
        <f t="shared" si="50"/>
        <v>.</v>
      </c>
      <c r="M125" s="264">
        <f>VLOOKUP(A125,'School Details'!A:K,10,FALSE)</f>
        <v>0</v>
      </c>
      <c r="N125" s="264">
        <f t="shared" si="51"/>
        <v>0</v>
      </c>
      <c r="S125" s="290"/>
      <c r="T125" t="str">
        <f t="shared" si="52"/>
        <v>...Ap241</v>
      </c>
      <c r="U125" t="str">
        <f t="shared" si="53"/>
        <v>0....Ap24</v>
      </c>
      <c r="V125" s="284"/>
      <c r="W125" t="str">
        <f t="shared" si="54"/>
        <v>...Ma241</v>
      </c>
      <c r="X125" t="str">
        <f t="shared" si="55"/>
        <v>0....Ma24</v>
      </c>
      <c r="Y125" s="284"/>
      <c r="Z125" t="str">
        <f t="shared" si="56"/>
        <v>...Ju241</v>
      </c>
      <c r="AA125" t="str">
        <f t="shared" si="57"/>
        <v>0....Ju24</v>
      </c>
      <c r="AB125" s="284"/>
      <c r="AC125" t="str">
        <f t="shared" si="58"/>
        <v>...Jul241</v>
      </c>
      <c r="AD125" t="str">
        <f t="shared" si="59"/>
        <v>0....Jul24</v>
      </c>
      <c r="AE125" s="349">
        <f t="shared" si="60"/>
        <v>0</v>
      </c>
      <c r="AF125" s="107" t="str">
        <f t="shared" si="61"/>
        <v>...Aug241</v>
      </c>
      <c r="AG125" s="107" t="str">
        <f t="shared" si="62"/>
        <v>0....Aug24</v>
      </c>
      <c r="AH125" s="349">
        <f t="shared" si="63"/>
        <v>0</v>
      </c>
      <c r="AI125" s="107" t="str">
        <f t="shared" si="64"/>
        <v>...Sep241</v>
      </c>
      <c r="AJ125" s="107" t="str">
        <f t="shared" si="65"/>
        <v>0....Sep24</v>
      </c>
      <c r="AK125" s="349">
        <f t="shared" si="66"/>
        <v>0</v>
      </c>
      <c r="AL125" s="107" t="str">
        <f t="shared" si="67"/>
        <v>...Oct241</v>
      </c>
      <c r="AM125" s="107" t="str">
        <f t="shared" si="68"/>
        <v>0....Oct24</v>
      </c>
      <c r="AN125" s="349">
        <f t="shared" si="69"/>
        <v>0</v>
      </c>
      <c r="AO125" s="107" t="str">
        <f t="shared" si="70"/>
        <v>...Nov241</v>
      </c>
      <c r="AP125" s="107" t="str">
        <f t="shared" si="71"/>
        <v>0....Nov24</v>
      </c>
      <c r="AQ125" s="349">
        <f t="shared" si="72"/>
        <v>0</v>
      </c>
      <c r="AR125" s="107" t="str">
        <f t="shared" si="73"/>
        <v>...Dec241</v>
      </c>
      <c r="AS125" s="107" t="str">
        <f t="shared" si="74"/>
        <v>0....Dec24</v>
      </c>
      <c r="AT125" s="349">
        <f t="shared" si="75"/>
        <v>0</v>
      </c>
      <c r="AU125" s="107" t="str">
        <f t="shared" si="76"/>
        <v>...Jan241</v>
      </c>
      <c r="AV125" s="107" t="str">
        <f t="shared" si="77"/>
        <v>0....Jan24</v>
      </c>
      <c r="AW125" s="349">
        <f t="shared" si="78"/>
        <v>0</v>
      </c>
      <c r="AX125" s="107" t="str">
        <f t="shared" si="79"/>
        <v>...Feb241</v>
      </c>
      <c r="AY125" s="107" t="str">
        <f t="shared" si="80"/>
        <v>0....Feb24</v>
      </c>
      <c r="AZ125" s="349">
        <f t="shared" si="81"/>
        <v>0</v>
      </c>
      <c r="BA125" s="107" t="str">
        <f t="shared" si="82"/>
        <v>...Mar251</v>
      </c>
      <c r="BB125" s="107" t="str">
        <f t="shared" si="83"/>
        <v>0....Mar25</v>
      </c>
      <c r="BC125" s="349">
        <f t="shared" si="84"/>
        <v>0</v>
      </c>
      <c r="BD125" s="350">
        <f t="shared" si="85"/>
        <v>0</v>
      </c>
      <c r="BE125" s="350">
        <f t="shared" si="49"/>
        <v>0</v>
      </c>
    </row>
    <row r="126" spans="1:57" x14ac:dyDescent="0.25">
      <c r="A126" s="282"/>
      <c r="C126" s="264">
        <f>VLOOKUP(A126,'School Details'!A:E,3,FALSE)</f>
        <v>0</v>
      </c>
      <c r="D126" s="264" t="str">
        <f>VLOOKUP(A126,'School Details'!A:E,4,FALSE)</f>
        <v>None</v>
      </c>
      <c r="E126" s="264">
        <f>VLOOKUP(A126,'School Details'!A:E,5,FALSE)</f>
        <v>0</v>
      </c>
      <c r="J126" s="282"/>
      <c r="K126" s="264">
        <f t="shared" si="86"/>
        <v>117</v>
      </c>
      <c r="L126" s="264" t="str">
        <f t="shared" si="50"/>
        <v>.</v>
      </c>
      <c r="M126" s="264">
        <f>VLOOKUP(A126,'School Details'!A:K,10,FALSE)</f>
        <v>0</v>
      </c>
      <c r="N126" s="264">
        <f t="shared" si="51"/>
        <v>0</v>
      </c>
      <c r="S126" s="290"/>
      <c r="T126" t="str">
        <f t="shared" si="52"/>
        <v>...Ap241</v>
      </c>
      <c r="U126" t="str">
        <f t="shared" si="53"/>
        <v>0....Ap24</v>
      </c>
      <c r="V126" s="284"/>
      <c r="W126" t="str">
        <f t="shared" si="54"/>
        <v>...Ma241</v>
      </c>
      <c r="X126" t="str">
        <f t="shared" si="55"/>
        <v>0....Ma24</v>
      </c>
      <c r="Y126" s="284"/>
      <c r="Z126" t="str">
        <f t="shared" si="56"/>
        <v>...Ju241</v>
      </c>
      <c r="AA126" t="str">
        <f t="shared" si="57"/>
        <v>0....Ju24</v>
      </c>
      <c r="AB126" s="284"/>
      <c r="AC126" t="str">
        <f t="shared" si="58"/>
        <v>...Jul241</v>
      </c>
      <c r="AD126" t="str">
        <f t="shared" si="59"/>
        <v>0....Jul24</v>
      </c>
      <c r="AE126" s="349">
        <f t="shared" si="60"/>
        <v>0</v>
      </c>
      <c r="AF126" s="107" t="str">
        <f t="shared" si="61"/>
        <v>...Aug241</v>
      </c>
      <c r="AG126" s="107" t="str">
        <f t="shared" si="62"/>
        <v>0....Aug24</v>
      </c>
      <c r="AH126" s="349">
        <f t="shared" si="63"/>
        <v>0</v>
      </c>
      <c r="AI126" s="107" t="str">
        <f t="shared" si="64"/>
        <v>...Sep241</v>
      </c>
      <c r="AJ126" s="107" t="str">
        <f t="shared" si="65"/>
        <v>0....Sep24</v>
      </c>
      <c r="AK126" s="349">
        <f t="shared" si="66"/>
        <v>0</v>
      </c>
      <c r="AL126" s="107" t="str">
        <f t="shared" si="67"/>
        <v>...Oct241</v>
      </c>
      <c r="AM126" s="107" t="str">
        <f t="shared" si="68"/>
        <v>0....Oct24</v>
      </c>
      <c r="AN126" s="349">
        <f t="shared" si="69"/>
        <v>0</v>
      </c>
      <c r="AO126" s="107" t="str">
        <f t="shared" si="70"/>
        <v>...Nov241</v>
      </c>
      <c r="AP126" s="107" t="str">
        <f t="shared" si="71"/>
        <v>0....Nov24</v>
      </c>
      <c r="AQ126" s="349">
        <f t="shared" si="72"/>
        <v>0</v>
      </c>
      <c r="AR126" s="107" t="str">
        <f t="shared" si="73"/>
        <v>...Dec241</v>
      </c>
      <c r="AS126" s="107" t="str">
        <f t="shared" si="74"/>
        <v>0....Dec24</v>
      </c>
      <c r="AT126" s="349">
        <f t="shared" si="75"/>
        <v>0</v>
      </c>
      <c r="AU126" s="107" t="str">
        <f t="shared" si="76"/>
        <v>...Jan241</v>
      </c>
      <c r="AV126" s="107" t="str">
        <f t="shared" si="77"/>
        <v>0....Jan24</v>
      </c>
      <c r="AW126" s="349">
        <f t="shared" si="78"/>
        <v>0</v>
      </c>
      <c r="AX126" s="107" t="str">
        <f t="shared" si="79"/>
        <v>...Feb241</v>
      </c>
      <c r="AY126" s="107" t="str">
        <f t="shared" si="80"/>
        <v>0....Feb24</v>
      </c>
      <c r="AZ126" s="349">
        <f t="shared" si="81"/>
        <v>0</v>
      </c>
      <c r="BA126" s="107" t="str">
        <f t="shared" si="82"/>
        <v>...Mar251</v>
      </c>
      <c r="BB126" s="107" t="str">
        <f t="shared" si="83"/>
        <v>0....Mar25</v>
      </c>
      <c r="BC126" s="349">
        <f t="shared" si="84"/>
        <v>0</v>
      </c>
      <c r="BD126" s="350">
        <f t="shared" si="85"/>
        <v>0</v>
      </c>
      <c r="BE126" s="350">
        <f t="shared" si="49"/>
        <v>0</v>
      </c>
    </row>
    <row r="127" spans="1:57" x14ac:dyDescent="0.25">
      <c r="A127" s="282"/>
      <c r="C127" s="264">
        <f>VLOOKUP(A127,'School Details'!A:E,3,FALSE)</f>
        <v>0</v>
      </c>
      <c r="D127" s="264" t="str">
        <f>VLOOKUP(A127,'School Details'!A:E,4,FALSE)</f>
        <v>None</v>
      </c>
      <c r="E127" s="264">
        <f>VLOOKUP(A127,'School Details'!A:E,5,FALSE)</f>
        <v>0</v>
      </c>
      <c r="J127" s="282"/>
      <c r="K127" s="264">
        <f t="shared" si="86"/>
        <v>118</v>
      </c>
      <c r="L127" s="264" t="str">
        <f t="shared" si="50"/>
        <v>.</v>
      </c>
      <c r="M127" s="264">
        <f>VLOOKUP(A127,'School Details'!A:K,10,FALSE)</f>
        <v>0</v>
      </c>
      <c r="N127" s="264">
        <f t="shared" si="51"/>
        <v>0</v>
      </c>
      <c r="S127" s="290"/>
      <c r="T127" t="str">
        <f t="shared" si="52"/>
        <v>...Ap241</v>
      </c>
      <c r="U127" t="str">
        <f t="shared" si="53"/>
        <v>0....Ap24</v>
      </c>
      <c r="V127" s="284"/>
      <c r="W127" t="str">
        <f t="shared" si="54"/>
        <v>...Ma241</v>
      </c>
      <c r="X127" t="str">
        <f t="shared" si="55"/>
        <v>0....Ma24</v>
      </c>
      <c r="Y127" s="284"/>
      <c r="Z127" t="str">
        <f t="shared" si="56"/>
        <v>...Ju241</v>
      </c>
      <c r="AA127" t="str">
        <f t="shared" si="57"/>
        <v>0....Ju24</v>
      </c>
      <c r="AB127" s="284"/>
      <c r="AC127" t="str">
        <f t="shared" si="58"/>
        <v>...Jul241</v>
      </c>
      <c r="AD127" t="str">
        <f t="shared" si="59"/>
        <v>0....Jul24</v>
      </c>
      <c r="AE127" s="349">
        <f t="shared" si="60"/>
        <v>0</v>
      </c>
      <c r="AF127" s="107" t="str">
        <f t="shared" si="61"/>
        <v>...Aug241</v>
      </c>
      <c r="AG127" s="107" t="str">
        <f t="shared" si="62"/>
        <v>0....Aug24</v>
      </c>
      <c r="AH127" s="349">
        <f t="shared" si="63"/>
        <v>0</v>
      </c>
      <c r="AI127" s="107" t="str">
        <f t="shared" si="64"/>
        <v>...Sep241</v>
      </c>
      <c r="AJ127" s="107" t="str">
        <f t="shared" si="65"/>
        <v>0....Sep24</v>
      </c>
      <c r="AK127" s="349">
        <f t="shared" si="66"/>
        <v>0</v>
      </c>
      <c r="AL127" s="107" t="str">
        <f t="shared" si="67"/>
        <v>...Oct241</v>
      </c>
      <c r="AM127" s="107" t="str">
        <f t="shared" si="68"/>
        <v>0....Oct24</v>
      </c>
      <c r="AN127" s="349">
        <f t="shared" si="69"/>
        <v>0</v>
      </c>
      <c r="AO127" s="107" t="str">
        <f t="shared" si="70"/>
        <v>...Nov241</v>
      </c>
      <c r="AP127" s="107" t="str">
        <f t="shared" si="71"/>
        <v>0....Nov24</v>
      </c>
      <c r="AQ127" s="349">
        <f t="shared" si="72"/>
        <v>0</v>
      </c>
      <c r="AR127" s="107" t="str">
        <f t="shared" si="73"/>
        <v>...Dec241</v>
      </c>
      <c r="AS127" s="107" t="str">
        <f t="shared" si="74"/>
        <v>0....Dec24</v>
      </c>
      <c r="AT127" s="349">
        <f t="shared" si="75"/>
        <v>0</v>
      </c>
      <c r="AU127" s="107" t="str">
        <f t="shared" si="76"/>
        <v>...Jan241</v>
      </c>
      <c r="AV127" s="107" t="str">
        <f t="shared" si="77"/>
        <v>0....Jan24</v>
      </c>
      <c r="AW127" s="349">
        <f t="shared" si="78"/>
        <v>0</v>
      </c>
      <c r="AX127" s="107" t="str">
        <f t="shared" si="79"/>
        <v>...Feb241</v>
      </c>
      <c r="AY127" s="107" t="str">
        <f t="shared" si="80"/>
        <v>0....Feb24</v>
      </c>
      <c r="AZ127" s="349">
        <f t="shared" si="81"/>
        <v>0</v>
      </c>
      <c r="BA127" s="107" t="str">
        <f t="shared" si="82"/>
        <v>...Mar251</v>
      </c>
      <c r="BB127" s="107" t="str">
        <f t="shared" si="83"/>
        <v>0....Mar25</v>
      </c>
      <c r="BC127" s="349">
        <f t="shared" si="84"/>
        <v>0</v>
      </c>
      <c r="BD127" s="350">
        <f t="shared" si="85"/>
        <v>0</v>
      </c>
      <c r="BE127" s="350">
        <f t="shared" si="49"/>
        <v>0</v>
      </c>
    </row>
    <row r="128" spans="1:57" x14ac:dyDescent="0.25">
      <c r="A128" s="282"/>
      <c r="C128" s="264">
        <f>VLOOKUP(A128,'School Details'!A:E,3,FALSE)</f>
        <v>0</v>
      </c>
      <c r="D128" s="264" t="str">
        <f>VLOOKUP(A128,'School Details'!A:E,4,FALSE)</f>
        <v>None</v>
      </c>
      <c r="E128" s="264">
        <f>VLOOKUP(A128,'School Details'!A:E,5,FALSE)</f>
        <v>0</v>
      </c>
      <c r="J128" s="282"/>
      <c r="K128" s="264">
        <f t="shared" si="86"/>
        <v>119</v>
      </c>
      <c r="L128" s="264" t="str">
        <f t="shared" si="50"/>
        <v>.</v>
      </c>
      <c r="M128" s="264">
        <f>VLOOKUP(A128,'School Details'!A:K,10,FALSE)</f>
        <v>0</v>
      </c>
      <c r="N128" s="264">
        <f t="shared" si="51"/>
        <v>0</v>
      </c>
      <c r="S128" s="290"/>
      <c r="T128" t="str">
        <f t="shared" si="52"/>
        <v>...Ap241</v>
      </c>
      <c r="U128" t="str">
        <f t="shared" si="53"/>
        <v>0....Ap24</v>
      </c>
      <c r="V128" s="284"/>
      <c r="W128" t="str">
        <f t="shared" si="54"/>
        <v>...Ma241</v>
      </c>
      <c r="X128" t="str">
        <f t="shared" si="55"/>
        <v>0....Ma24</v>
      </c>
      <c r="Y128" s="284"/>
      <c r="Z128" t="str">
        <f t="shared" si="56"/>
        <v>...Ju241</v>
      </c>
      <c r="AA128" t="str">
        <f t="shared" si="57"/>
        <v>0....Ju24</v>
      </c>
      <c r="AB128" s="284"/>
      <c r="AC128" t="str">
        <f t="shared" si="58"/>
        <v>...Jul241</v>
      </c>
      <c r="AD128" t="str">
        <f t="shared" si="59"/>
        <v>0....Jul24</v>
      </c>
      <c r="AE128" s="349">
        <f t="shared" si="60"/>
        <v>0</v>
      </c>
      <c r="AF128" s="107" t="str">
        <f t="shared" si="61"/>
        <v>...Aug241</v>
      </c>
      <c r="AG128" s="107" t="str">
        <f t="shared" si="62"/>
        <v>0....Aug24</v>
      </c>
      <c r="AH128" s="349">
        <f t="shared" si="63"/>
        <v>0</v>
      </c>
      <c r="AI128" s="107" t="str">
        <f t="shared" si="64"/>
        <v>...Sep241</v>
      </c>
      <c r="AJ128" s="107" t="str">
        <f t="shared" si="65"/>
        <v>0....Sep24</v>
      </c>
      <c r="AK128" s="349">
        <f t="shared" si="66"/>
        <v>0</v>
      </c>
      <c r="AL128" s="107" t="str">
        <f t="shared" si="67"/>
        <v>...Oct241</v>
      </c>
      <c r="AM128" s="107" t="str">
        <f t="shared" si="68"/>
        <v>0....Oct24</v>
      </c>
      <c r="AN128" s="349">
        <f t="shared" si="69"/>
        <v>0</v>
      </c>
      <c r="AO128" s="107" t="str">
        <f t="shared" si="70"/>
        <v>...Nov241</v>
      </c>
      <c r="AP128" s="107" t="str">
        <f t="shared" si="71"/>
        <v>0....Nov24</v>
      </c>
      <c r="AQ128" s="349">
        <f t="shared" si="72"/>
        <v>0</v>
      </c>
      <c r="AR128" s="107" t="str">
        <f t="shared" si="73"/>
        <v>...Dec241</v>
      </c>
      <c r="AS128" s="107" t="str">
        <f t="shared" si="74"/>
        <v>0....Dec24</v>
      </c>
      <c r="AT128" s="349">
        <f t="shared" si="75"/>
        <v>0</v>
      </c>
      <c r="AU128" s="107" t="str">
        <f t="shared" si="76"/>
        <v>...Jan241</v>
      </c>
      <c r="AV128" s="107" t="str">
        <f t="shared" si="77"/>
        <v>0....Jan24</v>
      </c>
      <c r="AW128" s="349">
        <f t="shared" si="78"/>
        <v>0</v>
      </c>
      <c r="AX128" s="107" t="str">
        <f t="shared" si="79"/>
        <v>...Feb241</v>
      </c>
      <c r="AY128" s="107" t="str">
        <f t="shared" si="80"/>
        <v>0....Feb24</v>
      </c>
      <c r="AZ128" s="349">
        <f t="shared" si="81"/>
        <v>0</v>
      </c>
      <c r="BA128" s="107" t="str">
        <f t="shared" si="82"/>
        <v>...Mar251</v>
      </c>
      <c r="BB128" s="107" t="str">
        <f t="shared" si="83"/>
        <v>0....Mar25</v>
      </c>
      <c r="BC128" s="349">
        <f t="shared" si="84"/>
        <v>0</v>
      </c>
      <c r="BD128" s="350">
        <f t="shared" si="85"/>
        <v>0</v>
      </c>
      <c r="BE128" s="350">
        <f t="shared" si="49"/>
        <v>0</v>
      </c>
    </row>
    <row r="129" spans="1:57" x14ac:dyDescent="0.25">
      <c r="A129" s="282"/>
      <c r="C129" s="264">
        <f>VLOOKUP(A129,'School Details'!A:E,3,FALSE)</f>
        <v>0</v>
      </c>
      <c r="D129" s="264" t="str">
        <f>VLOOKUP(A129,'School Details'!A:E,4,FALSE)</f>
        <v>None</v>
      </c>
      <c r="E129" s="264">
        <f>VLOOKUP(A129,'School Details'!A:E,5,FALSE)</f>
        <v>0</v>
      </c>
      <c r="J129" s="282"/>
      <c r="K129" s="264">
        <f t="shared" si="86"/>
        <v>120</v>
      </c>
      <c r="L129" s="264" t="str">
        <f t="shared" si="50"/>
        <v>.</v>
      </c>
      <c r="M129" s="264">
        <f>VLOOKUP(A129,'School Details'!A:K,10,FALSE)</f>
        <v>0</v>
      </c>
      <c r="N129" s="264">
        <f t="shared" si="51"/>
        <v>0</v>
      </c>
      <c r="S129" s="290"/>
      <c r="T129" t="str">
        <f t="shared" si="52"/>
        <v>...Ap241</v>
      </c>
      <c r="U129" t="str">
        <f t="shared" si="53"/>
        <v>0....Ap24</v>
      </c>
      <c r="V129" s="284"/>
      <c r="W129" t="str">
        <f t="shared" si="54"/>
        <v>...Ma241</v>
      </c>
      <c r="X129" t="str">
        <f t="shared" si="55"/>
        <v>0....Ma24</v>
      </c>
      <c r="Y129" s="284"/>
      <c r="Z129" t="str">
        <f t="shared" si="56"/>
        <v>...Ju241</v>
      </c>
      <c r="AA129" t="str">
        <f t="shared" si="57"/>
        <v>0....Ju24</v>
      </c>
      <c r="AB129" s="284"/>
      <c r="AC129" t="str">
        <f t="shared" si="58"/>
        <v>...Jul241</v>
      </c>
      <c r="AD129" t="str">
        <f t="shared" si="59"/>
        <v>0....Jul24</v>
      </c>
      <c r="AE129" s="349">
        <f t="shared" si="60"/>
        <v>0</v>
      </c>
      <c r="AF129" s="107" t="str">
        <f t="shared" si="61"/>
        <v>...Aug241</v>
      </c>
      <c r="AG129" s="107" t="str">
        <f t="shared" si="62"/>
        <v>0....Aug24</v>
      </c>
      <c r="AH129" s="349">
        <f t="shared" si="63"/>
        <v>0</v>
      </c>
      <c r="AI129" s="107" t="str">
        <f t="shared" si="64"/>
        <v>...Sep241</v>
      </c>
      <c r="AJ129" s="107" t="str">
        <f t="shared" si="65"/>
        <v>0....Sep24</v>
      </c>
      <c r="AK129" s="349">
        <f t="shared" si="66"/>
        <v>0</v>
      </c>
      <c r="AL129" s="107" t="str">
        <f t="shared" si="67"/>
        <v>...Oct241</v>
      </c>
      <c r="AM129" s="107" t="str">
        <f t="shared" si="68"/>
        <v>0....Oct24</v>
      </c>
      <c r="AN129" s="349">
        <f t="shared" si="69"/>
        <v>0</v>
      </c>
      <c r="AO129" s="107" t="str">
        <f t="shared" si="70"/>
        <v>...Nov241</v>
      </c>
      <c r="AP129" s="107" t="str">
        <f t="shared" si="71"/>
        <v>0....Nov24</v>
      </c>
      <c r="AQ129" s="349">
        <f t="shared" si="72"/>
        <v>0</v>
      </c>
      <c r="AR129" s="107" t="str">
        <f t="shared" si="73"/>
        <v>...Dec241</v>
      </c>
      <c r="AS129" s="107" t="str">
        <f t="shared" si="74"/>
        <v>0....Dec24</v>
      </c>
      <c r="AT129" s="349">
        <f t="shared" si="75"/>
        <v>0</v>
      </c>
      <c r="AU129" s="107" t="str">
        <f t="shared" si="76"/>
        <v>...Jan241</v>
      </c>
      <c r="AV129" s="107" t="str">
        <f t="shared" si="77"/>
        <v>0....Jan24</v>
      </c>
      <c r="AW129" s="349">
        <f t="shared" si="78"/>
        <v>0</v>
      </c>
      <c r="AX129" s="107" t="str">
        <f t="shared" si="79"/>
        <v>...Feb241</v>
      </c>
      <c r="AY129" s="107" t="str">
        <f t="shared" si="80"/>
        <v>0....Feb24</v>
      </c>
      <c r="AZ129" s="349">
        <f t="shared" si="81"/>
        <v>0</v>
      </c>
      <c r="BA129" s="107" t="str">
        <f t="shared" si="82"/>
        <v>...Mar251</v>
      </c>
      <c r="BB129" s="107" t="str">
        <f t="shared" si="83"/>
        <v>0....Mar25</v>
      </c>
      <c r="BC129" s="349">
        <f t="shared" si="84"/>
        <v>0</v>
      </c>
      <c r="BD129" s="350">
        <f t="shared" si="85"/>
        <v>0</v>
      </c>
      <c r="BE129" s="350">
        <f t="shared" si="49"/>
        <v>0</v>
      </c>
    </row>
    <row r="130" spans="1:57" x14ac:dyDescent="0.25">
      <c r="A130" s="282"/>
      <c r="C130" s="264">
        <f>VLOOKUP(A130,'School Details'!A:E,3,FALSE)</f>
        <v>0</v>
      </c>
      <c r="D130" s="264" t="str">
        <f>VLOOKUP(A130,'School Details'!A:E,4,FALSE)</f>
        <v>None</v>
      </c>
      <c r="E130" s="264">
        <f>VLOOKUP(A130,'School Details'!A:E,5,FALSE)</f>
        <v>0</v>
      </c>
      <c r="J130" s="282"/>
      <c r="K130" s="264">
        <f t="shared" si="86"/>
        <v>121</v>
      </c>
      <c r="L130" s="264" t="str">
        <f t="shared" si="50"/>
        <v>.</v>
      </c>
      <c r="M130" s="264">
        <f>VLOOKUP(A130,'School Details'!A:K,10,FALSE)</f>
        <v>0</v>
      </c>
      <c r="N130" s="264">
        <f t="shared" si="51"/>
        <v>0</v>
      </c>
      <c r="S130" s="290"/>
      <c r="T130" t="str">
        <f t="shared" si="52"/>
        <v>...Ap241</v>
      </c>
      <c r="U130" t="str">
        <f t="shared" si="53"/>
        <v>0....Ap24</v>
      </c>
      <c r="V130" s="284"/>
      <c r="W130" t="str">
        <f t="shared" si="54"/>
        <v>...Ma241</v>
      </c>
      <c r="X130" t="str">
        <f t="shared" si="55"/>
        <v>0....Ma24</v>
      </c>
      <c r="Y130" s="284"/>
      <c r="Z130" t="str">
        <f t="shared" si="56"/>
        <v>...Ju241</v>
      </c>
      <c r="AA130" t="str">
        <f t="shared" si="57"/>
        <v>0....Ju24</v>
      </c>
      <c r="AB130" s="284"/>
      <c r="AC130" t="str">
        <f t="shared" si="58"/>
        <v>...Jul241</v>
      </c>
      <c r="AD130" t="str">
        <f t="shared" si="59"/>
        <v>0....Jul24</v>
      </c>
      <c r="AE130" s="349">
        <f t="shared" si="60"/>
        <v>0</v>
      </c>
      <c r="AF130" s="107" t="str">
        <f t="shared" si="61"/>
        <v>...Aug241</v>
      </c>
      <c r="AG130" s="107" t="str">
        <f t="shared" si="62"/>
        <v>0....Aug24</v>
      </c>
      <c r="AH130" s="349">
        <f t="shared" si="63"/>
        <v>0</v>
      </c>
      <c r="AI130" s="107" t="str">
        <f t="shared" si="64"/>
        <v>...Sep241</v>
      </c>
      <c r="AJ130" s="107" t="str">
        <f t="shared" si="65"/>
        <v>0....Sep24</v>
      </c>
      <c r="AK130" s="349">
        <f t="shared" si="66"/>
        <v>0</v>
      </c>
      <c r="AL130" s="107" t="str">
        <f t="shared" si="67"/>
        <v>...Oct241</v>
      </c>
      <c r="AM130" s="107" t="str">
        <f t="shared" si="68"/>
        <v>0....Oct24</v>
      </c>
      <c r="AN130" s="349">
        <f t="shared" si="69"/>
        <v>0</v>
      </c>
      <c r="AO130" s="107" t="str">
        <f t="shared" si="70"/>
        <v>...Nov241</v>
      </c>
      <c r="AP130" s="107" t="str">
        <f t="shared" si="71"/>
        <v>0....Nov24</v>
      </c>
      <c r="AQ130" s="349">
        <f t="shared" si="72"/>
        <v>0</v>
      </c>
      <c r="AR130" s="107" t="str">
        <f t="shared" si="73"/>
        <v>...Dec241</v>
      </c>
      <c r="AS130" s="107" t="str">
        <f t="shared" si="74"/>
        <v>0....Dec24</v>
      </c>
      <c r="AT130" s="349">
        <f t="shared" si="75"/>
        <v>0</v>
      </c>
      <c r="AU130" s="107" t="str">
        <f t="shared" si="76"/>
        <v>...Jan241</v>
      </c>
      <c r="AV130" s="107" t="str">
        <f t="shared" si="77"/>
        <v>0....Jan24</v>
      </c>
      <c r="AW130" s="349">
        <f t="shared" si="78"/>
        <v>0</v>
      </c>
      <c r="AX130" s="107" t="str">
        <f t="shared" si="79"/>
        <v>...Feb241</v>
      </c>
      <c r="AY130" s="107" t="str">
        <f t="shared" si="80"/>
        <v>0....Feb24</v>
      </c>
      <c r="AZ130" s="349">
        <f t="shared" si="81"/>
        <v>0</v>
      </c>
      <c r="BA130" s="107" t="str">
        <f t="shared" si="82"/>
        <v>...Mar251</v>
      </c>
      <c r="BB130" s="107" t="str">
        <f t="shared" si="83"/>
        <v>0....Mar25</v>
      </c>
      <c r="BC130" s="349">
        <f t="shared" si="84"/>
        <v>0</v>
      </c>
      <c r="BD130" s="350">
        <f t="shared" si="85"/>
        <v>0</v>
      </c>
      <c r="BE130" s="350">
        <f t="shared" si="49"/>
        <v>0</v>
      </c>
    </row>
    <row r="131" spans="1:57" x14ac:dyDescent="0.25">
      <c r="A131" s="282"/>
      <c r="C131" s="264">
        <f>VLOOKUP(A131,'School Details'!A:E,3,FALSE)</f>
        <v>0</v>
      </c>
      <c r="D131" s="264" t="str">
        <f>VLOOKUP(A131,'School Details'!A:E,4,FALSE)</f>
        <v>None</v>
      </c>
      <c r="E131" s="264">
        <f>VLOOKUP(A131,'School Details'!A:E,5,FALSE)</f>
        <v>0</v>
      </c>
      <c r="J131" s="282"/>
      <c r="K131" s="264">
        <f t="shared" si="86"/>
        <v>122</v>
      </c>
      <c r="L131" s="264" t="str">
        <f t="shared" si="50"/>
        <v>.</v>
      </c>
      <c r="M131" s="264">
        <f>VLOOKUP(A131,'School Details'!A:K,10,FALSE)</f>
        <v>0</v>
      </c>
      <c r="N131" s="264">
        <f t="shared" si="51"/>
        <v>0</v>
      </c>
      <c r="S131" s="290"/>
      <c r="T131" t="str">
        <f t="shared" si="52"/>
        <v>...Ap241</v>
      </c>
      <c r="U131" t="str">
        <f t="shared" si="53"/>
        <v>0....Ap24</v>
      </c>
      <c r="V131" s="284"/>
      <c r="W131" t="str">
        <f t="shared" si="54"/>
        <v>...Ma241</v>
      </c>
      <c r="X131" t="str">
        <f t="shared" si="55"/>
        <v>0....Ma24</v>
      </c>
      <c r="Y131" s="284"/>
      <c r="Z131" t="str">
        <f t="shared" si="56"/>
        <v>...Ju241</v>
      </c>
      <c r="AA131" t="str">
        <f t="shared" si="57"/>
        <v>0....Ju24</v>
      </c>
      <c r="AB131" s="284"/>
      <c r="AC131" t="str">
        <f t="shared" si="58"/>
        <v>...Jul241</v>
      </c>
      <c r="AD131" t="str">
        <f t="shared" si="59"/>
        <v>0....Jul24</v>
      </c>
      <c r="AE131" s="349">
        <f t="shared" si="60"/>
        <v>0</v>
      </c>
      <c r="AF131" s="107" t="str">
        <f t="shared" si="61"/>
        <v>...Aug241</v>
      </c>
      <c r="AG131" s="107" t="str">
        <f t="shared" si="62"/>
        <v>0....Aug24</v>
      </c>
      <c r="AH131" s="349">
        <f t="shared" si="63"/>
        <v>0</v>
      </c>
      <c r="AI131" s="107" t="str">
        <f t="shared" si="64"/>
        <v>...Sep241</v>
      </c>
      <c r="AJ131" s="107" t="str">
        <f t="shared" si="65"/>
        <v>0....Sep24</v>
      </c>
      <c r="AK131" s="349">
        <f t="shared" si="66"/>
        <v>0</v>
      </c>
      <c r="AL131" s="107" t="str">
        <f t="shared" si="67"/>
        <v>...Oct241</v>
      </c>
      <c r="AM131" s="107" t="str">
        <f t="shared" si="68"/>
        <v>0....Oct24</v>
      </c>
      <c r="AN131" s="349">
        <f t="shared" si="69"/>
        <v>0</v>
      </c>
      <c r="AO131" s="107" t="str">
        <f t="shared" si="70"/>
        <v>...Nov241</v>
      </c>
      <c r="AP131" s="107" t="str">
        <f t="shared" si="71"/>
        <v>0....Nov24</v>
      </c>
      <c r="AQ131" s="349">
        <f t="shared" si="72"/>
        <v>0</v>
      </c>
      <c r="AR131" s="107" t="str">
        <f t="shared" si="73"/>
        <v>...Dec241</v>
      </c>
      <c r="AS131" s="107" t="str">
        <f t="shared" si="74"/>
        <v>0....Dec24</v>
      </c>
      <c r="AT131" s="349">
        <f t="shared" si="75"/>
        <v>0</v>
      </c>
      <c r="AU131" s="107" t="str">
        <f t="shared" si="76"/>
        <v>...Jan241</v>
      </c>
      <c r="AV131" s="107" t="str">
        <f t="shared" si="77"/>
        <v>0....Jan24</v>
      </c>
      <c r="AW131" s="349">
        <f t="shared" si="78"/>
        <v>0</v>
      </c>
      <c r="AX131" s="107" t="str">
        <f t="shared" si="79"/>
        <v>...Feb241</v>
      </c>
      <c r="AY131" s="107" t="str">
        <f t="shared" si="80"/>
        <v>0....Feb24</v>
      </c>
      <c r="AZ131" s="349">
        <f t="shared" si="81"/>
        <v>0</v>
      </c>
      <c r="BA131" s="107" t="str">
        <f t="shared" si="82"/>
        <v>...Mar251</v>
      </c>
      <c r="BB131" s="107" t="str">
        <f t="shared" si="83"/>
        <v>0....Mar25</v>
      </c>
      <c r="BC131" s="349">
        <f t="shared" si="84"/>
        <v>0</v>
      </c>
      <c r="BD131" s="350">
        <f t="shared" si="85"/>
        <v>0</v>
      </c>
      <c r="BE131" s="350">
        <f t="shared" si="49"/>
        <v>0</v>
      </c>
    </row>
    <row r="132" spans="1:57" x14ac:dyDescent="0.25">
      <c r="A132" s="282"/>
      <c r="C132" s="264">
        <f>VLOOKUP(A132,'School Details'!A:E,3,FALSE)</f>
        <v>0</v>
      </c>
      <c r="D132" s="264" t="str">
        <f>VLOOKUP(A132,'School Details'!A:E,4,FALSE)</f>
        <v>None</v>
      </c>
      <c r="E132" s="264">
        <f>VLOOKUP(A132,'School Details'!A:E,5,FALSE)</f>
        <v>0</v>
      </c>
      <c r="J132" s="282"/>
      <c r="K132" s="264">
        <f t="shared" si="86"/>
        <v>123</v>
      </c>
      <c r="L132" s="264" t="str">
        <f t="shared" si="50"/>
        <v>.</v>
      </c>
      <c r="M132" s="264">
        <f>VLOOKUP(A132,'School Details'!A:K,10,FALSE)</f>
        <v>0</v>
      </c>
      <c r="N132" s="264">
        <f t="shared" si="51"/>
        <v>0</v>
      </c>
      <c r="S132" s="290"/>
      <c r="T132" t="str">
        <f t="shared" si="52"/>
        <v>...Ap241</v>
      </c>
      <c r="U132" t="str">
        <f t="shared" si="53"/>
        <v>0....Ap24</v>
      </c>
      <c r="V132" s="284"/>
      <c r="W132" t="str">
        <f t="shared" si="54"/>
        <v>...Ma241</v>
      </c>
      <c r="X132" t="str">
        <f t="shared" si="55"/>
        <v>0....Ma24</v>
      </c>
      <c r="Y132" s="284"/>
      <c r="Z132" t="str">
        <f t="shared" si="56"/>
        <v>...Ju241</v>
      </c>
      <c r="AA132" t="str">
        <f t="shared" si="57"/>
        <v>0....Ju24</v>
      </c>
      <c r="AB132" s="284"/>
      <c r="AC132" t="str">
        <f t="shared" si="58"/>
        <v>...Jul241</v>
      </c>
      <c r="AD132" t="str">
        <f t="shared" si="59"/>
        <v>0....Jul24</v>
      </c>
      <c r="AE132" s="349">
        <f t="shared" si="60"/>
        <v>0</v>
      </c>
      <c r="AF132" s="107" t="str">
        <f t="shared" si="61"/>
        <v>...Aug241</v>
      </c>
      <c r="AG132" s="107" t="str">
        <f t="shared" si="62"/>
        <v>0....Aug24</v>
      </c>
      <c r="AH132" s="349">
        <f t="shared" si="63"/>
        <v>0</v>
      </c>
      <c r="AI132" s="107" t="str">
        <f t="shared" si="64"/>
        <v>...Sep241</v>
      </c>
      <c r="AJ132" s="107" t="str">
        <f t="shared" si="65"/>
        <v>0....Sep24</v>
      </c>
      <c r="AK132" s="349">
        <f t="shared" si="66"/>
        <v>0</v>
      </c>
      <c r="AL132" s="107" t="str">
        <f t="shared" si="67"/>
        <v>...Oct241</v>
      </c>
      <c r="AM132" s="107" t="str">
        <f t="shared" si="68"/>
        <v>0....Oct24</v>
      </c>
      <c r="AN132" s="349">
        <f t="shared" si="69"/>
        <v>0</v>
      </c>
      <c r="AO132" s="107" t="str">
        <f t="shared" si="70"/>
        <v>...Nov241</v>
      </c>
      <c r="AP132" s="107" t="str">
        <f t="shared" si="71"/>
        <v>0....Nov24</v>
      </c>
      <c r="AQ132" s="349">
        <f t="shared" si="72"/>
        <v>0</v>
      </c>
      <c r="AR132" s="107" t="str">
        <f t="shared" si="73"/>
        <v>...Dec241</v>
      </c>
      <c r="AS132" s="107" t="str">
        <f t="shared" si="74"/>
        <v>0....Dec24</v>
      </c>
      <c r="AT132" s="349">
        <f t="shared" si="75"/>
        <v>0</v>
      </c>
      <c r="AU132" s="107" t="str">
        <f t="shared" si="76"/>
        <v>...Jan241</v>
      </c>
      <c r="AV132" s="107" t="str">
        <f t="shared" si="77"/>
        <v>0....Jan24</v>
      </c>
      <c r="AW132" s="349">
        <f t="shared" si="78"/>
        <v>0</v>
      </c>
      <c r="AX132" s="107" t="str">
        <f t="shared" si="79"/>
        <v>...Feb241</v>
      </c>
      <c r="AY132" s="107" t="str">
        <f t="shared" si="80"/>
        <v>0....Feb24</v>
      </c>
      <c r="AZ132" s="349">
        <f t="shared" si="81"/>
        <v>0</v>
      </c>
      <c r="BA132" s="107" t="str">
        <f t="shared" si="82"/>
        <v>...Mar251</v>
      </c>
      <c r="BB132" s="107" t="str">
        <f t="shared" si="83"/>
        <v>0....Mar25</v>
      </c>
      <c r="BC132" s="349">
        <f t="shared" si="84"/>
        <v>0</v>
      </c>
      <c r="BD132" s="350">
        <f t="shared" si="85"/>
        <v>0</v>
      </c>
      <c r="BE132" s="350">
        <f t="shared" si="49"/>
        <v>0</v>
      </c>
    </row>
    <row r="133" spans="1:57" x14ac:dyDescent="0.25">
      <c r="A133" s="282"/>
      <c r="C133" s="264">
        <f>VLOOKUP(A133,'School Details'!A:E,3,FALSE)</f>
        <v>0</v>
      </c>
      <c r="D133" s="264" t="str">
        <f>VLOOKUP(A133,'School Details'!A:E,4,FALSE)</f>
        <v>None</v>
      </c>
      <c r="E133" s="264">
        <f>VLOOKUP(A133,'School Details'!A:E,5,FALSE)</f>
        <v>0</v>
      </c>
      <c r="J133" s="282"/>
      <c r="K133" s="264">
        <f t="shared" si="86"/>
        <v>124</v>
      </c>
      <c r="L133" s="264" t="str">
        <f t="shared" si="50"/>
        <v>.</v>
      </c>
      <c r="M133" s="264">
        <f>VLOOKUP(A133,'School Details'!A:K,10,FALSE)</f>
        <v>0</v>
      </c>
      <c r="N133" s="264">
        <f t="shared" si="51"/>
        <v>0</v>
      </c>
      <c r="S133" s="290"/>
      <c r="T133" t="str">
        <f t="shared" si="52"/>
        <v>...Ap241</v>
      </c>
      <c r="U133" t="str">
        <f t="shared" si="53"/>
        <v>0....Ap24</v>
      </c>
      <c r="V133" s="284"/>
      <c r="W133" t="str">
        <f t="shared" si="54"/>
        <v>...Ma241</v>
      </c>
      <c r="X133" t="str">
        <f t="shared" si="55"/>
        <v>0....Ma24</v>
      </c>
      <c r="Y133" s="284"/>
      <c r="Z133" t="str">
        <f t="shared" si="56"/>
        <v>...Ju241</v>
      </c>
      <c r="AA133" t="str">
        <f t="shared" si="57"/>
        <v>0....Ju24</v>
      </c>
      <c r="AB133" s="284"/>
      <c r="AC133" t="str">
        <f t="shared" si="58"/>
        <v>...Jul241</v>
      </c>
      <c r="AD133" t="str">
        <f t="shared" si="59"/>
        <v>0....Jul24</v>
      </c>
      <c r="AE133" s="349">
        <f t="shared" si="60"/>
        <v>0</v>
      </c>
      <c r="AF133" s="107" t="str">
        <f t="shared" si="61"/>
        <v>...Aug241</v>
      </c>
      <c r="AG133" s="107" t="str">
        <f t="shared" si="62"/>
        <v>0....Aug24</v>
      </c>
      <c r="AH133" s="349">
        <f t="shared" si="63"/>
        <v>0</v>
      </c>
      <c r="AI133" s="107" t="str">
        <f t="shared" si="64"/>
        <v>...Sep241</v>
      </c>
      <c r="AJ133" s="107" t="str">
        <f t="shared" si="65"/>
        <v>0....Sep24</v>
      </c>
      <c r="AK133" s="349">
        <f t="shared" si="66"/>
        <v>0</v>
      </c>
      <c r="AL133" s="107" t="str">
        <f t="shared" si="67"/>
        <v>...Oct241</v>
      </c>
      <c r="AM133" s="107" t="str">
        <f t="shared" si="68"/>
        <v>0....Oct24</v>
      </c>
      <c r="AN133" s="349">
        <f t="shared" si="69"/>
        <v>0</v>
      </c>
      <c r="AO133" s="107" t="str">
        <f t="shared" si="70"/>
        <v>...Nov241</v>
      </c>
      <c r="AP133" s="107" t="str">
        <f t="shared" si="71"/>
        <v>0....Nov24</v>
      </c>
      <c r="AQ133" s="349">
        <f t="shared" si="72"/>
        <v>0</v>
      </c>
      <c r="AR133" s="107" t="str">
        <f t="shared" si="73"/>
        <v>...Dec241</v>
      </c>
      <c r="AS133" s="107" t="str">
        <f t="shared" si="74"/>
        <v>0....Dec24</v>
      </c>
      <c r="AT133" s="349">
        <f t="shared" si="75"/>
        <v>0</v>
      </c>
      <c r="AU133" s="107" t="str">
        <f t="shared" si="76"/>
        <v>...Jan241</v>
      </c>
      <c r="AV133" s="107" t="str">
        <f t="shared" si="77"/>
        <v>0....Jan24</v>
      </c>
      <c r="AW133" s="349">
        <f t="shared" si="78"/>
        <v>0</v>
      </c>
      <c r="AX133" s="107" t="str">
        <f t="shared" si="79"/>
        <v>...Feb241</v>
      </c>
      <c r="AY133" s="107" t="str">
        <f t="shared" si="80"/>
        <v>0....Feb24</v>
      </c>
      <c r="AZ133" s="349">
        <f t="shared" si="81"/>
        <v>0</v>
      </c>
      <c r="BA133" s="107" t="str">
        <f t="shared" si="82"/>
        <v>...Mar251</v>
      </c>
      <c r="BB133" s="107" t="str">
        <f t="shared" si="83"/>
        <v>0....Mar25</v>
      </c>
      <c r="BC133" s="349">
        <f t="shared" si="84"/>
        <v>0</v>
      </c>
      <c r="BD133" s="350">
        <f t="shared" si="85"/>
        <v>0</v>
      </c>
      <c r="BE133" s="350">
        <f t="shared" si="49"/>
        <v>0</v>
      </c>
    </row>
    <row r="134" spans="1:57" x14ac:dyDescent="0.25">
      <c r="A134" s="282"/>
      <c r="C134" s="264">
        <f>VLOOKUP(A134,'School Details'!A:E,3,FALSE)</f>
        <v>0</v>
      </c>
      <c r="D134" s="264" t="str">
        <f>VLOOKUP(A134,'School Details'!A:E,4,FALSE)</f>
        <v>None</v>
      </c>
      <c r="E134" s="264">
        <f>VLOOKUP(A134,'School Details'!A:E,5,FALSE)</f>
        <v>0</v>
      </c>
      <c r="J134" s="282"/>
      <c r="K134" s="264">
        <f t="shared" si="86"/>
        <v>125</v>
      </c>
      <c r="L134" s="264" t="str">
        <f t="shared" si="50"/>
        <v>.</v>
      </c>
      <c r="M134" s="264">
        <f>VLOOKUP(A134,'School Details'!A:K,10,FALSE)</f>
        <v>0</v>
      </c>
      <c r="N134" s="264">
        <f t="shared" si="51"/>
        <v>0</v>
      </c>
      <c r="S134" s="290"/>
      <c r="T134" t="str">
        <f t="shared" si="52"/>
        <v>...Ap241</v>
      </c>
      <c r="U134" t="str">
        <f t="shared" si="53"/>
        <v>0....Ap24</v>
      </c>
      <c r="V134" s="284"/>
      <c r="W134" t="str">
        <f t="shared" si="54"/>
        <v>...Ma241</v>
      </c>
      <c r="X134" t="str">
        <f t="shared" si="55"/>
        <v>0....Ma24</v>
      </c>
      <c r="Y134" s="284"/>
      <c r="Z134" t="str">
        <f t="shared" si="56"/>
        <v>...Ju241</v>
      </c>
      <c r="AA134" t="str">
        <f t="shared" si="57"/>
        <v>0....Ju24</v>
      </c>
      <c r="AB134" s="284"/>
      <c r="AC134" t="str">
        <f t="shared" si="58"/>
        <v>...Jul241</v>
      </c>
      <c r="AD134" t="str">
        <f t="shared" si="59"/>
        <v>0....Jul24</v>
      </c>
      <c r="AE134" s="349">
        <f t="shared" si="60"/>
        <v>0</v>
      </c>
      <c r="AF134" s="107" t="str">
        <f t="shared" si="61"/>
        <v>...Aug241</v>
      </c>
      <c r="AG134" s="107" t="str">
        <f t="shared" si="62"/>
        <v>0....Aug24</v>
      </c>
      <c r="AH134" s="349">
        <f t="shared" si="63"/>
        <v>0</v>
      </c>
      <c r="AI134" s="107" t="str">
        <f t="shared" si="64"/>
        <v>...Sep241</v>
      </c>
      <c r="AJ134" s="107" t="str">
        <f t="shared" si="65"/>
        <v>0....Sep24</v>
      </c>
      <c r="AK134" s="349">
        <f t="shared" si="66"/>
        <v>0</v>
      </c>
      <c r="AL134" s="107" t="str">
        <f t="shared" si="67"/>
        <v>...Oct241</v>
      </c>
      <c r="AM134" s="107" t="str">
        <f t="shared" si="68"/>
        <v>0....Oct24</v>
      </c>
      <c r="AN134" s="349">
        <f t="shared" si="69"/>
        <v>0</v>
      </c>
      <c r="AO134" s="107" t="str">
        <f t="shared" si="70"/>
        <v>...Nov241</v>
      </c>
      <c r="AP134" s="107" t="str">
        <f t="shared" si="71"/>
        <v>0....Nov24</v>
      </c>
      <c r="AQ134" s="349">
        <f t="shared" si="72"/>
        <v>0</v>
      </c>
      <c r="AR134" s="107" t="str">
        <f t="shared" si="73"/>
        <v>...Dec241</v>
      </c>
      <c r="AS134" s="107" t="str">
        <f t="shared" si="74"/>
        <v>0....Dec24</v>
      </c>
      <c r="AT134" s="349">
        <f t="shared" si="75"/>
        <v>0</v>
      </c>
      <c r="AU134" s="107" t="str">
        <f t="shared" si="76"/>
        <v>...Jan241</v>
      </c>
      <c r="AV134" s="107" t="str">
        <f t="shared" si="77"/>
        <v>0....Jan24</v>
      </c>
      <c r="AW134" s="349">
        <f t="shared" si="78"/>
        <v>0</v>
      </c>
      <c r="AX134" s="107" t="str">
        <f t="shared" si="79"/>
        <v>...Feb241</v>
      </c>
      <c r="AY134" s="107" t="str">
        <f t="shared" si="80"/>
        <v>0....Feb24</v>
      </c>
      <c r="AZ134" s="349">
        <f t="shared" si="81"/>
        <v>0</v>
      </c>
      <c r="BA134" s="107" t="str">
        <f t="shared" si="82"/>
        <v>...Mar251</v>
      </c>
      <c r="BB134" s="107" t="str">
        <f t="shared" si="83"/>
        <v>0....Mar25</v>
      </c>
      <c r="BC134" s="349">
        <f t="shared" si="84"/>
        <v>0</v>
      </c>
      <c r="BD134" s="350">
        <f t="shared" si="85"/>
        <v>0</v>
      </c>
      <c r="BE134" s="350">
        <f t="shared" si="49"/>
        <v>0</v>
      </c>
    </row>
    <row r="135" spans="1:57" x14ac:dyDescent="0.25">
      <c r="A135" s="282"/>
      <c r="C135" s="264">
        <f>VLOOKUP(A135,'School Details'!A:E,3,FALSE)</f>
        <v>0</v>
      </c>
      <c r="D135" s="264" t="str">
        <f>VLOOKUP(A135,'School Details'!A:E,4,FALSE)</f>
        <v>None</v>
      </c>
      <c r="E135" s="264">
        <f>VLOOKUP(A135,'School Details'!A:E,5,FALSE)</f>
        <v>0</v>
      </c>
      <c r="J135" s="282"/>
      <c r="K135" s="264">
        <f t="shared" si="86"/>
        <v>126</v>
      </c>
      <c r="L135" s="264" t="str">
        <f t="shared" si="50"/>
        <v>.</v>
      </c>
      <c r="M135" s="264">
        <f>VLOOKUP(A135,'School Details'!A:K,10,FALSE)</f>
        <v>0</v>
      </c>
      <c r="N135" s="264">
        <f t="shared" si="51"/>
        <v>0</v>
      </c>
      <c r="S135" s="290"/>
      <c r="T135" t="str">
        <f t="shared" si="52"/>
        <v>...Ap241</v>
      </c>
      <c r="U135" t="str">
        <f t="shared" si="53"/>
        <v>0....Ap24</v>
      </c>
      <c r="V135" s="284"/>
      <c r="W135" t="str">
        <f t="shared" si="54"/>
        <v>...Ma241</v>
      </c>
      <c r="X135" t="str">
        <f t="shared" si="55"/>
        <v>0....Ma24</v>
      </c>
      <c r="Y135" s="284"/>
      <c r="Z135" t="str">
        <f t="shared" si="56"/>
        <v>...Ju241</v>
      </c>
      <c r="AA135" t="str">
        <f t="shared" si="57"/>
        <v>0....Ju24</v>
      </c>
      <c r="AB135" s="284"/>
      <c r="AC135" t="str">
        <f t="shared" si="58"/>
        <v>...Jul241</v>
      </c>
      <c r="AD135" t="str">
        <f t="shared" si="59"/>
        <v>0....Jul24</v>
      </c>
      <c r="AE135" s="349">
        <f t="shared" si="60"/>
        <v>0</v>
      </c>
      <c r="AF135" s="107" t="str">
        <f t="shared" si="61"/>
        <v>...Aug241</v>
      </c>
      <c r="AG135" s="107" t="str">
        <f t="shared" si="62"/>
        <v>0....Aug24</v>
      </c>
      <c r="AH135" s="349">
        <f t="shared" si="63"/>
        <v>0</v>
      </c>
      <c r="AI135" s="107" t="str">
        <f t="shared" si="64"/>
        <v>...Sep241</v>
      </c>
      <c r="AJ135" s="107" t="str">
        <f t="shared" si="65"/>
        <v>0....Sep24</v>
      </c>
      <c r="AK135" s="349">
        <f t="shared" si="66"/>
        <v>0</v>
      </c>
      <c r="AL135" s="107" t="str">
        <f t="shared" si="67"/>
        <v>...Oct241</v>
      </c>
      <c r="AM135" s="107" t="str">
        <f t="shared" si="68"/>
        <v>0....Oct24</v>
      </c>
      <c r="AN135" s="349">
        <f t="shared" si="69"/>
        <v>0</v>
      </c>
      <c r="AO135" s="107" t="str">
        <f t="shared" si="70"/>
        <v>...Nov241</v>
      </c>
      <c r="AP135" s="107" t="str">
        <f t="shared" si="71"/>
        <v>0....Nov24</v>
      </c>
      <c r="AQ135" s="349">
        <f t="shared" si="72"/>
        <v>0</v>
      </c>
      <c r="AR135" s="107" t="str">
        <f t="shared" si="73"/>
        <v>...Dec241</v>
      </c>
      <c r="AS135" s="107" t="str">
        <f t="shared" si="74"/>
        <v>0....Dec24</v>
      </c>
      <c r="AT135" s="349">
        <f t="shared" si="75"/>
        <v>0</v>
      </c>
      <c r="AU135" s="107" t="str">
        <f t="shared" si="76"/>
        <v>...Jan241</v>
      </c>
      <c r="AV135" s="107" t="str">
        <f t="shared" si="77"/>
        <v>0....Jan24</v>
      </c>
      <c r="AW135" s="349">
        <f t="shared" si="78"/>
        <v>0</v>
      </c>
      <c r="AX135" s="107" t="str">
        <f t="shared" si="79"/>
        <v>...Feb241</v>
      </c>
      <c r="AY135" s="107" t="str">
        <f t="shared" si="80"/>
        <v>0....Feb24</v>
      </c>
      <c r="AZ135" s="349">
        <f t="shared" si="81"/>
        <v>0</v>
      </c>
      <c r="BA135" s="107" t="str">
        <f t="shared" si="82"/>
        <v>...Mar251</v>
      </c>
      <c r="BB135" s="107" t="str">
        <f t="shared" si="83"/>
        <v>0....Mar25</v>
      </c>
      <c r="BC135" s="349">
        <f t="shared" si="84"/>
        <v>0</v>
      </c>
      <c r="BD135" s="350">
        <f t="shared" si="85"/>
        <v>0</v>
      </c>
      <c r="BE135" s="350">
        <f t="shared" ref="BE135:BE198" si="96">BD135-S135</f>
        <v>0</v>
      </c>
    </row>
    <row r="136" spans="1:57" x14ac:dyDescent="0.25">
      <c r="A136" s="282"/>
      <c r="C136" s="264">
        <f>VLOOKUP(A136,'School Details'!A:E,3,FALSE)</f>
        <v>0</v>
      </c>
      <c r="D136" s="264" t="str">
        <f>VLOOKUP(A136,'School Details'!A:E,4,FALSE)</f>
        <v>None</v>
      </c>
      <c r="E136" s="264">
        <f>VLOOKUP(A136,'School Details'!A:E,5,FALSE)</f>
        <v>0</v>
      </c>
      <c r="J136" s="282"/>
      <c r="K136" s="264">
        <f t="shared" si="86"/>
        <v>127</v>
      </c>
      <c r="L136" s="264" t="str">
        <f t="shared" ref="L136:L199" si="97">H136&amp;"."&amp;J136</f>
        <v>.</v>
      </c>
      <c r="M136" s="264">
        <f>VLOOKUP(A136,'School Details'!A:K,10,FALSE)</f>
        <v>0</v>
      </c>
      <c r="N136" s="264">
        <f t="shared" ref="N136:N199" si="98">B136</f>
        <v>0</v>
      </c>
      <c r="S136" s="290"/>
      <c r="T136" t="str">
        <f t="shared" ref="T136:T199" si="99">RIGHT($A136,4)&amp;"."&amp;$L136&amp;"."&amp;T$3</f>
        <v>...Ap241</v>
      </c>
      <c r="U136" t="str">
        <f t="shared" ref="U136:U199" si="100">$N136&amp;"."&amp;RIGHT($A136,4)&amp;"."&amp;$L136&amp;"."&amp;U$3</f>
        <v>0....Ap24</v>
      </c>
      <c r="V136" s="284"/>
      <c r="W136" t="str">
        <f t="shared" ref="W136:W199" si="101">RIGHT($A136,4)&amp;"."&amp;$L136&amp;"."&amp;W$3</f>
        <v>...Ma241</v>
      </c>
      <c r="X136" t="str">
        <f t="shared" ref="X136:X199" si="102">$N136&amp;"."&amp;RIGHT($A136,4)&amp;"."&amp;$L136&amp;"."&amp;X$3</f>
        <v>0....Ma24</v>
      </c>
      <c r="Y136" s="284"/>
      <c r="Z136" t="str">
        <f t="shared" ref="Z136:Z199" si="103">RIGHT($A136,4)&amp;"."&amp;$L136&amp;"."&amp;Z$3</f>
        <v>...Ju241</v>
      </c>
      <c r="AA136" t="str">
        <f t="shared" ref="AA136:AA199" si="104">$N136&amp;"."&amp;RIGHT($A136,4)&amp;"."&amp;$L136&amp;"."&amp;AA$3</f>
        <v>0....Ju24</v>
      </c>
      <c r="AB136" s="284"/>
      <c r="AC136" t="str">
        <f t="shared" ref="AC136:AC199" si="105">RIGHT($A136,4)&amp;"."&amp;$L136&amp;"."&amp;AC$3</f>
        <v>...Jul241</v>
      </c>
      <c r="AD136" t="str">
        <f t="shared" ref="AD136:AD199" si="106">$N136&amp;"."&amp;RIGHT($A136,4)&amp;"."&amp;$L136&amp;"."&amp;AD$3</f>
        <v>0....Jul24</v>
      </c>
      <c r="AE136" s="349">
        <f t="shared" ref="AE136:AE199" si="107">$S136/13</f>
        <v>0</v>
      </c>
      <c r="AF136" s="107" t="str">
        <f t="shared" ref="AF136:AF199" si="108">RIGHT($A136,4)&amp;"."&amp;$L136&amp;"."&amp;AF$3</f>
        <v>...Aug241</v>
      </c>
      <c r="AG136" s="107" t="str">
        <f t="shared" ref="AG136:AG199" si="109">$N136&amp;"."&amp;RIGHT($A136,4)&amp;"."&amp;$L136&amp;"."&amp;AG$3</f>
        <v>0....Aug24</v>
      </c>
      <c r="AH136" s="349">
        <f t="shared" ref="AH136:AH199" si="110">$S136/13</f>
        <v>0</v>
      </c>
      <c r="AI136" s="107" t="str">
        <f t="shared" ref="AI136:AI199" si="111">RIGHT($A136,4)&amp;"."&amp;$L136&amp;"."&amp;AI$3</f>
        <v>...Sep241</v>
      </c>
      <c r="AJ136" s="107" t="str">
        <f t="shared" ref="AJ136:AJ199" si="112">$N136&amp;"."&amp;RIGHT($A136,4)&amp;"."&amp;$L136&amp;"."&amp;AJ$3</f>
        <v>0....Sep24</v>
      </c>
      <c r="AK136" s="349">
        <f t="shared" ref="AK136:AK199" si="113">$S$7/13</f>
        <v>0</v>
      </c>
      <c r="AL136" s="107" t="str">
        <f t="shared" ref="AL136:AL199" si="114">RIGHT($A136,4)&amp;"."&amp;$L136&amp;"."&amp;AL$3</f>
        <v>...Oct241</v>
      </c>
      <c r="AM136" s="107" t="str">
        <f t="shared" ref="AM136:AM199" si="115">$N136&amp;"."&amp;RIGHT($A136,4)&amp;"."&amp;$L136&amp;"."&amp;AM$3</f>
        <v>0....Oct24</v>
      </c>
      <c r="AN136" s="349">
        <f t="shared" ref="AN136:AN199" si="116">$S$7/13</f>
        <v>0</v>
      </c>
      <c r="AO136" s="107" t="str">
        <f t="shared" ref="AO136:AO199" si="117">RIGHT($A136,4)&amp;"."&amp;$L136&amp;"."&amp;AO$3</f>
        <v>...Nov241</v>
      </c>
      <c r="AP136" s="107" t="str">
        <f t="shared" ref="AP136:AP199" si="118">$N136&amp;"."&amp;RIGHT($A136,4)&amp;"."&amp;$L136&amp;"."&amp;AP$3</f>
        <v>0....Nov24</v>
      </c>
      <c r="AQ136" s="349">
        <f t="shared" ref="AQ136:AQ199" si="119">$S$7/13</f>
        <v>0</v>
      </c>
      <c r="AR136" s="107" t="str">
        <f t="shared" ref="AR136:AR199" si="120">RIGHT($A136,4)&amp;"."&amp;$L136&amp;"."&amp;AR$3</f>
        <v>...Dec241</v>
      </c>
      <c r="AS136" s="107" t="str">
        <f t="shared" ref="AS136:AS199" si="121">$N136&amp;"."&amp;RIGHT($A136,4)&amp;"."&amp;$L136&amp;"."&amp;AS$3</f>
        <v>0....Dec24</v>
      </c>
      <c r="AT136" s="349">
        <f t="shared" ref="AT136:AT199" si="122">$S$7/13</f>
        <v>0</v>
      </c>
      <c r="AU136" s="107" t="str">
        <f t="shared" ref="AU136:AU199" si="123">RIGHT($A136,4)&amp;"."&amp;$L136&amp;"."&amp;AU$3</f>
        <v>...Jan241</v>
      </c>
      <c r="AV136" s="107" t="str">
        <f t="shared" ref="AV136:AV199" si="124">$N136&amp;"."&amp;RIGHT($A136,4)&amp;"."&amp;$L136&amp;"."&amp;AV$3</f>
        <v>0....Jan24</v>
      </c>
      <c r="AW136" s="349">
        <f t="shared" ref="AW136:AW199" si="125">$S$7/13</f>
        <v>0</v>
      </c>
      <c r="AX136" s="107" t="str">
        <f t="shared" ref="AX136:AX199" si="126">RIGHT($A136,4)&amp;"."&amp;$L136&amp;"."&amp;AX$3</f>
        <v>...Feb241</v>
      </c>
      <c r="AY136" s="107" t="str">
        <f t="shared" ref="AY136:AY199" si="127">$N136&amp;"."&amp;RIGHT($A136,4)&amp;"."&amp;$L136&amp;"."&amp;AY$3</f>
        <v>0....Feb24</v>
      </c>
      <c r="AZ136" s="349">
        <f t="shared" ref="AZ136:AZ199" si="128">$S$7/13</f>
        <v>0</v>
      </c>
      <c r="BA136" s="107" t="str">
        <f t="shared" ref="BA136:BA199" si="129">RIGHT($A136,4)&amp;"."&amp;$L136&amp;"."&amp;BA$3</f>
        <v>...Mar251</v>
      </c>
      <c r="BB136" s="107" t="str">
        <f t="shared" ref="BB136:BB199" si="130">$N136&amp;"."&amp;RIGHT($A136,4)&amp;"."&amp;$L136&amp;"."&amp;BB$3</f>
        <v>0....Mar25</v>
      </c>
      <c r="BC136" s="349">
        <f t="shared" ref="BC136:BC199" si="131">$S136/13</f>
        <v>0</v>
      </c>
      <c r="BD136" s="350">
        <f t="shared" ref="BD136:BD199" si="132">V136+Y136+AB136+AE136+AH136+AK136+AN136+AQ136+AT136+AW136+AZ136+BC136</f>
        <v>0</v>
      </c>
      <c r="BE136" s="350">
        <f t="shared" si="96"/>
        <v>0</v>
      </c>
    </row>
    <row r="137" spans="1:57" x14ac:dyDescent="0.25">
      <c r="A137" s="282"/>
      <c r="C137" s="264">
        <f>VLOOKUP(A137,'School Details'!A:E,3,FALSE)</f>
        <v>0</v>
      </c>
      <c r="D137" s="264" t="str">
        <f>VLOOKUP(A137,'School Details'!A:E,4,FALSE)</f>
        <v>None</v>
      </c>
      <c r="E137" s="264">
        <f>VLOOKUP(A137,'School Details'!A:E,5,FALSE)</f>
        <v>0</v>
      </c>
      <c r="J137" s="282"/>
      <c r="K137" s="264">
        <f t="shared" ref="K137:K200" si="133">IF(B138=B137,K136+1,1)</f>
        <v>128</v>
      </c>
      <c r="L137" s="264" t="str">
        <f t="shared" si="97"/>
        <v>.</v>
      </c>
      <c r="M137" s="264">
        <f>VLOOKUP(A137,'School Details'!A:K,10,FALSE)</f>
        <v>0</v>
      </c>
      <c r="N137" s="264">
        <f t="shared" si="98"/>
        <v>0</v>
      </c>
      <c r="S137" s="290"/>
      <c r="T137" t="str">
        <f t="shared" si="99"/>
        <v>...Ap241</v>
      </c>
      <c r="U137" t="str">
        <f t="shared" si="100"/>
        <v>0....Ap24</v>
      </c>
      <c r="V137" s="284"/>
      <c r="W137" t="str">
        <f t="shared" si="101"/>
        <v>...Ma241</v>
      </c>
      <c r="X137" t="str">
        <f t="shared" si="102"/>
        <v>0....Ma24</v>
      </c>
      <c r="Y137" s="284"/>
      <c r="Z137" t="str">
        <f t="shared" si="103"/>
        <v>...Ju241</v>
      </c>
      <c r="AA137" t="str">
        <f t="shared" si="104"/>
        <v>0....Ju24</v>
      </c>
      <c r="AB137" s="284"/>
      <c r="AC137" t="str">
        <f t="shared" si="105"/>
        <v>...Jul241</v>
      </c>
      <c r="AD137" t="str">
        <f t="shared" si="106"/>
        <v>0....Jul24</v>
      </c>
      <c r="AE137" s="349">
        <f t="shared" si="107"/>
        <v>0</v>
      </c>
      <c r="AF137" s="107" t="str">
        <f t="shared" si="108"/>
        <v>...Aug241</v>
      </c>
      <c r="AG137" s="107" t="str">
        <f t="shared" si="109"/>
        <v>0....Aug24</v>
      </c>
      <c r="AH137" s="349">
        <f t="shared" si="110"/>
        <v>0</v>
      </c>
      <c r="AI137" s="107" t="str">
        <f t="shared" si="111"/>
        <v>...Sep241</v>
      </c>
      <c r="AJ137" s="107" t="str">
        <f t="shared" si="112"/>
        <v>0....Sep24</v>
      </c>
      <c r="AK137" s="349">
        <f t="shared" si="113"/>
        <v>0</v>
      </c>
      <c r="AL137" s="107" t="str">
        <f t="shared" si="114"/>
        <v>...Oct241</v>
      </c>
      <c r="AM137" s="107" t="str">
        <f t="shared" si="115"/>
        <v>0....Oct24</v>
      </c>
      <c r="AN137" s="349">
        <f t="shared" si="116"/>
        <v>0</v>
      </c>
      <c r="AO137" s="107" t="str">
        <f t="shared" si="117"/>
        <v>...Nov241</v>
      </c>
      <c r="AP137" s="107" t="str">
        <f t="shared" si="118"/>
        <v>0....Nov24</v>
      </c>
      <c r="AQ137" s="349">
        <f t="shared" si="119"/>
        <v>0</v>
      </c>
      <c r="AR137" s="107" t="str">
        <f t="shared" si="120"/>
        <v>...Dec241</v>
      </c>
      <c r="AS137" s="107" t="str">
        <f t="shared" si="121"/>
        <v>0....Dec24</v>
      </c>
      <c r="AT137" s="349">
        <f t="shared" si="122"/>
        <v>0</v>
      </c>
      <c r="AU137" s="107" t="str">
        <f t="shared" si="123"/>
        <v>...Jan241</v>
      </c>
      <c r="AV137" s="107" t="str">
        <f t="shared" si="124"/>
        <v>0....Jan24</v>
      </c>
      <c r="AW137" s="349">
        <f t="shared" si="125"/>
        <v>0</v>
      </c>
      <c r="AX137" s="107" t="str">
        <f t="shared" si="126"/>
        <v>...Feb241</v>
      </c>
      <c r="AY137" s="107" t="str">
        <f t="shared" si="127"/>
        <v>0....Feb24</v>
      </c>
      <c r="AZ137" s="349">
        <f t="shared" si="128"/>
        <v>0</v>
      </c>
      <c r="BA137" s="107" t="str">
        <f t="shared" si="129"/>
        <v>...Mar251</v>
      </c>
      <c r="BB137" s="107" t="str">
        <f t="shared" si="130"/>
        <v>0....Mar25</v>
      </c>
      <c r="BC137" s="349">
        <f t="shared" si="131"/>
        <v>0</v>
      </c>
      <c r="BD137" s="350">
        <f t="shared" si="132"/>
        <v>0</v>
      </c>
      <c r="BE137" s="349">
        <f t="shared" si="96"/>
        <v>0</v>
      </c>
    </row>
    <row r="138" spans="1:57" x14ac:dyDescent="0.25">
      <c r="A138" s="282"/>
      <c r="C138" s="264">
        <f>VLOOKUP(A138,'School Details'!A:E,3,FALSE)</f>
        <v>0</v>
      </c>
      <c r="D138" s="264" t="str">
        <f>VLOOKUP(A138,'School Details'!A:E,4,FALSE)</f>
        <v>None</v>
      </c>
      <c r="E138" s="264">
        <f>VLOOKUP(A138,'School Details'!A:E,5,FALSE)</f>
        <v>0</v>
      </c>
      <c r="J138" s="282"/>
      <c r="K138" s="264">
        <f t="shared" si="133"/>
        <v>129</v>
      </c>
      <c r="L138" s="264" t="str">
        <f t="shared" si="97"/>
        <v>.</v>
      </c>
      <c r="M138" s="264">
        <f>VLOOKUP(A138,'School Details'!A:K,10,FALSE)</f>
        <v>0</v>
      </c>
      <c r="N138" s="264">
        <f t="shared" si="98"/>
        <v>0</v>
      </c>
      <c r="S138" s="290"/>
      <c r="T138" t="str">
        <f t="shared" si="99"/>
        <v>...Ap241</v>
      </c>
      <c r="U138" t="str">
        <f t="shared" si="100"/>
        <v>0....Ap24</v>
      </c>
      <c r="V138" s="284"/>
      <c r="W138" t="str">
        <f t="shared" si="101"/>
        <v>...Ma241</v>
      </c>
      <c r="X138" t="str">
        <f t="shared" si="102"/>
        <v>0....Ma24</v>
      </c>
      <c r="Y138" s="284"/>
      <c r="Z138" t="str">
        <f t="shared" si="103"/>
        <v>...Ju241</v>
      </c>
      <c r="AA138" t="str">
        <f t="shared" si="104"/>
        <v>0....Ju24</v>
      </c>
      <c r="AB138" s="284"/>
      <c r="AC138" t="str">
        <f t="shared" si="105"/>
        <v>...Jul241</v>
      </c>
      <c r="AD138" t="str">
        <f t="shared" si="106"/>
        <v>0....Jul24</v>
      </c>
      <c r="AE138" s="349">
        <f t="shared" si="107"/>
        <v>0</v>
      </c>
      <c r="AF138" s="107" t="str">
        <f t="shared" si="108"/>
        <v>...Aug241</v>
      </c>
      <c r="AG138" s="107" t="str">
        <f t="shared" si="109"/>
        <v>0....Aug24</v>
      </c>
      <c r="AH138" s="349">
        <f t="shared" si="110"/>
        <v>0</v>
      </c>
      <c r="AI138" s="107" t="str">
        <f t="shared" si="111"/>
        <v>...Sep241</v>
      </c>
      <c r="AJ138" s="107" t="str">
        <f t="shared" si="112"/>
        <v>0....Sep24</v>
      </c>
      <c r="AK138" s="349">
        <f t="shared" si="113"/>
        <v>0</v>
      </c>
      <c r="AL138" s="107" t="str">
        <f t="shared" si="114"/>
        <v>...Oct241</v>
      </c>
      <c r="AM138" s="107" t="str">
        <f t="shared" si="115"/>
        <v>0....Oct24</v>
      </c>
      <c r="AN138" s="349">
        <f t="shared" si="116"/>
        <v>0</v>
      </c>
      <c r="AO138" s="107" t="str">
        <f t="shared" si="117"/>
        <v>...Nov241</v>
      </c>
      <c r="AP138" s="107" t="str">
        <f t="shared" si="118"/>
        <v>0....Nov24</v>
      </c>
      <c r="AQ138" s="349">
        <f t="shared" si="119"/>
        <v>0</v>
      </c>
      <c r="AR138" s="107" t="str">
        <f t="shared" si="120"/>
        <v>...Dec241</v>
      </c>
      <c r="AS138" s="107" t="str">
        <f t="shared" si="121"/>
        <v>0....Dec24</v>
      </c>
      <c r="AT138" s="349">
        <f t="shared" si="122"/>
        <v>0</v>
      </c>
      <c r="AU138" s="107" t="str">
        <f t="shared" si="123"/>
        <v>...Jan241</v>
      </c>
      <c r="AV138" s="107" t="str">
        <f t="shared" si="124"/>
        <v>0....Jan24</v>
      </c>
      <c r="AW138" s="349">
        <f t="shared" si="125"/>
        <v>0</v>
      </c>
      <c r="AX138" s="107" t="str">
        <f t="shared" si="126"/>
        <v>...Feb241</v>
      </c>
      <c r="AY138" s="107" t="str">
        <f t="shared" si="127"/>
        <v>0....Feb24</v>
      </c>
      <c r="AZ138" s="349">
        <f t="shared" si="128"/>
        <v>0</v>
      </c>
      <c r="BA138" s="107" t="str">
        <f t="shared" si="129"/>
        <v>...Mar251</v>
      </c>
      <c r="BB138" s="107" t="str">
        <f t="shared" si="130"/>
        <v>0....Mar25</v>
      </c>
      <c r="BC138" s="349">
        <f t="shared" si="131"/>
        <v>0</v>
      </c>
      <c r="BD138" s="350">
        <f t="shared" si="132"/>
        <v>0</v>
      </c>
      <c r="BE138" s="349">
        <f t="shared" si="96"/>
        <v>0</v>
      </c>
    </row>
    <row r="139" spans="1:57" x14ac:dyDescent="0.25">
      <c r="A139" s="282"/>
      <c r="C139" s="264">
        <f>VLOOKUP(A139,'School Details'!A:E,3,FALSE)</f>
        <v>0</v>
      </c>
      <c r="D139" s="264" t="str">
        <f>VLOOKUP(A139,'School Details'!A:E,4,FALSE)</f>
        <v>None</v>
      </c>
      <c r="E139" s="264">
        <f>VLOOKUP(A139,'School Details'!A:E,5,FALSE)</f>
        <v>0</v>
      </c>
      <c r="J139" s="282"/>
      <c r="K139" s="264">
        <f t="shared" si="133"/>
        <v>130</v>
      </c>
      <c r="L139" s="264" t="str">
        <f t="shared" si="97"/>
        <v>.</v>
      </c>
      <c r="M139" s="264">
        <f>VLOOKUP(A139,'School Details'!A:K,10,FALSE)</f>
        <v>0</v>
      </c>
      <c r="N139" s="264">
        <f t="shared" si="98"/>
        <v>0</v>
      </c>
      <c r="S139" s="290"/>
      <c r="T139" t="str">
        <f t="shared" si="99"/>
        <v>...Ap241</v>
      </c>
      <c r="U139" t="str">
        <f t="shared" si="100"/>
        <v>0....Ap24</v>
      </c>
      <c r="V139" s="284"/>
      <c r="W139" t="str">
        <f t="shared" si="101"/>
        <v>...Ma241</v>
      </c>
      <c r="X139" t="str">
        <f t="shared" si="102"/>
        <v>0....Ma24</v>
      </c>
      <c r="Y139" s="284"/>
      <c r="Z139" t="str">
        <f t="shared" si="103"/>
        <v>...Ju241</v>
      </c>
      <c r="AA139" t="str">
        <f t="shared" si="104"/>
        <v>0....Ju24</v>
      </c>
      <c r="AB139" s="284"/>
      <c r="AC139" t="str">
        <f t="shared" si="105"/>
        <v>...Jul241</v>
      </c>
      <c r="AD139" t="str">
        <f t="shared" si="106"/>
        <v>0....Jul24</v>
      </c>
      <c r="AE139" s="349">
        <f t="shared" si="107"/>
        <v>0</v>
      </c>
      <c r="AF139" s="107" t="str">
        <f t="shared" si="108"/>
        <v>...Aug241</v>
      </c>
      <c r="AG139" s="107" t="str">
        <f t="shared" si="109"/>
        <v>0....Aug24</v>
      </c>
      <c r="AH139" s="349">
        <f t="shared" si="110"/>
        <v>0</v>
      </c>
      <c r="AI139" s="107" t="str">
        <f t="shared" si="111"/>
        <v>...Sep241</v>
      </c>
      <c r="AJ139" s="107" t="str">
        <f t="shared" si="112"/>
        <v>0....Sep24</v>
      </c>
      <c r="AK139" s="349">
        <f t="shared" si="113"/>
        <v>0</v>
      </c>
      <c r="AL139" s="107" t="str">
        <f t="shared" si="114"/>
        <v>...Oct241</v>
      </c>
      <c r="AM139" s="107" t="str">
        <f t="shared" si="115"/>
        <v>0....Oct24</v>
      </c>
      <c r="AN139" s="349">
        <f t="shared" si="116"/>
        <v>0</v>
      </c>
      <c r="AO139" s="107" t="str">
        <f t="shared" si="117"/>
        <v>...Nov241</v>
      </c>
      <c r="AP139" s="107" t="str">
        <f t="shared" si="118"/>
        <v>0....Nov24</v>
      </c>
      <c r="AQ139" s="349">
        <f t="shared" si="119"/>
        <v>0</v>
      </c>
      <c r="AR139" s="107" t="str">
        <f t="shared" si="120"/>
        <v>...Dec241</v>
      </c>
      <c r="AS139" s="107" t="str">
        <f t="shared" si="121"/>
        <v>0....Dec24</v>
      </c>
      <c r="AT139" s="349">
        <f t="shared" si="122"/>
        <v>0</v>
      </c>
      <c r="AU139" s="107" t="str">
        <f t="shared" si="123"/>
        <v>...Jan241</v>
      </c>
      <c r="AV139" s="107" t="str">
        <f t="shared" si="124"/>
        <v>0....Jan24</v>
      </c>
      <c r="AW139" s="349">
        <f t="shared" si="125"/>
        <v>0</v>
      </c>
      <c r="AX139" s="107" t="str">
        <f t="shared" si="126"/>
        <v>...Feb241</v>
      </c>
      <c r="AY139" s="107" t="str">
        <f t="shared" si="127"/>
        <v>0....Feb24</v>
      </c>
      <c r="AZ139" s="349">
        <f t="shared" si="128"/>
        <v>0</v>
      </c>
      <c r="BA139" s="107" t="str">
        <f t="shared" si="129"/>
        <v>...Mar251</v>
      </c>
      <c r="BB139" s="107" t="str">
        <f t="shared" si="130"/>
        <v>0....Mar25</v>
      </c>
      <c r="BC139" s="349">
        <f t="shared" si="131"/>
        <v>0</v>
      </c>
      <c r="BD139" s="350">
        <f t="shared" si="132"/>
        <v>0</v>
      </c>
      <c r="BE139" s="349">
        <f t="shared" si="96"/>
        <v>0</v>
      </c>
    </row>
    <row r="140" spans="1:57" x14ac:dyDescent="0.25">
      <c r="A140" s="282"/>
      <c r="C140" s="264">
        <f>VLOOKUP(A140,'School Details'!A:E,3,FALSE)</f>
        <v>0</v>
      </c>
      <c r="D140" s="264" t="str">
        <f>VLOOKUP(A140,'School Details'!A:E,4,FALSE)</f>
        <v>None</v>
      </c>
      <c r="E140" s="264">
        <f>VLOOKUP(A140,'School Details'!A:E,5,FALSE)</f>
        <v>0</v>
      </c>
      <c r="J140" s="282"/>
      <c r="K140" s="264">
        <f t="shared" si="133"/>
        <v>131</v>
      </c>
      <c r="L140" s="264" t="str">
        <f t="shared" si="97"/>
        <v>.</v>
      </c>
      <c r="M140" s="264">
        <f>VLOOKUP(A140,'School Details'!A:K,10,FALSE)</f>
        <v>0</v>
      </c>
      <c r="N140" s="264">
        <f t="shared" si="98"/>
        <v>0</v>
      </c>
      <c r="S140" s="290"/>
      <c r="T140" t="str">
        <f t="shared" si="99"/>
        <v>...Ap241</v>
      </c>
      <c r="U140" t="str">
        <f t="shared" si="100"/>
        <v>0....Ap24</v>
      </c>
      <c r="V140" s="284"/>
      <c r="W140" t="str">
        <f t="shared" si="101"/>
        <v>...Ma241</v>
      </c>
      <c r="X140" t="str">
        <f t="shared" si="102"/>
        <v>0....Ma24</v>
      </c>
      <c r="Y140" s="284"/>
      <c r="Z140" t="str">
        <f t="shared" si="103"/>
        <v>...Ju241</v>
      </c>
      <c r="AA140" t="str">
        <f t="shared" si="104"/>
        <v>0....Ju24</v>
      </c>
      <c r="AB140" s="284"/>
      <c r="AC140" t="str">
        <f t="shared" si="105"/>
        <v>...Jul241</v>
      </c>
      <c r="AD140" t="str">
        <f t="shared" si="106"/>
        <v>0....Jul24</v>
      </c>
      <c r="AE140" s="349">
        <f t="shared" ref="AE140" si="134">$S$7/13</f>
        <v>0</v>
      </c>
      <c r="AF140" s="107" t="str">
        <f t="shared" si="108"/>
        <v>...Aug241</v>
      </c>
      <c r="AG140" s="107" t="str">
        <f t="shared" si="109"/>
        <v>0....Aug24</v>
      </c>
      <c r="AH140" s="349">
        <f t="shared" ref="AH140" si="135">$S$7/13</f>
        <v>0</v>
      </c>
      <c r="AI140" s="107" t="str">
        <f t="shared" si="111"/>
        <v>...Sep241</v>
      </c>
      <c r="AJ140" s="107" t="str">
        <f t="shared" si="112"/>
        <v>0....Sep24</v>
      </c>
      <c r="AK140" s="349">
        <f t="shared" si="113"/>
        <v>0</v>
      </c>
      <c r="AL140" s="107" t="str">
        <f t="shared" si="114"/>
        <v>...Oct241</v>
      </c>
      <c r="AM140" s="107" t="str">
        <f t="shared" si="115"/>
        <v>0....Oct24</v>
      </c>
      <c r="AN140" s="349">
        <f t="shared" si="116"/>
        <v>0</v>
      </c>
      <c r="AO140" s="107" t="str">
        <f t="shared" si="117"/>
        <v>...Nov241</v>
      </c>
      <c r="AP140" s="107" t="str">
        <f t="shared" si="118"/>
        <v>0....Nov24</v>
      </c>
      <c r="AQ140" s="349">
        <f t="shared" si="119"/>
        <v>0</v>
      </c>
      <c r="AR140" s="107" t="str">
        <f t="shared" si="120"/>
        <v>...Dec241</v>
      </c>
      <c r="AS140" s="107" t="str">
        <f t="shared" si="121"/>
        <v>0....Dec24</v>
      </c>
      <c r="AT140" s="349">
        <f t="shared" si="122"/>
        <v>0</v>
      </c>
      <c r="AU140" s="107" t="str">
        <f t="shared" si="123"/>
        <v>...Jan241</v>
      </c>
      <c r="AV140" s="107" t="str">
        <f t="shared" si="124"/>
        <v>0....Jan24</v>
      </c>
      <c r="AW140" s="349">
        <f t="shared" si="125"/>
        <v>0</v>
      </c>
      <c r="AX140" s="107" t="str">
        <f t="shared" si="126"/>
        <v>...Feb241</v>
      </c>
      <c r="AY140" s="107" t="str">
        <f t="shared" si="127"/>
        <v>0....Feb24</v>
      </c>
      <c r="AZ140" s="349">
        <f t="shared" si="128"/>
        <v>0</v>
      </c>
      <c r="BA140" s="107" t="str">
        <f t="shared" si="129"/>
        <v>...Mar251</v>
      </c>
      <c r="BB140" s="107" t="str">
        <f t="shared" si="130"/>
        <v>0....Mar25</v>
      </c>
      <c r="BC140" s="349">
        <f t="shared" ref="BC140" si="136">$S$7/13</f>
        <v>0</v>
      </c>
      <c r="BD140" s="350">
        <f t="shared" si="132"/>
        <v>0</v>
      </c>
      <c r="BE140" s="350">
        <f t="shared" si="96"/>
        <v>0</v>
      </c>
    </row>
    <row r="141" spans="1:57" x14ac:dyDescent="0.25">
      <c r="A141" s="282"/>
      <c r="C141" s="264">
        <f>VLOOKUP(A141,'School Details'!A:E,3,FALSE)</f>
        <v>0</v>
      </c>
      <c r="D141" s="264" t="str">
        <f>VLOOKUP(A141,'School Details'!A:E,4,FALSE)</f>
        <v>None</v>
      </c>
      <c r="E141" s="264">
        <f>VLOOKUP(A141,'School Details'!A:E,5,FALSE)</f>
        <v>0</v>
      </c>
      <c r="J141" s="282"/>
      <c r="K141" s="264">
        <f t="shared" si="133"/>
        <v>132</v>
      </c>
      <c r="L141" s="264" t="str">
        <f t="shared" si="97"/>
        <v>.</v>
      </c>
      <c r="M141" s="264">
        <f>VLOOKUP(A141,'School Details'!A:K,10,FALSE)</f>
        <v>0</v>
      </c>
      <c r="N141" s="264">
        <f t="shared" si="98"/>
        <v>0</v>
      </c>
      <c r="S141" s="290"/>
      <c r="T141" t="str">
        <f t="shared" si="99"/>
        <v>...Ap241</v>
      </c>
      <c r="U141" t="str">
        <f t="shared" si="100"/>
        <v>0....Ap24</v>
      </c>
      <c r="V141" s="284"/>
      <c r="W141" t="str">
        <f t="shared" si="101"/>
        <v>...Ma241</v>
      </c>
      <c r="X141" t="str">
        <f t="shared" si="102"/>
        <v>0....Ma24</v>
      </c>
      <c r="Y141" s="284"/>
      <c r="Z141" t="str">
        <f t="shared" si="103"/>
        <v>...Ju241</v>
      </c>
      <c r="AA141" t="str">
        <f t="shared" si="104"/>
        <v>0....Ju24</v>
      </c>
      <c r="AB141" s="284"/>
      <c r="AC141" t="str">
        <f t="shared" si="105"/>
        <v>...Jul241</v>
      </c>
      <c r="AD141" t="str">
        <f t="shared" si="106"/>
        <v>0....Jul24</v>
      </c>
      <c r="AE141" s="349">
        <f t="shared" si="107"/>
        <v>0</v>
      </c>
      <c r="AF141" s="107" t="str">
        <f t="shared" si="108"/>
        <v>...Aug241</v>
      </c>
      <c r="AG141" s="107" t="str">
        <f t="shared" si="109"/>
        <v>0....Aug24</v>
      </c>
      <c r="AH141" s="349">
        <f t="shared" si="110"/>
        <v>0</v>
      </c>
      <c r="AI141" s="107" t="str">
        <f t="shared" si="111"/>
        <v>...Sep241</v>
      </c>
      <c r="AJ141" s="107" t="str">
        <f t="shared" si="112"/>
        <v>0....Sep24</v>
      </c>
      <c r="AK141" s="349">
        <f t="shared" si="113"/>
        <v>0</v>
      </c>
      <c r="AL141" s="107" t="str">
        <f t="shared" si="114"/>
        <v>...Oct241</v>
      </c>
      <c r="AM141" s="107" t="str">
        <f t="shared" si="115"/>
        <v>0....Oct24</v>
      </c>
      <c r="AN141" s="349">
        <f t="shared" si="116"/>
        <v>0</v>
      </c>
      <c r="AO141" s="107" t="str">
        <f t="shared" si="117"/>
        <v>...Nov241</v>
      </c>
      <c r="AP141" s="107" t="str">
        <f t="shared" si="118"/>
        <v>0....Nov24</v>
      </c>
      <c r="AQ141" s="349">
        <f t="shared" si="119"/>
        <v>0</v>
      </c>
      <c r="AR141" s="107" t="str">
        <f t="shared" si="120"/>
        <v>...Dec241</v>
      </c>
      <c r="AS141" s="107" t="str">
        <f t="shared" si="121"/>
        <v>0....Dec24</v>
      </c>
      <c r="AT141" s="349">
        <f t="shared" si="122"/>
        <v>0</v>
      </c>
      <c r="AU141" s="107" t="str">
        <f t="shared" si="123"/>
        <v>...Jan241</v>
      </c>
      <c r="AV141" s="107" t="str">
        <f t="shared" si="124"/>
        <v>0....Jan24</v>
      </c>
      <c r="AW141" s="349">
        <f t="shared" si="125"/>
        <v>0</v>
      </c>
      <c r="AX141" s="107" t="str">
        <f t="shared" si="126"/>
        <v>...Feb241</v>
      </c>
      <c r="AY141" s="107" t="str">
        <f t="shared" si="127"/>
        <v>0....Feb24</v>
      </c>
      <c r="AZ141" s="349">
        <f t="shared" si="128"/>
        <v>0</v>
      </c>
      <c r="BA141" s="107" t="str">
        <f t="shared" si="129"/>
        <v>...Mar251</v>
      </c>
      <c r="BB141" s="107" t="str">
        <f t="shared" si="130"/>
        <v>0....Mar25</v>
      </c>
      <c r="BC141" s="349">
        <f t="shared" si="131"/>
        <v>0</v>
      </c>
      <c r="BD141" s="350">
        <f t="shared" si="132"/>
        <v>0</v>
      </c>
      <c r="BE141" s="350">
        <f t="shared" si="96"/>
        <v>0</v>
      </c>
    </row>
    <row r="142" spans="1:57" x14ac:dyDescent="0.25">
      <c r="A142" s="282"/>
      <c r="C142" s="264">
        <f>VLOOKUP(A142,'School Details'!A:E,3,FALSE)</f>
        <v>0</v>
      </c>
      <c r="D142" s="264" t="str">
        <f>VLOOKUP(A142,'School Details'!A:E,4,FALSE)</f>
        <v>None</v>
      </c>
      <c r="E142" s="264">
        <f>VLOOKUP(A142,'School Details'!A:E,5,FALSE)</f>
        <v>0</v>
      </c>
      <c r="J142" s="282"/>
      <c r="K142" s="264">
        <f t="shared" si="133"/>
        <v>133</v>
      </c>
      <c r="L142" s="264" t="str">
        <f t="shared" si="97"/>
        <v>.</v>
      </c>
      <c r="M142" s="264">
        <f>VLOOKUP(A142,'School Details'!A:K,10,FALSE)</f>
        <v>0</v>
      </c>
      <c r="N142" s="264">
        <f t="shared" si="98"/>
        <v>0</v>
      </c>
      <c r="S142" s="290"/>
      <c r="T142" t="str">
        <f t="shared" si="99"/>
        <v>...Ap241</v>
      </c>
      <c r="U142" t="str">
        <f t="shared" si="100"/>
        <v>0....Ap24</v>
      </c>
      <c r="V142" s="284"/>
      <c r="W142" t="str">
        <f t="shared" si="101"/>
        <v>...Ma241</v>
      </c>
      <c r="X142" t="str">
        <f t="shared" si="102"/>
        <v>0....Ma24</v>
      </c>
      <c r="Y142" s="284"/>
      <c r="Z142" t="str">
        <f t="shared" si="103"/>
        <v>...Ju241</v>
      </c>
      <c r="AA142" t="str">
        <f t="shared" si="104"/>
        <v>0....Ju24</v>
      </c>
      <c r="AB142" s="284"/>
      <c r="AC142" t="str">
        <f t="shared" si="105"/>
        <v>...Jul241</v>
      </c>
      <c r="AD142" t="str">
        <f t="shared" si="106"/>
        <v>0....Jul24</v>
      </c>
      <c r="AE142" s="349">
        <f t="shared" si="107"/>
        <v>0</v>
      </c>
      <c r="AF142" s="107" t="str">
        <f t="shared" si="108"/>
        <v>...Aug241</v>
      </c>
      <c r="AG142" s="107" t="str">
        <f t="shared" si="109"/>
        <v>0....Aug24</v>
      </c>
      <c r="AH142" s="349">
        <f t="shared" si="110"/>
        <v>0</v>
      </c>
      <c r="AI142" s="107" t="str">
        <f t="shared" si="111"/>
        <v>...Sep241</v>
      </c>
      <c r="AJ142" s="107" t="str">
        <f t="shared" si="112"/>
        <v>0....Sep24</v>
      </c>
      <c r="AK142" s="349">
        <f t="shared" si="113"/>
        <v>0</v>
      </c>
      <c r="AL142" s="107" t="str">
        <f t="shared" si="114"/>
        <v>...Oct241</v>
      </c>
      <c r="AM142" s="107" t="str">
        <f t="shared" si="115"/>
        <v>0....Oct24</v>
      </c>
      <c r="AN142" s="349">
        <f t="shared" si="116"/>
        <v>0</v>
      </c>
      <c r="AO142" s="107" t="str">
        <f t="shared" si="117"/>
        <v>...Nov241</v>
      </c>
      <c r="AP142" s="107" t="str">
        <f t="shared" si="118"/>
        <v>0....Nov24</v>
      </c>
      <c r="AQ142" s="349">
        <f t="shared" si="119"/>
        <v>0</v>
      </c>
      <c r="AR142" s="107" t="str">
        <f t="shared" si="120"/>
        <v>...Dec241</v>
      </c>
      <c r="AS142" s="107" t="str">
        <f t="shared" si="121"/>
        <v>0....Dec24</v>
      </c>
      <c r="AT142" s="349">
        <f t="shared" si="122"/>
        <v>0</v>
      </c>
      <c r="AU142" s="107" t="str">
        <f t="shared" si="123"/>
        <v>...Jan241</v>
      </c>
      <c r="AV142" s="107" t="str">
        <f t="shared" si="124"/>
        <v>0....Jan24</v>
      </c>
      <c r="AW142" s="349">
        <f t="shared" si="125"/>
        <v>0</v>
      </c>
      <c r="AX142" s="107" t="str">
        <f t="shared" si="126"/>
        <v>...Feb241</v>
      </c>
      <c r="AY142" s="107" t="str">
        <f t="shared" si="127"/>
        <v>0....Feb24</v>
      </c>
      <c r="AZ142" s="349">
        <f t="shared" si="128"/>
        <v>0</v>
      </c>
      <c r="BA142" s="107" t="str">
        <f t="shared" si="129"/>
        <v>...Mar251</v>
      </c>
      <c r="BB142" s="107" t="str">
        <f t="shared" si="130"/>
        <v>0....Mar25</v>
      </c>
      <c r="BC142" s="349">
        <f t="shared" si="131"/>
        <v>0</v>
      </c>
      <c r="BD142" s="350">
        <f t="shared" si="132"/>
        <v>0</v>
      </c>
      <c r="BE142" s="350">
        <f t="shared" si="96"/>
        <v>0</v>
      </c>
    </row>
    <row r="143" spans="1:57" x14ac:dyDescent="0.25">
      <c r="A143" s="282"/>
      <c r="C143" s="264">
        <f>VLOOKUP(A143,'School Details'!A:E,3,FALSE)</f>
        <v>0</v>
      </c>
      <c r="D143" s="264" t="str">
        <f>VLOOKUP(A143,'School Details'!A:E,4,FALSE)</f>
        <v>None</v>
      </c>
      <c r="E143" s="264">
        <f>VLOOKUP(A143,'School Details'!A:E,5,FALSE)</f>
        <v>0</v>
      </c>
      <c r="J143" s="282"/>
      <c r="K143" s="264">
        <f t="shared" si="133"/>
        <v>134</v>
      </c>
      <c r="L143" s="264" t="str">
        <f t="shared" si="97"/>
        <v>.</v>
      </c>
      <c r="M143" s="264">
        <f>VLOOKUP(A143,'School Details'!A:K,10,FALSE)</f>
        <v>0</v>
      </c>
      <c r="N143" s="264">
        <f t="shared" si="98"/>
        <v>0</v>
      </c>
      <c r="S143" s="290"/>
      <c r="T143" t="str">
        <f t="shared" si="99"/>
        <v>...Ap241</v>
      </c>
      <c r="U143" t="str">
        <f t="shared" si="100"/>
        <v>0....Ap24</v>
      </c>
      <c r="V143" s="284"/>
      <c r="W143" t="str">
        <f t="shared" si="101"/>
        <v>...Ma241</v>
      </c>
      <c r="X143" t="str">
        <f t="shared" si="102"/>
        <v>0....Ma24</v>
      </c>
      <c r="Y143" s="284"/>
      <c r="Z143" t="str">
        <f t="shared" si="103"/>
        <v>...Ju241</v>
      </c>
      <c r="AA143" t="str">
        <f t="shared" si="104"/>
        <v>0....Ju24</v>
      </c>
      <c r="AB143" s="284"/>
      <c r="AC143" t="str">
        <f t="shared" si="105"/>
        <v>...Jul241</v>
      </c>
      <c r="AD143" t="str">
        <f t="shared" si="106"/>
        <v>0....Jul24</v>
      </c>
      <c r="AE143" s="349">
        <f t="shared" si="107"/>
        <v>0</v>
      </c>
      <c r="AF143" s="107" t="str">
        <f t="shared" si="108"/>
        <v>...Aug241</v>
      </c>
      <c r="AG143" s="107" t="str">
        <f t="shared" si="109"/>
        <v>0....Aug24</v>
      </c>
      <c r="AH143" s="349">
        <f t="shared" si="110"/>
        <v>0</v>
      </c>
      <c r="AI143" s="107" t="str">
        <f t="shared" si="111"/>
        <v>...Sep241</v>
      </c>
      <c r="AJ143" s="107" t="str">
        <f t="shared" si="112"/>
        <v>0....Sep24</v>
      </c>
      <c r="AK143" s="349">
        <f t="shared" si="113"/>
        <v>0</v>
      </c>
      <c r="AL143" s="107" t="str">
        <f t="shared" si="114"/>
        <v>...Oct241</v>
      </c>
      <c r="AM143" s="107" t="str">
        <f t="shared" si="115"/>
        <v>0....Oct24</v>
      </c>
      <c r="AN143" s="349">
        <f t="shared" si="116"/>
        <v>0</v>
      </c>
      <c r="AO143" s="107" t="str">
        <f t="shared" si="117"/>
        <v>...Nov241</v>
      </c>
      <c r="AP143" s="107" t="str">
        <f t="shared" si="118"/>
        <v>0....Nov24</v>
      </c>
      <c r="AQ143" s="349">
        <f t="shared" si="119"/>
        <v>0</v>
      </c>
      <c r="AR143" s="107" t="str">
        <f t="shared" si="120"/>
        <v>...Dec241</v>
      </c>
      <c r="AS143" s="107" t="str">
        <f t="shared" si="121"/>
        <v>0....Dec24</v>
      </c>
      <c r="AT143" s="349">
        <f t="shared" si="122"/>
        <v>0</v>
      </c>
      <c r="AU143" s="107" t="str">
        <f t="shared" si="123"/>
        <v>...Jan241</v>
      </c>
      <c r="AV143" s="107" t="str">
        <f t="shared" si="124"/>
        <v>0....Jan24</v>
      </c>
      <c r="AW143" s="349">
        <f t="shared" si="125"/>
        <v>0</v>
      </c>
      <c r="AX143" s="107" t="str">
        <f t="shared" si="126"/>
        <v>...Feb241</v>
      </c>
      <c r="AY143" s="107" t="str">
        <f t="shared" si="127"/>
        <v>0....Feb24</v>
      </c>
      <c r="AZ143" s="349">
        <f t="shared" si="128"/>
        <v>0</v>
      </c>
      <c r="BA143" s="107" t="str">
        <f t="shared" si="129"/>
        <v>...Mar251</v>
      </c>
      <c r="BB143" s="107" t="str">
        <f t="shared" si="130"/>
        <v>0....Mar25</v>
      </c>
      <c r="BC143" s="349">
        <f t="shared" si="131"/>
        <v>0</v>
      </c>
      <c r="BD143" s="350">
        <f t="shared" si="132"/>
        <v>0</v>
      </c>
      <c r="BE143" s="350">
        <f t="shared" si="96"/>
        <v>0</v>
      </c>
    </row>
    <row r="144" spans="1:57" x14ac:dyDescent="0.25">
      <c r="A144" s="282"/>
      <c r="C144" s="264">
        <f>VLOOKUP(A144,'School Details'!A:E,3,FALSE)</f>
        <v>0</v>
      </c>
      <c r="D144" s="264" t="str">
        <f>VLOOKUP(A144,'School Details'!A:E,4,FALSE)</f>
        <v>None</v>
      </c>
      <c r="E144" s="264">
        <f>VLOOKUP(A144,'School Details'!A:E,5,FALSE)</f>
        <v>0</v>
      </c>
      <c r="J144" s="282"/>
      <c r="K144" s="264">
        <f t="shared" si="133"/>
        <v>135</v>
      </c>
      <c r="L144" s="264" t="str">
        <f t="shared" si="97"/>
        <v>.</v>
      </c>
      <c r="M144" s="264">
        <f>VLOOKUP(A144,'School Details'!A:K,10,FALSE)</f>
        <v>0</v>
      </c>
      <c r="N144" s="264">
        <f t="shared" si="98"/>
        <v>0</v>
      </c>
      <c r="S144" s="290"/>
      <c r="T144" t="str">
        <f t="shared" si="99"/>
        <v>...Ap241</v>
      </c>
      <c r="U144" t="str">
        <f t="shared" si="100"/>
        <v>0....Ap24</v>
      </c>
      <c r="V144" s="284"/>
      <c r="W144" t="str">
        <f t="shared" si="101"/>
        <v>...Ma241</v>
      </c>
      <c r="X144" t="str">
        <f t="shared" si="102"/>
        <v>0....Ma24</v>
      </c>
      <c r="Y144" s="284"/>
      <c r="Z144" t="str">
        <f t="shared" si="103"/>
        <v>...Ju241</v>
      </c>
      <c r="AA144" t="str">
        <f t="shared" si="104"/>
        <v>0....Ju24</v>
      </c>
      <c r="AB144" s="284"/>
      <c r="AC144" t="str">
        <f t="shared" si="105"/>
        <v>...Jul241</v>
      </c>
      <c r="AD144" t="str">
        <f t="shared" si="106"/>
        <v>0....Jul24</v>
      </c>
      <c r="AE144" s="349">
        <f t="shared" si="107"/>
        <v>0</v>
      </c>
      <c r="AF144" s="107" t="str">
        <f t="shared" si="108"/>
        <v>...Aug241</v>
      </c>
      <c r="AG144" s="107" t="str">
        <f t="shared" si="109"/>
        <v>0....Aug24</v>
      </c>
      <c r="AH144" s="349">
        <f t="shared" si="110"/>
        <v>0</v>
      </c>
      <c r="AI144" s="107" t="str">
        <f t="shared" si="111"/>
        <v>...Sep241</v>
      </c>
      <c r="AJ144" s="107" t="str">
        <f t="shared" si="112"/>
        <v>0....Sep24</v>
      </c>
      <c r="AK144" s="349">
        <f t="shared" si="113"/>
        <v>0</v>
      </c>
      <c r="AL144" s="107" t="str">
        <f t="shared" si="114"/>
        <v>...Oct241</v>
      </c>
      <c r="AM144" s="107" t="str">
        <f t="shared" si="115"/>
        <v>0....Oct24</v>
      </c>
      <c r="AN144" s="349">
        <f t="shared" si="116"/>
        <v>0</v>
      </c>
      <c r="AO144" s="107" t="str">
        <f t="shared" si="117"/>
        <v>...Nov241</v>
      </c>
      <c r="AP144" s="107" t="str">
        <f t="shared" si="118"/>
        <v>0....Nov24</v>
      </c>
      <c r="AQ144" s="349">
        <f t="shared" si="119"/>
        <v>0</v>
      </c>
      <c r="AR144" s="107" t="str">
        <f t="shared" si="120"/>
        <v>...Dec241</v>
      </c>
      <c r="AS144" s="107" t="str">
        <f t="shared" si="121"/>
        <v>0....Dec24</v>
      </c>
      <c r="AT144" s="349">
        <f t="shared" si="122"/>
        <v>0</v>
      </c>
      <c r="AU144" s="107" t="str">
        <f t="shared" si="123"/>
        <v>...Jan241</v>
      </c>
      <c r="AV144" s="107" t="str">
        <f t="shared" si="124"/>
        <v>0....Jan24</v>
      </c>
      <c r="AW144" s="349">
        <f t="shared" si="125"/>
        <v>0</v>
      </c>
      <c r="AX144" s="107" t="str">
        <f t="shared" si="126"/>
        <v>...Feb241</v>
      </c>
      <c r="AY144" s="107" t="str">
        <f t="shared" si="127"/>
        <v>0....Feb24</v>
      </c>
      <c r="AZ144" s="349">
        <f t="shared" si="128"/>
        <v>0</v>
      </c>
      <c r="BA144" s="107" t="str">
        <f t="shared" si="129"/>
        <v>...Mar251</v>
      </c>
      <c r="BB144" s="107" t="str">
        <f t="shared" si="130"/>
        <v>0....Mar25</v>
      </c>
      <c r="BC144" s="349">
        <f t="shared" si="131"/>
        <v>0</v>
      </c>
      <c r="BD144" s="350">
        <f t="shared" si="132"/>
        <v>0</v>
      </c>
      <c r="BE144" s="350">
        <f t="shared" si="96"/>
        <v>0</v>
      </c>
    </row>
    <row r="145" spans="1:57" x14ac:dyDescent="0.25">
      <c r="A145" s="282"/>
      <c r="C145" s="264">
        <f>VLOOKUP(A145,'School Details'!A:E,3,FALSE)</f>
        <v>0</v>
      </c>
      <c r="D145" s="264" t="str">
        <f>VLOOKUP(A145,'School Details'!A:E,4,FALSE)</f>
        <v>None</v>
      </c>
      <c r="E145" s="264">
        <f>VLOOKUP(A145,'School Details'!A:E,5,FALSE)</f>
        <v>0</v>
      </c>
      <c r="J145" s="282"/>
      <c r="K145" s="264">
        <f t="shared" si="133"/>
        <v>136</v>
      </c>
      <c r="L145" s="264" t="str">
        <f t="shared" si="97"/>
        <v>.</v>
      </c>
      <c r="M145" s="264">
        <f>VLOOKUP(A145,'School Details'!A:K,10,FALSE)</f>
        <v>0</v>
      </c>
      <c r="N145" s="264">
        <f t="shared" si="98"/>
        <v>0</v>
      </c>
      <c r="S145" s="290"/>
      <c r="T145" t="str">
        <f t="shared" si="99"/>
        <v>...Ap241</v>
      </c>
      <c r="U145" t="str">
        <f t="shared" si="100"/>
        <v>0....Ap24</v>
      </c>
      <c r="V145" s="284"/>
      <c r="W145" t="str">
        <f t="shared" si="101"/>
        <v>...Ma241</v>
      </c>
      <c r="X145" t="str">
        <f t="shared" si="102"/>
        <v>0....Ma24</v>
      </c>
      <c r="Y145" s="284"/>
      <c r="Z145" t="str">
        <f t="shared" si="103"/>
        <v>...Ju241</v>
      </c>
      <c r="AA145" t="str">
        <f t="shared" si="104"/>
        <v>0....Ju24</v>
      </c>
      <c r="AB145" s="284"/>
      <c r="AC145" t="str">
        <f t="shared" si="105"/>
        <v>...Jul241</v>
      </c>
      <c r="AD145" t="str">
        <f t="shared" si="106"/>
        <v>0....Jul24</v>
      </c>
      <c r="AE145" s="349">
        <f t="shared" si="107"/>
        <v>0</v>
      </c>
      <c r="AF145" s="107" t="str">
        <f t="shared" si="108"/>
        <v>...Aug241</v>
      </c>
      <c r="AG145" s="107" t="str">
        <f t="shared" si="109"/>
        <v>0....Aug24</v>
      </c>
      <c r="AH145" s="349">
        <f t="shared" si="110"/>
        <v>0</v>
      </c>
      <c r="AI145" s="107" t="str">
        <f t="shared" si="111"/>
        <v>...Sep241</v>
      </c>
      <c r="AJ145" s="107" t="str">
        <f t="shared" si="112"/>
        <v>0....Sep24</v>
      </c>
      <c r="AK145" s="349">
        <f t="shared" si="113"/>
        <v>0</v>
      </c>
      <c r="AL145" s="107" t="str">
        <f t="shared" si="114"/>
        <v>...Oct241</v>
      </c>
      <c r="AM145" s="107" t="str">
        <f t="shared" si="115"/>
        <v>0....Oct24</v>
      </c>
      <c r="AN145" s="349">
        <f t="shared" si="116"/>
        <v>0</v>
      </c>
      <c r="AO145" s="107" t="str">
        <f t="shared" si="117"/>
        <v>...Nov241</v>
      </c>
      <c r="AP145" s="107" t="str">
        <f t="shared" si="118"/>
        <v>0....Nov24</v>
      </c>
      <c r="AQ145" s="349">
        <f t="shared" si="119"/>
        <v>0</v>
      </c>
      <c r="AR145" s="107" t="str">
        <f t="shared" si="120"/>
        <v>...Dec241</v>
      </c>
      <c r="AS145" s="107" t="str">
        <f t="shared" si="121"/>
        <v>0....Dec24</v>
      </c>
      <c r="AT145" s="349">
        <f t="shared" si="122"/>
        <v>0</v>
      </c>
      <c r="AU145" s="107" t="str">
        <f t="shared" si="123"/>
        <v>...Jan241</v>
      </c>
      <c r="AV145" s="107" t="str">
        <f t="shared" si="124"/>
        <v>0....Jan24</v>
      </c>
      <c r="AW145" s="349">
        <f t="shared" si="125"/>
        <v>0</v>
      </c>
      <c r="AX145" s="107" t="str">
        <f t="shared" si="126"/>
        <v>...Feb241</v>
      </c>
      <c r="AY145" s="107" t="str">
        <f t="shared" si="127"/>
        <v>0....Feb24</v>
      </c>
      <c r="AZ145" s="349">
        <f t="shared" si="128"/>
        <v>0</v>
      </c>
      <c r="BA145" s="107" t="str">
        <f t="shared" si="129"/>
        <v>...Mar251</v>
      </c>
      <c r="BB145" s="107" t="str">
        <f t="shared" si="130"/>
        <v>0....Mar25</v>
      </c>
      <c r="BC145" s="349">
        <f t="shared" si="131"/>
        <v>0</v>
      </c>
      <c r="BD145" s="350">
        <f t="shared" si="132"/>
        <v>0</v>
      </c>
      <c r="BE145" s="350">
        <f t="shared" si="96"/>
        <v>0</v>
      </c>
    </row>
    <row r="146" spans="1:57" x14ac:dyDescent="0.25">
      <c r="A146" s="282"/>
      <c r="C146" s="264">
        <f>VLOOKUP(A146,'School Details'!A:E,3,FALSE)</f>
        <v>0</v>
      </c>
      <c r="D146" s="264" t="str">
        <f>VLOOKUP(A146,'School Details'!A:E,4,FALSE)</f>
        <v>None</v>
      </c>
      <c r="E146" s="264">
        <f>VLOOKUP(A146,'School Details'!A:E,5,FALSE)</f>
        <v>0</v>
      </c>
      <c r="J146" s="282"/>
      <c r="K146" s="264">
        <f t="shared" si="133"/>
        <v>137</v>
      </c>
      <c r="L146" s="264" t="str">
        <f t="shared" si="97"/>
        <v>.</v>
      </c>
      <c r="M146" s="264">
        <f>VLOOKUP(A146,'School Details'!A:K,10,FALSE)</f>
        <v>0</v>
      </c>
      <c r="N146" s="264">
        <f t="shared" si="98"/>
        <v>0</v>
      </c>
      <c r="S146" s="290"/>
      <c r="T146" t="str">
        <f t="shared" si="99"/>
        <v>...Ap241</v>
      </c>
      <c r="U146" t="str">
        <f t="shared" si="100"/>
        <v>0....Ap24</v>
      </c>
      <c r="V146" s="284"/>
      <c r="W146" t="str">
        <f t="shared" si="101"/>
        <v>...Ma241</v>
      </c>
      <c r="X146" t="str">
        <f t="shared" si="102"/>
        <v>0....Ma24</v>
      </c>
      <c r="Y146" s="284"/>
      <c r="Z146" t="str">
        <f t="shared" si="103"/>
        <v>...Ju241</v>
      </c>
      <c r="AA146" t="str">
        <f t="shared" si="104"/>
        <v>0....Ju24</v>
      </c>
      <c r="AB146" s="284"/>
      <c r="AC146" t="str">
        <f t="shared" si="105"/>
        <v>...Jul241</v>
      </c>
      <c r="AD146" t="str">
        <f t="shared" si="106"/>
        <v>0....Jul24</v>
      </c>
      <c r="AE146" s="349">
        <f t="shared" si="107"/>
        <v>0</v>
      </c>
      <c r="AF146" s="107" t="str">
        <f t="shared" si="108"/>
        <v>...Aug241</v>
      </c>
      <c r="AG146" s="107" t="str">
        <f t="shared" si="109"/>
        <v>0....Aug24</v>
      </c>
      <c r="AH146" s="349">
        <f t="shared" si="110"/>
        <v>0</v>
      </c>
      <c r="AI146" s="107" t="str">
        <f t="shared" si="111"/>
        <v>...Sep241</v>
      </c>
      <c r="AJ146" s="107" t="str">
        <f t="shared" si="112"/>
        <v>0....Sep24</v>
      </c>
      <c r="AK146" s="349">
        <f t="shared" si="113"/>
        <v>0</v>
      </c>
      <c r="AL146" s="107" t="str">
        <f t="shared" si="114"/>
        <v>...Oct241</v>
      </c>
      <c r="AM146" s="107" t="str">
        <f t="shared" si="115"/>
        <v>0....Oct24</v>
      </c>
      <c r="AN146" s="349">
        <f t="shared" si="116"/>
        <v>0</v>
      </c>
      <c r="AO146" s="107" t="str">
        <f t="shared" si="117"/>
        <v>...Nov241</v>
      </c>
      <c r="AP146" s="107" t="str">
        <f t="shared" si="118"/>
        <v>0....Nov24</v>
      </c>
      <c r="AQ146" s="349">
        <f t="shared" si="119"/>
        <v>0</v>
      </c>
      <c r="AR146" s="107" t="str">
        <f t="shared" si="120"/>
        <v>...Dec241</v>
      </c>
      <c r="AS146" s="107" t="str">
        <f t="shared" si="121"/>
        <v>0....Dec24</v>
      </c>
      <c r="AT146" s="349">
        <f t="shared" si="122"/>
        <v>0</v>
      </c>
      <c r="AU146" s="107" t="str">
        <f t="shared" si="123"/>
        <v>...Jan241</v>
      </c>
      <c r="AV146" s="107" t="str">
        <f t="shared" si="124"/>
        <v>0....Jan24</v>
      </c>
      <c r="AW146" s="349">
        <f t="shared" si="125"/>
        <v>0</v>
      </c>
      <c r="AX146" s="107" t="str">
        <f t="shared" si="126"/>
        <v>...Feb241</v>
      </c>
      <c r="AY146" s="107" t="str">
        <f t="shared" si="127"/>
        <v>0....Feb24</v>
      </c>
      <c r="AZ146" s="349">
        <f t="shared" si="128"/>
        <v>0</v>
      </c>
      <c r="BA146" s="107" t="str">
        <f t="shared" si="129"/>
        <v>...Mar251</v>
      </c>
      <c r="BB146" s="107" t="str">
        <f t="shared" si="130"/>
        <v>0....Mar25</v>
      </c>
      <c r="BC146" s="349">
        <f t="shared" si="131"/>
        <v>0</v>
      </c>
      <c r="BD146" s="350">
        <f t="shared" si="132"/>
        <v>0</v>
      </c>
      <c r="BE146" s="350">
        <f t="shared" si="96"/>
        <v>0</v>
      </c>
    </row>
    <row r="147" spans="1:57" x14ac:dyDescent="0.25">
      <c r="A147" s="282"/>
      <c r="C147" s="264">
        <f>VLOOKUP(A147,'School Details'!A:E,3,FALSE)</f>
        <v>0</v>
      </c>
      <c r="D147" s="264" t="str">
        <f>VLOOKUP(A147,'School Details'!A:E,4,FALSE)</f>
        <v>None</v>
      </c>
      <c r="E147" s="264">
        <f>VLOOKUP(A147,'School Details'!A:E,5,FALSE)</f>
        <v>0</v>
      </c>
      <c r="J147" s="282"/>
      <c r="K147" s="264">
        <f t="shared" si="133"/>
        <v>138</v>
      </c>
      <c r="L147" s="264" t="str">
        <f t="shared" si="97"/>
        <v>.</v>
      </c>
      <c r="M147" s="264">
        <f>VLOOKUP(A147,'School Details'!A:K,10,FALSE)</f>
        <v>0</v>
      </c>
      <c r="N147" s="264">
        <f t="shared" si="98"/>
        <v>0</v>
      </c>
      <c r="S147" s="290"/>
      <c r="T147" t="str">
        <f t="shared" si="99"/>
        <v>...Ap241</v>
      </c>
      <c r="U147" t="str">
        <f t="shared" si="100"/>
        <v>0....Ap24</v>
      </c>
      <c r="V147" s="284"/>
      <c r="W147" t="str">
        <f t="shared" si="101"/>
        <v>...Ma241</v>
      </c>
      <c r="X147" t="str">
        <f t="shared" si="102"/>
        <v>0....Ma24</v>
      </c>
      <c r="Y147" s="284"/>
      <c r="Z147" t="str">
        <f t="shared" si="103"/>
        <v>...Ju241</v>
      </c>
      <c r="AA147" t="str">
        <f t="shared" si="104"/>
        <v>0....Ju24</v>
      </c>
      <c r="AB147" s="284"/>
      <c r="AC147" t="str">
        <f t="shared" si="105"/>
        <v>...Jul241</v>
      </c>
      <c r="AD147" t="str">
        <f t="shared" si="106"/>
        <v>0....Jul24</v>
      </c>
      <c r="AE147" s="349">
        <f t="shared" si="107"/>
        <v>0</v>
      </c>
      <c r="AF147" s="107" t="str">
        <f t="shared" si="108"/>
        <v>...Aug241</v>
      </c>
      <c r="AG147" s="107" t="str">
        <f t="shared" si="109"/>
        <v>0....Aug24</v>
      </c>
      <c r="AH147" s="349">
        <f t="shared" si="110"/>
        <v>0</v>
      </c>
      <c r="AI147" s="107" t="str">
        <f t="shared" si="111"/>
        <v>...Sep241</v>
      </c>
      <c r="AJ147" s="107" t="str">
        <f t="shared" si="112"/>
        <v>0....Sep24</v>
      </c>
      <c r="AK147" s="349">
        <f t="shared" si="113"/>
        <v>0</v>
      </c>
      <c r="AL147" s="107" t="str">
        <f t="shared" si="114"/>
        <v>...Oct241</v>
      </c>
      <c r="AM147" s="107" t="str">
        <f t="shared" si="115"/>
        <v>0....Oct24</v>
      </c>
      <c r="AN147" s="349">
        <f t="shared" si="116"/>
        <v>0</v>
      </c>
      <c r="AO147" s="107" t="str">
        <f t="shared" si="117"/>
        <v>...Nov241</v>
      </c>
      <c r="AP147" s="107" t="str">
        <f t="shared" si="118"/>
        <v>0....Nov24</v>
      </c>
      <c r="AQ147" s="349">
        <f t="shared" si="119"/>
        <v>0</v>
      </c>
      <c r="AR147" s="107" t="str">
        <f t="shared" si="120"/>
        <v>...Dec241</v>
      </c>
      <c r="AS147" s="107" t="str">
        <f t="shared" si="121"/>
        <v>0....Dec24</v>
      </c>
      <c r="AT147" s="349">
        <f t="shared" si="122"/>
        <v>0</v>
      </c>
      <c r="AU147" s="107" t="str">
        <f t="shared" si="123"/>
        <v>...Jan241</v>
      </c>
      <c r="AV147" s="107" t="str">
        <f t="shared" si="124"/>
        <v>0....Jan24</v>
      </c>
      <c r="AW147" s="349">
        <f t="shared" si="125"/>
        <v>0</v>
      </c>
      <c r="AX147" s="107" t="str">
        <f t="shared" si="126"/>
        <v>...Feb241</v>
      </c>
      <c r="AY147" s="107" t="str">
        <f t="shared" si="127"/>
        <v>0....Feb24</v>
      </c>
      <c r="AZ147" s="349">
        <f t="shared" si="128"/>
        <v>0</v>
      </c>
      <c r="BA147" s="107" t="str">
        <f t="shared" si="129"/>
        <v>...Mar251</v>
      </c>
      <c r="BB147" s="107" t="str">
        <f t="shared" si="130"/>
        <v>0....Mar25</v>
      </c>
      <c r="BC147" s="349">
        <f t="shared" si="131"/>
        <v>0</v>
      </c>
      <c r="BD147" s="350">
        <f t="shared" si="132"/>
        <v>0</v>
      </c>
      <c r="BE147" s="350">
        <f t="shared" si="96"/>
        <v>0</v>
      </c>
    </row>
    <row r="148" spans="1:57" x14ac:dyDescent="0.25">
      <c r="A148" s="282"/>
      <c r="C148" s="264">
        <f>VLOOKUP(A148,'School Details'!A:E,3,FALSE)</f>
        <v>0</v>
      </c>
      <c r="D148" s="264" t="str">
        <f>VLOOKUP(A148,'School Details'!A:E,4,FALSE)</f>
        <v>None</v>
      </c>
      <c r="E148" s="264">
        <f>VLOOKUP(A148,'School Details'!A:E,5,FALSE)</f>
        <v>0</v>
      </c>
      <c r="J148" s="282"/>
      <c r="K148" s="264">
        <f t="shared" si="133"/>
        <v>139</v>
      </c>
      <c r="L148" s="264" t="str">
        <f t="shared" si="97"/>
        <v>.</v>
      </c>
      <c r="M148" s="264">
        <f>VLOOKUP(A148,'School Details'!A:K,10,FALSE)</f>
        <v>0</v>
      </c>
      <c r="N148" s="264">
        <f t="shared" si="98"/>
        <v>0</v>
      </c>
      <c r="S148" s="290"/>
      <c r="T148" t="str">
        <f t="shared" si="99"/>
        <v>...Ap241</v>
      </c>
      <c r="U148" t="str">
        <f t="shared" si="100"/>
        <v>0....Ap24</v>
      </c>
      <c r="V148" s="284"/>
      <c r="W148" t="str">
        <f t="shared" si="101"/>
        <v>...Ma241</v>
      </c>
      <c r="X148" t="str">
        <f t="shared" si="102"/>
        <v>0....Ma24</v>
      </c>
      <c r="Y148" s="284"/>
      <c r="Z148" t="str">
        <f t="shared" si="103"/>
        <v>...Ju241</v>
      </c>
      <c r="AA148" t="str">
        <f t="shared" si="104"/>
        <v>0....Ju24</v>
      </c>
      <c r="AB148" s="284"/>
      <c r="AC148" t="str">
        <f t="shared" si="105"/>
        <v>...Jul241</v>
      </c>
      <c r="AD148" t="str">
        <f t="shared" si="106"/>
        <v>0....Jul24</v>
      </c>
      <c r="AE148" s="349">
        <f t="shared" si="107"/>
        <v>0</v>
      </c>
      <c r="AF148" s="107" t="str">
        <f t="shared" si="108"/>
        <v>...Aug241</v>
      </c>
      <c r="AG148" s="107" t="str">
        <f t="shared" si="109"/>
        <v>0....Aug24</v>
      </c>
      <c r="AH148" s="349">
        <f t="shared" si="110"/>
        <v>0</v>
      </c>
      <c r="AI148" s="107" t="str">
        <f t="shared" si="111"/>
        <v>...Sep241</v>
      </c>
      <c r="AJ148" s="107" t="str">
        <f t="shared" si="112"/>
        <v>0....Sep24</v>
      </c>
      <c r="AK148" s="349">
        <f t="shared" si="113"/>
        <v>0</v>
      </c>
      <c r="AL148" s="107" t="str">
        <f t="shared" si="114"/>
        <v>...Oct241</v>
      </c>
      <c r="AM148" s="107" t="str">
        <f t="shared" si="115"/>
        <v>0....Oct24</v>
      </c>
      <c r="AN148" s="349">
        <f t="shared" si="116"/>
        <v>0</v>
      </c>
      <c r="AO148" s="107" t="str">
        <f t="shared" si="117"/>
        <v>...Nov241</v>
      </c>
      <c r="AP148" s="107" t="str">
        <f t="shared" si="118"/>
        <v>0....Nov24</v>
      </c>
      <c r="AQ148" s="349">
        <f t="shared" si="119"/>
        <v>0</v>
      </c>
      <c r="AR148" s="107" t="str">
        <f t="shared" si="120"/>
        <v>...Dec241</v>
      </c>
      <c r="AS148" s="107" t="str">
        <f t="shared" si="121"/>
        <v>0....Dec24</v>
      </c>
      <c r="AT148" s="349">
        <f t="shared" si="122"/>
        <v>0</v>
      </c>
      <c r="AU148" s="107" t="str">
        <f t="shared" si="123"/>
        <v>...Jan241</v>
      </c>
      <c r="AV148" s="107" t="str">
        <f t="shared" si="124"/>
        <v>0....Jan24</v>
      </c>
      <c r="AW148" s="349">
        <f t="shared" si="125"/>
        <v>0</v>
      </c>
      <c r="AX148" s="107" t="str">
        <f t="shared" si="126"/>
        <v>...Feb241</v>
      </c>
      <c r="AY148" s="107" t="str">
        <f t="shared" si="127"/>
        <v>0....Feb24</v>
      </c>
      <c r="AZ148" s="349">
        <f t="shared" si="128"/>
        <v>0</v>
      </c>
      <c r="BA148" s="107" t="str">
        <f t="shared" si="129"/>
        <v>...Mar251</v>
      </c>
      <c r="BB148" s="107" t="str">
        <f t="shared" si="130"/>
        <v>0....Mar25</v>
      </c>
      <c r="BC148" s="349">
        <f t="shared" si="131"/>
        <v>0</v>
      </c>
      <c r="BD148" s="350">
        <f t="shared" si="132"/>
        <v>0</v>
      </c>
      <c r="BE148" s="350">
        <f t="shared" si="96"/>
        <v>0</v>
      </c>
    </row>
    <row r="149" spans="1:57" x14ac:dyDescent="0.25">
      <c r="A149" s="282"/>
      <c r="C149" s="264">
        <f>VLOOKUP(A149,'School Details'!A:E,3,FALSE)</f>
        <v>0</v>
      </c>
      <c r="D149" s="264" t="str">
        <f>VLOOKUP(A149,'School Details'!A:E,4,FALSE)</f>
        <v>None</v>
      </c>
      <c r="E149" s="264">
        <f>VLOOKUP(A149,'School Details'!A:E,5,FALSE)</f>
        <v>0</v>
      </c>
      <c r="J149" s="282"/>
      <c r="K149" s="264">
        <f t="shared" si="133"/>
        <v>140</v>
      </c>
      <c r="L149" s="264" t="str">
        <f t="shared" si="97"/>
        <v>.</v>
      </c>
      <c r="M149" s="264">
        <f>VLOOKUP(A149,'School Details'!A:K,10,FALSE)</f>
        <v>0</v>
      </c>
      <c r="N149" s="264">
        <f t="shared" si="98"/>
        <v>0</v>
      </c>
      <c r="S149" s="290"/>
      <c r="T149" t="str">
        <f t="shared" si="99"/>
        <v>...Ap241</v>
      </c>
      <c r="U149" t="str">
        <f t="shared" si="100"/>
        <v>0....Ap24</v>
      </c>
      <c r="V149" s="284"/>
      <c r="W149" t="str">
        <f t="shared" si="101"/>
        <v>...Ma241</v>
      </c>
      <c r="X149" t="str">
        <f t="shared" si="102"/>
        <v>0....Ma24</v>
      </c>
      <c r="Y149" s="284"/>
      <c r="Z149" t="str">
        <f t="shared" si="103"/>
        <v>...Ju241</v>
      </c>
      <c r="AA149" t="str">
        <f t="shared" si="104"/>
        <v>0....Ju24</v>
      </c>
      <c r="AB149" s="284"/>
      <c r="AC149" t="str">
        <f t="shared" si="105"/>
        <v>...Jul241</v>
      </c>
      <c r="AD149" t="str">
        <f t="shared" si="106"/>
        <v>0....Jul24</v>
      </c>
      <c r="AE149" s="349">
        <f t="shared" si="107"/>
        <v>0</v>
      </c>
      <c r="AF149" s="107" t="str">
        <f t="shared" si="108"/>
        <v>...Aug241</v>
      </c>
      <c r="AG149" s="107" t="str">
        <f t="shared" si="109"/>
        <v>0....Aug24</v>
      </c>
      <c r="AH149" s="349">
        <f t="shared" si="110"/>
        <v>0</v>
      </c>
      <c r="AI149" s="107" t="str">
        <f t="shared" si="111"/>
        <v>...Sep241</v>
      </c>
      <c r="AJ149" s="107" t="str">
        <f t="shared" si="112"/>
        <v>0....Sep24</v>
      </c>
      <c r="AK149" s="349">
        <f t="shared" si="113"/>
        <v>0</v>
      </c>
      <c r="AL149" s="107" t="str">
        <f t="shared" si="114"/>
        <v>...Oct241</v>
      </c>
      <c r="AM149" s="107" t="str">
        <f t="shared" si="115"/>
        <v>0....Oct24</v>
      </c>
      <c r="AN149" s="349">
        <f t="shared" si="116"/>
        <v>0</v>
      </c>
      <c r="AO149" s="107" t="str">
        <f t="shared" si="117"/>
        <v>...Nov241</v>
      </c>
      <c r="AP149" s="107" t="str">
        <f t="shared" si="118"/>
        <v>0....Nov24</v>
      </c>
      <c r="AQ149" s="349">
        <f t="shared" si="119"/>
        <v>0</v>
      </c>
      <c r="AR149" s="107" t="str">
        <f t="shared" si="120"/>
        <v>...Dec241</v>
      </c>
      <c r="AS149" s="107" t="str">
        <f t="shared" si="121"/>
        <v>0....Dec24</v>
      </c>
      <c r="AT149" s="349">
        <f t="shared" si="122"/>
        <v>0</v>
      </c>
      <c r="AU149" s="107" t="str">
        <f t="shared" si="123"/>
        <v>...Jan241</v>
      </c>
      <c r="AV149" s="107" t="str">
        <f t="shared" si="124"/>
        <v>0....Jan24</v>
      </c>
      <c r="AW149" s="349">
        <f t="shared" si="125"/>
        <v>0</v>
      </c>
      <c r="AX149" s="107" t="str">
        <f t="shared" si="126"/>
        <v>...Feb241</v>
      </c>
      <c r="AY149" s="107" t="str">
        <f t="shared" si="127"/>
        <v>0....Feb24</v>
      </c>
      <c r="AZ149" s="349">
        <f t="shared" si="128"/>
        <v>0</v>
      </c>
      <c r="BA149" s="107" t="str">
        <f t="shared" si="129"/>
        <v>...Mar251</v>
      </c>
      <c r="BB149" s="107" t="str">
        <f t="shared" si="130"/>
        <v>0....Mar25</v>
      </c>
      <c r="BC149" s="349">
        <f t="shared" si="131"/>
        <v>0</v>
      </c>
      <c r="BD149" s="350">
        <f t="shared" si="132"/>
        <v>0</v>
      </c>
      <c r="BE149" s="350">
        <f t="shared" si="96"/>
        <v>0</v>
      </c>
    </row>
    <row r="150" spans="1:57" x14ac:dyDescent="0.25">
      <c r="A150" s="282"/>
      <c r="C150" s="264">
        <f>VLOOKUP(A150,'School Details'!A:E,3,FALSE)</f>
        <v>0</v>
      </c>
      <c r="D150" s="264" t="str">
        <f>VLOOKUP(A150,'School Details'!A:E,4,FALSE)</f>
        <v>None</v>
      </c>
      <c r="E150" s="264">
        <f>VLOOKUP(A150,'School Details'!A:E,5,FALSE)</f>
        <v>0</v>
      </c>
      <c r="J150" s="282"/>
      <c r="K150" s="264">
        <f t="shared" si="133"/>
        <v>141</v>
      </c>
      <c r="L150" s="264" t="str">
        <f t="shared" si="97"/>
        <v>.</v>
      </c>
      <c r="M150" s="264">
        <f>VLOOKUP(A150,'School Details'!A:K,10,FALSE)</f>
        <v>0</v>
      </c>
      <c r="N150" s="264">
        <f t="shared" si="98"/>
        <v>0</v>
      </c>
      <c r="S150" s="290"/>
      <c r="T150" t="str">
        <f t="shared" si="99"/>
        <v>...Ap241</v>
      </c>
      <c r="U150" t="str">
        <f t="shared" si="100"/>
        <v>0....Ap24</v>
      </c>
      <c r="V150" s="284"/>
      <c r="W150" t="str">
        <f t="shared" si="101"/>
        <v>...Ma241</v>
      </c>
      <c r="X150" t="str">
        <f t="shared" si="102"/>
        <v>0....Ma24</v>
      </c>
      <c r="Y150" s="284"/>
      <c r="Z150" t="str">
        <f t="shared" si="103"/>
        <v>...Ju241</v>
      </c>
      <c r="AA150" t="str">
        <f t="shared" si="104"/>
        <v>0....Ju24</v>
      </c>
      <c r="AB150" s="284"/>
      <c r="AC150" t="str">
        <f t="shared" si="105"/>
        <v>...Jul241</v>
      </c>
      <c r="AD150" t="str">
        <f t="shared" si="106"/>
        <v>0....Jul24</v>
      </c>
      <c r="AE150" s="349">
        <f t="shared" si="107"/>
        <v>0</v>
      </c>
      <c r="AF150" s="107" t="str">
        <f t="shared" si="108"/>
        <v>...Aug241</v>
      </c>
      <c r="AG150" s="107" t="str">
        <f t="shared" si="109"/>
        <v>0....Aug24</v>
      </c>
      <c r="AH150" s="349">
        <f t="shared" si="110"/>
        <v>0</v>
      </c>
      <c r="AI150" s="107" t="str">
        <f t="shared" si="111"/>
        <v>...Sep241</v>
      </c>
      <c r="AJ150" s="107" t="str">
        <f t="shared" si="112"/>
        <v>0....Sep24</v>
      </c>
      <c r="AK150" s="349">
        <f t="shared" si="113"/>
        <v>0</v>
      </c>
      <c r="AL150" s="107" t="str">
        <f t="shared" si="114"/>
        <v>...Oct241</v>
      </c>
      <c r="AM150" s="107" t="str">
        <f t="shared" si="115"/>
        <v>0....Oct24</v>
      </c>
      <c r="AN150" s="349">
        <f t="shared" si="116"/>
        <v>0</v>
      </c>
      <c r="AO150" s="107" t="str">
        <f t="shared" si="117"/>
        <v>...Nov241</v>
      </c>
      <c r="AP150" s="107" t="str">
        <f t="shared" si="118"/>
        <v>0....Nov24</v>
      </c>
      <c r="AQ150" s="349">
        <f t="shared" si="119"/>
        <v>0</v>
      </c>
      <c r="AR150" s="107" t="str">
        <f t="shared" si="120"/>
        <v>...Dec241</v>
      </c>
      <c r="AS150" s="107" t="str">
        <f t="shared" si="121"/>
        <v>0....Dec24</v>
      </c>
      <c r="AT150" s="349">
        <f t="shared" si="122"/>
        <v>0</v>
      </c>
      <c r="AU150" s="107" t="str">
        <f t="shared" si="123"/>
        <v>...Jan241</v>
      </c>
      <c r="AV150" s="107" t="str">
        <f t="shared" si="124"/>
        <v>0....Jan24</v>
      </c>
      <c r="AW150" s="349">
        <f t="shared" si="125"/>
        <v>0</v>
      </c>
      <c r="AX150" s="107" t="str">
        <f t="shared" si="126"/>
        <v>...Feb241</v>
      </c>
      <c r="AY150" s="107" t="str">
        <f t="shared" si="127"/>
        <v>0....Feb24</v>
      </c>
      <c r="AZ150" s="349">
        <f t="shared" si="128"/>
        <v>0</v>
      </c>
      <c r="BA150" s="107" t="str">
        <f t="shared" si="129"/>
        <v>...Mar251</v>
      </c>
      <c r="BB150" s="107" t="str">
        <f t="shared" si="130"/>
        <v>0....Mar25</v>
      </c>
      <c r="BC150" s="349">
        <f t="shared" si="131"/>
        <v>0</v>
      </c>
      <c r="BD150" s="350">
        <f t="shared" si="132"/>
        <v>0</v>
      </c>
      <c r="BE150" s="350">
        <f t="shared" si="96"/>
        <v>0</v>
      </c>
    </row>
    <row r="151" spans="1:57" x14ac:dyDescent="0.25">
      <c r="A151" s="282"/>
      <c r="C151" s="264">
        <f>VLOOKUP(A151,'School Details'!A:E,3,FALSE)</f>
        <v>0</v>
      </c>
      <c r="D151" s="264" t="str">
        <f>VLOOKUP(A151,'School Details'!A:E,4,FALSE)</f>
        <v>None</v>
      </c>
      <c r="E151" s="264">
        <f>VLOOKUP(A151,'School Details'!A:E,5,FALSE)</f>
        <v>0</v>
      </c>
      <c r="J151" s="282"/>
      <c r="K151" s="264">
        <f t="shared" si="133"/>
        <v>142</v>
      </c>
      <c r="L151" s="264" t="str">
        <f t="shared" si="97"/>
        <v>.</v>
      </c>
      <c r="M151" s="264">
        <f>VLOOKUP(A151,'School Details'!A:K,10,FALSE)</f>
        <v>0</v>
      </c>
      <c r="N151" s="264">
        <f t="shared" si="98"/>
        <v>0</v>
      </c>
      <c r="S151" s="290"/>
      <c r="T151" t="str">
        <f t="shared" si="99"/>
        <v>...Ap241</v>
      </c>
      <c r="U151" t="str">
        <f t="shared" si="100"/>
        <v>0....Ap24</v>
      </c>
      <c r="V151" s="284"/>
      <c r="W151" t="str">
        <f t="shared" si="101"/>
        <v>...Ma241</v>
      </c>
      <c r="X151" t="str">
        <f t="shared" si="102"/>
        <v>0....Ma24</v>
      </c>
      <c r="Y151" s="284"/>
      <c r="Z151" t="str">
        <f t="shared" si="103"/>
        <v>...Ju241</v>
      </c>
      <c r="AA151" t="str">
        <f t="shared" si="104"/>
        <v>0....Ju24</v>
      </c>
      <c r="AB151" s="284"/>
      <c r="AC151" t="str">
        <f t="shared" si="105"/>
        <v>...Jul241</v>
      </c>
      <c r="AD151" t="str">
        <f t="shared" si="106"/>
        <v>0....Jul24</v>
      </c>
      <c r="AE151" s="349">
        <f t="shared" si="107"/>
        <v>0</v>
      </c>
      <c r="AF151" s="107" t="str">
        <f t="shared" si="108"/>
        <v>...Aug241</v>
      </c>
      <c r="AG151" s="107" t="str">
        <f t="shared" si="109"/>
        <v>0....Aug24</v>
      </c>
      <c r="AH151" s="349">
        <f t="shared" si="110"/>
        <v>0</v>
      </c>
      <c r="AI151" s="107" t="str">
        <f t="shared" si="111"/>
        <v>...Sep241</v>
      </c>
      <c r="AJ151" s="107" t="str">
        <f t="shared" si="112"/>
        <v>0....Sep24</v>
      </c>
      <c r="AK151" s="349">
        <f t="shared" si="113"/>
        <v>0</v>
      </c>
      <c r="AL151" s="107" t="str">
        <f t="shared" si="114"/>
        <v>...Oct241</v>
      </c>
      <c r="AM151" s="107" t="str">
        <f t="shared" si="115"/>
        <v>0....Oct24</v>
      </c>
      <c r="AN151" s="349">
        <f t="shared" si="116"/>
        <v>0</v>
      </c>
      <c r="AO151" s="107" t="str">
        <f t="shared" si="117"/>
        <v>...Nov241</v>
      </c>
      <c r="AP151" s="107" t="str">
        <f t="shared" si="118"/>
        <v>0....Nov24</v>
      </c>
      <c r="AQ151" s="349">
        <f t="shared" si="119"/>
        <v>0</v>
      </c>
      <c r="AR151" s="107" t="str">
        <f t="shared" si="120"/>
        <v>...Dec241</v>
      </c>
      <c r="AS151" s="107" t="str">
        <f t="shared" si="121"/>
        <v>0....Dec24</v>
      </c>
      <c r="AT151" s="349">
        <f t="shared" si="122"/>
        <v>0</v>
      </c>
      <c r="AU151" s="107" t="str">
        <f t="shared" si="123"/>
        <v>...Jan241</v>
      </c>
      <c r="AV151" s="107" t="str">
        <f t="shared" si="124"/>
        <v>0....Jan24</v>
      </c>
      <c r="AW151" s="349">
        <f t="shared" si="125"/>
        <v>0</v>
      </c>
      <c r="AX151" s="107" t="str">
        <f t="shared" si="126"/>
        <v>...Feb241</v>
      </c>
      <c r="AY151" s="107" t="str">
        <f t="shared" si="127"/>
        <v>0....Feb24</v>
      </c>
      <c r="AZ151" s="349">
        <f t="shared" si="128"/>
        <v>0</v>
      </c>
      <c r="BA151" s="107" t="str">
        <f t="shared" si="129"/>
        <v>...Mar251</v>
      </c>
      <c r="BB151" s="107" t="str">
        <f t="shared" si="130"/>
        <v>0....Mar25</v>
      </c>
      <c r="BC151" s="349">
        <f t="shared" si="131"/>
        <v>0</v>
      </c>
      <c r="BD151" s="350">
        <f t="shared" si="132"/>
        <v>0</v>
      </c>
      <c r="BE151" s="350">
        <f t="shared" si="96"/>
        <v>0</v>
      </c>
    </row>
    <row r="152" spans="1:57" x14ac:dyDescent="0.25">
      <c r="A152" s="282"/>
      <c r="C152" s="264">
        <f>VLOOKUP(A152,'School Details'!A:E,3,FALSE)</f>
        <v>0</v>
      </c>
      <c r="D152" s="264" t="str">
        <f>VLOOKUP(A152,'School Details'!A:E,4,FALSE)</f>
        <v>None</v>
      </c>
      <c r="E152" s="264">
        <f>VLOOKUP(A152,'School Details'!A:E,5,FALSE)</f>
        <v>0</v>
      </c>
      <c r="J152" s="282"/>
      <c r="K152" s="264">
        <f t="shared" si="133"/>
        <v>143</v>
      </c>
      <c r="L152" s="264" t="str">
        <f t="shared" si="97"/>
        <v>.</v>
      </c>
      <c r="M152" s="264">
        <f>VLOOKUP(A152,'School Details'!A:K,10,FALSE)</f>
        <v>0</v>
      </c>
      <c r="N152" s="264">
        <f t="shared" si="98"/>
        <v>0</v>
      </c>
      <c r="S152" s="290"/>
      <c r="T152" t="str">
        <f t="shared" si="99"/>
        <v>...Ap241</v>
      </c>
      <c r="U152" t="str">
        <f t="shared" si="100"/>
        <v>0....Ap24</v>
      </c>
      <c r="V152" s="284"/>
      <c r="W152" t="str">
        <f t="shared" si="101"/>
        <v>...Ma241</v>
      </c>
      <c r="X152" t="str">
        <f t="shared" si="102"/>
        <v>0....Ma24</v>
      </c>
      <c r="Y152" s="284"/>
      <c r="Z152" t="str">
        <f t="shared" si="103"/>
        <v>...Ju241</v>
      </c>
      <c r="AA152" t="str">
        <f t="shared" si="104"/>
        <v>0....Ju24</v>
      </c>
      <c r="AB152" s="284"/>
      <c r="AC152" t="str">
        <f t="shared" si="105"/>
        <v>...Jul241</v>
      </c>
      <c r="AD152" t="str">
        <f t="shared" si="106"/>
        <v>0....Jul24</v>
      </c>
      <c r="AE152" s="349">
        <f t="shared" si="107"/>
        <v>0</v>
      </c>
      <c r="AF152" s="107" t="str">
        <f t="shared" si="108"/>
        <v>...Aug241</v>
      </c>
      <c r="AG152" s="107" t="str">
        <f t="shared" si="109"/>
        <v>0....Aug24</v>
      </c>
      <c r="AH152" s="349">
        <f t="shared" si="110"/>
        <v>0</v>
      </c>
      <c r="AI152" s="107" t="str">
        <f t="shared" si="111"/>
        <v>...Sep241</v>
      </c>
      <c r="AJ152" s="107" t="str">
        <f t="shared" si="112"/>
        <v>0....Sep24</v>
      </c>
      <c r="AK152" s="349">
        <f t="shared" si="113"/>
        <v>0</v>
      </c>
      <c r="AL152" s="107" t="str">
        <f t="shared" si="114"/>
        <v>...Oct241</v>
      </c>
      <c r="AM152" s="107" t="str">
        <f t="shared" si="115"/>
        <v>0....Oct24</v>
      </c>
      <c r="AN152" s="349">
        <f t="shared" si="116"/>
        <v>0</v>
      </c>
      <c r="AO152" s="107" t="str">
        <f t="shared" si="117"/>
        <v>...Nov241</v>
      </c>
      <c r="AP152" s="107" t="str">
        <f t="shared" si="118"/>
        <v>0....Nov24</v>
      </c>
      <c r="AQ152" s="349">
        <f t="shared" si="119"/>
        <v>0</v>
      </c>
      <c r="AR152" s="107" t="str">
        <f t="shared" si="120"/>
        <v>...Dec241</v>
      </c>
      <c r="AS152" s="107" t="str">
        <f t="shared" si="121"/>
        <v>0....Dec24</v>
      </c>
      <c r="AT152" s="349">
        <f t="shared" si="122"/>
        <v>0</v>
      </c>
      <c r="AU152" s="107" t="str">
        <f t="shared" si="123"/>
        <v>...Jan241</v>
      </c>
      <c r="AV152" s="107" t="str">
        <f t="shared" si="124"/>
        <v>0....Jan24</v>
      </c>
      <c r="AW152" s="349">
        <f t="shared" si="125"/>
        <v>0</v>
      </c>
      <c r="AX152" s="107" t="str">
        <f t="shared" si="126"/>
        <v>...Feb241</v>
      </c>
      <c r="AY152" s="107" t="str">
        <f t="shared" si="127"/>
        <v>0....Feb24</v>
      </c>
      <c r="AZ152" s="349">
        <f t="shared" si="128"/>
        <v>0</v>
      </c>
      <c r="BA152" s="107" t="str">
        <f t="shared" si="129"/>
        <v>...Mar251</v>
      </c>
      <c r="BB152" s="107" t="str">
        <f t="shared" si="130"/>
        <v>0....Mar25</v>
      </c>
      <c r="BC152" s="349">
        <f t="shared" si="131"/>
        <v>0</v>
      </c>
      <c r="BD152" s="350">
        <f t="shared" si="132"/>
        <v>0</v>
      </c>
      <c r="BE152" s="350">
        <f t="shared" si="96"/>
        <v>0</v>
      </c>
    </row>
    <row r="153" spans="1:57" x14ac:dyDescent="0.25">
      <c r="A153" s="282"/>
      <c r="C153" s="264">
        <f>VLOOKUP(A153,'School Details'!A:E,3,FALSE)</f>
        <v>0</v>
      </c>
      <c r="D153" s="264" t="str">
        <f>VLOOKUP(A153,'School Details'!A:E,4,FALSE)</f>
        <v>None</v>
      </c>
      <c r="E153" s="264">
        <f>VLOOKUP(A153,'School Details'!A:E,5,FALSE)</f>
        <v>0</v>
      </c>
      <c r="J153" s="282"/>
      <c r="K153" s="264">
        <f t="shared" si="133"/>
        <v>144</v>
      </c>
      <c r="L153" s="264" t="str">
        <f t="shared" si="97"/>
        <v>.</v>
      </c>
      <c r="M153" s="264">
        <f>VLOOKUP(A153,'School Details'!A:K,10,FALSE)</f>
        <v>0</v>
      </c>
      <c r="N153" s="264">
        <f t="shared" si="98"/>
        <v>0</v>
      </c>
      <c r="S153" s="290"/>
      <c r="T153" t="str">
        <f t="shared" si="99"/>
        <v>...Ap241</v>
      </c>
      <c r="U153" t="str">
        <f t="shared" si="100"/>
        <v>0....Ap24</v>
      </c>
      <c r="V153" s="284"/>
      <c r="W153" t="str">
        <f t="shared" si="101"/>
        <v>...Ma241</v>
      </c>
      <c r="X153" t="str">
        <f t="shared" si="102"/>
        <v>0....Ma24</v>
      </c>
      <c r="Y153" s="284"/>
      <c r="Z153" t="str">
        <f t="shared" si="103"/>
        <v>...Ju241</v>
      </c>
      <c r="AA153" t="str">
        <f t="shared" si="104"/>
        <v>0....Ju24</v>
      </c>
      <c r="AB153" s="284"/>
      <c r="AC153" t="str">
        <f t="shared" si="105"/>
        <v>...Jul241</v>
      </c>
      <c r="AD153" t="str">
        <f t="shared" si="106"/>
        <v>0....Jul24</v>
      </c>
      <c r="AE153" s="349">
        <f t="shared" si="107"/>
        <v>0</v>
      </c>
      <c r="AF153" s="107" t="str">
        <f t="shared" si="108"/>
        <v>...Aug241</v>
      </c>
      <c r="AG153" s="107" t="str">
        <f t="shared" si="109"/>
        <v>0....Aug24</v>
      </c>
      <c r="AH153" s="349">
        <f t="shared" si="110"/>
        <v>0</v>
      </c>
      <c r="AI153" s="107" t="str">
        <f t="shared" si="111"/>
        <v>...Sep241</v>
      </c>
      <c r="AJ153" s="107" t="str">
        <f t="shared" si="112"/>
        <v>0....Sep24</v>
      </c>
      <c r="AK153" s="349">
        <f t="shared" si="113"/>
        <v>0</v>
      </c>
      <c r="AL153" s="107" t="str">
        <f t="shared" si="114"/>
        <v>...Oct241</v>
      </c>
      <c r="AM153" s="107" t="str">
        <f t="shared" si="115"/>
        <v>0....Oct24</v>
      </c>
      <c r="AN153" s="349">
        <f t="shared" si="116"/>
        <v>0</v>
      </c>
      <c r="AO153" s="107" t="str">
        <f t="shared" si="117"/>
        <v>...Nov241</v>
      </c>
      <c r="AP153" s="107" t="str">
        <f t="shared" si="118"/>
        <v>0....Nov24</v>
      </c>
      <c r="AQ153" s="349">
        <f t="shared" si="119"/>
        <v>0</v>
      </c>
      <c r="AR153" s="107" t="str">
        <f t="shared" si="120"/>
        <v>...Dec241</v>
      </c>
      <c r="AS153" s="107" t="str">
        <f t="shared" si="121"/>
        <v>0....Dec24</v>
      </c>
      <c r="AT153" s="349">
        <f t="shared" si="122"/>
        <v>0</v>
      </c>
      <c r="AU153" s="107" t="str">
        <f t="shared" si="123"/>
        <v>...Jan241</v>
      </c>
      <c r="AV153" s="107" t="str">
        <f t="shared" si="124"/>
        <v>0....Jan24</v>
      </c>
      <c r="AW153" s="349">
        <f t="shared" si="125"/>
        <v>0</v>
      </c>
      <c r="AX153" s="107" t="str">
        <f t="shared" si="126"/>
        <v>...Feb241</v>
      </c>
      <c r="AY153" s="107" t="str">
        <f t="shared" si="127"/>
        <v>0....Feb24</v>
      </c>
      <c r="AZ153" s="349">
        <f t="shared" si="128"/>
        <v>0</v>
      </c>
      <c r="BA153" s="107" t="str">
        <f t="shared" si="129"/>
        <v>...Mar251</v>
      </c>
      <c r="BB153" s="107" t="str">
        <f t="shared" si="130"/>
        <v>0....Mar25</v>
      </c>
      <c r="BC153" s="349">
        <f t="shared" si="131"/>
        <v>0</v>
      </c>
      <c r="BD153" s="350">
        <f t="shared" si="132"/>
        <v>0</v>
      </c>
      <c r="BE153" s="350">
        <f t="shared" si="96"/>
        <v>0</v>
      </c>
    </row>
    <row r="154" spans="1:57" x14ac:dyDescent="0.25">
      <c r="A154" s="282"/>
      <c r="C154" s="264">
        <f>VLOOKUP(A154,'School Details'!A:E,3,FALSE)</f>
        <v>0</v>
      </c>
      <c r="D154" s="264" t="str">
        <f>VLOOKUP(A154,'School Details'!A:E,4,FALSE)</f>
        <v>None</v>
      </c>
      <c r="E154" s="264">
        <f>VLOOKUP(A154,'School Details'!A:E,5,FALSE)</f>
        <v>0</v>
      </c>
      <c r="J154" s="282"/>
      <c r="K154" s="264">
        <f t="shared" si="133"/>
        <v>145</v>
      </c>
      <c r="L154" s="264" t="str">
        <f t="shared" si="97"/>
        <v>.</v>
      </c>
      <c r="M154" s="264">
        <f>VLOOKUP(A154,'School Details'!A:K,10,FALSE)</f>
        <v>0</v>
      </c>
      <c r="N154" s="264">
        <f t="shared" si="98"/>
        <v>0</v>
      </c>
      <c r="S154" s="290"/>
      <c r="T154" t="str">
        <f t="shared" si="99"/>
        <v>...Ap241</v>
      </c>
      <c r="U154" t="str">
        <f t="shared" si="100"/>
        <v>0....Ap24</v>
      </c>
      <c r="V154" s="284"/>
      <c r="W154" t="str">
        <f t="shared" si="101"/>
        <v>...Ma241</v>
      </c>
      <c r="X154" t="str">
        <f t="shared" si="102"/>
        <v>0....Ma24</v>
      </c>
      <c r="Y154" s="284"/>
      <c r="Z154" t="str">
        <f t="shared" si="103"/>
        <v>...Ju241</v>
      </c>
      <c r="AA154" t="str">
        <f t="shared" si="104"/>
        <v>0....Ju24</v>
      </c>
      <c r="AB154" s="284"/>
      <c r="AC154" t="str">
        <f t="shared" si="105"/>
        <v>...Jul241</v>
      </c>
      <c r="AD154" t="str">
        <f t="shared" si="106"/>
        <v>0....Jul24</v>
      </c>
      <c r="AE154" s="349">
        <f t="shared" si="107"/>
        <v>0</v>
      </c>
      <c r="AF154" s="107" t="str">
        <f t="shared" si="108"/>
        <v>...Aug241</v>
      </c>
      <c r="AG154" s="107" t="str">
        <f t="shared" si="109"/>
        <v>0....Aug24</v>
      </c>
      <c r="AH154" s="349">
        <f t="shared" si="110"/>
        <v>0</v>
      </c>
      <c r="AI154" s="107" t="str">
        <f t="shared" si="111"/>
        <v>...Sep241</v>
      </c>
      <c r="AJ154" s="107" t="str">
        <f t="shared" si="112"/>
        <v>0....Sep24</v>
      </c>
      <c r="AK154" s="349">
        <f t="shared" si="113"/>
        <v>0</v>
      </c>
      <c r="AL154" s="107" t="str">
        <f t="shared" si="114"/>
        <v>...Oct241</v>
      </c>
      <c r="AM154" s="107" t="str">
        <f t="shared" si="115"/>
        <v>0....Oct24</v>
      </c>
      <c r="AN154" s="349">
        <f t="shared" si="116"/>
        <v>0</v>
      </c>
      <c r="AO154" s="107" t="str">
        <f t="shared" si="117"/>
        <v>...Nov241</v>
      </c>
      <c r="AP154" s="107" t="str">
        <f t="shared" si="118"/>
        <v>0....Nov24</v>
      </c>
      <c r="AQ154" s="349">
        <f t="shared" si="119"/>
        <v>0</v>
      </c>
      <c r="AR154" s="107" t="str">
        <f t="shared" si="120"/>
        <v>...Dec241</v>
      </c>
      <c r="AS154" s="107" t="str">
        <f t="shared" si="121"/>
        <v>0....Dec24</v>
      </c>
      <c r="AT154" s="349">
        <f t="shared" si="122"/>
        <v>0</v>
      </c>
      <c r="AU154" s="107" t="str">
        <f t="shared" si="123"/>
        <v>...Jan241</v>
      </c>
      <c r="AV154" s="107" t="str">
        <f t="shared" si="124"/>
        <v>0....Jan24</v>
      </c>
      <c r="AW154" s="349">
        <f t="shared" si="125"/>
        <v>0</v>
      </c>
      <c r="AX154" s="107" t="str">
        <f t="shared" si="126"/>
        <v>...Feb241</v>
      </c>
      <c r="AY154" s="107" t="str">
        <f t="shared" si="127"/>
        <v>0....Feb24</v>
      </c>
      <c r="AZ154" s="349">
        <f t="shared" si="128"/>
        <v>0</v>
      </c>
      <c r="BA154" s="107" t="str">
        <f t="shared" si="129"/>
        <v>...Mar251</v>
      </c>
      <c r="BB154" s="107" t="str">
        <f t="shared" si="130"/>
        <v>0....Mar25</v>
      </c>
      <c r="BC154" s="349">
        <f t="shared" si="131"/>
        <v>0</v>
      </c>
      <c r="BD154" s="350">
        <f t="shared" si="132"/>
        <v>0</v>
      </c>
      <c r="BE154" s="350">
        <f t="shared" si="96"/>
        <v>0</v>
      </c>
    </row>
    <row r="155" spans="1:57" x14ac:dyDescent="0.25">
      <c r="A155" s="282"/>
      <c r="C155" s="264">
        <f>VLOOKUP(A155,'School Details'!A:E,3,FALSE)</f>
        <v>0</v>
      </c>
      <c r="D155" s="264" t="str">
        <f>VLOOKUP(A155,'School Details'!A:E,4,FALSE)</f>
        <v>None</v>
      </c>
      <c r="E155" s="264">
        <f>VLOOKUP(A155,'School Details'!A:E,5,FALSE)</f>
        <v>0</v>
      </c>
      <c r="J155" s="282"/>
      <c r="K155" s="264">
        <f t="shared" si="133"/>
        <v>146</v>
      </c>
      <c r="L155" s="264" t="str">
        <f t="shared" si="97"/>
        <v>.</v>
      </c>
      <c r="M155" s="264">
        <f>VLOOKUP(A155,'School Details'!A:K,10,FALSE)</f>
        <v>0</v>
      </c>
      <c r="N155" s="264">
        <f t="shared" si="98"/>
        <v>0</v>
      </c>
      <c r="S155" s="290"/>
      <c r="T155" t="str">
        <f t="shared" si="99"/>
        <v>...Ap241</v>
      </c>
      <c r="U155" t="str">
        <f t="shared" si="100"/>
        <v>0....Ap24</v>
      </c>
      <c r="V155" s="284"/>
      <c r="W155" t="str">
        <f t="shared" si="101"/>
        <v>...Ma241</v>
      </c>
      <c r="X155" t="str">
        <f t="shared" si="102"/>
        <v>0....Ma24</v>
      </c>
      <c r="Y155" s="284"/>
      <c r="Z155" t="str">
        <f t="shared" si="103"/>
        <v>...Ju241</v>
      </c>
      <c r="AA155" t="str">
        <f t="shared" si="104"/>
        <v>0....Ju24</v>
      </c>
      <c r="AB155" s="284"/>
      <c r="AC155" t="str">
        <f t="shared" si="105"/>
        <v>...Jul241</v>
      </c>
      <c r="AD155" t="str">
        <f t="shared" si="106"/>
        <v>0....Jul24</v>
      </c>
      <c r="AE155" s="349">
        <f t="shared" si="107"/>
        <v>0</v>
      </c>
      <c r="AF155" s="107" t="str">
        <f t="shared" si="108"/>
        <v>...Aug241</v>
      </c>
      <c r="AG155" s="107" t="str">
        <f t="shared" si="109"/>
        <v>0....Aug24</v>
      </c>
      <c r="AH155" s="349">
        <f t="shared" si="110"/>
        <v>0</v>
      </c>
      <c r="AI155" s="107" t="str">
        <f t="shared" si="111"/>
        <v>...Sep241</v>
      </c>
      <c r="AJ155" s="107" t="str">
        <f t="shared" si="112"/>
        <v>0....Sep24</v>
      </c>
      <c r="AK155" s="349">
        <f t="shared" si="113"/>
        <v>0</v>
      </c>
      <c r="AL155" s="107" t="str">
        <f t="shared" si="114"/>
        <v>...Oct241</v>
      </c>
      <c r="AM155" s="107" t="str">
        <f t="shared" si="115"/>
        <v>0....Oct24</v>
      </c>
      <c r="AN155" s="349">
        <f t="shared" si="116"/>
        <v>0</v>
      </c>
      <c r="AO155" s="107" t="str">
        <f t="shared" si="117"/>
        <v>...Nov241</v>
      </c>
      <c r="AP155" s="107" t="str">
        <f t="shared" si="118"/>
        <v>0....Nov24</v>
      </c>
      <c r="AQ155" s="349">
        <f t="shared" si="119"/>
        <v>0</v>
      </c>
      <c r="AR155" s="107" t="str">
        <f t="shared" si="120"/>
        <v>...Dec241</v>
      </c>
      <c r="AS155" s="107" t="str">
        <f t="shared" si="121"/>
        <v>0....Dec24</v>
      </c>
      <c r="AT155" s="349">
        <f t="shared" si="122"/>
        <v>0</v>
      </c>
      <c r="AU155" s="107" t="str">
        <f t="shared" si="123"/>
        <v>...Jan241</v>
      </c>
      <c r="AV155" s="107" t="str">
        <f t="shared" si="124"/>
        <v>0....Jan24</v>
      </c>
      <c r="AW155" s="349">
        <f t="shared" si="125"/>
        <v>0</v>
      </c>
      <c r="AX155" s="107" t="str">
        <f t="shared" si="126"/>
        <v>...Feb241</v>
      </c>
      <c r="AY155" s="107" t="str">
        <f t="shared" si="127"/>
        <v>0....Feb24</v>
      </c>
      <c r="AZ155" s="349">
        <f t="shared" si="128"/>
        <v>0</v>
      </c>
      <c r="BA155" s="107" t="str">
        <f t="shared" si="129"/>
        <v>...Mar251</v>
      </c>
      <c r="BB155" s="107" t="str">
        <f t="shared" si="130"/>
        <v>0....Mar25</v>
      </c>
      <c r="BC155" s="349">
        <f t="shared" si="131"/>
        <v>0</v>
      </c>
      <c r="BD155" s="350">
        <f t="shared" si="132"/>
        <v>0</v>
      </c>
      <c r="BE155" s="350">
        <f t="shared" si="96"/>
        <v>0</v>
      </c>
    </row>
    <row r="156" spans="1:57" x14ac:dyDescent="0.25">
      <c r="A156" s="282"/>
      <c r="C156" s="264">
        <f>VLOOKUP(A156,'School Details'!A:E,3,FALSE)</f>
        <v>0</v>
      </c>
      <c r="D156" s="264" t="str">
        <f>VLOOKUP(A156,'School Details'!A:E,4,FALSE)</f>
        <v>None</v>
      </c>
      <c r="E156" s="264">
        <f>VLOOKUP(A156,'School Details'!A:E,5,FALSE)</f>
        <v>0</v>
      </c>
      <c r="J156" s="282"/>
      <c r="K156" s="264">
        <f t="shared" si="133"/>
        <v>147</v>
      </c>
      <c r="L156" s="264" t="str">
        <f t="shared" si="97"/>
        <v>.</v>
      </c>
      <c r="M156" s="264">
        <f>VLOOKUP(A156,'School Details'!A:K,10,FALSE)</f>
        <v>0</v>
      </c>
      <c r="N156" s="264">
        <f t="shared" si="98"/>
        <v>0</v>
      </c>
      <c r="S156" s="290"/>
      <c r="T156" t="str">
        <f t="shared" si="99"/>
        <v>...Ap241</v>
      </c>
      <c r="U156" t="str">
        <f t="shared" si="100"/>
        <v>0....Ap24</v>
      </c>
      <c r="V156" s="284"/>
      <c r="W156" t="str">
        <f t="shared" si="101"/>
        <v>...Ma241</v>
      </c>
      <c r="X156" t="str">
        <f t="shared" si="102"/>
        <v>0....Ma24</v>
      </c>
      <c r="Y156" s="284"/>
      <c r="Z156" t="str">
        <f t="shared" si="103"/>
        <v>...Ju241</v>
      </c>
      <c r="AA156" t="str">
        <f t="shared" si="104"/>
        <v>0....Ju24</v>
      </c>
      <c r="AB156" s="284"/>
      <c r="AC156" t="str">
        <f t="shared" si="105"/>
        <v>...Jul241</v>
      </c>
      <c r="AD156" t="str">
        <f t="shared" si="106"/>
        <v>0....Jul24</v>
      </c>
      <c r="AE156" s="349">
        <f t="shared" si="107"/>
        <v>0</v>
      </c>
      <c r="AF156" s="107" t="str">
        <f t="shared" si="108"/>
        <v>...Aug241</v>
      </c>
      <c r="AG156" s="107" t="str">
        <f t="shared" si="109"/>
        <v>0....Aug24</v>
      </c>
      <c r="AH156" s="349">
        <f t="shared" si="110"/>
        <v>0</v>
      </c>
      <c r="AI156" s="107" t="str">
        <f t="shared" si="111"/>
        <v>...Sep241</v>
      </c>
      <c r="AJ156" s="107" t="str">
        <f t="shared" si="112"/>
        <v>0....Sep24</v>
      </c>
      <c r="AK156" s="349">
        <f t="shared" si="113"/>
        <v>0</v>
      </c>
      <c r="AL156" s="107" t="str">
        <f t="shared" si="114"/>
        <v>...Oct241</v>
      </c>
      <c r="AM156" s="107" t="str">
        <f t="shared" si="115"/>
        <v>0....Oct24</v>
      </c>
      <c r="AN156" s="349">
        <f t="shared" si="116"/>
        <v>0</v>
      </c>
      <c r="AO156" s="107" t="str">
        <f t="shared" si="117"/>
        <v>...Nov241</v>
      </c>
      <c r="AP156" s="107" t="str">
        <f t="shared" si="118"/>
        <v>0....Nov24</v>
      </c>
      <c r="AQ156" s="349">
        <f t="shared" si="119"/>
        <v>0</v>
      </c>
      <c r="AR156" s="107" t="str">
        <f t="shared" si="120"/>
        <v>...Dec241</v>
      </c>
      <c r="AS156" s="107" t="str">
        <f t="shared" si="121"/>
        <v>0....Dec24</v>
      </c>
      <c r="AT156" s="349">
        <f t="shared" si="122"/>
        <v>0</v>
      </c>
      <c r="AU156" s="107" t="str">
        <f t="shared" si="123"/>
        <v>...Jan241</v>
      </c>
      <c r="AV156" s="107" t="str">
        <f t="shared" si="124"/>
        <v>0....Jan24</v>
      </c>
      <c r="AW156" s="349">
        <f t="shared" si="125"/>
        <v>0</v>
      </c>
      <c r="AX156" s="107" t="str">
        <f t="shared" si="126"/>
        <v>...Feb241</v>
      </c>
      <c r="AY156" s="107" t="str">
        <f t="shared" si="127"/>
        <v>0....Feb24</v>
      </c>
      <c r="AZ156" s="349">
        <f t="shared" si="128"/>
        <v>0</v>
      </c>
      <c r="BA156" s="107" t="str">
        <f t="shared" si="129"/>
        <v>...Mar251</v>
      </c>
      <c r="BB156" s="107" t="str">
        <f t="shared" si="130"/>
        <v>0....Mar25</v>
      </c>
      <c r="BC156" s="349">
        <f t="shared" si="131"/>
        <v>0</v>
      </c>
      <c r="BD156" s="350">
        <f t="shared" si="132"/>
        <v>0</v>
      </c>
      <c r="BE156" s="349">
        <f t="shared" si="96"/>
        <v>0</v>
      </c>
    </row>
    <row r="157" spans="1:57" x14ac:dyDescent="0.25">
      <c r="A157" s="282"/>
      <c r="C157" s="264">
        <f>VLOOKUP(A157,'School Details'!A:E,3,FALSE)</f>
        <v>0</v>
      </c>
      <c r="D157" s="264" t="str">
        <f>VLOOKUP(A157,'School Details'!A:E,4,FALSE)</f>
        <v>None</v>
      </c>
      <c r="E157" s="264">
        <f>VLOOKUP(A157,'School Details'!A:E,5,FALSE)</f>
        <v>0</v>
      </c>
      <c r="J157" s="282"/>
      <c r="K157" s="264">
        <f t="shared" si="133"/>
        <v>148</v>
      </c>
      <c r="L157" s="264" t="str">
        <f t="shared" si="97"/>
        <v>.</v>
      </c>
      <c r="M157" s="264">
        <f>VLOOKUP(A157,'School Details'!A:K,10,FALSE)</f>
        <v>0</v>
      </c>
      <c r="N157" s="264">
        <f t="shared" si="98"/>
        <v>0</v>
      </c>
      <c r="S157" s="290"/>
      <c r="T157" t="str">
        <f t="shared" si="99"/>
        <v>...Ap241</v>
      </c>
      <c r="U157" t="str">
        <f t="shared" si="100"/>
        <v>0....Ap24</v>
      </c>
      <c r="V157" s="284"/>
      <c r="W157" t="str">
        <f t="shared" si="101"/>
        <v>...Ma241</v>
      </c>
      <c r="X157" t="str">
        <f t="shared" si="102"/>
        <v>0....Ma24</v>
      </c>
      <c r="Y157" s="284"/>
      <c r="Z157" t="str">
        <f t="shared" si="103"/>
        <v>...Ju241</v>
      </c>
      <c r="AA157" t="str">
        <f t="shared" si="104"/>
        <v>0....Ju24</v>
      </c>
      <c r="AB157" s="284"/>
      <c r="AC157" t="str">
        <f t="shared" si="105"/>
        <v>...Jul241</v>
      </c>
      <c r="AD157" t="str">
        <f t="shared" si="106"/>
        <v>0....Jul24</v>
      </c>
      <c r="AE157" s="349">
        <f t="shared" si="107"/>
        <v>0</v>
      </c>
      <c r="AF157" s="107" t="str">
        <f t="shared" si="108"/>
        <v>...Aug241</v>
      </c>
      <c r="AG157" s="107" t="str">
        <f t="shared" si="109"/>
        <v>0....Aug24</v>
      </c>
      <c r="AH157" s="349">
        <f t="shared" si="110"/>
        <v>0</v>
      </c>
      <c r="AI157" s="107" t="str">
        <f t="shared" si="111"/>
        <v>...Sep241</v>
      </c>
      <c r="AJ157" s="107" t="str">
        <f t="shared" si="112"/>
        <v>0....Sep24</v>
      </c>
      <c r="AK157" s="349">
        <f t="shared" si="113"/>
        <v>0</v>
      </c>
      <c r="AL157" s="107" t="str">
        <f t="shared" si="114"/>
        <v>...Oct241</v>
      </c>
      <c r="AM157" s="107" t="str">
        <f t="shared" si="115"/>
        <v>0....Oct24</v>
      </c>
      <c r="AN157" s="349">
        <f t="shared" si="116"/>
        <v>0</v>
      </c>
      <c r="AO157" s="107" t="str">
        <f t="shared" si="117"/>
        <v>...Nov241</v>
      </c>
      <c r="AP157" s="107" t="str">
        <f t="shared" si="118"/>
        <v>0....Nov24</v>
      </c>
      <c r="AQ157" s="349">
        <f t="shared" si="119"/>
        <v>0</v>
      </c>
      <c r="AR157" s="107" t="str">
        <f t="shared" si="120"/>
        <v>...Dec241</v>
      </c>
      <c r="AS157" s="107" t="str">
        <f t="shared" si="121"/>
        <v>0....Dec24</v>
      </c>
      <c r="AT157" s="349">
        <f t="shared" si="122"/>
        <v>0</v>
      </c>
      <c r="AU157" s="107" t="str">
        <f t="shared" si="123"/>
        <v>...Jan241</v>
      </c>
      <c r="AV157" s="107" t="str">
        <f t="shared" si="124"/>
        <v>0....Jan24</v>
      </c>
      <c r="AW157" s="349">
        <f t="shared" si="125"/>
        <v>0</v>
      </c>
      <c r="AX157" s="107" t="str">
        <f t="shared" si="126"/>
        <v>...Feb241</v>
      </c>
      <c r="AY157" s="107" t="str">
        <f t="shared" si="127"/>
        <v>0....Feb24</v>
      </c>
      <c r="AZ157" s="349">
        <f t="shared" si="128"/>
        <v>0</v>
      </c>
      <c r="BA157" s="107" t="str">
        <f t="shared" si="129"/>
        <v>...Mar251</v>
      </c>
      <c r="BB157" s="107" t="str">
        <f t="shared" si="130"/>
        <v>0....Mar25</v>
      </c>
      <c r="BC157" s="349">
        <f t="shared" si="131"/>
        <v>0</v>
      </c>
      <c r="BD157" s="350">
        <f t="shared" si="132"/>
        <v>0</v>
      </c>
      <c r="BE157" s="349">
        <f t="shared" si="96"/>
        <v>0</v>
      </c>
    </row>
    <row r="158" spans="1:57" x14ac:dyDescent="0.25">
      <c r="A158" s="282"/>
      <c r="C158" s="264">
        <f>VLOOKUP(A158,'School Details'!A:E,3,FALSE)</f>
        <v>0</v>
      </c>
      <c r="D158" s="264" t="str">
        <f>VLOOKUP(A158,'School Details'!A:E,4,FALSE)</f>
        <v>None</v>
      </c>
      <c r="E158" s="264">
        <f>VLOOKUP(A158,'School Details'!A:E,5,FALSE)</f>
        <v>0</v>
      </c>
      <c r="J158" s="282"/>
      <c r="K158" s="264">
        <f t="shared" si="133"/>
        <v>149</v>
      </c>
      <c r="L158" s="264" t="str">
        <f t="shared" si="97"/>
        <v>.</v>
      </c>
      <c r="M158" s="264">
        <f>VLOOKUP(A158,'School Details'!A:K,10,FALSE)</f>
        <v>0</v>
      </c>
      <c r="N158" s="264">
        <f t="shared" si="98"/>
        <v>0</v>
      </c>
      <c r="S158" s="290"/>
      <c r="T158" t="str">
        <f t="shared" si="99"/>
        <v>...Ap241</v>
      </c>
      <c r="U158" t="str">
        <f t="shared" si="100"/>
        <v>0....Ap24</v>
      </c>
      <c r="V158" s="284"/>
      <c r="W158" t="str">
        <f t="shared" si="101"/>
        <v>...Ma241</v>
      </c>
      <c r="X158" t="str">
        <f t="shared" si="102"/>
        <v>0....Ma24</v>
      </c>
      <c r="Y158" s="284"/>
      <c r="Z158" t="str">
        <f t="shared" si="103"/>
        <v>...Ju241</v>
      </c>
      <c r="AA158" t="str">
        <f t="shared" si="104"/>
        <v>0....Ju24</v>
      </c>
      <c r="AB158" s="284"/>
      <c r="AC158" t="str">
        <f t="shared" si="105"/>
        <v>...Jul241</v>
      </c>
      <c r="AD158" t="str">
        <f t="shared" si="106"/>
        <v>0....Jul24</v>
      </c>
      <c r="AE158" s="349">
        <f t="shared" si="107"/>
        <v>0</v>
      </c>
      <c r="AF158" s="107" t="str">
        <f t="shared" si="108"/>
        <v>...Aug241</v>
      </c>
      <c r="AG158" s="107" t="str">
        <f t="shared" si="109"/>
        <v>0....Aug24</v>
      </c>
      <c r="AH158" s="349">
        <f t="shared" si="110"/>
        <v>0</v>
      </c>
      <c r="AI158" s="107" t="str">
        <f t="shared" si="111"/>
        <v>...Sep241</v>
      </c>
      <c r="AJ158" s="107" t="str">
        <f t="shared" si="112"/>
        <v>0....Sep24</v>
      </c>
      <c r="AK158" s="349">
        <f t="shared" si="113"/>
        <v>0</v>
      </c>
      <c r="AL158" s="107" t="str">
        <f t="shared" si="114"/>
        <v>...Oct241</v>
      </c>
      <c r="AM158" s="107" t="str">
        <f t="shared" si="115"/>
        <v>0....Oct24</v>
      </c>
      <c r="AN158" s="349">
        <f t="shared" si="116"/>
        <v>0</v>
      </c>
      <c r="AO158" s="107" t="str">
        <f t="shared" si="117"/>
        <v>...Nov241</v>
      </c>
      <c r="AP158" s="107" t="str">
        <f t="shared" si="118"/>
        <v>0....Nov24</v>
      </c>
      <c r="AQ158" s="349">
        <f t="shared" si="119"/>
        <v>0</v>
      </c>
      <c r="AR158" s="107" t="str">
        <f t="shared" si="120"/>
        <v>...Dec241</v>
      </c>
      <c r="AS158" s="107" t="str">
        <f t="shared" si="121"/>
        <v>0....Dec24</v>
      </c>
      <c r="AT158" s="349">
        <f t="shared" si="122"/>
        <v>0</v>
      </c>
      <c r="AU158" s="107" t="str">
        <f t="shared" si="123"/>
        <v>...Jan241</v>
      </c>
      <c r="AV158" s="107" t="str">
        <f t="shared" si="124"/>
        <v>0....Jan24</v>
      </c>
      <c r="AW158" s="349">
        <f t="shared" si="125"/>
        <v>0</v>
      </c>
      <c r="AX158" s="107" t="str">
        <f t="shared" si="126"/>
        <v>...Feb241</v>
      </c>
      <c r="AY158" s="107" t="str">
        <f t="shared" si="127"/>
        <v>0....Feb24</v>
      </c>
      <c r="AZ158" s="349">
        <f t="shared" si="128"/>
        <v>0</v>
      </c>
      <c r="BA158" s="107" t="str">
        <f t="shared" si="129"/>
        <v>...Mar251</v>
      </c>
      <c r="BB158" s="107" t="str">
        <f t="shared" si="130"/>
        <v>0....Mar25</v>
      </c>
      <c r="BC158" s="349">
        <f t="shared" si="131"/>
        <v>0</v>
      </c>
      <c r="BD158" s="350">
        <f t="shared" si="132"/>
        <v>0</v>
      </c>
      <c r="BE158" s="349">
        <f t="shared" si="96"/>
        <v>0</v>
      </c>
    </row>
    <row r="159" spans="1:57" x14ac:dyDescent="0.25">
      <c r="A159" s="282"/>
      <c r="C159" s="264">
        <f>VLOOKUP(A159,'School Details'!A:E,3,FALSE)</f>
        <v>0</v>
      </c>
      <c r="D159" s="264" t="str">
        <f>VLOOKUP(A159,'School Details'!A:E,4,FALSE)</f>
        <v>None</v>
      </c>
      <c r="E159" s="264">
        <f>VLOOKUP(A159,'School Details'!A:E,5,FALSE)</f>
        <v>0</v>
      </c>
      <c r="J159" s="282"/>
      <c r="K159" s="264">
        <f t="shared" si="133"/>
        <v>150</v>
      </c>
      <c r="L159" s="264" t="str">
        <f t="shared" si="97"/>
        <v>.</v>
      </c>
      <c r="M159" s="264">
        <f>VLOOKUP(A159,'School Details'!A:K,10,FALSE)</f>
        <v>0</v>
      </c>
      <c r="N159" s="264">
        <f t="shared" si="98"/>
        <v>0</v>
      </c>
      <c r="S159" s="290"/>
      <c r="T159" t="str">
        <f t="shared" si="99"/>
        <v>...Ap241</v>
      </c>
      <c r="U159" t="str">
        <f t="shared" si="100"/>
        <v>0....Ap24</v>
      </c>
      <c r="V159" s="284"/>
      <c r="W159" t="str">
        <f t="shared" si="101"/>
        <v>...Ma241</v>
      </c>
      <c r="X159" t="str">
        <f t="shared" si="102"/>
        <v>0....Ma24</v>
      </c>
      <c r="Y159" s="284"/>
      <c r="Z159" t="str">
        <f t="shared" si="103"/>
        <v>...Ju241</v>
      </c>
      <c r="AA159" t="str">
        <f t="shared" si="104"/>
        <v>0....Ju24</v>
      </c>
      <c r="AB159" s="284"/>
      <c r="AC159" t="str">
        <f t="shared" si="105"/>
        <v>...Jul241</v>
      </c>
      <c r="AD159" t="str">
        <f t="shared" si="106"/>
        <v>0....Jul24</v>
      </c>
      <c r="AE159" s="349">
        <f t="shared" ref="AE159" si="137">$S$7/13</f>
        <v>0</v>
      </c>
      <c r="AF159" s="107" t="str">
        <f t="shared" si="108"/>
        <v>...Aug241</v>
      </c>
      <c r="AG159" s="107" t="str">
        <f t="shared" si="109"/>
        <v>0....Aug24</v>
      </c>
      <c r="AH159" s="349">
        <f t="shared" ref="AH159" si="138">$S$7/13</f>
        <v>0</v>
      </c>
      <c r="AI159" s="107" t="str">
        <f t="shared" si="111"/>
        <v>...Sep241</v>
      </c>
      <c r="AJ159" s="107" t="str">
        <f t="shared" si="112"/>
        <v>0....Sep24</v>
      </c>
      <c r="AK159" s="349">
        <f t="shared" si="113"/>
        <v>0</v>
      </c>
      <c r="AL159" s="107" t="str">
        <f t="shared" si="114"/>
        <v>...Oct241</v>
      </c>
      <c r="AM159" s="107" t="str">
        <f t="shared" si="115"/>
        <v>0....Oct24</v>
      </c>
      <c r="AN159" s="349">
        <f t="shared" si="116"/>
        <v>0</v>
      </c>
      <c r="AO159" s="107" t="str">
        <f t="shared" si="117"/>
        <v>...Nov241</v>
      </c>
      <c r="AP159" s="107" t="str">
        <f t="shared" si="118"/>
        <v>0....Nov24</v>
      </c>
      <c r="AQ159" s="349">
        <f t="shared" si="119"/>
        <v>0</v>
      </c>
      <c r="AR159" s="107" t="str">
        <f t="shared" si="120"/>
        <v>...Dec241</v>
      </c>
      <c r="AS159" s="107" t="str">
        <f t="shared" si="121"/>
        <v>0....Dec24</v>
      </c>
      <c r="AT159" s="349">
        <f t="shared" si="122"/>
        <v>0</v>
      </c>
      <c r="AU159" s="107" t="str">
        <f t="shared" si="123"/>
        <v>...Jan241</v>
      </c>
      <c r="AV159" s="107" t="str">
        <f t="shared" si="124"/>
        <v>0....Jan24</v>
      </c>
      <c r="AW159" s="349">
        <f t="shared" si="125"/>
        <v>0</v>
      </c>
      <c r="AX159" s="107" t="str">
        <f t="shared" si="126"/>
        <v>...Feb241</v>
      </c>
      <c r="AY159" s="107" t="str">
        <f t="shared" si="127"/>
        <v>0....Feb24</v>
      </c>
      <c r="AZ159" s="349">
        <f t="shared" si="128"/>
        <v>0</v>
      </c>
      <c r="BA159" s="107" t="str">
        <f t="shared" si="129"/>
        <v>...Mar251</v>
      </c>
      <c r="BB159" s="107" t="str">
        <f t="shared" si="130"/>
        <v>0....Mar25</v>
      </c>
      <c r="BC159" s="349">
        <f t="shared" ref="BC159" si="139">$S$7/13</f>
        <v>0</v>
      </c>
      <c r="BD159" s="350">
        <f t="shared" si="132"/>
        <v>0</v>
      </c>
      <c r="BE159" s="350">
        <f t="shared" si="96"/>
        <v>0</v>
      </c>
    </row>
    <row r="160" spans="1:57" x14ac:dyDescent="0.25">
      <c r="A160" s="282"/>
      <c r="C160" s="264">
        <f>VLOOKUP(A160,'School Details'!A:E,3,FALSE)</f>
        <v>0</v>
      </c>
      <c r="D160" s="264" t="str">
        <f>VLOOKUP(A160,'School Details'!A:E,4,FALSE)</f>
        <v>None</v>
      </c>
      <c r="E160" s="264">
        <f>VLOOKUP(A160,'School Details'!A:E,5,FALSE)</f>
        <v>0</v>
      </c>
      <c r="J160" s="282"/>
      <c r="K160" s="264">
        <f t="shared" si="133"/>
        <v>151</v>
      </c>
      <c r="L160" s="264" t="str">
        <f t="shared" si="97"/>
        <v>.</v>
      </c>
      <c r="M160" s="264">
        <f>VLOOKUP(A160,'School Details'!A:K,10,FALSE)</f>
        <v>0</v>
      </c>
      <c r="N160" s="264">
        <f t="shared" si="98"/>
        <v>0</v>
      </c>
      <c r="S160" s="290"/>
      <c r="T160" t="str">
        <f t="shared" si="99"/>
        <v>...Ap241</v>
      </c>
      <c r="U160" t="str">
        <f t="shared" si="100"/>
        <v>0....Ap24</v>
      </c>
      <c r="V160" s="284"/>
      <c r="W160" t="str">
        <f t="shared" si="101"/>
        <v>...Ma241</v>
      </c>
      <c r="X160" t="str">
        <f t="shared" si="102"/>
        <v>0....Ma24</v>
      </c>
      <c r="Y160" s="284"/>
      <c r="Z160" t="str">
        <f t="shared" si="103"/>
        <v>...Ju241</v>
      </c>
      <c r="AA160" t="str">
        <f t="shared" si="104"/>
        <v>0....Ju24</v>
      </c>
      <c r="AB160" s="284"/>
      <c r="AC160" t="str">
        <f t="shared" si="105"/>
        <v>...Jul241</v>
      </c>
      <c r="AD160" t="str">
        <f t="shared" si="106"/>
        <v>0....Jul24</v>
      </c>
      <c r="AE160" s="349">
        <f t="shared" si="107"/>
        <v>0</v>
      </c>
      <c r="AF160" s="107" t="str">
        <f t="shared" si="108"/>
        <v>...Aug241</v>
      </c>
      <c r="AG160" s="107" t="str">
        <f t="shared" si="109"/>
        <v>0....Aug24</v>
      </c>
      <c r="AH160" s="349">
        <f t="shared" si="110"/>
        <v>0</v>
      </c>
      <c r="AI160" s="107" t="str">
        <f t="shared" si="111"/>
        <v>...Sep241</v>
      </c>
      <c r="AJ160" s="107" t="str">
        <f t="shared" si="112"/>
        <v>0....Sep24</v>
      </c>
      <c r="AK160" s="349">
        <f t="shared" si="113"/>
        <v>0</v>
      </c>
      <c r="AL160" s="107" t="str">
        <f t="shared" si="114"/>
        <v>...Oct241</v>
      </c>
      <c r="AM160" s="107" t="str">
        <f t="shared" si="115"/>
        <v>0....Oct24</v>
      </c>
      <c r="AN160" s="349">
        <f t="shared" si="116"/>
        <v>0</v>
      </c>
      <c r="AO160" s="107" t="str">
        <f t="shared" si="117"/>
        <v>...Nov241</v>
      </c>
      <c r="AP160" s="107" t="str">
        <f t="shared" si="118"/>
        <v>0....Nov24</v>
      </c>
      <c r="AQ160" s="349">
        <f t="shared" si="119"/>
        <v>0</v>
      </c>
      <c r="AR160" s="107" t="str">
        <f t="shared" si="120"/>
        <v>...Dec241</v>
      </c>
      <c r="AS160" s="107" t="str">
        <f t="shared" si="121"/>
        <v>0....Dec24</v>
      </c>
      <c r="AT160" s="349">
        <f t="shared" si="122"/>
        <v>0</v>
      </c>
      <c r="AU160" s="107" t="str">
        <f t="shared" si="123"/>
        <v>...Jan241</v>
      </c>
      <c r="AV160" s="107" t="str">
        <f t="shared" si="124"/>
        <v>0....Jan24</v>
      </c>
      <c r="AW160" s="349">
        <f t="shared" si="125"/>
        <v>0</v>
      </c>
      <c r="AX160" s="107" t="str">
        <f t="shared" si="126"/>
        <v>...Feb241</v>
      </c>
      <c r="AY160" s="107" t="str">
        <f t="shared" si="127"/>
        <v>0....Feb24</v>
      </c>
      <c r="AZ160" s="349">
        <f t="shared" si="128"/>
        <v>0</v>
      </c>
      <c r="BA160" s="107" t="str">
        <f t="shared" si="129"/>
        <v>...Mar251</v>
      </c>
      <c r="BB160" s="107" t="str">
        <f t="shared" si="130"/>
        <v>0....Mar25</v>
      </c>
      <c r="BC160" s="349">
        <f t="shared" si="131"/>
        <v>0</v>
      </c>
      <c r="BD160" s="350">
        <f t="shared" si="132"/>
        <v>0</v>
      </c>
      <c r="BE160" s="350">
        <f t="shared" si="96"/>
        <v>0</v>
      </c>
    </row>
    <row r="161" spans="1:57" x14ac:dyDescent="0.25">
      <c r="A161" s="282"/>
      <c r="C161" s="264">
        <f>VLOOKUP(A161,'School Details'!A:E,3,FALSE)</f>
        <v>0</v>
      </c>
      <c r="D161" s="264" t="str">
        <f>VLOOKUP(A161,'School Details'!A:E,4,FALSE)</f>
        <v>None</v>
      </c>
      <c r="E161" s="264">
        <f>VLOOKUP(A161,'School Details'!A:E,5,FALSE)</f>
        <v>0</v>
      </c>
      <c r="J161" s="282"/>
      <c r="K161" s="264">
        <f t="shared" si="133"/>
        <v>152</v>
      </c>
      <c r="L161" s="264" t="str">
        <f t="shared" si="97"/>
        <v>.</v>
      </c>
      <c r="M161" s="264">
        <f>VLOOKUP(A161,'School Details'!A:K,10,FALSE)</f>
        <v>0</v>
      </c>
      <c r="N161" s="264">
        <f t="shared" si="98"/>
        <v>0</v>
      </c>
      <c r="S161" s="290"/>
      <c r="T161" t="str">
        <f t="shared" si="99"/>
        <v>...Ap241</v>
      </c>
      <c r="U161" t="str">
        <f t="shared" si="100"/>
        <v>0....Ap24</v>
      </c>
      <c r="V161" s="284"/>
      <c r="W161" t="str">
        <f t="shared" si="101"/>
        <v>...Ma241</v>
      </c>
      <c r="X161" t="str">
        <f t="shared" si="102"/>
        <v>0....Ma24</v>
      </c>
      <c r="Y161" s="284"/>
      <c r="Z161" t="str">
        <f t="shared" si="103"/>
        <v>...Ju241</v>
      </c>
      <c r="AA161" t="str">
        <f t="shared" si="104"/>
        <v>0....Ju24</v>
      </c>
      <c r="AB161" s="284"/>
      <c r="AC161" t="str">
        <f t="shared" si="105"/>
        <v>...Jul241</v>
      </c>
      <c r="AD161" t="str">
        <f t="shared" si="106"/>
        <v>0....Jul24</v>
      </c>
      <c r="AE161" s="349">
        <f t="shared" si="107"/>
        <v>0</v>
      </c>
      <c r="AF161" s="107" t="str">
        <f t="shared" si="108"/>
        <v>...Aug241</v>
      </c>
      <c r="AG161" s="107" t="str">
        <f t="shared" si="109"/>
        <v>0....Aug24</v>
      </c>
      <c r="AH161" s="349">
        <f t="shared" si="110"/>
        <v>0</v>
      </c>
      <c r="AI161" s="107" t="str">
        <f t="shared" si="111"/>
        <v>...Sep241</v>
      </c>
      <c r="AJ161" s="107" t="str">
        <f t="shared" si="112"/>
        <v>0....Sep24</v>
      </c>
      <c r="AK161" s="349">
        <f t="shared" si="113"/>
        <v>0</v>
      </c>
      <c r="AL161" s="107" t="str">
        <f t="shared" si="114"/>
        <v>...Oct241</v>
      </c>
      <c r="AM161" s="107" t="str">
        <f t="shared" si="115"/>
        <v>0....Oct24</v>
      </c>
      <c r="AN161" s="349">
        <f t="shared" si="116"/>
        <v>0</v>
      </c>
      <c r="AO161" s="107" t="str">
        <f t="shared" si="117"/>
        <v>...Nov241</v>
      </c>
      <c r="AP161" s="107" t="str">
        <f t="shared" si="118"/>
        <v>0....Nov24</v>
      </c>
      <c r="AQ161" s="349">
        <f t="shared" si="119"/>
        <v>0</v>
      </c>
      <c r="AR161" s="107" t="str">
        <f t="shared" si="120"/>
        <v>...Dec241</v>
      </c>
      <c r="AS161" s="107" t="str">
        <f t="shared" si="121"/>
        <v>0....Dec24</v>
      </c>
      <c r="AT161" s="349">
        <f t="shared" si="122"/>
        <v>0</v>
      </c>
      <c r="AU161" s="107" t="str">
        <f t="shared" si="123"/>
        <v>...Jan241</v>
      </c>
      <c r="AV161" s="107" t="str">
        <f t="shared" si="124"/>
        <v>0....Jan24</v>
      </c>
      <c r="AW161" s="349">
        <f t="shared" si="125"/>
        <v>0</v>
      </c>
      <c r="AX161" s="107" t="str">
        <f t="shared" si="126"/>
        <v>...Feb241</v>
      </c>
      <c r="AY161" s="107" t="str">
        <f t="shared" si="127"/>
        <v>0....Feb24</v>
      </c>
      <c r="AZ161" s="349">
        <f t="shared" si="128"/>
        <v>0</v>
      </c>
      <c r="BA161" s="107" t="str">
        <f t="shared" si="129"/>
        <v>...Mar251</v>
      </c>
      <c r="BB161" s="107" t="str">
        <f t="shared" si="130"/>
        <v>0....Mar25</v>
      </c>
      <c r="BC161" s="349">
        <f t="shared" si="131"/>
        <v>0</v>
      </c>
      <c r="BD161" s="350">
        <f t="shared" si="132"/>
        <v>0</v>
      </c>
      <c r="BE161" s="350">
        <f t="shared" si="96"/>
        <v>0</v>
      </c>
    </row>
    <row r="162" spans="1:57" x14ac:dyDescent="0.25">
      <c r="A162" s="282"/>
      <c r="C162" s="264">
        <f>VLOOKUP(A162,'School Details'!A:E,3,FALSE)</f>
        <v>0</v>
      </c>
      <c r="D162" s="264" t="str">
        <f>VLOOKUP(A162,'School Details'!A:E,4,FALSE)</f>
        <v>None</v>
      </c>
      <c r="E162" s="264">
        <f>VLOOKUP(A162,'School Details'!A:E,5,FALSE)</f>
        <v>0</v>
      </c>
      <c r="J162" s="282"/>
      <c r="K162" s="264">
        <f t="shared" si="133"/>
        <v>153</v>
      </c>
      <c r="L162" s="264" t="str">
        <f t="shared" si="97"/>
        <v>.</v>
      </c>
      <c r="M162" s="264">
        <f>VLOOKUP(A162,'School Details'!A:K,10,FALSE)</f>
        <v>0</v>
      </c>
      <c r="N162" s="264">
        <f t="shared" si="98"/>
        <v>0</v>
      </c>
      <c r="S162" s="290"/>
      <c r="T162" t="str">
        <f t="shared" si="99"/>
        <v>...Ap241</v>
      </c>
      <c r="U162" t="str">
        <f t="shared" si="100"/>
        <v>0....Ap24</v>
      </c>
      <c r="V162" s="284"/>
      <c r="W162" t="str">
        <f t="shared" si="101"/>
        <v>...Ma241</v>
      </c>
      <c r="X162" t="str">
        <f t="shared" si="102"/>
        <v>0....Ma24</v>
      </c>
      <c r="Y162" s="284"/>
      <c r="Z162" t="str">
        <f t="shared" si="103"/>
        <v>...Ju241</v>
      </c>
      <c r="AA162" t="str">
        <f t="shared" si="104"/>
        <v>0....Ju24</v>
      </c>
      <c r="AB162" s="284"/>
      <c r="AC162" t="str">
        <f t="shared" si="105"/>
        <v>...Jul241</v>
      </c>
      <c r="AD162" t="str">
        <f t="shared" si="106"/>
        <v>0....Jul24</v>
      </c>
      <c r="AE162" s="349">
        <f t="shared" si="107"/>
        <v>0</v>
      </c>
      <c r="AF162" s="107" t="str">
        <f t="shared" si="108"/>
        <v>...Aug241</v>
      </c>
      <c r="AG162" s="107" t="str">
        <f t="shared" si="109"/>
        <v>0....Aug24</v>
      </c>
      <c r="AH162" s="349">
        <f t="shared" si="110"/>
        <v>0</v>
      </c>
      <c r="AI162" s="107" t="str">
        <f t="shared" si="111"/>
        <v>...Sep241</v>
      </c>
      <c r="AJ162" s="107" t="str">
        <f t="shared" si="112"/>
        <v>0....Sep24</v>
      </c>
      <c r="AK162" s="349">
        <f t="shared" si="113"/>
        <v>0</v>
      </c>
      <c r="AL162" s="107" t="str">
        <f t="shared" si="114"/>
        <v>...Oct241</v>
      </c>
      <c r="AM162" s="107" t="str">
        <f t="shared" si="115"/>
        <v>0....Oct24</v>
      </c>
      <c r="AN162" s="349">
        <f t="shared" si="116"/>
        <v>0</v>
      </c>
      <c r="AO162" s="107" t="str">
        <f t="shared" si="117"/>
        <v>...Nov241</v>
      </c>
      <c r="AP162" s="107" t="str">
        <f t="shared" si="118"/>
        <v>0....Nov24</v>
      </c>
      <c r="AQ162" s="349">
        <f t="shared" si="119"/>
        <v>0</v>
      </c>
      <c r="AR162" s="107" t="str">
        <f t="shared" si="120"/>
        <v>...Dec241</v>
      </c>
      <c r="AS162" s="107" t="str">
        <f t="shared" si="121"/>
        <v>0....Dec24</v>
      </c>
      <c r="AT162" s="349">
        <f t="shared" si="122"/>
        <v>0</v>
      </c>
      <c r="AU162" s="107" t="str">
        <f t="shared" si="123"/>
        <v>...Jan241</v>
      </c>
      <c r="AV162" s="107" t="str">
        <f t="shared" si="124"/>
        <v>0....Jan24</v>
      </c>
      <c r="AW162" s="349">
        <f t="shared" si="125"/>
        <v>0</v>
      </c>
      <c r="AX162" s="107" t="str">
        <f t="shared" si="126"/>
        <v>...Feb241</v>
      </c>
      <c r="AY162" s="107" t="str">
        <f t="shared" si="127"/>
        <v>0....Feb24</v>
      </c>
      <c r="AZ162" s="349">
        <f t="shared" si="128"/>
        <v>0</v>
      </c>
      <c r="BA162" s="107" t="str">
        <f t="shared" si="129"/>
        <v>...Mar251</v>
      </c>
      <c r="BB162" s="107" t="str">
        <f t="shared" si="130"/>
        <v>0....Mar25</v>
      </c>
      <c r="BC162" s="349">
        <f t="shared" si="131"/>
        <v>0</v>
      </c>
      <c r="BD162" s="350">
        <f t="shared" si="132"/>
        <v>0</v>
      </c>
      <c r="BE162" s="350">
        <f t="shared" si="96"/>
        <v>0</v>
      </c>
    </row>
    <row r="163" spans="1:57" x14ac:dyDescent="0.25">
      <c r="A163" s="282"/>
      <c r="C163" s="264">
        <f>VLOOKUP(A163,'School Details'!A:E,3,FALSE)</f>
        <v>0</v>
      </c>
      <c r="D163" s="264" t="str">
        <f>VLOOKUP(A163,'School Details'!A:E,4,FALSE)</f>
        <v>None</v>
      </c>
      <c r="E163" s="264">
        <f>VLOOKUP(A163,'School Details'!A:E,5,FALSE)</f>
        <v>0</v>
      </c>
      <c r="J163" s="282"/>
      <c r="K163" s="264">
        <f t="shared" si="133"/>
        <v>154</v>
      </c>
      <c r="L163" s="264" t="str">
        <f t="shared" si="97"/>
        <v>.</v>
      </c>
      <c r="M163" s="264">
        <f>VLOOKUP(A163,'School Details'!A:K,10,FALSE)</f>
        <v>0</v>
      </c>
      <c r="N163" s="264">
        <f t="shared" si="98"/>
        <v>0</v>
      </c>
      <c r="S163" s="290"/>
      <c r="T163" t="str">
        <f t="shared" si="99"/>
        <v>...Ap241</v>
      </c>
      <c r="U163" t="str">
        <f t="shared" si="100"/>
        <v>0....Ap24</v>
      </c>
      <c r="V163" s="284"/>
      <c r="W163" t="str">
        <f t="shared" si="101"/>
        <v>...Ma241</v>
      </c>
      <c r="X163" t="str">
        <f t="shared" si="102"/>
        <v>0....Ma24</v>
      </c>
      <c r="Y163" s="284"/>
      <c r="Z163" t="str">
        <f t="shared" si="103"/>
        <v>...Ju241</v>
      </c>
      <c r="AA163" t="str">
        <f t="shared" si="104"/>
        <v>0....Ju24</v>
      </c>
      <c r="AB163" s="284"/>
      <c r="AC163" t="str">
        <f t="shared" si="105"/>
        <v>...Jul241</v>
      </c>
      <c r="AD163" t="str">
        <f t="shared" si="106"/>
        <v>0....Jul24</v>
      </c>
      <c r="AE163" s="349">
        <f t="shared" si="107"/>
        <v>0</v>
      </c>
      <c r="AF163" s="107" t="str">
        <f t="shared" si="108"/>
        <v>...Aug241</v>
      </c>
      <c r="AG163" s="107" t="str">
        <f t="shared" si="109"/>
        <v>0....Aug24</v>
      </c>
      <c r="AH163" s="349">
        <f t="shared" si="110"/>
        <v>0</v>
      </c>
      <c r="AI163" s="107" t="str">
        <f t="shared" si="111"/>
        <v>...Sep241</v>
      </c>
      <c r="AJ163" s="107" t="str">
        <f t="shared" si="112"/>
        <v>0....Sep24</v>
      </c>
      <c r="AK163" s="349">
        <f t="shared" si="113"/>
        <v>0</v>
      </c>
      <c r="AL163" s="107" t="str">
        <f t="shared" si="114"/>
        <v>...Oct241</v>
      </c>
      <c r="AM163" s="107" t="str">
        <f t="shared" si="115"/>
        <v>0....Oct24</v>
      </c>
      <c r="AN163" s="349">
        <f t="shared" si="116"/>
        <v>0</v>
      </c>
      <c r="AO163" s="107" t="str">
        <f t="shared" si="117"/>
        <v>...Nov241</v>
      </c>
      <c r="AP163" s="107" t="str">
        <f t="shared" si="118"/>
        <v>0....Nov24</v>
      </c>
      <c r="AQ163" s="349">
        <f t="shared" si="119"/>
        <v>0</v>
      </c>
      <c r="AR163" s="107" t="str">
        <f t="shared" si="120"/>
        <v>...Dec241</v>
      </c>
      <c r="AS163" s="107" t="str">
        <f t="shared" si="121"/>
        <v>0....Dec24</v>
      </c>
      <c r="AT163" s="349">
        <f t="shared" si="122"/>
        <v>0</v>
      </c>
      <c r="AU163" s="107" t="str">
        <f t="shared" si="123"/>
        <v>...Jan241</v>
      </c>
      <c r="AV163" s="107" t="str">
        <f t="shared" si="124"/>
        <v>0....Jan24</v>
      </c>
      <c r="AW163" s="349">
        <f t="shared" si="125"/>
        <v>0</v>
      </c>
      <c r="AX163" s="107" t="str">
        <f t="shared" si="126"/>
        <v>...Feb241</v>
      </c>
      <c r="AY163" s="107" t="str">
        <f t="shared" si="127"/>
        <v>0....Feb24</v>
      </c>
      <c r="AZ163" s="349">
        <f t="shared" si="128"/>
        <v>0</v>
      </c>
      <c r="BA163" s="107" t="str">
        <f t="shared" si="129"/>
        <v>...Mar251</v>
      </c>
      <c r="BB163" s="107" t="str">
        <f t="shared" si="130"/>
        <v>0....Mar25</v>
      </c>
      <c r="BC163" s="349">
        <f t="shared" si="131"/>
        <v>0</v>
      </c>
      <c r="BD163" s="350">
        <f t="shared" si="132"/>
        <v>0</v>
      </c>
      <c r="BE163" s="350">
        <f t="shared" si="96"/>
        <v>0</v>
      </c>
    </row>
    <row r="164" spans="1:57" x14ac:dyDescent="0.25">
      <c r="A164" s="282"/>
      <c r="C164" s="264">
        <f>VLOOKUP(A164,'School Details'!A:E,3,FALSE)</f>
        <v>0</v>
      </c>
      <c r="D164" s="264" t="str">
        <f>VLOOKUP(A164,'School Details'!A:E,4,FALSE)</f>
        <v>None</v>
      </c>
      <c r="E164" s="264">
        <f>VLOOKUP(A164,'School Details'!A:E,5,FALSE)</f>
        <v>0</v>
      </c>
      <c r="J164" s="282"/>
      <c r="K164" s="264">
        <f t="shared" si="133"/>
        <v>155</v>
      </c>
      <c r="L164" s="264" t="str">
        <f t="shared" si="97"/>
        <v>.</v>
      </c>
      <c r="M164" s="264">
        <f>VLOOKUP(A164,'School Details'!A:K,10,FALSE)</f>
        <v>0</v>
      </c>
      <c r="N164" s="264">
        <f t="shared" si="98"/>
        <v>0</v>
      </c>
      <c r="S164" s="290"/>
      <c r="T164" t="str">
        <f t="shared" si="99"/>
        <v>...Ap241</v>
      </c>
      <c r="U164" t="str">
        <f t="shared" si="100"/>
        <v>0....Ap24</v>
      </c>
      <c r="V164" s="284"/>
      <c r="W164" t="str">
        <f t="shared" si="101"/>
        <v>...Ma241</v>
      </c>
      <c r="X164" t="str">
        <f t="shared" si="102"/>
        <v>0....Ma24</v>
      </c>
      <c r="Y164" s="284"/>
      <c r="Z164" t="str">
        <f t="shared" si="103"/>
        <v>...Ju241</v>
      </c>
      <c r="AA164" t="str">
        <f t="shared" si="104"/>
        <v>0....Ju24</v>
      </c>
      <c r="AB164" s="284"/>
      <c r="AC164" t="str">
        <f t="shared" si="105"/>
        <v>...Jul241</v>
      </c>
      <c r="AD164" t="str">
        <f t="shared" si="106"/>
        <v>0....Jul24</v>
      </c>
      <c r="AE164" s="349">
        <f t="shared" si="107"/>
        <v>0</v>
      </c>
      <c r="AF164" s="107" t="str">
        <f t="shared" si="108"/>
        <v>...Aug241</v>
      </c>
      <c r="AG164" s="107" t="str">
        <f t="shared" si="109"/>
        <v>0....Aug24</v>
      </c>
      <c r="AH164" s="349">
        <f t="shared" si="110"/>
        <v>0</v>
      </c>
      <c r="AI164" s="107" t="str">
        <f t="shared" si="111"/>
        <v>...Sep241</v>
      </c>
      <c r="AJ164" s="107" t="str">
        <f t="shared" si="112"/>
        <v>0....Sep24</v>
      </c>
      <c r="AK164" s="349">
        <f t="shared" si="113"/>
        <v>0</v>
      </c>
      <c r="AL164" s="107" t="str">
        <f t="shared" si="114"/>
        <v>...Oct241</v>
      </c>
      <c r="AM164" s="107" t="str">
        <f t="shared" si="115"/>
        <v>0....Oct24</v>
      </c>
      <c r="AN164" s="349">
        <f t="shared" si="116"/>
        <v>0</v>
      </c>
      <c r="AO164" s="107" t="str">
        <f t="shared" si="117"/>
        <v>...Nov241</v>
      </c>
      <c r="AP164" s="107" t="str">
        <f t="shared" si="118"/>
        <v>0....Nov24</v>
      </c>
      <c r="AQ164" s="349">
        <f t="shared" si="119"/>
        <v>0</v>
      </c>
      <c r="AR164" s="107" t="str">
        <f t="shared" si="120"/>
        <v>...Dec241</v>
      </c>
      <c r="AS164" s="107" t="str">
        <f t="shared" si="121"/>
        <v>0....Dec24</v>
      </c>
      <c r="AT164" s="349">
        <f t="shared" si="122"/>
        <v>0</v>
      </c>
      <c r="AU164" s="107" t="str">
        <f t="shared" si="123"/>
        <v>...Jan241</v>
      </c>
      <c r="AV164" s="107" t="str">
        <f t="shared" si="124"/>
        <v>0....Jan24</v>
      </c>
      <c r="AW164" s="349">
        <f t="shared" si="125"/>
        <v>0</v>
      </c>
      <c r="AX164" s="107" t="str">
        <f t="shared" si="126"/>
        <v>...Feb241</v>
      </c>
      <c r="AY164" s="107" t="str">
        <f t="shared" si="127"/>
        <v>0....Feb24</v>
      </c>
      <c r="AZ164" s="349">
        <f t="shared" si="128"/>
        <v>0</v>
      </c>
      <c r="BA164" s="107" t="str">
        <f t="shared" si="129"/>
        <v>...Mar251</v>
      </c>
      <c r="BB164" s="107" t="str">
        <f t="shared" si="130"/>
        <v>0....Mar25</v>
      </c>
      <c r="BC164" s="349">
        <f t="shared" si="131"/>
        <v>0</v>
      </c>
      <c r="BD164" s="350">
        <f t="shared" si="132"/>
        <v>0</v>
      </c>
      <c r="BE164" s="350">
        <f t="shared" si="96"/>
        <v>0</v>
      </c>
    </row>
    <row r="165" spans="1:57" x14ac:dyDescent="0.25">
      <c r="A165" s="282"/>
      <c r="C165" s="264">
        <f>VLOOKUP(A165,'School Details'!A:E,3,FALSE)</f>
        <v>0</v>
      </c>
      <c r="D165" s="264" t="str">
        <f>VLOOKUP(A165,'School Details'!A:E,4,FALSE)</f>
        <v>None</v>
      </c>
      <c r="E165" s="264">
        <f>VLOOKUP(A165,'School Details'!A:E,5,FALSE)</f>
        <v>0</v>
      </c>
      <c r="J165" s="282"/>
      <c r="K165" s="264">
        <f t="shared" si="133"/>
        <v>156</v>
      </c>
      <c r="L165" s="264" t="str">
        <f t="shared" si="97"/>
        <v>.</v>
      </c>
      <c r="M165" s="264">
        <f>VLOOKUP(A165,'School Details'!A:K,10,FALSE)</f>
        <v>0</v>
      </c>
      <c r="N165" s="264">
        <f t="shared" si="98"/>
        <v>0</v>
      </c>
      <c r="S165" s="290"/>
      <c r="T165" t="str">
        <f t="shared" si="99"/>
        <v>...Ap241</v>
      </c>
      <c r="U165" t="str">
        <f t="shared" si="100"/>
        <v>0....Ap24</v>
      </c>
      <c r="V165" s="284"/>
      <c r="W165" t="str">
        <f t="shared" si="101"/>
        <v>...Ma241</v>
      </c>
      <c r="X165" t="str">
        <f t="shared" si="102"/>
        <v>0....Ma24</v>
      </c>
      <c r="Y165" s="284"/>
      <c r="Z165" t="str">
        <f t="shared" si="103"/>
        <v>...Ju241</v>
      </c>
      <c r="AA165" t="str">
        <f t="shared" si="104"/>
        <v>0....Ju24</v>
      </c>
      <c r="AB165" s="284"/>
      <c r="AC165" t="str">
        <f t="shared" si="105"/>
        <v>...Jul241</v>
      </c>
      <c r="AD165" t="str">
        <f t="shared" si="106"/>
        <v>0....Jul24</v>
      </c>
      <c r="AE165" s="349">
        <f t="shared" si="107"/>
        <v>0</v>
      </c>
      <c r="AF165" s="107" t="str">
        <f t="shared" si="108"/>
        <v>...Aug241</v>
      </c>
      <c r="AG165" s="107" t="str">
        <f t="shared" si="109"/>
        <v>0....Aug24</v>
      </c>
      <c r="AH165" s="349">
        <f t="shared" si="110"/>
        <v>0</v>
      </c>
      <c r="AI165" s="107" t="str">
        <f t="shared" si="111"/>
        <v>...Sep241</v>
      </c>
      <c r="AJ165" s="107" t="str">
        <f t="shared" si="112"/>
        <v>0....Sep24</v>
      </c>
      <c r="AK165" s="349">
        <f t="shared" si="113"/>
        <v>0</v>
      </c>
      <c r="AL165" s="107" t="str">
        <f t="shared" si="114"/>
        <v>...Oct241</v>
      </c>
      <c r="AM165" s="107" t="str">
        <f t="shared" si="115"/>
        <v>0....Oct24</v>
      </c>
      <c r="AN165" s="349">
        <f t="shared" si="116"/>
        <v>0</v>
      </c>
      <c r="AO165" s="107" t="str">
        <f t="shared" si="117"/>
        <v>...Nov241</v>
      </c>
      <c r="AP165" s="107" t="str">
        <f t="shared" si="118"/>
        <v>0....Nov24</v>
      </c>
      <c r="AQ165" s="349">
        <f t="shared" si="119"/>
        <v>0</v>
      </c>
      <c r="AR165" s="107" t="str">
        <f t="shared" si="120"/>
        <v>...Dec241</v>
      </c>
      <c r="AS165" s="107" t="str">
        <f t="shared" si="121"/>
        <v>0....Dec24</v>
      </c>
      <c r="AT165" s="349">
        <f t="shared" si="122"/>
        <v>0</v>
      </c>
      <c r="AU165" s="107" t="str">
        <f t="shared" si="123"/>
        <v>...Jan241</v>
      </c>
      <c r="AV165" s="107" t="str">
        <f t="shared" si="124"/>
        <v>0....Jan24</v>
      </c>
      <c r="AW165" s="349">
        <f t="shared" si="125"/>
        <v>0</v>
      </c>
      <c r="AX165" s="107" t="str">
        <f t="shared" si="126"/>
        <v>...Feb241</v>
      </c>
      <c r="AY165" s="107" t="str">
        <f t="shared" si="127"/>
        <v>0....Feb24</v>
      </c>
      <c r="AZ165" s="349">
        <f t="shared" si="128"/>
        <v>0</v>
      </c>
      <c r="BA165" s="107" t="str">
        <f t="shared" si="129"/>
        <v>...Mar251</v>
      </c>
      <c r="BB165" s="107" t="str">
        <f t="shared" si="130"/>
        <v>0....Mar25</v>
      </c>
      <c r="BC165" s="349">
        <f t="shared" si="131"/>
        <v>0</v>
      </c>
      <c r="BD165" s="350">
        <f t="shared" si="132"/>
        <v>0</v>
      </c>
      <c r="BE165" s="350">
        <f t="shared" si="96"/>
        <v>0</v>
      </c>
    </row>
    <row r="166" spans="1:57" x14ac:dyDescent="0.25">
      <c r="A166" s="282"/>
      <c r="C166" s="264">
        <f>VLOOKUP(A166,'School Details'!A:E,3,FALSE)</f>
        <v>0</v>
      </c>
      <c r="D166" s="264" t="str">
        <f>VLOOKUP(A166,'School Details'!A:E,4,FALSE)</f>
        <v>None</v>
      </c>
      <c r="E166" s="264">
        <f>VLOOKUP(A166,'School Details'!A:E,5,FALSE)</f>
        <v>0</v>
      </c>
      <c r="J166" s="282"/>
      <c r="K166" s="264">
        <f t="shared" si="133"/>
        <v>157</v>
      </c>
      <c r="L166" s="264" t="str">
        <f t="shared" si="97"/>
        <v>.</v>
      </c>
      <c r="M166" s="264">
        <f>VLOOKUP(A166,'School Details'!A:K,10,FALSE)</f>
        <v>0</v>
      </c>
      <c r="N166" s="264">
        <f t="shared" si="98"/>
        <v>0</v>
      </c>
      <c r="S166" s="290"/>
      <c r="T166" t="str">
        <f t="shared" si="99"/>
        <v>...Ap241</v>
      </c>
      <c r="U166" t="str">
        <f t="shared" si="100"/>
        <v>0....Ap24</v>
      </c>
      <c r="V166" s="284"/>
      <c r="W166" t="str">
        <f t="shared" si="101"/>
        <v>...Ma241</v>
      </c>
      <c r="X166" t="str">
        <f t="shared" si="102"/>
        <v>0....Ma24</v>
      </c>
      <c r="Y166" s="284"/>
      <c r="Z166" t="str">
        <f t="shared" si="103"/>
        <v>...Ju241</v>
      </c>
      <c r="AA166" t="str">
        <f t="shared" si="104"/>
        <v>0....Ju24</v>
      </c>
      <c r="AB166" s="284"/>
      <c r="AC166" t="str">
        <f t="shared" si="105"/>
        <v>...Jul241</v>
      </c>
      <c r="AD166" t="str">
        <f t="shared" si="106"/>
        <v>0....Jul24</v>
      </c>
      <c r="AE166" s="349">
        <f t="shared" si="107"/>
        <v>0</v>
      </c>
      <c r="AF166" s="107" t="str">
        <f t="shared" si="108"/>
        <v>...Aug241</v>
      </c>
      <c r="AG166" s="107" t="str">
        <f t="shared" si="109"/>
        <v>0....Aug24</v>
      </c>
      <c r="AH166" s="349">
        <f t="shared" si="110"/>
        <v>0</v>
      </c>
      <c r="AI166" s="107" t="str">
        <f t="shared" si="111"/>
        <v>...Sep241</v>
      </c>
      <c r="AJ166" s="107" t="str">
        <f t="shared" si="112"/>
        <v>0....Sep24</v>
      </c>
      <c r="AK166" s="349">
        <f t="shared" si="113"/>
        <v>0</v>
      </c>
      <c r="AL166" s="107" t="str">
        <f t="shared" si="114"/>
        <v>...Oct241</v>
      </c>
      <c r="AM166" s="107" t="str">
        <f t="shared" si="115"/>
        <v>0....Oct24</v>
      </c>
      <c r="AN166" s="349">
        <f t="shared" si="116"/>
        <v>0</v>
      </c>
      <c r="AO166" s="107" t="str">
        <f t="shared" si="117"/>
        <v>...Nov241</v>
      </c>
      <c r="AP166" s="107" t="str">
        <f t="shared" si="118"/>
        <v>0....Nov24</v>
      </c>
      <c r="AQ166" s="349">
        <f t="shared" si="119"/>
        <v>0</v>
      </c>
      <c r="AR166" s="107" t="str">
        <f t="shared" si="120"/>
        <v>...Dec241</v>
      </c>
      <c r="AS166" s="107" t="str">
        <f t="shared" si="121"/>
        <v>0....Dec24</v>
      </c>
      <c r="AT166" s="349">
        <f t="shared" si="122"/>
        <v>0</v>
      </c>
      <c r="AU166" s="107" t="str">
        <f t="shared" si="123"/>
        <v>...Jan241</v>
      </c>
      <c r="AV166" s="107" t="str">
        <f t="shared" si="124"/>
        <v>0....Jan24</v>
      </c>
      <c r="AW166" s="349">
        <f t="shared" si="125"/>
        <v>0</v>
      </c>
      <c r="AX166" s="107" t="str">
        <f t="shared" si="126"/>
        <v>...Feb241</v>
      </c>
      <c r="AY166" s="107" t="str">
        <f t="shared" si="127"/>
        <v>0....Feb24</v>
      </c>
      <c r="AZ166" s="349">
        <f t="shared" si="128"/>
        <v>0</v>
      </c>
      <c r="BA166" s="107" t="str">
        <f t="shared" si="129"/>
        <v>...Mar251</v>
      </c>
      <c r="BB166" s="107" t="str">
        <f t="shared" si="130"/>
        <v>0....Mar25</v>
      </c>
      <c r="BC166" s="349">
        <f t="shared" si="131"/>
        <v>0</v>
      </c>
      <c r="BD166" s="350">
        <f t="shared" si="132"/>
        <v>0</v>
      </c>
      <c r="BE166" s="350">
        <f t="shared" si="96"/>
        <v>0</v>
      </c>
    </row>
    <row r="167" spans="1:57" x14ac:dyDescent="0.25">
      <c r="A167" s="282"/>
      <c r="C167" s="264">
        <f>VLOOKUP(A167,'School Details'!A:E,3,FALSE)</f>
        <v>0</v>
      </c>
      <c r="D167" s="264" t="str">
        <f>VLOOKUP(A167,'School Details'!A:E,4,FALSE)</f>
        <v>None</v>
      </c>
      <c r="E167" s="264">
        <f>VLOOKUP(A167,'School Details'!A:E,5,FALSE)</f>
        <v>0</v>
      </c>
      <c r="J167" s="282"/>
      <c r="K167" s="264">
        <f t="shared" si="133"/>
        <v>158</v>
      </c>
      <c r="L167" s="264" t="str">
        <f t="shared" si="97"/>
        <v>.</v>
      </c>
      <c r="M167" s="264">
        <f>VLOOKUP(A167,'School Details'!A:K,10,FALSE)</f>
        <v>0</v>
      </c>
      <c r="N167" s="264">
        <f t="shared" si="98"/>
        <v>0</v>
      </c>
      <c r="S167" s="290"/>
      <c r="T167" t="str">
        <f t="shared" si="99"/>
        <v>...Ap241</v>
      </c>
      <c r="U167" t="str">
        <f t="shared" si="100"/>
        <v>0....Ap24</v>
      </c>
      <c r="V167" s="284"/>
      <c r="W167" t="str">
        <f t="shared" si="101"/>
        <v>...Ma241</v>
      </c>
      <c r="X167" t="str">
        <f t="shared" si="102"/>
        <v>0....Ma24</v>
      </c>
      <c r="Y167" s="284"/>
      <c r="Z167" t="str">
        <f t="shared" si="103"/>
        <v>...Ju241</v>
      </c>
      <c r="AA167" t="str">
        <f t="shared" si="104"/>
        <v>0....Ju24</v>
      </c>
      <c r="AB167" s="284"/>
      <c r="AC167" t="str">
        <f t="shared" si="105"/>
        <v>...Jul241</v>
      </c>
      <c r="AD167" t="str">
        <f t="shared" si="106"/>
        <v>0....Jul24</v>
      </c>
      <c r="AE167" s="349">
        <f t="shared" si="107"/>
        <v>0</v>
      </c>
      <c r="AF167" s="107" t="str">
        <f t="shared" si="108"/>
        <v>...Aug241</v>
      </c>
      <c r="AG167" s="107" t="str">
        <f t="shared" si="109"/>
        <v>0....Aug24</v>
      </c>
      <c r="AH167" s="349">
        <f t="shared" si="110"/>
        <v>0</v>
      </c>
      <c r="AI167" s="107" t="str">
        <f t="shared" si="111"/>
        <v>...Sep241</v>
      </c>
      <c r="AJ167" s="107" t="str">
        <f t="shared" si="112"/>
        <v>0....Sep24</v>
      </c>
      <c r="AK167" s="349">
        <f t="shared" si="113"/>
        <v>0</v>
      </c>
      <c r="AL167" s="107" t="str">
        <f t="shared" si="114"/>
        <v>...Oct241</v>
      </c>
      <c r="AM167" s="107" t="str">
        <f t="shared" si="115"/>
        <v>0....Oct24</v>
      </c>
      <c r="AN167" s="349">
        <f t="shared" si="116"/>
        <v>0</v>
      </c>
      <c r="AO167" s="107" t="str">
        <f t="shared" si="117"/>
        <v>...Nov241</v>
      </c>
      <c r="AP167" s="107" t="str">
        <f t="shared" si="118"/>
        <v>0....Nov24</v>
      </c>
      <c r="AQ167" s="349">
        <f t="shared" si="119"/>
        <v>0</v>
      </c>
      <c r="AR167" s="107" t="str">
        <f t="shared" si="120"/>
        <v>...Dec241</v>
      </c>
      <c r="AS167" s="107" t="str">
        <f t="shared" si="121"/>
        <v>0....Dec24</v>
      </c>
      <c r="AT167" s="349">
        <f t="shared" si="122"/>
        <v>0</v>
      </c>
      <c r="AU167" s="107" t="str">
        <f t="shared" si="123"/>
        <v>...Jan241</v>
      </c>
      <c r="AV167" s="107" t="str">
        <f t="shared" si="124"/>
        <v>0....Jan24</v>
      </c>
      <c r="AW167" s="349">
        <f t="shared" si="125"/>
        <v>0</v>
      </c>
      <c r="AX167" s="107" t="str">
        <f t="shared" si="126"/>
        <v>...Feb241</v>
      </c>
      <c r="AY167" s="107" t="str">
        <f t="shared" si="127"/>
        <v>0....Feb24</v>
      </c>
      <c r="AZ167" s="349">
        <f t="shared" si="128"/>
        <v>0</v>
      </c>
      <c r="BA167" s="107" t="str">
        <f t="shared" si="129"/>
        <v>...Mar251</v>
      </c>
      <c r="BB167" s="107" t="str">
        <f t="shared" si="130"/>
        <v>0....Mar25</v>
      </c>
      <c r="BC167" s="349">
        <f t="shared" si="131"/>
        <v>0</v>
      </c>
      <c r="BD167" s="350">
        <f t="shared" si="132"/>
        <v>0</v>
      </c>
      <c r="BE167" s="350">
        <f t="shared" si="96"/>
        <v>0</v>
      </c>
    </row>
    <row r="168" spans="1:57" x14ac:dyDescent="0.25">
      <c r="A168" s="282"/>
      <c r="C168" s="264">
        <f>VLOOKUP(A168,'School Details'!A:E,3,FALSE)</f>
        <v>0</v>
      </c>
      <c r="D168" s="264" t="str">
        <f>VLOOKUP(A168,'School Details'!A:E,4,FALSE)</f>
        <v>None</v>
      </c>
      <c r="E168" s="264">
        <f>VLOOKUP(A168,'School Details'!A:E,5,FALSE)</f>
        <v>0</v>
      </c>
      <c r="J168" s="282"/>
      <c r="K168" s="264">
        <f t="shared" si="133"/>
        <v>159</v>
      </c>
      <c r="L168" s="264" t="str">
        <f t="shared" si="97"/>
        <v>.</v>
      </c>
      <c r="M168" s="264">
        <f>VLOOKUP(A168,'School Details'!A:K,10,FALSE)</f>
        <v>0</v>
      </c>
      <c r="N168" s="264">
        <f t="shared" si="98"/>
        <v>0</v>
      </c>
      <c r="S168" s="290"/>
      <c r="T168" t="str">
        <f t="shared" si="99"/>
        <v>...Ap241</v>
      </c>
      <c r="U168" t="str">
        <f t="shared" si="100"/>
        <v>0....Ap24</v>
      </c>
      <c r="V168" s="284"/>
      <c r="W168" t="str">
        <f t="shared" si="101"/>
        <v>...Ma241</v>
      </c>
      <c r="X168" t="str">
        <f t="shared" si="102"/>
        <v>0....Ma24</v>
      </c>
      <c r="Y168" s="284"/>
      <c r="Z168" t="str">
        <f t="shared" si="103"/>
        <v>...Ju241</v>
      </c>
      <c r="AA168" t="str">
        <f t="shared" si="104"/>
        <v>0....Ju24</v>
      </c>
      <c r="AB168" s="284"/>
      <c r="AC168" t="str">
        <f t="shared" si="105"/>
        <v>...Jul241</v>
      </c>
      <c r="AD168" t="str">
        <f t="shared" si="106"/>
        <v>0....Jul24</v>
      </c>
      <c r="AE168" s="349">
        <f t="shared" si="107"/>
        <v>0</v>
      </c>
      <c r="AF168" s="107" t="str">
        <f t="shared" si="108"/>
        <v>...Aug241</v>
      </c>
      <c r="AG168" s="107" t="str">
        <f t="shared" si="109"/>
        <v>0....Aug24</v>
      </c>
      <c r="AH168" s="349">
        <f t="shared" si="110"/>
        <v>0</v>
      </c>
      <c r="AI168" s="107" t="str">
        <f t="shared" si="111"/>
        <v>...Sep241</v>
      </c>
      <c r="AJ168" s="107" t="str">
        <f t="shared" si="112"/>
        <v>0....Sep24</v>
      </c>
      <c r="AK168" s="349">
        <f t="shared" si="113"/>
        <v>0</v>
      </c>
      <c r="AL168" s="107" t="str">
        <f t="shared" si="114"/>
        <v>...Oct241</v>
      </c>
      <c r="AM168" s="107" t="str">
        <f t="shared" si="115"/>
        <v>0....Oct24</v>
      </c>
      <c r="AN168" s="349">
        <f t="shared" si="116"/>
        <v>0</v>
      </c>
      <c r="AO168" s="107" t="str">
        <f t="shared" si="117"/>
        <v>...Nov241</v>
      </c>
      <c r="AP168" s="107" t="str">
        <f t="shared" si="118"/>
        <v>0....Nov24</v>
      </c>
      <c r="AQ168" s="349">
        <f t="shared" si="119"/>
        <v>0</v>
      </c>
      <c r="AR168" s="107" t="str">
        <f t="shared" si="120"/>
        <v>...Dec241</v>
      </c>
      <c r="AS168" s="107" t="str">
        <f t="shared" si="121"/>
        <v>0....Dec24</v>
      </c>
      <c r="AT168" s="349">
        <f t="shared" si="122"/>
        <v>0</v>
      </c>
      <c r="AU168" s="107" t="str">
        <f t="shared" si="123"/>
        <v>...Jan241</v>
      </c>
      <c r="AV168" s="107" t="str">
        <f t="shared" si="124"/>
        <v>0....Jan24</v>
      </c>
      <c r="AW168" s="349">
        <f t="shared" si="125"/>
        <v>0</v>
      </c>
      <c r="AX168" s="107" t="str">
        <f t="shared" si="126"/>
        <v>...Feb241</v>
      </c>
      <c r="AY168" s="107" t="str">
        <f t="shared" si="127"/>
        <v>0....Feb24</v>
      </c>
      <c r="AZ168" s="349">
        <f t="shared" si="128"/>
        <v>0</v>
      </c>
      <c r="BA168" s="107" t="str">
        <f t="shared" si="129"/>
        <v>...Mar251</v>
      </c>
      <c r="BB168" s="107" t="str">
        <f t="shared" si="130"/>
        <v>0....Mar25</v>
      </c>
      <c r="BC168" s="349">
        <f t="shared" si="131"/>
        <v>0</v>
      </c>
      <c r="BD168" s="350">
        <f t="shared" si="132"/>
        <v>0</v>
      </c>
      <c r="BE168" s="350">
        <f t="shared" si="96"/>
        <v>0</v>
      </c>
    </row>
    <row r="169" spans="1:57" x14ac:dyDescent="0.25">
      <c r="A169" s="282"/>
      <c r="C169" s="264">
        <f>VLOOKUP(A169,'School Details'!A:E,3,FALSE)</f>
        <v>0</v>
      </c>
      <c r="D169" s="264" t="str">
        <f>VLOOKUP(A169,'School Details'!A:E,4,FALSE)</f>
        <v>None</v>
      </c>
      <c r="E169" s="264">
        <f>VLOOKUP(A169,'School Details'!A:E,5,FALSE)</f>
        <v>0</v>
      </c>
      <c r="J169" s="282"/>
      <c r="K169" s="264">
        <f t="shared" si="133"/>
        <v>160</v>
      </c>
      <c r="L169" s="264" t="str">
        <f t="shared" si="97"/>
        <v>.</v>
      </c>
      <c r="M169" s="264">
        <f>VLOOKUP(A169,'School Details'!A:K,10,FALSE)</f>
        <v>0</v>
      </c>
      <c r="N169" s="264">
        <f t="shared" si="98"/>
        <v>0</v>
      </c>
      <c r="S169" s="290"/>
      <c r="T169" t="str">
        <f t="shared" si="99"/>
        <v>...Ap241</v>
      </c>
      <c r="U169" t="str">
        <f t="shared" si="100"/>
        <v>0....Ap24</v>
      </c>
      <c r="V169" s="284"/>
      <c r="W169" t="str">
        <f t="shared" si="101"/>
        <v>...Ma241</v>
      </c>
      <c r="X169" t="str">
        <f t="shared" si="102"/>
        <v>0....Ma24</v>
      </c>
      <c r="Y169" s="284"/>
      <c r="Z169" t="str">
        <f t="shared" si="103"/>
        <v>...Ju241</v>
      </c>
      <c r="AA169" t="str">
        <f t="shared" si="104"/>
        <v>0....Ju24</v>
      </c>
      <c r="AB169" s="284"/>
      <c r="AC169" t="str">
        <f t="shared" si="105"/>
        <v>...Jul241</v>
      </c>
      <c r="AD169" t="str">
        <f t="shared" si="106"/>
        <v>0....Jul24</v>
      </c>
      <c r="AE169" s="349">
        <f t="shared" si="107"/>
        <v>0</v>
      </c>
      <c r="AF169" s="107" t="str">
        <f t="shared" si="108"/>
        <v>...Aug241</v>
      </c>
      <c r="AG169" s="107" t="str">
        <f t="shared" si="109"/>
        <v>0....Aug24</v>
      </c>
      <c r="AH169" s="349">
        <f t="shared" si="110"/>
        <v>0</v>
      </c>
      <c r="AI169" s="107" t="str">
        <f t="shared" si="111"/>
        <v>...Sep241</v>
      </c>
      <c r="AJ169" s="107" t="str">
        <f t="shared" si="112"/>
        <v>0....Sep24</v>
      </c>
      <c r="AK169" s="349">
        <f t="shared" si="113"/>
        <v>0</v>
      </c>
      <c r="AL169" s="107" t="str">
        <f t="shared" si="114"/>
        <v>...Oct241</v>
      </c>
      <c r="AM169" s="107" t="str">
        <f t="shared" si="115"/>
        <v>0....Oct24</v>
      </c>
      <c r="AN169" s="349">
        <f t="shared" si="116"/>
        <v>0</v>
      </c>
      <c r="AO169" s="107" t="str">
        <f t="shared" si="117"/>
        <v>...Nov241</v>
      </c>
      <c r="AP169" s="107" t="str">
        <f t="shared" si="118"/>
        <v>0....Nov24</v>
      </c>
      <c r="AQ169" s="349">
        <f t="shared" si="119"/>
        <v>0</v>
      </c>
      <c r="AR169" s="107" t="str">
        <f t="shared" si="120"/>
        <v>...Dec241</v>
      </c>
      <c r="AS169" s="107" t="str">
        <f t="shared" si="121"/>
        <v>0....Dec24</v>
      </c>
      <c r="AT169" s="349">
        <f t="shared" si="122"/>
        <v>0</v>
      </c>
      <c r="AU169" s="107" t="str">
        <f t="shared" si="123"/>
        <v>...Jan241</v>
      </c>
      <c r="AV169" s="107" t="str">
        <f t="shared" si="124"/>
        <v>0....Jan24</v>
      </c>
      <c r="AW169" s="349">
        <f t="shared" si="125"/>
        <v>0</v>
      </c>
      <c r="AX169" s="107" t="str">
        <f t="shared" si="126"/>
        <v>...Feb241</v>
      </c>
      <c r="AY169" s="107" t="str">
        <f t="shared" si="127"/>
        <v>0....Feb24</v>
      </c>
      <c r="AZ169" s="349">
        <f t="shared" si="128"/>
        <v>0</v>
      </c>
      <c r="BA169" s="107" t="str">
        <f t="shared" si="129"/>
        <v>...Mar251</v>
      </c>
      <c r="BB169" s="107" t="str">
        <f t="shared" si="130"/>
        <v>0....Mar25</v>
      </c>
      <c r="BC169" s="349">
        <f t="shared" si="131"/>
        <v>0</v>
      </c>
      <c r="BD169" s="350">
        <f t="shared" si="132"/>
        <v>0</v>
      </c>
      <c r="BE169" s="350">
        <f t="shared" si="96"/>
        <v>0</v>
      </c>
    </row>
    <row r="170" spans="1:57" x14ac:dyDescent="0.25">
      <c r="A170" s="282"/>
      <c r="C170" s="264">
        <f>VLOOKUP(A170,'School Details'!A:E,3,FALSE)</f>
        <v>0</v>
      </c>
      <c r="D170" s="264" t="str">
        <f>VLOOKUP(A170,'School Details'!A:E,4,FALSE)</f>
        <v>None</v>
      </c>
      <c r="E170" s="264">
        <f>VLOOKUP(A170,'School Details'!A:E,5,FALSE)</f>
        <v>0</v>
      </c>
      <c r="J170" s="282"/>
      <c r="K170" s="264">
        <f t="shared" si="133"/>
        <v>161</v>
      </c>
      <c r="L170" s="264" t="str">
        <f t="shared" si="97"/>
        <v>.</v>
      </c>
      <c r="M170" s="264">
        <f>VLOOKUP(A170,'School Details'!A:K,10,FALSE)</f>
        <v>0</v>
      </c>
      <c r="N170" s="264">
        <f t="shared" si="98"/>
        <v>0</v>
      </c>
      <c r="S170" s="290"/>
      <c r="T170" t="str">
        <f t="shared" si="99"/>
        <v>...Ap241</v>
      </c>
      <c r="U170" t="str">
        <f t="shared" si="100"/>
        <v>0....Ap24</v>
      </c>
      <c r="V170" s="284"/>
      <c r="W170" t="str">
        <f t="shared" si="101"/>
        <v>...Ma241</v>
      </c>
      <c r="X170" t="str">
        <f t="shared" si="102"/>
        <v>0....Ma24</v>
      </c>
      <c r="Y170" s="284"/>
      <c r="Z170" t="str">
        <f t="shared" si="103"/>
        <v>...Ju241</v>
      </c>
      <c r="AA170" t="str">
        <f t="shared" si="104"/>
        <v>0....Ju24</v>
      </c>
      <c r="AB170" s="284"/>
      <c r="AC170" t="str">
        <f t="shared" si="105"/>
        <v>...Jul241</v>
      </c>
      <c r="AD170" t="str">
        <f t="shared" si="106"/>
        <v>0....Jul24</v>
      </c>
      <c r="AE170" s="349">
        <f t="shared" si="107"/>
        <v>0</v>
      </c>
      <c r="AF170" s="107" t="str">
        <f t="shared" si="108"/>
        <v>...Aug241</v>
      </c>
      <c r="AG170" s="107" t="str">
        <f t="shared" si="109"/>
        <v>0....Aug24</v>
      </c>
      <c r="AH170" s="349">
        <f t="shared" si="110"/>
        <v>0</v>
      </c>
      <c r="AI170" s="107" t="str">
        <f t="shared" si="111"/>
        <v>...Sep241</v>
      </c>
      <c r="AJ170" s="107" t="str">
        <f t="shared" si="112"/>
        <v>0....Sep24</v>
      </c>
      <c r="AK170" s="349">
        <f t="shared" si="113"/>
        <v>0</v>
      </c>
      <c r="AL170" s="107" t="str">
        <f t="shared" si="114"/>
        <v>...Oct241</v>
      </c>
      <c r="AM170" s="107" t="str">
        <f t="shared" si="115"/>
        <v>0....Oct24</v>
      </c>
      <c r="AN170" s="349">
        <f t="shared" si="116"/>
        <v>0</v>
      </c>
      <c r="AO170" s="107" t="str">
        <f t="shared" si="117"/>
        <v>...Nov241</v>
      </c>
      <c r="AP170" s="107" t="str">
        <f t="shared" si="118"/>
        <v>0....Nov24</v>
      </c>
      <c r="AQ170" s="349">
        <f t="shared" si="119"/>
        <v>0</v>
      </c>
      <c r="AR170" s="107" t="str">
        <f t="shared" si="120"/>
        <v>...Dec241</v>
      </c>
      <c r="AS170" s="107" t="str">
        <f t="shared" si="121"/>
        <v>0....Dec24</v>
      </c>
      <c r="AT170" s="349">
        <f t="shared" si="122"/>
        <v>0</v>
      </c>
      <c r="AU170" s="107" t="str">
        <f t="shared" si="123"/>
        <v>...Jan241</v>
      </c>
      <c r="AV170" s="107" t="str">
        <f t="shared" si="124"/>
        <v>0....Jan24</v>
      </c>
      <c r="AW170" s="349">
        <f t="shared" si="125"/>
        <v>0</v>
      </c>
      <c r="AX170" s="107" t="str">
        <f t="shared" si="126"/>
        <v>...Feb241</v>
      </c>
      <c r="AY170" s="107" t="str">
        <f t="shared" si="127"/>
        <v>0....Feb24</v>
      </c>
      <c r="AZ170" s="349">
        <f t="shared" si="128"/>
        <v>0</v>
      </c>
      <c r="BA170" s="107" t="str">
        <f t="shared" si="129"/>
        <v>...Mar251</v>
      </c>
      <c r="BB170" s="107" t="str">
        <f t="shared" si="130"/>
        <v>0....Mar25</v>
      </c>
      <c r="BC170" s="349">
        <f t="shared" si="131"/>
        <v>0</v>
      </c>
      <c r="BD170" s="350">
        <f t="shared" si="132"/>
        <v>0</v>
      </c>
      <c r="BE170" s="350">
        <f t="shared" si="96"/>
        <v>0</v>
      </c>
    </row>
    <row r="171" spans="1:57" x14ac:dyDescent="0.25">
      <c r="A171" s="282"/>
      <c r="C171" s="264">
        <f>VLOOKUP(A171,'School Details'!A:E,3,FALSE)</f>
        <v>0</v>
      </c>
      <c r="D171" s="264" t="str">
        <f>VLOOKUP(A171,'School Details'!A:E,4,FALSE)</f>
        <v>None</v>
      </c>
      <c r="E171" s="264">
        <f>VLOOKUP(A171,'School Details'!A:E,5,FALSE)</f>
        <v>0</v>
      </c>
      <c r="J171" s="282"/>
      <c r="K171" s="264">
        <f t="shared" si="133"/>
        <v>162</v>
      </c>
      <c r="L171" s="264" t="str">
        <f t="shared" si="97"/>
        <v>.</v>
      </c>
      <c r="M171" s="264">
        <f>VLOOKUP(A171,'School Details'!A:K,10,FALSE)</f>
        <v>0</v>
      </c>
      <c r="N171" s="264">
        <f t="shared" si="98"/>
        <v>0</v>
      </c>
      <c r="S171" s="290"/>
      <c r="T171" t="str">
        <f t="shared" si="99"/>
        <v>...Ap241</v>
      </c>
      <c r="U171" t="str">
        <f t="shared" si="100"/>
        <v>0....Ap24</v>
      </c>
      <c r="V171" s="284"/>
      <c r="W171" t="str">
        <f t="shared" si="101"/>
        <v>...Ma241</v>
      </c>
      <c r="X171" t="str">
        <f t="shared" si="102"/>
        <v>0....Ma24</v>
      </c>
      <c r="Y171" s="284"/>
      <c r="Z171" t="str">
        <f t="shared" si="103"/>
        <v>...Ju241</v>
      </c>
      <c r="AA171" t="str">
        <f t="shared" si="104"/>
        <v>0....Ju24</v>
      </c>
      <c r="AB171" s="284"/>
      <c r="AC171" t="str">
        <f t="shared" si="105"/>
        <v>...Jul241</v>
      </c>
      <c r="AD171" t="str">
        <f t="shared" si="106"/>
        <v>0....Jul24</v>
      </c>
      <c r="AE171" s="349">
        <f t="shared" si="107"/>
        <v>0</v>
      </c>
      <c r="AF171" s="107" t="str">
        <f t="shared" si="108"/>
        <v>...Aug241</v>
      </c>
      <c r="AG171" s="107" t="str">
        <f t="shared" si="109"/>
        <v>0....Aug24</v>
      </c>
      <c r="AH171" s="349">
        <f t="shared" si="110"/>
        <v>0</v>
      </c>
      <c r="AI171" s="107" t="str">
        <f t="shared" si="111"/>
        <v>...Sep241</v>
      </c>
      <c r="AJ171" s="107" t="str">
        <f t="shared" si="112"/>
        <v>0....Sep24</v>
      </c>
      <c r="AK171" s="349">
        <f t="shared" si="113"/>
        <v>0</v>
      </c>
      <c r="AL171" s="107" t="str">
        <f t="shared" si="114"/>
        <v>...Oct241</v>
      </c>
      <c r="AM171" s="107" t="str">
        <f t="shared" si="115"/>
        <v>0....Oct24</v>
      </c>
      <c r="AN171" s="349">
        <f t="shared" si="116"/>
        <v>0</v>
      </c>
      <c r="AO171" s="107" t="str">
        <f t="shared" si="117"/>
        <v>...Nov241</v>
      </c>
      <c r="AP171" s="107" t="str">
        <f t="shared" si="118"/>
        <v>0....Nov24</v>
      </c>
      <c r="AQ171" s="349">
        <f t="shared" si="119"/>
        <v>0</v>
      </c>
      <c r="AR171" s="107" t="str">
        <f t="shared" si="120"/>
        <v>...Dec241</v>
      </c>
      <c r="AS171" s="107" t="str">
        <f t="shared" si="121"/>
        <v>0....Dec24</v>
      </c>
      <c r="AT171" s="349">
        <f t="shared" si="122"/>
        <v>0</v>
      </c>
      <c r="AU171" s="107" t="str">
        <f t="shared" si="123"/>
        <v>...Jan241</v>
      </c>
      <c r="AV171" s="107" t="str">
        <f t="shared" si="124"/>
        <v>0....Jan24</v>
      </c>
      <c r="AW171" s="349">
        <f t="shared" si="125"/>
        <v>0</v>
      </c>
      <c r="AX171" s="107" t="str">
        <f t="shared" si="126"/>
        <v>...Feb241</v>
      </c>
      <c r="AY171" s="107" t="str">
        <f t="shared" si="127"/>
        <v>0....Feb24</v>
      </c>
      <c r="AZ171" s="349">
        <f t="shared" si="128"/>
        <v>0</v>
      </c>
      <c r="BA171" s="107" t="str">
        <f t="shared" si="129"/>
        <v>...Mar251</v>
      </c>
      <c r="BB171" s="107" t="str">
        <f t="shared" si="130"/>
        <v>0....Mar25</v>
      </c>
      <c r="BC171" s="349">
        <f t="shared" si="131"/>
        <v>0</v>
      </c>
      <c r="BD171" s="350">
        <f t="shared" si="132"/>
        <v>0</v>
      </c>
      <c r="BE171" s="350">
        <f t="shared" si="96"/>
        <v>0</v>
      </c>
    </row>
    <row r="172" spans="1:57" x14ac:dyDescent="0.25">
      <c r="A172" s="282"/>
      <c r="C172" s="264">
        <f>VLOOKUP(A172,'School Details'!A:E,3,FALSE)</f>
        <v>0</v>
      </c>
      <c r="D172" s="264" t="str">
        <f>VLOOKUP(A172,'School Details'!A:E,4,FALSE)</f>
        <v>None</v>
      </c>
      <c r="E172" s="264">
        <f>VLOOKUP(A172,'School Details'!A:E,5,FALSE)</f>
        <v>0</v>
      </c>
      <c r="J172" s="282"/>
      <c r="K172" s="264">
        <f t="shared" si="133"/>
        <v>163</v>
      </c>
      <c r="L172" s="264" t="str">
        <f t="shared" si="97"/>
        <v>.</v>
      </c>
      <c r="M172" s="264">
        <f>VLOOKUP(A172,'School Details'!A:K,10,FALSE)</f>
        <v>0</v>
      </c>
      <c r="N172" s="264">
        <f t="shared" si="98"/>
        <v>0</v>
      </c>
      <c r="S172" s="290"/>
      <c r="T172" t="str">
        <f t="shared" si="99"/>
        <v>...Ap241</v>
      </c>
      <c r="U172" t="str">
        <f t="shared" si="100"/>
        <v>0....Ap24</v>
      </c>
      <c r="V172" s="284"/>
      <c r="W172" t="str">
        <f t="shared" si="101"/>
        <v>...Ma241</v>
      </c>
      <c r="X172" t="str">
        <f t="shared" si="102"/>
        <v>0....Ma24</v>
      </c>
      <c r="Y172" s="284"/>
      <c r="Z172" t="str">
        <f t="shared" si="103"/>
        <v>...Ju241</v>
      </c>
      <c r="AA172" t="str">
        <f t="shared" si="104"/>
        <v>0....Ju24</v>
      </c>
      <c r="AB172" s="284"/>
      <c r="AC172" t="str">
        <f t="shared" si="105"/>
        <v>...Jul241</v>
      </c>
      <c r="AD172" t="str">
        <f t="shared" si="106"/>
        <v>0....Jul24</v>
      </c>
      <c r="AE172" s="349">
        <f t="shared" si="107"/>
        <v>0</v>
      </c>
      <c r="AF172" s="107" t="str">
        <f t="shared" si="108"/>
        <v>...Aug241</v>
      </c>
      <c r="AG172" s="107" t="str">
        <f t="shared" si="109"/>
        <v>0....Aug24</v>
      </c>
      <c r="AH172" s="349">
        <f t="shared" si="110"/>
        <v>0</v>
      </c>
      <c r="AI172" s="107" t="str">
        <f t="shared" si="111"/>
        <v>...Sep241</v>
      </c>
      <c r="AJ172" s="107" t="str">
        <f t="shared" si="112"/>
        <v>0....Sep24</v>
      </c>
      <c r="AK172" s="349">
        <f t="shared" si="113"/>
        <v>0</v>
      </c>
      <c r="AL172" s="107" t="str">
        <f t="shared" si="114"/>
        <v>...Oct241</v>
      </c>
      <c r="AM172" s="107" t="str">
        <f t="shared" si="115"/>
        <v>0....Oct24</v>
      </c>
      <c r="AN172" s="349">
        <f t="shared" si="116"/>
        <v>0</v>
      </c>
      <c r="AO172" s="107" t="str">
        <f t="shared" si="117"/>
        <v>...Nov241</v>
      </c>
      <c r="AP172" s="107" t="str">
        <f t="shared" si="118"/>
        <v>0....Nov24</v>
      </c>
      <c r="AQ172" s="349">
        <f t="shared" si="119"/>
        <v>0</v>
      </c>
      <c r="AR172" s="107" t="str">
        <f t="shared" si="120"/>
        <v>...Dec241</v>
      </c>
      <c r="AS172" s="107" t="str">
        <f t="shared" si="121"/>
        <v>0....Dec24</v>
      </c>
      <c r="AT172" s="349">
        <f t="shared" si="122"/>
        <v>0</v>
      </c>
      <c r="AU172" s="107" t="str">
        <f t="shared" si="123"/>
        <v>...Jan241</v>
      </c>
      <c r="AV172" s="107" t="str">
        <f t="shared" si="124"/>
        <v>0....Jan24</v>
      </c>
      <c r="AW172" s="349">
        <f t="shared" si="125"/>
        <v>0</v>
      </c>
      <c r="AX172" s="107" t="str">
        <f t="shared" si="126"/>
        <v>...Feb241</v>
      </c>
      <c r="AY172" s="107" t="str">
        <f t="shared" si="127"/>
        <v>0....Feb24</v>
      </c>
      <c r="AZ172" s="349">
        <f t="shared" si="128"/>
        <v>0</v>
      </c>
      <c r="BA172" s="107" t="str">
        <f t="shared" si="129"/>
        <v>...Mar251</v>
      </c>
      <c r="BB172" s="107" t="str">
        <f t="shared" si="130"/>
        <v>0....Mar25</v>
      </c>
      <c r="BC172" s="349">
        <f t="shared" si="131"/>
        <v>0</v>
      </c>
      <c r="BD172" s="350">
        <f t="shared" si="132"/>
        <v>0</v>
      </c>
      <c r="BE172" s="350">
        <f t="shared" si="96"/>
        <v>0</v>
      </c>
    </row>
    <row r="173" spans="1:57" x14ac:dyDescent="0.25">
      <c r="A173" s="282"/>
      <c r="C173" s="264">
        <f>VLOOKUP(A173,'School Details'!A:E,3,FALSE)</f>
        <v>0</v>
      </c>
      <c r="D173" s="264" t="str">
        <f>VLOOKUP(A173,'School Details'!A:E,4,FALSE)</f>
        <v>None</v>
      </c>
      <c r="E173" s="264">
        <f>VLOOKUP(A173,'School Details'!A:E,5,FALSE)</f>
        <v>0</v>
      </c>
      <c r="J173" s="282"/>
      <c r="K173" s="264">
        <f t="shared" si="133"/>
        <v>164</v>
      </c>
      <c r="L173" s="264" t="str">
        <f t="shared" si="97"/>
        <v>.</v>
      </c>
      <c r="M173" s="264">
        <f>VLOOKUP(A173,'School Details'!A:K,10,FALSE)</f>
        <v>0</v>
      </c>
      <c r="N173" s="264">
        <f t="shared" si="98"/>
        <v>0</v>
      </c>
      <c r="S173" s="290"/>
      <c r="T173" t="str">
        <f t="shared" si="99"/>
        <v>...Ap241</v>
      </c>
      <c r="U173" t="str">
        <f t="shared" si="100"/>
        <v>0....Ap24</v>
      </c>
      <c r="V173" s="284"/>
      <c r="W173" t="str">
        <f t="shared" si="101"/>
        <v>...Ma241</v>
      </c>
      <c r="X173" t="str">
        <f t="shared" si="102"/>
        <v>0....Ma24</v>
      </c>
      <c r="Y173" s="284"/>
      <c r="Z173" t="str">
        <f t="shared" si="103"/>
        <v>...Ju241</v>
      </c>
      <c r="AA173" t="str">
        <f t="shared" si="104"/>
        <v>0....Ju24</v>
      </c>
      <c r="AB173" s="284"/>
      <c r="AC173" t="str">
        <f t="shared" si="105"/>
        <v>...Jul241</v>
      </c>
      <c r="AD173" t="str">
        <f t="shared" si="106"/>
        <v>0....Jul24</v>
      </c>
      <c r="AE173" s="349">
        <f t="shared" si="107"/>
        <v>0</v>
      </c>
      <c r="AF173" s="107" t="str">
        <f t="shared" si="108"/>
        <v>...Aug241</v>
      </c>
      <c r="AG173" s="107" t="str">
        <f t="shared" si="109"/>
        <v>0....Aug24</v>
      </c>
      <c r="AH173" s="349">
        <f t="shared" si="110"/>
        <v>0</v>
      </c>
      <c r="AI173" s="107" t="str">
        <f t="shared" si="111"/>
        <v>...Sep241</v>
      </c>
      <c r="AJ173" s="107" t="str">
        <f t="shared" si="112"/>
        <v>0....Sep24</v>
      </c>
      <c r="AK173" s="349">
        <f t="shared" si="113"/>
        <v>0</v>
      </c>
      <c r="AL173" s="107" t="str">
        <f t="shared" si="114"/>
        <v>...Oct241</v>
      </c>
      <c r="AM173" s="107" t="str">
        <f t="shared" si="115"/>
        <v>0....Oct24</v>
      </c>
      <c r="AN173" s="349">
        <f t="shared" si="116"/>
        <v>0</v>
      </c>
      <c r="AO173" s="107" t="str">
        <f t="shared" si="117"/>
        <v>...Nov241</v>
      </c>
      <c r="AP173" s="107" t="str">
        <f t="shared" si="118"/>
        <v>0....Nov24</v>
      </c>
      <c r="AQ173" s="349">
        <f t="shared" si="119"/>
        <v>0</v>
      </c>
      <c r="AR173" s="107" t="str">
        <f t="shared" si="120"/>
        <v>...Dec241</v>
      </c>
      <c r="AS173" s="107" t="str">
        <f t="shared" si="121"/>
        <v>0....Dec24</v>
      </c>
      <c r="AT173" s="349">
        <f t="shared" si="122"/>
        <v>0</v>
      </c>
      <c r="AU173" s="107" t="str">
        <f t="shared" si="123"/>
        <v>...Jan241</v>
      </c>
      <c r="AV173" s="107" t="str">
        <f t="shared" si="124"/>
        <v>0....Jan24</v>
      </c>
      <c r="AW173" s="349">
        <f t="shared" si="125"/>
        <v>0</v>
      </c>
      <c r="AX173" s="107" t="str">
        <f t="shared" si="126"/>
        <v>...Feb241</v>
      </c>
      <c r="AY173" s="107" t="str">
        <f t="shared" si="127"/>
        <v>0....Feb24</v>
      </c>
      <c r="AZ173" s="349">
        <f t="shared" si="128"/>
        <v>0</v>
      </c>
      <c r="BA173" s="107" t="str">
        <f t="shared" si="129"/>
        <v>...Mar251</v>
      </c>
      <c r="BB173" s="107" t="str">
        <f t="shared" si="130"/>
        <v>0....Mar25</v>
      </c>
      <c r="BC173" s="349">
        <f t="shared" si="131"/>
        <v>0</v>
      </c>
      <c r="BD173" s="350">
        <f t="shared" si="132"/>
        <v>0</v>
      </c>
      <c r="BE173" s="350">
        <f t="shared" si="96"/>
        <v>0</v>
      </c>
    </row>
    <row r="174" spans="1:57" x14ac:dyDescent="0.25">
      <c r="A174" s="282"/>
      <c r="C174" s="264">
        <f>VLOOKUP(A174,'School Details'!A:E,3,FALSE)</f>
        <v>0</v>
      </c>
      <c r="D174" s="264" t="str">
        <f>VLOOKUP(A174,'School Details'!A:E,4,FALSE)</f>
        <v>None</v>
      </c>
      <c r="E174" s="264">
        <f>VLOOKUP(A174,'School Details'!A:E,5,FALSE)</f>
        <v>0</v>
      </c>
      <c r="J174" s="282"/>
      <c r="K174" s="264">
        <f t="shared" si="133"/>
        <v>165</v>
      </c>
      <c r="L174" s="264" t="str">
        <f t="shared" si="97"/>
        <v>.</v>
      </c>
      <c r="M174" s="264">
        <f>VLOOKUP(A174,'School Details'!A:K,10,FALSE)</f>
        <v>0</v>
      </c>
      <c r="N174" s="264">
        <f t="shared" si="98"/>
        <v>0</v>
      </c>
      <c r="S174" s="290"/>
      <c r="T174" t="str">
        <f t="shared" si="99"/>
        <v>...Ap241</v>
      </c>
      <c r="U174" t="str">
        <f t="shared" si="100"/>
        <v>0....Ap24</v>
      </c>
      <c r="V174" s="284"/>
      <c r="W174" t="str">
        <f t="shared" si="101"/>
        <v>...Ma241</v>
      </c>
      <c r="X174" t="str">
        <f t="shared" si="102"/>
        <v>0....Ma24</v>
      </c>
      <c r="Y174" s="284"/>
      <c r="Z174" t="str">
        <f t="shared" si="103"/>
        <v>...Ju241</v>
      </c>
      <c r="AA174" t="str">
        <f t="shared" si="104"/>
        <v>0....Ju24</v>
      </c>
      <c r="AB174" s="284"/>
      <c r="AC174" t="str">
        <f t="shared" si="105"/>
        <v>...Jul241</v>
      </c>
      <c r="AD174" t="str">
        <f t="shared" si="106"/>
        <v>0....Jul24</v>
      </c>
      <c r="AE174" s="349">
        <f t="shared" si="107"/>
        <v>0</v>
      </c>
      <c r="AF174" s="107" t="str">
        <f t="shared" si="108"/>
        <v>...Aug241</v>
      </c>
      <c r="AG174" s="107" t="str">
        <f t="shared" si="109"/>
        <v>0....Aug24</v>
      </c>
      <c r="AH174" s="349">
        <f t="shared" si="110"/>
        <v>0</v>
      </c>
      <c r="AI174" s="107" t="str">
        <f t="shared" si="111"/>
        <v>...Sep241</v>
      </c>
      <c r="AJ174" s="107" t="str">
        <f t="shared" si="112"/>
        <v>0....Sep24</v>
      </c>
      <c r="AK174" s="349">
        <f t="shared" si="113"/>
        <v>0</v>
      </c>
      <c r="AL174" s="107" t="str">
        <f t="shared" si="114"/>
        <v>...Oct241</v>
      </c>
      <c r="AM174" s="107" t="str">
        <f t="shared" si="115"/>
        <v>0....Oct24</v>
      </c>
      <c r="AN174" s="349">
        <f t="shared" si="116"/>
        <v>0</v>
      </c>
      <c r="AO174" s="107" t="str">
        <f t="shared" si="117"/>
        <v>...Nov241</v>
      </c>
      <c r="AP174" s="107" t="str">
        <f t="shared" si="118"/>
        <v>0....Nov24</v>
      </c>
      <c r="AQ174" s="349">
        <f t="shared" si="119"/>
        <v>0</v>
      </c>
      <c r="AR174" s="107" t="str">
        <f t="shared" si="120"/>
        <v>...Dec241</v>
      </c>
      <c r="AS174" s="107" t="str">
        <f t="shared" si="121"/>
        <v>0....Dec24</v>
      </c>
      <c r="AT174" s="349">
        <f t="shared" si="122"/>
        <v>0</v>
      </c>
      <c r="AU174" s="107" t="str">
        <f t="shared" si="123"/>
        <v>...Jan241</v>
      </c>
      <c r="AV174" s="107" t="str">
        <f t="shared" si="124"/>
        <v>0....Jan24</v>
      </c>
      <c r="AW174" s="349">
        <f t="shared" si="125"/>
        <v>0</v>
      </c>
      <c r="AX174" s="107" t="str">
        <f t="shared" si="126"/>
        <v>...Feb241</v>
      </c>
      <c r="AY174" s="107" t="str">
        <f t="shared" si="127"/>
        <v>0....Feb24</v>
      </c>
      <c r="AZ174" s="349">
        <f t="shared" si="128"/>
        <v>0</v>
      </c>
      <c r="BA174" s="107" t="str">
        <f t="shared" si="129"/>
        <v>...Mar251</v>
      </c>
      <c r="BB174" s="107" t="str">
        <f t="shared" si="130"/>
        <v>0....Mar25</v>
      </c>
      <c r="BC174" s="349">
        <f t="shared" si="131"/>
        <v>0</v>
      </c>
      <c r="BD174" s="350">
        <f t="shared" si="132"/>
        <v>0</v>
      </c>
      <c r="BE174" s="350">
        <f t="shared" si="96"/>
        <v>0</v>
      </c>
    </row>
    <row r="175" spans="1:57" x14ac:dyDescent="0.25">
      <c r="A175" s="282"/>
      <c r="C175" s="264">
        <f>VLOOKUP(A175,'School Details'!A:E,3,FALSE)</f>
        <v>0</v>
      </c>
      <c r="D175" s="264" t="str">
        <f>VLOOKUP(A175,'School Details'!A:E,4,FALSE)</f>
        <v>None</v>
      </c>
      <c r="E175" s="264">
        <f>VLOOKUP(A175,'School Details'!A:E,5,FALSE)</f>
        <v>0</v>
      </c>
      <c r="J175" s="282"/>
      <c r="K175" s="264">
        <f t="shared" si="133"/>
        <v>166</v>
      </c>
      <c r="L175" s="264" t="str">
        <f t="shared" si="97"/>
        <v>.</v>
      </c>
      <c r="M175" s="264">
        <f>VLOOKUP(A175,'School Details'!A:K,10,FALSE)</f>
        <v>0</v>
      </c>
      <c r="N175" s="264">
        <f t="shared" si="98"/>
        <v>0</v>
      </c>
      <c r="S175" s="290"/>
      <c r="T175" t="str">
        <f t="shared" si="99"/>
        <v>...Ap241</v>
      </c>
      <c r="U175" t="str">
        <f t="shared" si="100"/>
        <v>0....Ap24</v>
      </c>
      <c r="V175" s="284"/>
      <c r="W175" t="str">
        <f t="shared" si="101"/>
        <v>...Ma241</v>
      </c>
      <c r="X175" t="str">
        <f t="shared" si="102"/>
        <v>0....Ma24</v>
      </c>
      <c r="Y175" s="284"/>
      <c r="Z175" t="str">
        <f t="shared" si="103"/>
        <v>...Ju241</v>
      </c>
      <c r="AA175" t="str">
        <f t="shared" si="104"/>
        <v>0....Ju24</v>
      </c>
      <c r="AB175" s="284"/>
      <c r="AC175" t="str">
        <f t="shared" si="105"/>
        <v>...Jul241</v>
      </c>
      <c r="AD175" t="str">
        <f t="shared" si="106"/>
        <v>0....Jul24</v>
      </c>
      <c r="AE175" s="349">
        <f t="shared" si="107"/>
        <v>0</v>
      </c>
      <c r="AF175" s="107" t="str">
        <f t="shared" si="108"/>
        <v>...Aug241</v>
      </c>
      <c r="AG175" s="107" t="str">
        <f t="shared" si="109"/>
        <v>0....Aug24</v>
      </c>
      <c r="AH175" s="349">
        <f t="shared" si="110"/>
        <v>0</v>
      </c>
      <c r="AI175" s="107" t="str">
        <f t="shared" si="111"/>
        <v>...Sep241</v>
      </c>
      <c r="AJ175" s="107" t="str">
        <f t="shared" si="112"/>
        <v>0....Sep24</v>
      </c>
      <c r="AK175" s="349">
        <f t="shared" si="113"/>
        <v>0</v>
      </c>
      <c r="AL175" s="107" t="str">
        <f t="shared" si="114"/>
        <v>...Oct241</v>
      </c>
      <c r="AM175" s="107" t="str">
        <f t="shared" si="115"/>
        <v>0....Oct24</v>
      </c>
      <c r="AN175" s="349">
        <f t="shared" si="116"/>
        <v>0</v>
      </c>
      <c r="AO175" s="107" t="str">
        <f t="shared" si="117"/>
        <v>...Nov241</v>
      </c>
      <c r="AP175" s="107" t="str">
        <f t="shared" si="118"/>
        <v>0....Nov24</v>
      </c>
      <c r="AQ175" s="349">
        <f t="shared" si="119"/>
        <v>0</v>
      </c>
      <c r="AR175" s="107" t="str">
        <f t="shared" si="120"/>
        <v>...Dec241</v>
      </c>
      <c r="AS175" s="107" t="str">
        <f t="shared" si="121"/>
        <v>0....Dec24</v>
      </c>
      <c r="AT175" s="349">
        <f t="shared" si="122"/>
        <v>0</v>
      </c>
      <c r="AU175" s="107" t="str">
        <f t="shared" si="123"/>
        <v>...Jan241</v>
      </c>
      <c r="AV175" s="107" t="str">
        <f t="shared" si="124"/>
        <v>0....Jan24</v>
      </c>
      <c r="AW175" s="349">
        <f t="shared" si="125"/>
        <v>0</v>
      </c>
      <c r="AX175" s="107" t="str">
        <f t="shared" si="126"/>
        <v>...Feb241</v>
      </c>
      <c r="AY175" s="107" t="str">
        <f t="shared" si="127"/>
        <v>0....Feb24</v>
      </c>
      <c r="AZ175" s="349">
        <f t="shared" si="128"/>
        <v>0</v>
      </c>
      <c r="BA175" s="107" t="str">
        <f t="shared" si="129"/>
        <v>...Mar251</v>
      </c>
      <c r="BB175" s="107" t="str">
        <f t="shared" si="130"/>
        <v>0....Mar25</v>
      </c>
      <c r="BC175" s="349">
        <f t="shared" si="131"/>
        <v>0</v>
      </c>
      <c r="BD175" s="350">
        <f t="shared" si="132"/>
        <v>0</v>
      </c>
      <c r="BE175" s="349">
        <f t="shared" si="96"/>
        <v>0</v>
      </c>
    </row>
    <row r="176" spans="1:57" x14ac:dyDescent="0.25">
      <c r="A176" s="282"/>
      <c r="C176" s="264">
        <f>VLOOKUP(A176,'School Details'!A:E,3,FALSE)</f>
        <v>0</v>
      </c>
      <c r="D176" s="264" t="str">
        <f>VLOOKUP(A176,'School Details'!A:E,4,FALSE)</f>
        <v>None</v>
      </c>
      <c r="E176" s="264">
        <f>VLOOKUP(A176,'School Details'!A:E,5,FALSE)</f>
        <v>0</v>
      </c>
      <c r="J176" s="282"/>
      <c r="K176" s="264">
        <f t="shared" si="133"/>
        <v>167</v>
      </c>
      <c r="L176" s="264" t="str">
        <f t="shared" si="97"/>
        <v>.</v>
      </c>
      <c r="M176" s="264">
        <f>VLOOKUP(A176,'School Details'!A:K,10,FALSE)</f>
        <v>0</v>
      </c>
      <c r="N176" s="264">
        <f t="shared" si="98"/>
        <v>0</v>
      </c>
      <c r="S176" s="290"/>
      <c r="T176" t="str">
        <f t="shared" si="99"/>
        <v>...Ap241</v>
      </c>
      <c r="U176" t="str">
        <f t="shared" si="100"/>
        <v>0....Ap24</v>
      </c>
      <c r="V176" s="284"/>
      <c r="W176" t="str">
        <f t="shared" si="101"/>
        <v>...Ma241</v>
      </c>
      <c r="X176" t="str">
        <f t="shared" si="102"/>
        <v>0....Ma24</v>
      </c>
      <c r="Y176" s="284"/>
      <c r="Z176" t="str">
        <f t="shared" si="103"/>
        <v>...Ju241</v>
      </c>
      <c r="AA176" t="str">
        <f t="shared" si="104"/>
        <v>0....Ju24</v>
      </c>
      <c r="AB176" s="284"/>
      <c r="AC176" t="str">
        <f t="shared" si="105"/>
        <v>...Jul241</v>
      </c>
      <c r="AD176" t="str">
        <f t="shared" si="106"/>
        <v>0....Jul24</v>
      </c>
      <c r="AE176" s="349">
        <f t="shared" si="107"/>
        <v>0</v>
      </c>
      <c r="AF176" s="107" t="str">
        <f t="shared" si="108"/>
        <v>...Aug241</v>
      </c>
      <c r="AG176" s="107" t="str">
        <f t="shared" si="109"/>
        <v>0....Aug24</v>
      </c>
      <c r="AH176" s="349">
        <f t="shared" si="110"/>
        <v>0</v>
      </c>
      <c r="AI176" s="107" t="str">
        <f t="shared" si="111"/>
        <v>...Sep241</v>
      </c>
      <c r="AJ176" s="107" t="str">
        <f t="shared" si="112"/>
        <v>0....Sep24</v>
      </c>
      <c r="AK176" s="349">
        <f t="shared" si="113"/>
        <v>0</v>
      </c>
      <c r="AL176" s="107" t="str">
        <f t="shared" si="114"/>
        <v>...Oct241</v>
      </c>
      <c r="AM176" s="107" t="str">
        <f t="shared" si="115"/>
        <v>0....Oct24</v>
      </c>
      <c r="AN176" s="349">
        <f t="shared" si="116"/>
        <v>0</v>
      </c>
      <c r="AO176" s="107" t="str">
        <f t="shared" si="117"/>
        <v>...Nov241</v>
      </c>
      <c r="AP176" s="107" t="str">
        <f t="shared" si="118"/>
        <v>0....Nov24</v>
      </c>
      <c r="AQ176" s="349">
        <f t="shared" si="119"/>
        <v>0</v>
      </c>
      <c r="AR176" s="107" t="str">
        <f t="shared" si="120"/>
        <v>...Dec241</v>
      </c>
      <c r="AS176" s="107" t="str">
        <f t="shared" si="121"/>
        <v>0....Dec24</v>
      </c>
      <c r="AT176" s="349">
        <f t="shared" si="122"/>
        <v>0</v>
      </c>
      <c r="AU176" s="107" t="str">
        <f t="shared" si="123"/>
        <v>...Jan241</v>
      </c>
      <c r="AV176" s="107" t="str">
        <f t="shared" si="124"/>
        <v>0....Jan24</v>
      </c>
      <c r="AW176" s="349">
        <f t="shared" si="125"/>
        <v>0</v>
      </c>
      <c r="AX176" s="107" t="str">
        <f t="shared" si="126"/>
        <v>...Feb241</v>
      </c>
      <c r="AY176" s="107" t="str">
        <f t="shared" si="127"/>
        <v>0....Feb24</v>
      </c>
      <c r="AZ176" s="349">
        <f t="shared" si="128"/>
        <v>0</v>
      </c>
      <c r="BA176" s="107" t="str">
        <f t="shared" si="129"/>
        <v>...Mar251</v>
      </c>
      <c r="BB176" s="107" t="str">
        <f t="shared" si="130"/>
        <v>0....Mar25</v>
      </c>
      <c r="BC176" s="349">
        <f t="shared" si="131"/>
        <v>0</v>
      </c>
      <c r="BD176" s="350">
        <f t="shared" si="132"/>
        <v>0</v>
      </c>
      <c r="BE176" s="349">
        <f t="shared" si="96"/>
        <v>0</v>
      </c>
    </row>
    <row r="177" spans="1:57" x14ac:dyDescent="0.25">
      <c r="A177" s="282"/>
      <c r="C177" s="264">
        <f>VLOOKUP(A177,'School Details'!A:E,3,FALSE)</f>
        <v>0</v>
      </c>
      <c r="D177" s="264" t="str">
        <f>VLOOKUP(A177,'School Details'!A:E,4,FALSE)</f>
        <v>None</v>
      </c>
      <c r="E177" s="264">
        <f>VLOOKUP(A177,'School Details'!A:E,5,FALSE)</f>
        <v>0</v>
      </c>
      <c r="J177" s="282"/>
      <c r="K177" s="264">
        <f t="shared" si="133"/>
        <v>168</v>
      </c>
      <c r="L177" s="264" t="str">
        <f t="shared" si="97"/>
        <v>.</v>
      </c>
      <c r="M177" s="264">
        <f>VLOOKUP(A177,'School Details'!A:K,10,FALSE)</f>
        <v>0</v>
      </c>
      <c r="N177" s="264">
        <f t="shared" si="98"/>
        <v>0</v>
      </c>
      <c r="S177" s="290"/>
      <c r="T177" t="str">
        <f t="shared" si="99"/>
        <v>...Ap241</v>
      </c>
      <c r="U177" t="str">
        <f t="shared" si="100"/>
        <v>0....Ap24</v>
      </c>
      <c r="V177" s="284"/>
      <c r="W177" t="str">
        <f t="shared" si="101"/>
        <v>...Ma241</v>
      </c>
      <c r="X177" t="str">
        <f t="shared" si="102"/>
        <v>0....Ma24</v>
      </c>
      <c r="Y177" s="284"/>
      <c r="Z177" t="str">
        <f t="shared" si="103"/>
        <v>...Ju241</v>
      </c>
      <c r="AA177" t="str">
        <f t="shared" si="104"/>
        <v>0....Ju24</v>
      </c>
      <c r="AB177" s="284"/>
      <c r="AC177" t="str">
        <f t="shared" si="105"/>
        <v>...Jul241</v>
      </c>
      <c r="AD177" t="str">
        <f t="shared" si="106"/>
        <v>0....Jul24</v>
      </c>
      <c r="AE177" s="349">
        <f t="shared" si="107"/>
        <v>0</v>
      </c>
      <c r="AF177" s="107" t="str">
        <f t="shared" si="108"/>
        <v>...Aug241</v>
      </c>
      <c r="AG177" s="107" t="str">
        <f t="shared" si="109"/>
        <v>0....Aug24</v>
      </c>
      <c r="AH177" s="349">
        <f t="shared" si="110"/>
        <v>0</v>
      </c>
      <c r="AI177" s="107" t="str">
        <f t="shared" si="111"/>
        <v>...Sep241</v>
      </c>
      <c r="AJ177" s="107" t="str">
        <f t="shared" si="112"/>
        <v>0....Sep24</v>
      </c>
      <c r="AK177" s="349">
        <f t="shared" si="113"/>
        <v>0</v>
      </c>
      <c r="AL177" s="107" t="str">
        <f t="shared" si="114"/>
        <v>...Oct241</v>
      </c>
      <c r="AM177" s="107" t="str">
        <f t="shared" si="115"/>
        <v>0....Oct24</v>
      </c>
      <c r="AN177" s="349">
        <f t="shared" si="116"/>
        <v>0</v>
      </c>
      <c r="AO177" s="107" t="str">
        <f t="shared" si="117"/>
        <v>...Nov241</v>
      </c>
      <c r="AP177" s="107" t="str">
        <f t="shared" si="118"/>
        <v>0....Nov24</v>
      </c>
      <c r="AQ177" s="349">
        <f t="shared" si="119"/>
        <v>0</v>
      </c>
      <c r="AR177" s="107" t="str">
        <f t="shared" si="120"/>
        <v>...Dec241</v>
      </c>
      <c r="AS177" s="107" t="str">
        <f t="shared" si="121"/>
        <v>0....Dec24</v>
      </c>
      <c r="AT177" s="349">
        <f t="shared" si="122"/>
        <v>0</v>
      </c>
      <c r="AU177" s="107" t="str">
        <f t="shared" si="123"/>
        <v>...Jan241</v>
      </c>
      <c r="AV177" s="107" t="str">
        <f t="shared" si="124"/>
        <v>0....Jan24</v>
      </c>
      <c r="AW177" s="349">
        <f t="shared" si="125"/>
        <v>0</v>
      </c>
      <c r="AX177" s="107" t="str">
        <f t="shared" si="126"/>
        <v>...Feb241</v>
      </c>
      <c r="AY177" s="107" t="str">
        <f t="shared" si="127"/>
        <v>0....Feb24</v>
      </c>
      <c r="AZ177" s="349">
        <f t="shared" si="128"/>
        <v>0</v>
      </c>
      <c r="BA177" s="107" t="str">
        <f t="shared" si="129"/>
        <v>...Mar251</v>
      </c>
      <c r="BB177" s="107" t="str">
        <f t="shared" si="130"/>
        <v>0....Mar25</v>
      </c>
      <c r="BC177" s="349">
        <f t="shared" si="131"/>
        <v>0</v>
      </c>
      <c r="BD177" s="350">
        <f t="shared" si="132"/>
        <v>0</v>
      </c>
      <c r="BE177" s="349">
        <f t="shared" si="96"/>
        <v>0</v>
      </c>
    </row>
    <row r="178" spans="1:57" x14ac:dyDescent="0.25">
      <c r="A178" s="282"/>
      <c r="C178" s="264">
        <f>VLOOKUP(A178,'School Details'!A:E,3,FALSE)</f>
        <v>0</v>
      </c>
      <c r="D178" s="264" t="str">
        <f>VLOOKUP(A178,'School Details'!A:E,4,FALSE)</f>
        <v>None</v>
      </c>
      <c r="E178" s="264">
        <f>VLOOKUP(A178,'School Details'!A:E,5,FALSE)</f>
        <v>0</v>
      </c>
      <c r="J178" s="282"/>
      <c r="K178" s="264">
        <f t="shared" si="133"/>
        <v>169</v>
      </c>
      <c r="L178" s="264" t="str">
        <f t="shared" si="97"/>
        <v>.</v>
      </c>
      <c r="M178" s="264">
        <f>VLOOKUP(A178,'School Details'!A:K,10,FALSE)</f>
        <v>0</v>
      </c>
      <c r="N178" s="264">
        <f t="shared" si="98"/>
        <v>0</v>
      </c>
      <c r="S178" s="290"/>
      <c r="T178" t="str">
        <f t="shared" si="99"/>
        <v>...Ap241</v>
      </c>
      <c r="U178" t="str">
        <f t="shared" si="100"/>
        <v>0....Ap24</v>
      </c>
      <c r="V178" s="284"/>
      <c r="W178" t="str">
        <f t="shared" si="101"/>
        <v>...Ma241</v>
      </c>
      <c r="X178" t="str">
        <f t="shared" si="102"/>
        <v>0....Ma24</v>
      </c>
      <c r="Y178" s="284"/>
      <c r="Z178" t="str">
        <f t="shared" si="103"/>
        <v>...Ju241</v>
      </c>
      <c r="AA178" t="str">
        <f t="shared" si="104"/>
        <v>0....Ju24</v>
      </c>
      <c r="AB178" s="284"/>
      <c r="AC178" t="str">
        <f t="shared" si="105"/>
        <v>...Jul241</v>
      </c>
      <c r="AD178" t="str">
        <f t="shared" si="106"/>
        <v>0....Jul24</v>
      </c>
      <c r="AE178" s="349">
        <f t="shared" ref="AE178" si="140">$S$7/13</f>
        <v>0</v>
      </c>
      <c r="AF178" s="107" t="str">
        <f t="shared" si="108"/>
        <v>...Aug241</v>
      </c>
      <c r="AG178" s="107" t="str">
        <f t="shared" si="109"/>
        <v>0....Aug24</v>
      </c>
      <c r="AH178" s="349">
        <f t="shared" ref="AH178" si="141">$S$7/13</f>
        <v>0</v>
      </c>
      <c r="AI178" s="107" t="str">
        <f t="shared" si="111"/>
        <v>...Sep241</v>
      </c>
      <c r="AJ178" s="107" t="str">
        <f t="shared" si="112"/>
        <v>0....Sep24</v>
      </c>
      <c r="AK178" s="349">
        <f t="shared" si="113"/>
        <v>0</v>
      </c>
      <c r="AL178" s="107" t="str">
        <f t="shared" si="114"/>
        <v>...Oct241</v>
      </c>
      <c r="AM178" s="107" t="str">
        <f t="shared" si="115"/>
        <v>0....Oct24</v>
      </c>
      <c r="AN178" s="349">
        <f t="shared" si="116"/>
        <v>0</v>
      </c>
      <c r="AO178" s="107" t="str">
        <f t="shared" si="117"/>
        <v>...Nov241</v>
      </c>
      <c r="AP178" s="107" t="str">
        <f t="shared" si="118"/>
        <v>0....Nov24</v>
      </c>
      <c r="AQ178" s="349">
        <f t="shared" si="119"/>
        <v>0</v>
      </c>
      <c r="AR178" s="107" t="str">
        <f t="shared" si="120"/>
        <v>...Dec241</v>
      </c>
      <c r="AS178" s="107" t="str">
        <f t="shared" si="121"/>
        <v>0....Dec24</v>
      </c>
      <c r="AT178" s="349">
        <f t="shared" si="122"/>
        <v>0</v>
      </c>
      <c r="AU178" s="107" t="str">
        <f t="shared" si="123"/>
        <v>...Jan241</v>
      </c>
      <c r="AV178" s="107" t="str">
        <f t="shared" si="124"/>
        <v>0....Jan24</v>
      </c>
      <c r="AW178" s="349">
        <f t="shared" si="125"/>
        <v>0</v>
      </c>
      <c r="AX178" s="107" t="str">
        <f t="shared" si="126"/>
        <v>...Feb241</v>
      </c>
      <c r="AY178" s="107" t="str">
        <f t="shared" si="127"/>
        <v>0....Feb24</v>
      </c>
      <c r="AZ178" s="349">
        <f t="shared" si="128"/>
        <v>0</v>
      </c>
      <c r="BA178" s="107" t="str">
        <f t="shared" si="129"/>
        <v>...Mar251</v>
      </c>
      <c r="BB178" s="107" t="str">
        <f t="shared" si="130"/>
        <v>0....Mar25</v>
      </c>
      <c r="BC178" s="349">
        <f t="shared" ref="BC178" si="142">$S$7/13</f>
        <v>0</v>
      </c>
      <c r="BD178" s="350">
        <f t="shared" si="132"/>
        <v>0</v>
      </c>
      <c r="BE178" s="350">
        <f t="shared" si="96"/>
        <v>0</v>
      </c>
    </row>
    <row r="179" spans="1:57" x14ac:dyDescent="0.25">
      <c r="A179" s="282"/>
      <c r="C179" s="264">
        <f>VLOOKUP(A179,'School Details'!A:E,3,FALSE)</f>
        <v>0</v>
      </c>
      <c r="D179" s="264" t="str">
        <f>VLOOKUP(A179,'School Details'!A:E,4,FALSE)</f>
        <v>None</v>
      </c>
      <c r="E179" s="264">
        <f>VLOOKUP(A179,'School Details'!A:E,5,FALSE)</f>
        <v>0</v>
      </c>
      <c r="J179" s="282"/>
      <c r="K179" s="264">
        <f t="shared" si="133"/>
        <v>170</v>
      </c>
      <c r="L179" s="264" t="str">
        <f t="shared" si="97"/>
        <v>.</v>
      </c>
      <c r="M179" s="264">
        <f>VLOOKUP(A179,'School Details'!A:K,10,FALSE)</f>
        <v>0</v>
      </c>
      <c r="N179" s="264">
        <f t="shared" si="98"/>
        <v>0</v>
      </c>
      <c r="S179" s="290"/>
      <c r="T179" t="str">
        <f t="shared" si="99"/>
        <v>...Ap241</v>
      </c>
      <c r="U179" t="str">
        <f t="shared" si="100"/>
        <v>0....Ap24</v>
      </c>
      <c r="V179" s="284"/>
      <c r="W179" t="str">
        <f t="shared" si="101"/>
        <v>...Ma241</v>
      </c>
      <c r="X179" t="str">
        <f t="shared" si="102"/>
        <v>0....Ma24</v>
      </c>
      <c r="Y179" s="284"/>
      <c r="Z179" t="str">
        <f t="shared" si="103"/>
        <v>...Ju241</v>
      </c>
      <c r="AA179" t="str">
        <f t="shared" si="104"/>
        <v>0....Ju24</v>
      </c>
      <c r="AB179" s="284"/>
      <c r="AC179" t="str">
        <f t="shared" si="105"/>
        <v>...Jul241</v>
      </c>
      <c r="AD179" t="str">
        <f t="shared" si="106"/>
        <v>0....Jul24</v>
      </c>
      <c r="AE179" s="349">
        <f t="shared" si="107"/>
        <v>0</v>
      </c>
      <c r="AF179" s="107" t="str">
        <f t="shared" si="108"/>
        <v>...Aug241</v>
      </c>
      <c r="AG179" s="107" t="str">
        <f t="shared" si="109"/>
        <v>0....Aug24</v>
      </c>
      <c r="AH179" s="349">
        <f t="shared" si="110"/>
        <v>0</v>
      </c>
      <c r="AI179" s="107" t="str">
        <f t="shared" si="111"/>
        <v>...Sep241</v>
      </c>
      <c r="AJ179" s="107" t="str">
        <f t="shared" si="112"/>
        <v>0....Sep24</v>
      </c>
      <c r="AK179" s="349">
        <f t="shared" si="113"/>
        <v>0</v>
      </c>
      <c r="AL179" s="107" t="str">
        <f t="shared" si="114"/>
        <v>...Oct241</v>
      </c>
      <c r="AM179" s="107" t="str">
        <f t="shared" si="115"/>
        <v>0....Oct24</v>
      </c>
      <c r="AN179" s="349">
        <f t="shared" si="116"/>
        <v>0</v>
      </c>
      <c r="AO179" s="107" t="str">
        <f t="shared" si="117"/>
        <v>...Nov241</v>
      </c>
      <c r="AP179" s="107" t="str">
        <f t="shared" si="118"/>
        <v>0....Nov24</v>
      </c>
      <c r="AQ179" s="349">
        <f t="shared" si="119"/>
        <v>0</v>
      </c>
      <c r="AR179" s="107" t="str">
        <f t="shared" si="120"/>
        <v>...Dec241</v>
      </c>
      <c r="AS179" s="107" t="str">
        <f t="shared" si="121"/>
        <v>0....Dec24</v>
      </c>
      <c r="AT179" s="349">
        <f t="shared" si="122"/>
        <v>0</v>
      </c>
      <c r="AU179" s="107" t="str">
        <f t="shared" si="123"/>
        <v>...Jan241</v>
      </c>
      <c r="AV179" s="107" t="str">
        <f t="shared" si="124"/>
        <v>0....Jan24</v>
      </c>
      <c r="AW179" s="349">
        <f t="shared" si="125"/>
        <v>0</v>
      </c>
      <c r="AX179" s="107" t="str">
        <f t="shared" si="126"/>
        <v>...Feb241</v>
      </c>
      <c r="AY179" s="107" t="str">
        <f t="shared" si="127"/>
        <v>0....Feb24</v>
      </c>
      <c r="AZ179" s="349">
        <f t="shared" si="128"/>
        <v>0</v>
      </c>
      <c r="BA179" s="107" t="str">
        <f t="shared" si="129"/>
        <v>...Mar251</v>
      </c>
      <c r="BB179" s="107" t="str">
        <f t="shared" si="130"/>
        <v>0....Mar25</v>
      </c>
      <c r="BC179" s="349">
        <f t="shared" si="131"/>
        <v>0</v>
      </c>
      <c r="BD179" s="350">
        <f t="shared" si="132"/>
        <v>0</v>
      </c>
      <c r="BE179" s="350">
        <f t="shared" si="96"/>
        <v>0</v>
      </c>
    </row>
    <row r="180" spans="1:57" x14ac:dyDescent="0.25">
      <c r="A180" s="282"/>
      <c r="C180" s="264">
        <f>VLOOKUP(A180,'School Details'!A:E,3,FALSE)</f>
        <v>0</v>
      </c>
      <c r="D180" s="264" t="str">
        <f>VLOOKUP(A180,'School Details'!A:E,4,FALSE)</f>
        <v>None</v>
      </c>
      <c r="E180" s="264">
        <f>VLOOKUP(A180,'School Details'!A:E,5,FALSE)</f>
        <v>0</v>
      </c>
      <c r="J180" s="282"/>
      <c r="K180" s="264">
        <f t="shared" si="133"/>
        <v>171</v>
      </c>
      <c r="L180" s="264" t="str">
        <f t="shared" si="97"/>
        <v>.</v>
      </c>
      <c r="M180" s="264">
        <f>VLOOKUP(A180,'School Details'!A:K,10,FALSE)</f>
        <v>0</v>
      </c>
      <c r="N180" s="264">
        <f t="shared" si="98"/>
        <v>0</v>
      </c>
      <c r="S180" s="290"/>
      <c r="T180" t="str">
        <f t="shared" si="99"/>
        <v>...Ap241</v>
      </c>
      <c r="U180" t="str">
        <f t="shared" si="100"/>
        <v>0....Ap24</v>
      </c>
      <c r="V180" s="284"/>
      <c r="W180" t="str">
        <f t="shared" si="101"/>
        <v>...Ma241</v>
      </c>
      <c r="X180" t="str">
        <f t="shared" si="102"/>
        <v>0....Ma24</v>
      </c>
      <c r="Y180" s="284"/>
      <c r="Z180" t="str">
        <f t="shared" si="103"/>
        <v>...Ju241</v>
      </c>
      <c r="AA180" t="str">
        <f t="shared" si="104"/>
        <v>0....Ju24</v>
      </c>
      <c r="AB180" s="284"/>
      <c r="AC180" t="str">
        <f t="shared" si="105"/>
        <v>...Jul241</v>
      </c>
      <c r="AD180" t="str">
        <f t="shared" si="106"/>
        <v>0....Jul24</v>
      </c>
      <c r="AE180" s="349">
        <f t="shared" si="107"/>
        <v>0</v>
      </c>
      <c r="AF180" s="107" t="str">
        <f t="shared" si="108"/>
        <v>...Aug241</v>
      </c>
      <c r="AG180" s="107" t="str">
        <f t="shared" si="109"/>
        <v>0....Aug24</v>
      </c>
      <c r="AH180" s="349">
        <f t="shared" si="110"/>
        <v>0</v>
      </c>
      <c r="AI180" s="107" t="str">
        <f t="shared" si="111"/>
        <v>...Sep241</v>
      </c>
      <c r="AJ180" s="107" t="str">
        <f t="shared" si="112"/>
        <v>0....Sep24</v>
      </c>
      <c r="AK180" s="349">
        <f t="shared" si="113"/>
        <v>0</v>
      </c>
      <c r="AL180" s="107" t="str">
        <f t="shared" si="114"/>
        <v>...Oct241</v>
      </c>
      <c r="AM180" s="107" t="str">
        <f t="shared" si="115"/>
        <v>0....Oct24</v>
      </c>
      <c r="AN180" s="349">
        <f t="shared" si="116"/>
        <v>0</v>
      </c>
      <c r="AO180" s="107" t="str">
        <f t="shared" si="117"/>
        <v>...Nov241</v>
      </c>
      <c r="AP180" s="107" t="str">
        <f t="shared" si="118"/>
        <v>0....Nov24</v>
      </c>
      <c r="AQ180" s="349">
        <f t="shared" si="119"/>
        <v>0</v>
      </c>
      <c r="AR180" s="107" t="str">
        <f t="shared" si="120"/>
        <v>...Dec241</v>
      </c>
      <c r="AS180" s="107" t="str">
        <f t="shared" si="121"/>
        <v>0....Dec24</v>
      </c>
      <c r="AT180" s="349">
        <f t="shared" si="122"/>
        <v>0</v>
      </c>
      <c r="AU180" s="107" t="str">
        <f t="shared" si="123"/>
        <v>...Jan241</v>
      </c>
      <c r="AV180" s="107" t="str">
        <f t="shared" si="124"/>
        <v>0....Jan24</v>
      </c>
      <c r="AW180" s="349">
        <f t="shared" si="125"/>
        <v>0</v>
      </c>
      <c r="AX180" s="107" t="str">
        <f t="shared" si="126"/>
        <v>...Feb241</v>
      </c>
      <c r="AY180" s="107" t="str">
        <f t="shared" si="127"/>
        <v>0....Feb24</v>
      </c>
      <c r="AZ180" s="349">
        <f t="shared" si="128"/>
        <v>0</v>
      </c>
      <c r="BA180" s="107" t="str">
        <f t="shared" si="129"/>
        <v>...Mar251</v>
      </c>
      <c r="BB180" s="107" t="str">
        <f t="shared" si="130"/>
        <v>0....Mar25</v>
      </c>
      <c r="BC180" s="349">
        <f t="shared" si="131"/>
        <v>0</v>
      </c>
      <c r="BD180" s="350">
        <f t="shared" si="132"/>
        <v>0</v>
      </c>
      <c r="BE180" s="350">
        <f t="shared" si="96"/>
        <v>0</v>
      </c>
    </row>
    <row r="181" spans="1:57" x14ac:dyDescent="0.25">
      <c r="A181" s="282"/>
      <c r="C181" s="264">
        <f>VLOOKUP(A181,'School Details'!A:E,3,FALSE)</f>
        <v>0</v>
      </c>
      <c r="D181" s="264" t="str">
        <f>VLOOKUP(A181,'School Details'!A:E,4,FALSE)</f>
        <v>None</v>
      </c>
      <c r="E181" s="264">
        <f>VLOOKUP(A181,'School Details'!A:E,5,FALSE)</f>
        <v>0</v>
      </c>
      <c r="J181" s="282"/>
      <c r="K181" s="264">
        <f t="shared" si="133"/>
        <v>172</v>
      </c>
      <c r="L181" s="264" t="str">
        <f t="shared" si="97"/>
        <v>.</v>
      </c>
      <c r="M181" s="264">
        <f>VLOOKUP(A181,'School Details'!A:K,10,FALSE)</f>
        <v>0</v>
      </c>
      <c r="N181" s="264">
        <f t="shared" si="98"/>
        <v>0</v>
      </c>
      <c r="S181" s="290"/>
      <c r="T181" t="str">
        <f t="shared" si="99"/>
        <v>...Ap241</v>
      </c>
      <c r="U181" t="str">
        <f t="shared" si="100"/>
        <v>0....Ap24</v>
      </c>
      <c r="V181" s="284"/>
      <c r="W181" t="str">
        <f t="shared" si="101"/>
        <v>...Ma241</v>
      </c>
      <c r="X181" t="str">
        <f t="shared" si="102"/>
        <v>0....Ma24</v>
      </c>
      <c r="Y181" s="284"/>
      <c r="Z181" t="str">
        <f t="shared" si="103"/>
        <v>...Ju241</v>
      </c>
      <c r="AA181" t="str">
        <f t="shared" si="104"/>
        <v>0....Ju24</v>
      </c>
      <c r="AB181" s="284"/>
      <c r="AC181" t="str">
        <f t="shared" si="105"/>
        <v>...Jul241</v>
      </c>
      <c r="AD181" t="str">
        <f t="shared" si="106"/>
        <v>0....Jul24</v>
      </c>
      <c r="AE181" s="349">
        <f t="shared" si="107"/>
        <v>0</v>
      </c>
      <c r="AF181" s="107" t="str">
        <f t="shared" si="108"/>
        <v>...Aug241</v>
      </c>
      <c r="AG181" s="107" t="str">
        <f t="shared" si="109"/>
        <v>0....Aug24</v>
      </c>
      <c r="AH181" s="349">
        <f t="shared" si="110"/>
        <v>0</v>
      </c>
      <c r="AI181" s="107" t="str">
        <f t="shared" si="111"/>
        <v>...Sep241</v>
      </c>
      <c r="AJ181" s="107" t="str">
        <f t="shared" si="112"/>
        <v>0....Sep24</v>
      </c>
      <c r="AK181" s="349">
        <f t="shared" si="113"/>
        <v>0</v>
      </c>
      <c r="AL181" s="107" t="str">
        <f t="shared" si="114"/>
        <v>...Oct241</v>
      </c>
      <c r="AM181" s="107" t="str">
        <f t="shared" si="115"/>
        <v>0....Oct24</v>
      </c>
      <c r="AN181" s="349">
        <f t="shared" si="116"/>
        <v>0</v>
      </c>
      <c r="AO181" s="107" t="str">
        <f t="shared" si="117"/>
        <v>...Nov241</v>
      </c>
      <c r="AP181" s="107" t="str">
        <f t="shared" si="118"/>
        <v>0....Nov24</v>
      </c>
      <c r="AQ181" s="349">
        <f t="shared" si="119"/>
        <v>0</v>
      </c>
      <c r="AR181" s="107" t="str">
        <f t="shared" si="120"/>
        <v>...Dec241</v>
      </c>
      <c r="AS181" s="107" t="str">
        <f t="shared" si="121"/>
        <v>0....Dec24</v>
      </c>
      <c r="AT181" s="349">
        <f t="shared" si="122"/>
        <v>0</v>
      </c>
      <c r="AU181" s="107" t="str">
        <f t="shared" si="123"/>
        <v>...Jan241</v>
      </c>
      <c r="AV181" s="107" t="str">
        <f t="shared" si="124"/>
        <v>0....Jan24</v>
      </c>
      <c r="AW181" s="349">
        <f t="shared" si="125"/>
        <v>0</v>
      </c>
      <c r="AX181" s="107" t="str">
        <f t="shared" si="126"/>
        <v>...Feb241</v>
      </c>
      <c r="AY181" s="107" t="str">
        <f t="shared" si="127"/>
        <v>0....Feb24</v>
      </c>
      <c r="AZ181" s="349">
        <f t="shared" si="128"/>
        <v>0</v>
      </c>
      <c r="BA181" s="107" t="str">
        <f t="shared" si="129"/>
        <v>...Mar251</v>
      </c>
      <c r="BB181" s="107" t="str">
        <f t="shared" si="130"/>
        <v>0....Mar25</v>
      </c>
      <c r="BC181" s="349">
        <f t="shared" si="131"/>
        <v>0</v>
      </c>
      <c r="BD181" s="350">
        <f t="shared" si="132"/>
        <v>0</v>
      </c>
      <c r="BE181" s="350">
        <f t="shared" si="96"/>
        <v>0</v>
      </c>
    </row>
    <row r="182" spans="1:57" x14ac:dyDescent="0.25">
      <c r="A182" s="282"/>
      <c r="C182" s="264">
        <f>VLOOKUP(A182,'School Details'!A:E,3,FALSE)</f>
        <v>0</v>
      </c>
      <c r="D182" s="264" t="str">
        <f>VLOOKUP(A182,'School Details'!A:E,4,FALSE)</f>
        <v>None</v>
      </c>
      <c r="E182" s="264">
        <f>VLOOKUP(A182,'School Details'!A:E,5,FALSE)</f>
        <v>0</v>
      </c>
      <c r="J182" s="282"/>
      <c r="K182" s="264">
        <f t="shared" si="133"/>
        <v>173</v>
      </c>
      <c r="L182" s="264" t="str">
        <f t="shared" si="97"/>
        <v>.</v>
      </c>
      <c r="M182" s="264">
        <f>VLOOKUP(A182,'School Details'!A:K,10,FALSE)</f>
        <v>0</v>
      </c>
      <c r="N182" s="264">
        <f t="shared" si="98"/>
        <v>0</v>
      </c>
      <c r="S182" s="290"/>
      <c r="T182" t="str">
        <f t="shared" si="99"/>
        <v>...Ap241</v>
      </c>
      <c r="U182" t="str">
        <f t="shared" si="100"/>
        <v>0....Ap24</v>
      </c>
      <c r="V182" s="284"/>
      <c r="W182" t="str">
        <f t="shared" si="101"/>
        <v>...Ma241</v>
      </c>
      <c r="X182" t="str">
        <f t="shared" si="102"/>
        <v>0....Ma24</v>
      </c>
      <c r="Y182" s="284"/>
      <c r="Z182" t="str">
        <f t="shared" si="103"/>
        <v>...Ju241</v>
      </c>
      <c r="AA182" t="str">
        <f t="shared" si="104"/>
        <v>0....Ju24</v>
      </c>
      <c r="AB182" s="284"/>
      <c r="AC182" t="str">
        <f t="shared" si="105"/>
        <v>...Jul241</v>
      </c>
      <c r="AD182" t="str">
        <f t="shared" si="106"/>
        <v>0....Jul24</v>
      </c>
      <c r="AE182" s="349">
        <f t="shared" si="107"/>
        <v>0</v>
      </c>
      <c r="AF182" s="107" t="str">
        <f t="shared" si="108"/>
        <v>...Aug241</v>
      </c>
      <c r="AG182" s="107" t="str">
        <f t="shared" si="109"/>
        <v>0....Aug24</v>
      </c>
      <c r="AH182" s="349">
        <f t="shared" si="110"/>
        <v>0</v>
      </c>
      <c r="AI182" s="107" t="str">
        <f t="shared" si="111"/>
        <v>...Sep241</v>
      </c>
      <c r="AJ182" s="107" t="str">
        <f t="shared" si="112"/>
        <v>0....Sep24</v>
      </c>
      <c r="AK182" s="349">
        <f t="shared" si="113"/>
        <v>0</v>
      </c>
      <c r="AL182" s="107" t="str">
        <f t="shared" si="114"/>
        <v>...Oct241</v>
      </c>
      <c r="AM182" s="107" t="str">
        <f t="shared" si="115"/>
        <v>0....Oct24</v>
      </c>
      <c r="AN182" s="349">
        <f t="shared" si="116"/>
        <v>0</v>
      </c>
      <c r="AO182" s="107" t="str">
        <f t="shared" si="117"/>
        <v>...Nov241</v>
      </c>
      <c r="AP182" s="107" t="str">
        <f t="shared" si="118"/>
        <v>0....Nov24</v>
      </c>
      <c r="AQ182" s="349">
        <f t="shared" si="119"/>
        <v>0</v>
      </c>
      <c r="AR182" s="107" t="str">
        <f t="shared" si="120"/>
        <v>...Dec241</v>
      </c>
      <c r="AS182" s="107" t="str">
        <f t="shared" si="121"/>
        <v>0....Dec24</v>
      </c>
      <c r="AT182" s="349">
        <f t="shared" si="122"/>
        <v>0</v>
      </c>
      <c r="AU182" s="107" t="str">
        <f t="shared" si="123"/>
        <v>...Jan241</v>
      </c>
      <c r="AV182" s="107" t="str">
        <f t="shared" si="124"/>
        <v>0....Jan24</v>
      </c>
      <c r="AW182" s="349">
        <f t="shared" si="125"/>
        <v>0</v>
      </c>
      <c r="AX182" s="107" t="str">
        <f t="shared" si="126"/>
        <v>...Feb241</v>
      </c>
      <c r="AY182" s="107" t="str">
        <f t="shared" si="127"/>
        <v>0....Feb24</v>
      </c>
      <c r="AZ182" s="349">
        <f t="shared" si="128"/>
        <v>0</v>
      </c>
      <c r="BA182" s="107" t="str">
        <f t="shared" si="129"/>
        <v>...Mar251</v>
      </c>
      <c r="BB182" s="107" t="str">
        <f t="shared" si="130"/>
        <v>0....Mar25</v>
      </c>
      <c r="BC182" s="349">
        <f t="shared" si="131"/>
        <v>0</v>
      </c>
      <c r="BD182" s="350">
        <f t="shared" si="132"/>
        <v>0</v>
      </c>
      <c r="BE182" s="350">
        <f t="shared" si="96"/>
        <v>0</v>
      </c>
    </row>
    <row r="183" spans="1:57" x14ac:dyDescent="0.25">
      <c r="A183" s="282"/>
      <c r="C183" s="264">
        <f>VLOOKUP(A183,'School Details'!A:E,3,FALSE)</f>
        <v>0</v>
      </c>
      <c r="D183" s="264" t="str">
        <f>VLOOKUP(A183,'School Details'!A:E,4,FALSE)</f>
        <v>None</v>
      </c>
      <c r="E183" s="264">
        <f>VLOOKUP(A183,'School Details'!A:E,5,FALSE)</f>
        <v>0</v>
      </c>
      <c r="J183" s="282"/>
      <c r="K183" s="264">
        <f t="shared" si="133"/>
        <v>174</v>
      </c>
      <c r="L183" s="264" t="str">
        <f t="shared" si="97"/>
        <v>.</v>
      </c>
      <c r="M183" s="264">
        <f>VLOOKUP(A183,'School Details'!A:K,10,FALSE)</f>
        <v>0</v>
      </c>
      <c r="N183" s="264">
        <f t="shared" si="98"/>
        <v>0</v>
      </c>
      <c r="S183" s="290"/>
      <c r="T183" t="str">
        <f t="shared" si="99"/>
        <v>...Ap241</v>
      </c>
      <c r="U183" t="str">
        <f t="shared" si="100"/>
        <v>0....Ap24</v>
      </c>
      <c r="V183" s="284"/>
      <c r="W183" t="str">
        <f t="shared" si="101"/>
        <v>...Ma241</v>
      </c>
      <c r="X183" t="str">
        <f t="shared" si="102"/>
        <v>0....Ma24</v>
      </c>
      <c r="Y183" s="284"/>
      <c r="Z183" t="str">
        <f t="shared" si="103"/>
        <v>...Ju241</v>
      </c>
      <c r="AA183" t="str">
        <f t="shared" si="104"/>
        <v>0....Ju24</v>
      </c>
      <c r="AB183" s="284"/>
      <c r="AC183" t="str">
        <f t="shared" si="105"/>
        <v>...Jul241</v>
      </c>
      <c r="AD183" t="str">
        <f t="shared" si="106"/>
        <v>0....Jul24</v>
      </c>
      <c r="AE183" s="349">
        <f t="shared" si="107"/>
        <v>0</v>
      </c>
      <c r="AF183" s="107" t="str">
        <f t="shared" si="108"/>
        <v>...Aug241</v>
      </c>
      <c r="AG183" s="107" t="str">
        <f t="shared" si="109"/>
        <v>0....Aug24</v>
      </c>
      <c r="AH183" s="349">
        <f t="shared" si="110"/>
        <v>0</v>
      </c>
      <c r="AI183" s="107" t="str">
        <f t="shared" si="111"/>
        <v>...Sep241</v>
      </c>
      <c r="AJ183" s="107" t="str">
        <f t="shared" si="112"/>
        <v>0....Sep24</v>
      </c>
      <c r="AK183" s="349">
        <f t="shared" si="113"/>
        <v>0</v>
      </c>
      <c r="AL183" s="107" t="str">
        <f t="shared" si="114"/>
        <v>...Oct241</v>
      </c>
      <c r="AM183" s="107" t="str">
        <f t="shared" si="115"/>
        <v>0....Oct24</v>
      </c>
      <c r="AN183" s="349">
        <f t="shared" si="116"/>
        <v>0</v>
      </c>
      <c r="AO183" s="107" t="str">
        <f t="shared" si="117"/>
        <v>...Nov241</v>
      </c>
      <c r="AP183" s="107" t="str">
        <f t="shared" si="118"/>
        <v>0....Nov24</v>
      </c>
      <c r="AQ183" s="349">
        <f t="shared" si="119"/>
        <v>0</v>
      </c>
      <c r="AR183" s="107" t="str">
        <f t="shared" si="120"/>
        <v>...Dec241</v>
      </c>
      <c r="AS183" s="107" t="str">
        <f t="shared" si="121"/>
        <v>0....Dec24</v>
      </c>
      <c r="AT183" s="349">
        <f t="shared" si="122"/>
        <v>0</v>
      </c>
      <c r="AU183" s="107" t="str">
        <f t="shared" si="123"/>
        <v>...Jan241</v>
      </c>
      <c r="AV183" s="107" t="str">
        <f t="shared" si="124"/>
        <v>0....Jan24</v>
      </c>
      <c r="AW183" s="349">
        <f t="shared" si="125"/>
        <v>0</v>
      </c>
      <c r="AX183" s="107" t="str">
        <f t="shared" si="126"/>
        <v>...Feb241</v>
      </c>
      <c r="AY183" s="107" t="str">
        <f t="shared" si="127"/>
        <v>0....Feb24</v>
      </c>
      <c r="AZ183" s="349">
        <f t="shared" si="128"/>
        <v>0</v>
      </c>
      <c r="BA183" s="107" t="str">
        <f t="shared" si="129"/>
        <v>...Mar251</v>
      </c>
      <c r="BB183" s="107" t="str">
        <f t="shared" si="130"/>
        <v>0....Mar25</v>
      </c>
      <c r="BC183" s="349">
        <f t="shared" si="131"/>
        <v>0</v>
      </c>
      <c r="BD183" s="350">
        <f t="shared" si="132"/>
        <v>0</v>
      </c>
      <c r="BE183" s="350">
        <f t="shared" si="96"/>
        <v>0</v>
      </c>
    </row>
    <row r="184" spans="1:57" x14ac:dyDescent="0.25">
      <c r="A184" s="282"/>
      <c r="C184" s="264">
        <f>VLOOKUP(A184,'School Details'!A:E,3,FALSE)</f>
        <v>0</v>
      </c>
      <c r="D184" s="264" t="str">
        <f>VLOOKUP(A184,'School Details'!A:E,4,FALSE)</f>
        <v>None</v>
      </c>
      <c r="E184" s="264">
        <f>VLOOKUP(A184,'School Details'!A:E,5,FALSE)</f>
        <v>0</v>
      </c>
      <c r="J184" s="282"/>
      <c r="K184" s="264">
        <f t="shared" si="133"/>
        <v>175</v>
      </c>
      <c r="L184" s="264" t="str">
        <f t="shared" si="97"/>
        <v>.</v>
      </c>
      <c r="M184" s="264">
        <f>VLOOKUP(A184,'School Details'!A:K,10,FALSE)</f>
        <v>0</v>
      </c>
      <c r="N184" s="264">
        <f t="shared" si="98"/>
        <v>0</v>
      </c>
      <c r="S184" s="290"/>
      <c r="T184" t="str">
        <f t="shared" si="99"/>
        <v>...Ap241</v>
      </c>
      <c r="U184" t="str">
        <f t="shared" si="100"/>
        <v>0....Ap24</v>
      </c>
      <c r="V184" s="284"/>
      <c r="W184" t="str">
        <f t="shared" si="101"/>
        <v>...Ma241</v>
      </c>
      <c r="X184" t="str">
        <f t="shared" si="102"/>
        <v>0....Ma24</v>
      </c>
      <c r="Y184" s="284"/>
      <c r="Z184" t="str">
        <f t="shared" si="103"/>
        <v>...Ju241</v>
      </c>
      <c r="AA184" t="str">
        <f t="shared" si="104"/>
        <v>0....Ju24</v>
      </c>
      <c r="AB184" s="284"/>
      <c r="AC184" t="str">
        <f t="shared" si="105"/>
        <v>...Jul241</v>
      </c>
      <c r="AD184" t="str">
        <f t="shared" si="106"/>
        <v>0....Jul24</v>
      </c>
      <c r="AE184" s="349">
        <f t="shared" si="107"/>
        <v>0</v>
      </c>
      <c r="AF184" s="107" t="str">
        <f t="shared" si="108"/>
        <v>...Aug241</v>
      </c>
      <c r="AG184" s="107" t="str">
        <f t="shared" si="109"/>
        <v>0....Aug24</v>
      </c>
      <c r="AH184" s="349">
        <f t="shared" si="110"/>
        <v>0</v>
      </c>
      <c r="AI184" s="107" t="str">
        <f t="shared" si="111"/>
        <v>...Sep241</v>
      </c>
      <c r="AJ184" s="107" t="str">
        <f t="shared" si="112"/>
        <v>0....Sep24</v>
      </c>
      <c r="AK184" s="349">
        <f t="shared" si="113"/>
        <v>0</v>
      </c>
      <c r="AL184" s="107" t="str">
        <f t="shared" si="114"/>
        <v>...Oct241</v>
      </c>
      <c r="AM184" s="107" t="str">
        <f t="shared" si="115"/>
        <v>0....Oct24</v>
      </c>
      <c r="AN184" s="349">
        <f t="shared" si="116"/>
        <v>0</v>
      </c>
      <c r="AO184" s="107" t="str">
        <f t="shared" si="117"/>
        <v>...Nov241</v>
      </c>
      <c r="AP184" s="107" t="str">
        <f t="shared" si="118"/>
        <v>0....Nov24</v>
      </c>
      <c r="AQ184" s="349">
        <f t="shared" si="119"/>
        <v>0</v>
      </c>
      <c r="AR184" s="107" t="str">
        <f t="shared" si="120"/>
        <v>...Dec241</v>
      </c>
      <c r="AS184" s="107" t="str">
        <f t="shared" si="121"/>
        <v>0....Dec24</v>
      </c>
      <c r="AT184" s="349">
        <f t="shared" si="122"/>
        <v>0</v>
      </c>
      <c r="AU184" s="107" t="str">
        <f t="shared" si="123"/>
        <v>...Jan241</v>
      </c>
      <c r="AV184" s="107" t="str">
        <f t="shared" si="124"/>
        <v>0....Jan24</v>
      </c>
      <c r="AW184" s="349">
        <f t="shared" si="125"/>
        <v>0</v>
      </c>
      <c r="AX184" s="107" t="str">
        <f t="shared" si="126"/>
        <v>...Feb241</v>
      </c>
      <c r="AY184" s="107" t="str">
        <f t="shared" si="127"/>
        <v>0....Feb24</v>
      </c>
      <c r="AZ184" s="349">
        <f t="shared" si="128"/>
        <v>0</v>
      </c>
      <c r="BA184" s="107" t="str">
        <f t="shared" si="129"/>
        <v>...Mar251</v>
      </c>
      <c r="BB184" s="107" t="str">
        <f t="shared" si="130"/>
        <v>0....Mar25</v>
      </c>
      <c r="BC184" s="349">
        <f t="shared" si="131"/>
        <v>0</v>
      </c>
      <c r="BD184" s="350">
        <f t="shared" si="132"/>
        <v>0</v>
      </c>
      <c r="BE184" s="350">
        <f t="shared" si="96"/>
        <v>0</v>
      </c>
    </row>
    <row r="185" spans="1:57" x14ac:dyDescent="0.25">
      <c r="A185" s="282"/>
      <c r="C185" s="264">
        <f>VLOOKUP(A185,'School Details'!A:E,3,FALSE)</f>
        <v>0</v>
      </c>
      <c r="D185" s="264" t="str">
        <f>VLOOKUP(A185,'School Details'!A:E,4,FALSE)</f>
        <v>None</v>
      </c>
      <c r="E185" s="264">
        <f>VLOOKUP(A185,'School Details'!A:E,5,FALSE)</f>
        <v>0</v>
      </c>
      <c r="J185" s="282"/>
      <c r="K185" s="264">
        <f t="shared" si="133"/>
        <v>176</v>
      </c>
      <c r="L185" s="264" t="str">
        <f t="shared" si="97"/>
        <v>.</v>
      </c>
      <c r="M185" s="264">
        <f>VLOOKUP(A185,'School Details'!A:K,10,FALSE)</f>
        <v>0</v>
      </c>
      <c r="N185" s="264">
        <f t="shared" si="98"/>
        <v>0</v>
      </c>
      <c r="S185" s="290"/>
      <c r="T185" t="str">
        <f t="shared" si="99"/>
        <v>...Ap241</v>
      </c>
      <c r="U185" t="str">
        <f t="shared" si="100"/>
        <v>0....Ap24</v>
      </c>
      <c r="V185" s="284"/>
      <c r="W185" t="str">
        <f t="shared" si="101"/>
        <v>...Ma241</v>
      </c>
      <c r="X185" t="str">
        <f t="shared" si="102"/>
        <v>0....Ma24</v>
      </c>
      <c r="Y185" s="284"/>
      <c r="Z185" t="str">
        <f t="shared" si="103"/>
        <v>...Ju241</v>
      </c>
      <c r="AA185" t="str">
        <f t="shared" si="104"/>
        <v>0....Ju24</v>
      </c>
      <c r="AB185" s="284"/>
      <c r="AC185" t="str">
        <f t="shared" si="105"/>
        <v>...Jul241</v>
      </c>
      <c r="AD185" t="str">
        <f t="shared" si="106"/>
        <v>0....Jul24</v>
      </c>
      <c r="AE185" s="349">
        <f t="shared" si="107"/>
        <v>0</v>
      </c>
      <c r="AF185" s="107" t="str">
        <f t="shared" si="108"/>
        <v>...Aug241</v>
      </c>
      <c r="AG185" s="107" t="str">
        <f t="shared" si="109"/>
        <v>0....Aug24</v>
      </c>
      <c r="AH185" s="349">
        <f t="shared" si="110"/>
        <v>0</v>
      </c>
      <c r="AI185" s="107" t="str">
        <f t="shared" si="111"/>
        <v>...Sep241</v>
      </c>
      <c r="AJ185" s="107" t="str">
        <f t="shared" si="112"/>
        <v>0....Sep24</v>
      </c>
      <c r="AK185" s="349">
        <f t="shared" si="113"/>
        <v>0</v>
      </c>
      <c r="AL185" s="107" t="str">
        <f t="shared" si="114"/>
        <v>...Oct241</v>
      </c>
      <c r="AM185" s="107" t="str">
        <f t="shared" si="115"/>
        <v>0....Oct24</v>
      </c>
      <c r="AN185" s="349">
        <f t="shared" si="116"/>
        <v>0</v>
      </c>
      <c r="AO185" s="107" t="str">
        <f t="shared" si="117"/>
        <v>...Nov241</v>
      </c>
      <c r="AP185" s="107" t="str">
        <f t="shared" si="118"/>
        <v>0....Nov24</v>
      </c>
      <c r="AQ185" s="349">
        <f t="shared" si="119"/>
        <v>0</v>
      </c>
      <c r="AR185" s="107" t="str">
        <f t="shared" si="120"/>
        <v>...Dec241</v>
      </c>
      <c r="AS185" s="107" t="str">
        <f t="shared" si="121"/>
        <v>0....Dec24</v>
      </c>
      <c r="AT185" s="349">
        <f t="shared" si="122"/>
        <v>0</v>
      </c>
      <c r="AU185" s="107" t="str">
        <f t="shared" si="123"/>
        <v>...Jan241</v>
      </c>
      <c r="AV185" s="107" t="str">
        <f t="shared" si="124"/>
        <v>0....Jan24</v>
      </c>
      <c r="AW185" s="349">
        <f t="shared" si="125"/>
        <v>0</v>
      </c>
      <c r="AX185" s="107" t="str">
        <f t="shared" si="126"/>
        <v>...Feb241</v>
      </c>
      <c r="AY185" s="107" t="str">
        <f t="shared" si="127"/>
        <v>0....Feb24</v>
      </c>
      <c r="AZ185" s="349">
        <f t="shared" si="128"/>
        <v>0</v>
      </c>
      <c r="BA185" s="107" t="str">
        <f t="shared" si="129"/>
        <v>...Mar251</v>
      </c>
      <c r="BB185" s="107" t="str">
        <f t="shared" si="130"/>
        <v>0....Mar25</v>
      </c>
      <c r="BC185" s="349">
        <f t="shared" si="131"/>
        <v>0</v>
      </c>
      <c r="BD185" s="350">
        <f t="shared" si="132"/>
        <v>0</v>
      </c>
      <c r="BE185" s="350">
        <f t="shared" si="96"/>
        <v>0</v>
      </c>
    </row>
    <row r="186" spans="1:57" x14ac:dyDescent="0.25">
      <c r="A186" s="282"/>
      <c r="C186" s="264">
        <f>VLOOKUP(A186,'School Details'!A:E,3,FALSE)</f>
        <v>0</v>
      </c>
      <c r="D186" s="264" t="str">
        <f>VLOOKUP(A186,'School Details'!A:E,4,FALSE)</f>
        <v>None</v>
      </c>
      <c r="E186" s="264">
        <f>VLOOKUP(A186,'School Details'!A:E,5,FALSE)</f>
        <v>0</v>
      </c>
      <c r="J186" s="282"/>
      <c r="K186" s="264">
        <f t="shared" si="133"/>
        <v>177</v>
      </c>
      <c r="L186" s="264" t="str">
        <f t="shared" si="97"/>
        <v>.</v>
      </c>
      <c r="M186" s="264">
        <f>VLOOKUP(A186,'School Details'!A:K,10,FALSE)</f>
        <v>0</v>
      </c>
      <c r="N186" s="264">
        <f t="shared" si="98"/>
        <v>0</v>
      </c>
      <c r="S186" s="290"/>
      <c r="T186" t="str">
        <f t="shared" si="99"/>
        <v>...Ap241</v>
      </c>
      <c r="U186" t="str">
        <f t="shared" si="100"/>
        <v>0....Ap24</v>
      </c>
      <c r="V186" s="284"/>
      <c r="W186" t="str">
        <f t="shared" si="101"/>
        <v>...Ma241</v>
      </c>
      <c r="X186" t="str">
        <f t="shared" si="102"/>
        <v>0....Ma24</v>
      </c>
      <c r="Y186" s="284"/>
      <c r="Z186" t="str">
        <f t="shared" si="103"/>
        <v>...Ju241</v>
      </c>
      <c r="AA186" t="str">
        <f t="shared" si="104"/>
        <v>0....Ju24</v>
      </c>
      <c r="AB186" s="284"/>
      <c r="AC186" t="str">
        <f t="shared" si="105"/>
        <v>...Jul241</v>
      </c>
      <c r="AD186" t="str">
        <f t="shared" si="106"/>
        <v>0....Jul24</v>
      </c>
      <c r="AE186" s="349">
        <f t="shared" si="107"/>
        <v>0</v>
      </c>
      <c r="AF186" s="107" t="str">
        <f t="shared" si="108"/>
        <v>...Aug241</v>
      </c>
      <c r="AG186" s="107" t="str">
        <f t="shared" si="109"/>
        <v>0....Aug24</v>
      </c>
      <c r="AH186" s="349">
        <f t="shared" si="110"/>
        <v>0</v>
      </c>
      <c r="AI186" s="107" t="str">
        <f t="shared" si="111"/>
        <v>...Sep241</v>
      </c>
      <c r="AJ186" s="107" t="str">
        <f t="shared" si="112"/>
        <v>0....Sep24</v>
      </c>
      <c r="AK186" s="349">
        <f t="shared" si="113"/>
        <v>0</v>
      </c>
      <c r="AL186" s="107" t="str">
        <f t="shared" si="114"/>
        <v>...Oct241</v>
      </c>
      <c r="AM186" s="107" t="str">
        <f t="shared" si="115"/>
        <v>0....Oct24</v>
      </c>
      <c r="AN186" s="349">
        <f t="shared" si="116"/>
        <v>0</v>
      </c>
      <c r="AO186" s="107" t="str">
        <f t="shared" si="117"/>
        <v>...Nov241</v>
      </c>
      <c r="AP186" s="107" t="str">
        <f t="shared" si="118"/>
        <v>0....Nov24</v>
      </c>
      <c r="AQ186" s="349">
        <f t="shared" si="119"/>
        <v>0</v>
      </c>
      <c r="AR186" s="107" t="str">
        <f t="shared" si="120"/>
        <v>...Dec241</v>
      </c>
      <c r="AS186" s="107" t="str">
        <f t="shared" si="121"/>
        <v>0....Dec24</v>
      </c>
      <c r="AT186" s="349">
        <f t="shared" si="122"/>
        <v>0</v>
      </c>
      <c r="AU186" s="107" t="str">
        <f t="shared" si="123"/>
        <v>...Jan241</v>
      </c>
      <c r="AV186" s="107" t="str">
        <f t="shared" si="124"/>
        <v>0....Jan24</v>
      </c>
      <c r="AW186" s="349">
        <f t="shared" si="125"/>
        <v>0</v>
      </c>
      <c r="AX186" s="107" t="str">
        <f t="shared" si="126"/>
        <v>...Feb241</v>
      </c>
      <c r="AY186" s="107" t="str">
        <f t="shared" si="127"/>
        <v>0....Feb24</v>
      </c>
      <c r="AZ186" s="349">
        <f t="shared" si="128"/>
        <v>0</v>
      </c>
      <c r="BA186" s="107" t="str">
        <f t="shared" si="129"/>
        <v>...Mar251</v>
      </c>
      <c r="BB186" s="107" t="str">
        <f t="shared" si="130"/>
        <v>0....Mar25</v>
      </c>
      <c r="BC186" s="349">
        <f t="shared" si="131"/>
        <v>0</v>
      </c>
      <c r="BD186" s="350">
        <f t="shared" si="132"/>
        <v>0</v>
      </c>
      <c r="BE186" s="350">
        <f t="shared" si="96"/>
        <v>0</v>
      </c>
    </row>
    <row r="187" spans="1:57" x14ac:dyDescent="0.25">
      <c r="A187" s="282"/>
      <c r="C187" s="264">
        <f>VLOOKUP(A187,'School Details'!A:E,3,FALSE)</f>
        <v>0</v>
      </c>
      <c r="D187" s="264" t="str">
        <f>VLOOKUP(A187,'School Details'!A:E,4,FALSE)</f>
        <v>None</v>
      </c>
      <c r="E187" s="264">
        <f>VLOOKUP(A187,'School Details'!A:E,5,FALSE)</f>
        <v>0</v>
      </c>
      <c r="J187" s="282"/>
      <c r="K187" s="264">
        <f t="shared" si="133"/>
        <v>178</v>
      </c>
      <c r="L187" s="264" t="str">
        <f t="shared" si="97"/>
        <v>.</v>
      </c>
      <c r="M187" s="264">
        <f>VLOOKUP(A187,'School Details'!A:K,10,FALSE)</f>
        <v>0</v>
      </c>
      <c r="N187" s="264">
        <f t="shared" si="98"/>
        <v>0</v>
      </c>
      <c r="S187" s="290"/>
      <c r="T187" t="str">
        <f t="shared" si="99"/>
        <v>...Ap241</v>
      </c>
      <c r="U187" t="str">
        <f t="shared" si="100"/>
        <v>0....Ap24</v>
      </c>
      <c r="V187" s="284"/>
      <c r="W187" t="str">
        <f t="shared" si="101"/>
        <v>...Ma241</v>
      </c>
      <c r="X187" t="str">
        <f t="shared" si="102"/>
        <v>0....Ma24</v>
      </c>
      <c r="Y187" s="284"/>
      <c r="Z187" t="str">
        <f t="shared" si="103"/>
        <v>...Ju241</v>
      </c>
      <c r="AA187" t="str">
        <f t="shared" si="104"/>
        <v>0....Ju24</v>
      </c>
      <c r="AB187" s="284"/>
      <c r="AC187" t="str">
        <f t="shared" si="105"/>
        <v>...Jul241</v>
      </c>
      <c r="AD187" t="str">
        <f t="shared" si="106"/>
        <v>0....Jul24</v>
      </c>
      <c r="AE187" s="349">
        <f t="shared" si="107"/>
        <v>0</v>
      </c>
      <c r="AF187" s="107" t="str">
        <f t="shared" si="108"/>
        <v>...Aug241</v>
      </c>
      <c r="AG187" s="107" t="str">
        <f t="shared" si="109"/>
        <v>0....Aug24</v>
      </c>
      <c r="AH187" s="349">
        <f t="shared" si="110"/>
        <v>0</v>
      </c>
      <c r="AI187" s="107" t="str">
        <f t="shared" si="111"/>
        <v>...Sep241</v>
      </c>
      <c r="AJ187" s="107" t="str">
        <f t="shared" si="112"/>
        <v>0....Sep24</v>
      </c>
      <c r="AK187" s="349">
        <f t="shared" si="113"/>
        <v>0</v>
      </c>
      <c r="AL187" s="107" t="str">
        <f t="shared" si="114"/>
        <v>...Oct241</v>
      </c>
      <c r="AM187" s="107" t="str">
        <f t="shared" si="115"/>
        <v>0....Oct24</v>
      </c>
      <c r="AN187" s="349">
        <f t="shared" si="116"/>
        <v>0</v>
      </c>
      <c r="AO187" s="107" t="str">
        <f t="shared" si="117"/>
        <v>...Nov241</v>
      </c>
      <c r="AP187" s="107" t="str">
        <f t="shared" si="118"/>
        <v>0....Nov24</v>
      </c>
      <c r="AQ187" s="349">
        <f t="shared" si="119"/>
        <v>0</v>
      </c>
      <c r="AR187" s="107" t="str">
        <f t="shared" si="120"/>
        <v>...Dec241</v>
      </c>
      <c r="AS187" s="107" t="str">
        <f t="shared" si="121"/>
        <v>0....Dec24</v>
      </c>
      <c r="AT187" s="349">
        <f t="shared" si="122"/>
        <v>0</v>
      </c>
      <c r="AU187" s="107" t="str">
        <f t="shared" si="123"/>
        <v>...Jan241</v>
      </c>
      <c r="AV187" s="107" t="str">
        <f t="shared" si="124"/>
        <v>0....Jan24</v>
      </c>
      <c r="AW187" s="349">
        <f t="shared" si="125"/>
        <v>0</v>
      </c>
      <c r="AX187" s="107" t="str">
        <f t="shared" si="126"/>
        <v>...Feb241</v>
      </c>
      <c r="AY187" s="107" t="str">
        <f t="shared" si="127"/>
        <v>0....Feb24</v>
      </c>
      <c r="AZ187" s="349">
        <f t="shared" si="128"/>
        <v>0</v>
      </c>
      <c r="BA187" s="107" t="str">
        <f t="shared" si="129"/>
        <v>...Mar251</v>
      </c>
      <c r="BB187" s="107" t="str">
        <f t="shared" si="130"/>
        <v>0....Mar25</v>
      </c>
      <c r="BC187" s="349">
        <f t="shared" si="131"/>
        <v>0</v>
      </c>
      <c r="BD187" s="350">
        <f t="shared" si="132"/>
        <v>0</v>
      </c>
      <c r="BE187" s="350">
        <f t="shared" si="96"/>
        <v>0</v>
      </c>
    </row>
    <row r="188" spans="1:57" x14ac:dyDescent="0.25">
      <c r="A188" s="282"/>
      <c r="C188" s="264">
        <f>VLOOKUP(A188,'School Details'!A:E,3,FALSE)</f>
        <v>0</v>
      </c>
      <c r="D188" s="264" t="str">
        <f>VLOOKUP(A188,'School Details'!A:E,4,FALSE)</f>
        <v>None</v>
      </c>
      <c r="E188" s="264">
        <f>VLOOKUP(A188,'School Details'!A:E,5,FALSE)</f>
        <v>0</v>
      </c>
      <c r="J188" s="282"/>
      <c r="K188" s="264">
        <f t="shared" si="133"/>
        <v>179</v>
      </c>
      <c r="L188" s="264" t="str">
        <f t="shared" si="97"/>
        <v>.</v>
      </c>
      <c r="M188" s="264">
        <f>VLOOKUP(A188,'School Details'!A:K,10,FALSE)</f>
        <v>0</v>
      </c>
      <c r="N188" s="264">
        <f t="shared" si="98"/>
        <v>0</v>
      </c>
      <c r="S188" s="290"/>
      <c r="T188" t="str">
        <f t="shared" si="99"/>
        <v>...Ap241</v>
      </c>
      <c r="U188" t="str">
        <f t="shared" si="100"/>
        <v>0....Ap24</v>
      </c>
      <c r="V188" s="284"/>
      <c r="W188" t="str">
        <f t="shared" si="101"/>
        <v>...Ma241</v>
      </c>
      <c r="X188" t="str">
        <f t="shared" si="102"/>
        <v>0....Ma24</v>
      </c>
      <c r="Y188" s="284"/>
      <c r="Z188" t="str">
        <f t="shared" si="103"/>
        <v>...Ju241</v>
      </c>
      <c r="AA188" t="str">
        <f t="shared" si="104"/>
        <v>0....Ju24</v>
      </c>
      <c r="AB188" s="284"/>
      <c r="AC188" t="str">
        <f t="shared" si="105"/>
        <v>...Jul241</v>
      </c>
      <c r="AD188" t="str">
        <f t="shared" si="106"/>
        <v>0....Jul24</v>
      </c>
      <c r="AE188" s="349">
        <f t="shared" si="107"/>
        <v>0</v>
      </c>
      <c r="AF188" s="107" t="str">
        <f t="shared" si="108"/>
        <v>...Aug241</v>
      </c>
      <c r="AG188" s="107" t="str">
        <f t="shared" si="109"/>
        <v>0....Aug24</v>
      </c>
      <c r="AH188" s="349">
        <f t="shared" si="110"/>
        <v>0</v>
      </c>
      <c r="AI188" s="107" t="str">
        <f t="shared" si="111"/>
        <v>...Sep241</v>
      </c>
      <c r="AJ188" s="107" t="str">
        <f t="shared" si="112"/>
        <v>0....Sep24</v>
      </c>
      <c r="AK188" s="349">
        <f t="shared" si="113"/>
        <v>0</v>
      </c>
      <c r="AL188" s="107" t="str">
        <f t="shared" si="114"/>
        <v>...Oct241</v>
      </c>
      <c r="AM188" s="107" t="str">
        <f t="shared" si="115"/>
        <v>0....Oct24</v>
      </c>
      <c r="AN188" s="349">
        <f t="shared" si="116"/>
        <v>0</v>
      </c>
      <c r="AO188" s="107" t="str">
        <f t="shared" si="117"/>
        <v>...Nov241</v>
      </c>
      <c r="AP188" s="107" t="str">
        <f t="shared" si="118"/>
        <v>0....Nov24</v>
      </c>
      <c r="AQ188" s="349">
        <f t="shared" si="119"/>
        <v>0</v>
      </c>
      <c r="AR188" s="107" t="str">
        <f t="shared" si="120"/>
        <v>...Dec241</v>
      </c>
      <c r="AS188" s="107" t="str">
        <f t="shared" si="121"/>
        <v>0....Dec24</v>
      </c>
      <c r="AT188" s="349">
        <f t="shared" si="122"/>
        <v>0</v>
      </c>
      <c r="AU188" s="107" t="str">
        <f t="shared" si="123"/>
        <v>...Jan241</v>
      </c>
      <c r="AV188" s="107" t="str">
        <f t="shared" si="124"/>
        <v>0....Jan24</v>
      </c>
      <c r="AW188" s="349">
        <f t="shared" si="125"/>
        <v>0</v>
      </c>
      <c r="AX188" s="107" t="str">
        <f t="shared" si="126"/>
        <v>...Feb241</v>
      </c>
      <c r="AY188" s="107" t="str">
        <f t="shared" si="127"/>
        <v>0....Feb24</v>
      </c>
      <c r="AZ188" s="349">
        <f t="shared" si="128"/>
        <v>0</v>
      </c>
      <c r="BA188" s="107" t="str">
        <f t="shared" si="129"/>
        <v>...Mar251</v>
      </c>
      <c r="BB188" s="107" t="str">
        <f t="shared" si="130"/>
        <v>0....Mar25</v>
      </c>
      <c r="BC188" s="349">
        <f t="shared" si="131"/>
        <v>0</v>
      </c>
      <c r="BD188" s="350">
        <f t="shared" si="132"/>
        <v>0</v>
      </c>
      <c r="BE188" s="350">
        <f t="shared" si="96"/>
        <v>0</v>
      </c>
    </row>
    <row r="189" spans="1:57" x14ac:dyDescent="0.25">
      <c r="A189" s="282"/>
      <c r="C189" s="264">
        <f>VLOOKUP(A189,'School Details'!A:E,3,FALSE)</f>
        <v>0</v>
      </c>
      <c r="D189" s="264" t="str">
        <f>VLOOKUP(A189,'School Details'!A:E,4,FALSE)</f>
        <v>None</v>
      </c>
      <c r="E189" s="264">
        <f>VLOOKUP(A189,'School Details'!A:E,5,FALSE)</f>
        <v>0</v>
      </c>
      <c r="J189" s="282"/>
      <c r="K189" s="264">
        <f t="shared" si="133"/>
        <v>180</v>
      </c>
      <c r="L189" s="264" t="str">
        <f t="shared" si="97"/>
        <v>.</v>
      </c>
      <c r="M189" s="264">
        <f>VLOOKUP(A189,'School Details'!A:K,10,FALSE)</f>
        <v>0</v>
      </c>
      <c r="N189" s="264">
        <f t="shared" si="98"/>
        <v>0</v>
      </c>
      <c r="S189" s="290"/>
      <c r="T189" t="str">
        <f t="shared" si="99"/>
        <v>...Ap241</v>
      </c>
      <c r="U189" t="str">
        <f t="shared" si="100"/>
        <v>0....Ap24</v>
      </c>
      <c r="V189" s="284"/>
      <c r="W189" t="str">
        <f t="shared" si="101"/>
        <v>...Ma241</v>
      </c>
      <c r="X189" t="str">
        <f t="shared" si="102"/>
        <v>0....Ma24</v>
      </c>
      <c r="Y189" s="284"/>
      <c r="Z189" t="str">
        <f t="shared" si="103"/>
        <v>...Ju241</v>
      </c>
      <c r="AA189" t="str">
        <f t="shared" si="104"/>
        <v>0....Ju24</v>
      </c>
      <c r="AB189" s="284"/>
      <c r="AC189" t="str">
        <f t="shared" si="105"/>
        <v>...Jul241</v>
      </c>
      <c r="AD189" t="str">
        <f t="shared" si="106"/>
        <v>0....Jul24</v>
      </c>
      <c r="AE189" s="349">
        <f t="shared" si="107"/>
        <v>0</v>
      </c>
      <c r="AF189" s="107" t="str">
        <f t="shared" si="108"/>
        <v>...Aug241</v>
      </c>
      <c r="AG189" s="107" t="str">
        <f t="shared" si="109"/>
        <v>0....Aug24</v>
      </c>
      <c r="AH189" s="349">
        <f t="shared" si="110"/>
        <v>0</v>
      </c>
      <c r="AI189" s="107" t="str">
        <f t="shared" si="111"/>
        <v>...Sep241</v>
      </c>
      <c r="AJ189" s="107" t="str">
        <f t="shared" si="112"/>
        <v>0....Sep24</v>
      </c>
      <c r="AK189" s="349">
        <f t="shared" si="113"/>
        <v>0</v>
      </c>
      <c r="AL189" s="107" t="str">
        <f t="shared" si="114"/>
        <v>...Oct241</v>
      </c>
      <c r="AM189" s="107" t="str">
        <f t="shared" si="115"/>
        <v>0....Oct24</v>
      </c>
      <c r="AN189" s="349">
        <f t="shared" si="116"/>
        <v>0</v>
      </c>
      <c r="AO189" s="107" t="str">
        <f t="shared" si="117"/>
        <v>...Nov241</v>
      </c>
      <c r="AP189" s="107" t="str">
        <f t="shared" si="118"/>
        <v>0....Nov24</v>
      </c>
      <c r="AQ189" s="349">
        <f t="shared" si="119"/>
        <v>0</v>
      </c>
      <c r="AR189" s="107" t="str">
        <f t="shared" si="120"/>
        <v>...Dec241</v>
      </c>
      <c r="AS189" s="107" t="str">
        <f t="shared" si="121"/>
        <v>0....Dec24</v>
      </c>
      <c r="AT189" s="349">
        <f t="shared" si="122"/>
        <v>0</v>
      </c>
      <c r="AU189" s="107" t="str">
        <f t="shared" si="123"/>
        <v>...Jan241</v>
      </c>
      <c r="AV189" s="107" t="str">
        <f t="shared" si="124"/>
        <v>0....Jan24</v>
      </c>
      <c r="AW189" s="349">
        <f t="shared" si="125"/>
        <v>0</v>
      </c>
      <c r="AX189" s="107" t="str">
        <f t="shared" si="126"/>
        <v>...Feb241</v>
      </c>
      <c r="AY189" s="107" t="str">
        <f t="shared" si="127"/>
        <v>0....Feb24</v>
      </c>
      <c r="AZ189" s="349">
        <f t="shared" si="128"/>
        <v>0</v>
      </c>
      <c r="BA189" s="107" t="str">
        <f t="shared" si="129"/>
        <v>...Mar251</v>
      </c>
      <c r="BB189" s="107" t="str">
        <f t="shared" si="130"/>
        <v>0....Mar25</v>
      </c>
      <c r="BC189" s="349">
        <f t="shared" si="131"/>
        <v>0</v>
      </c>
      <c r="BD189" s="350">
        <f t="shared" si="132"/>
        <v>0</v>
      </c>
      <c r="BE189" s="350">
        <f t="shared" si="96"/>
        <v>0</v>
      </c>
    </row>
    <row r="190" spans="1:57" x14ac:dyDescent="0.25">
      <c r="A190" s="282"/>
      <c r="C190" s="264">
        <f>VLOOKUP(A190,'School Details'!A:E,3,FALSE)</f>
        <v>0</v>
      </c>
      <c r="D190" s="264" t="str">
        <f>VLOOKUP(A190,'School Details'!A:E,4,FALSE)</f>
        <v>None</v>
      </c>
      <c r="E190" s="264">
        <f>VLOOKUP(A190,'School Details'!A:E,5,FALSE)</f>
        <v>0</v>
      </c>
      <c r="J190" s="282"/>
      <c r="K190" s="264">
        <f t="shared" si="133"/>
        <v>181</v>
      </c>
      <c r="L190" s="264" t="str">
        <f t="shared" si="97"/>
        <v>.</v>
      </c>
      <c r="M190" s="264">
        <f>VLOOKUP(A190,'School Details'!A:K,10,FALSE)</f>
        <v>0</v>
      </c>
      <c r="N190" s="264">
        <f t="shared" si="98"/>
        <v>0</v>
      </c>
      <c r="S190" s="290"/>
      <c r="T190" t="str">
        <f t="shared" si="99"/>
        <v>...Ap241</v>
      </c>
      <c r="U190" t="str">
        <f t="shared" si="100"/>
        <v>0....Ap24</v>
      </c>
      <c r="V190" s="284"/>
      <c r="W190" t="str">
        <f t="shared" si="101"/>
        <v>...Ma241</v>
      </c>
      <c r="X190" t="str">
        <f t="shared" si="102"/>
        <v>0....Ma24</v>
      </c>
      <c r="Y190" s="284"/>
      <c r="Z190" t="str">
        <f t="shared" si="103"/>
        <v>...Ju241</v>
      </c>
      <c r="AA190" t="str">
        <f t="shared" si="104"/>
        <v>0....Ju24</v>
      </c>
      <c r="AB190" s="284"/>
      <c r="AC190" t="str">
        <f t="shared" si="105"/>
        <v>...Jul241</v>
      </c>
      <c r="AD190" t="str">
        <f t="shared" si="106"/>
        <v>0....Jul24</v>
      </c>
      <c r="AE190" s="349">
        <f t="shared" si="107"/>
        <v>0</v>
      </c>
      <c r="AF190" s="107" t="str">
        <f t="shared" si="108"/>
        <v>...Aug241</v>
      </c>
      <c r="AG190" s="107" t="str">
        <f t="shared" si="109"/>
        <v>0....Aug24</v>
      </c>
      <c r="AH190" s="349">
        <f t="shared" si="110"/>
        <v>0</v>
      </c>
      <c r="AI190" s="107" t="str">
        <f t="shared" si="111"/>
        <v>...Sep241</v>
      </c>
      <c r="AJ190" s="107" t="str">
        <f t="shared" si="112"/>
        <v>0....Sep24</v>
      </c>
      <c r="AK190" s="349">
        <f t="shared" si="113"/>
        <v>0</v>
      </c>
      <c r="AL190" s="107" t="str">
        <f t="shared" si="114"/>
        <v>...Oct241</v>
      </c>
      <c r="AM190" s="107" t="str">
        <f t="shared" si="115"/>
        <v>0....Oct24</v>
      </c>
      <c r="AN190" s="349">
        <f t="shared" si="116"/>
        <v>0</v>
      </c>
      <c r="AO190" s="107" t="str">
        <f t="shared" si="117"/>
        <v>...Nov241</v>
      </c>
      <c r="AP190" s="107" t="str">
        <f t="shared" si="118"/>
        <v>0....Nov24</v>
      </c>
      <c r="AQ190" s="349">
        <f t="shared" si="119"/>
        <v>0</v>
      </c>
      <c r="AR190" s="107" t="str">
        <f t="shared" si="120"/>
        <v>...Dec241</v>
      </c>
      <c r="AS190" s="107" t="str">
        <f t="shared" si="121"/>
        <v>0....Dec24</v>
      </c>
      <c r="AT190" s="349">
        <f t="shared" si="122"/>
        <v>0</v>
      </c>
      <c r="AU190" s="107" t="str">
        <f t="shared" si="123"/>
        <v>...Jan241</v>
      </c>
      <c r="AV190" s="107" t="str">
        <f t="shared" si="124"/>
        <v>0....Jan24</v>
      </c>
      <c r="AW190" s="349">
        <f t="shared" si="125"/>
        <v>0</v>
      </c>
      <c r="AX190" s="107" t="str">
        <f t="shared" si="126"/>
        <v>...Feb241</v>
      </c>
      <c r="AY190" s="107" t="str">
        <f t="shared" si="127"/>
        <v>0....Feb24</v>
      </c>
      <c r="AZ190" s="349">
        <f t="shared" si="128"/>
        <v>0</v>
      </c>
      <c r="BA190" s="107" t="str">
        <f t="shared" si="129"/>
        <v>...Mar251</v>
      </c>
      <c r="BB190" s="107" t="str">
        <f t="shared" si="130"/>
        <v>0....Mar25</v>
      </c>
      <c r="BC190" s="349">
        <f t="shared" si="131"/>
        <v>0</v>
      </c>
      <c r="BD190" s="350">
        <f t="shared" si="132"/>
        <v>0</v>
      </c>
      <c r="BE190" s="350">
        <f t="shared" si="96"/>
        <v>0</v>
      </c>
    </row>
    <row r="191" spans="1:57" x14ac:dyDescent="0.25">
      <c r="A191" s="282"/>
      <c r="C191" s="264">
        <f>VLOOKUP(A191,'School Details'!A:E,3,FALSE)</f>
        <v>0</v>
      </c>
      <c r="D191" s="264" t="str">
        <f>VLOOKUP(A191,'School Details'!A:E,4,FALSE)</f>
        <v>None</v>
      </c>
      <c r="E191" s="264">
        <f>VLOOKUP(A191,'School Details'!A:E,5,FALSE)</f>
        <v>0</v>
      </c>
      <c r="J191" s="282"/>
      <c r="K191" s="264">
        <f t="shared" si="133"/>
        <v>182</v>
      </c>
      <c r="L191" s="264" t="str">
        <f t="shared" si="97"/>
        <v>.</v>
      </c>
      <c r="M191" s="264">
        <f>VLOOKUP(A191,'School Details'!A:K,10,FALSE)</f>
        <v>0</v>
      </c>
      <c r="N191" s="264">
        <f t="shared" si="98"/>
        <v>0</v>
      </c>
      <c r="S191" s="290"/>
      <c r="T191" t="str">
        <f t="shared" si="99"/>
        <v>...Ap241</v>
      </c>
      <c r="U191" t="str">
        <f t="shared" si="100"/>
        <v>0....Ap24</v>
      </c>
      <c r="V191" s="284"/>
      <c r="W191" t="str">
        <f t="shared" si="101"/>
        <v>...Ma241</v>
      </c>
      <c r="X191" t="str">
        <f t="shared" si="102"/>
        <v>0....Ma24</v>
      </c>
      <c r="Y191" s="284"/>
      <c r="Z191" t="str">
        <f t="shared" si="103"/>
        <v>...Ju241</v>
      </c>
      <c r="AA191" t="str">
        <f t="shared" si="104"/>
        <v>0....Ju24</v>
      </c>
      <c r="AB191" s="284"/>
      <c r="AC191" t="str">
        <f t="shared" si="105"/>
        <v>...Jul241</v>
      </c>
      <c r="AD191" t="str">
        <f t="shared" si="106"/>
        <v>0....Jul24</v>
      </c>
      <c r="AE191" s="349">
        <f t="shared" si="107"/>
        <v>0</v>
      </c>
      <c r="AF191" s="107" t="str">
        <f t="shared" si="108"/>
        <v>...Aug241</v>
      </c>
      <c r="AG191" s="107" t="str">
        <f t="shared" si="109"/>
        <v>0....Aug24</v>
      </c>
      <c r="AH191" s="349">
        <f t="shared" si="110"/>
        <v>0</v>
      </c>
      <c r="AI191" s="107" t="str">
        <f t="shared" si="111"/>
        <v>...Sep241</v>
      </c>
      <c r="AJ191" s="107" t="str">
        <f t="shared" si="112"/>
        <v>0....Sep24</v>
      </c>
      <c r="AK191" s="349">
        <f t="shared" si="113"/>
        <v>0</v>
      </c>
      <c r="AL191" s="107" t="str">
        <f t="shared" si="114"/>
        <v>...Oct241</v>
      </c>
      <c r="AM191" s="107" t="str">
        <f t="shared" si="115"/>
        <v>0....Oct24</v>
      </c>
      <c r="AN191" s="349">
        <f t="shared" si="116"/>
        <v>0</v>
      </c>
      <c r="AO191" s="107" t="str">
        <f t="shared" si="117"/>
        <v>...Nov241</v>
      </c>
      <c r="AP191" s="107" t="str">
        <f t="shared" si="118"/>
        <v>0....Nov24</v>
      </c>
      <c r="AQ191" s="349">
        <f t="shared" si="119"/>
        <v>0</v>
      </c>
      <c r="AR191" s="107" t="str">
        <f t="shared" si="120"/>
        <v>...Dec241</v>
      </c>
      <c r="AS191" s="107" t="str">
        <f t="shared" si="121"/>
        <v>0....Dec24</v>
      </c>
      <c r="AT191" s="349">
        <f t="shared" si="122"/>
        <v>0</v>
      </c>
      <c r="AU191" s="107" t="str">
        <f t="shared" si="123"/>
        <v>...Jan241</v>
      </c>
      <c r="AV191" s="107" t="str">
        <f t="shared" si="124"/>
        <v>0....Jan24</v>
      </c>
      <c r="AW191" s="349">
        <f t="shared" si="125"/>
        <v>0</v>
      </c>
      <c r="AX191" s="107" t="str">
        <f t="shared" si="126"/>
        <v>...Feb241</v>
      </c>
      <c r="AY191" s="107" t="str">
        <f t="shared" si="127"/>
        <v>0....Feb24</v>
      </c>
      <c r="AZ191" s="349">
        <f t="shared" si="128"/>
        <v>0</v>
      </c>
      <c r="BA191" s="107" t="str">
        <f t="shared" si="129"/>
        <v>...Mar251</v>
      </c>
      <c r="BB191" s="107" t="str">
        <f t="shared" si="130"/>
        <v>0....Mar25</v>
      </c>
      <c r="BC191" s="349">
        <f t="shared" si="131"/>
        <v>0</v>
      </c>
      <c r="BD191" s="350">
        <f t="shared" si="132"/>
        <v>0</v>
      </c>
      <c r="BE191" s="350">
        <f t="shared" si="96"/>
        <v>0</v>
      </c>
    </row>
    <row r="192" spans="1:57" x14ac:dyDescent="0.25">
      <c r="A192" s="282"/>
      <c r="C192" s="264">
        <f>VLOOKUP(A192,'School Details'!A:E,3,FALSE)</f>
        <v>0</v>
      </c>
      <c r="D192" s="264" t="str">
        <f>VLOOKUP(A192,'School Details'!A:E,4,FALSE)</f>
        <v>None</v>
      </c>
      <c r="E192" s="264">
        <f>VLOOKUP(A192,'School Details'!A:E,5,FALSE)</f>
        <v>0</v>
      </c>
      <c r="J192" s="282"/>
      <c r="K192" s="264">
        <f t="shared" si="133"/>
        <v>183</v>
      </c>
      <c r="L192" s="264" t="str">
        <f t="shared" si="97"/>
        <v>.</v>
      </c>
      <c r="M192" s="264">
        <f>VLOOKUP(A192,'School Details'!A:K,10,FALSE)</f>
        <v>0</v>
      </c>
      <c r="N192" s="264">
        <f t="shared" si="98"/>
        <v>0</v>
      </c>
      <c r="S192" s="290"/>
      <c r="T192" t="str">
        <f t="shared" si="99"/>
        <v>...Ap241</v>
      </c>
      <c r="U192" t="str">
        <f t="shared" si="100"/>
        <v>0....Ap24</v>
      </c>
      <c r="V192" s="284"/>
      <c r="W192" t="str">
        <f t="shared" si="101"/>
        <v>...Ma241</v>
      </c>
      <c r="X192" t="str">
        <f t="shared" si="102"/>
        <v>0....Ma24</v>
      </c>
      <c r="Y192" s="284"/>
      <c r="Z192" t="str">
        <f t="shared" si="103"/>
        <v>...Ju241</v>
      </c>
      <c r="AA192" t="str">
        <f t="shared" si="104"/>
        <v>0....Ju24</v>
      </c>
      <c r="AB192" s="284"/>
      <c r="AC192" t="str">
        <f t="shared" si="105"/>
        <v>...Jul241</v>
      </c>
      <c r="AD192" t="str">
        <f t="shared" si="106"/>
        <v>0....Jul24</v>
      </c>
      <c r="AE192" s="349">
        <f t="shared" si="107"/>
        <v>0</v>
      </c>
      <c r="AF192" s="107" t="str">
        <f t="shared" si="108"/>
        <v>...Aug241</v>
      </c>
      <c r="AG192" s="107" t="str">
        <f t="shared" si="109"/>
        <v>0....Aug24</v>
      </c>
      <c r="AH192" s="349">
        <f t="shared" si="110"/>
        <v>0</v>
      </c>
      <c r="AI192" s="107" t="str">
        <f t="shared" si="111"/>
        <v>...Sep241</v>
      </c>
      <c r="AJ192" s="107" t="str">
        <f t="shared" si="112"/>
        <v>0....Sep24</v>
      </c>
      <c r="AK192" s="349">
        <f t="shared" si="113"/>
        <v>0</v>
      </c>
      <c r="AL192" s="107" t="str">
        <f t="shared" si="114"/>
        <v>...Oct241</v>
      </c>
      <c r="AM192" s="107" t="str">
        <f t="shared" si="115"/>
        <v>0....Oct24</v>
      </c>
      <c r="AN192" s="349">
        <f t="shared" si="116"/>
        <v>0</v>
      </c>
      <c r="AO192" s="107" t="str">
        <f t="shared" si="117"/>
        <v>...Nov241</v>
      </c>
      <c r="AP192" s="107" t="str">
        <f t="shared" si="118"/>
        <v>0....Nov24</v>
      </c>
      <c r="AQ192" s="349">
        <f t="shared" si="119"/>
        <v>0</v>
      </c>
      <c r="AR192" s="107" t="str">
        <f t="shared" si="120"/>
        <v>...Dec241</v>
      </c>
      <c r="AS192" s="107" t="str">
        <f t="shared" si="121"/>
        <v>0....Dec24</v>
      </c>
      <c r="AT192" s="349">
        <f t="shared" si="122"/>
        <v>0</v>
      </c>
      <c r="AU192" s="107" t="str">
        <f t="shared" si="123"/>
        <v>...Jan241</v>
      </c>
      <c r="AV192" s="107" t="str">
        <f t="shared" si="124"/>
        <v>0....Jan24</v>
      </c>
      <c r="AW192" s="349">
        <f t="shared" si="125"/>
        <v>0</v>
      </c>
      <c r="AX192" s="107" t="str">
        <f t="shared" si="126"/>
        <v>...Feb241</v>
      </c>
      <c r="AY192" s="107" t="str">
        <f t="shared" si="127"/>
        <v>0....Feb24</v>
      </c>
      <c r="AZ192" s="349">
        <f t="shared" si="128"/>
        <v>0</v>
      </c>
      <c r="BA192" s="107" t="str">
        <f t="shared" si="129"/>
        <v>...Mar251</v>
      </c>
      <c r="BB192" s="107" t="str">
        <f t="shared" si="130"/>
        <v>0....Mar25</v>
      </c>
      <c r="BC192" s="349">
        <f t="shared" si="131"/>
        <v>0</v>
      </c>
      <c r="BD192" s="350">
        <f t="shared" si="132"/>
        <v>0</v>
      </c>
      <c r="BE192" s="350">
        <f t="shared" si="96"/>
        <v>0</v>
      </c>
    </row>
    <row r="193" spans="1:57" x14ac:dyDescent="0.25">
      <c r="A193" s="282"/>
      <c r="C193" s="264">
        <f>VLOOKUP(A193,'School Details'!A:E,3,FALSE)</f>
        <v>0</v>
      </c>
      <c r="D193" s="264" t="str">
        <f>VLOOKUP(A193,'School Details'!A:E,4,FALSE)</f>
        <v>None</v>
      </c>
      <c r="E193" s="264">
        <f>VLOOKUP(A193,'School Details'!A:E,5,FALSE)</f>
        <v>0</v>
      </c>
      <c r="J193" s="282"/>
      <c r="K193" s="264">
        <f t="shared" si="133"/>
        <v>184</v>
      </c>
      <c r="L193" s="264" t="str">
        <f t="shared" si="97"/>
        <v>.</v>
      </c>
      <c r="M193" s="264">
        <f>VLOOKUP(A193,'School Details'!A:K,10,FALSE)</f>
        <v>0</v>
      </c>
      <c r="N193" s="264">
        <f t="shared" si="98"/>
        <v>0</v>
      </c>
      <c r="S193" s="290"/>
      <c r="T193" t="str">
        <f t="shared" si="99"/>
        <v>...Ap241</v>
      </c>
      <c r="U193" t="str">
        <f t="shared" si="100"/>
        <v>0....Ap24</v>
      </c>
      <c r="V193" s="284"/>
      <c r="W193" t="str">
        <f t="shared" si="101"/>
        <v>...Ma241</v>
      </c>
      <c r="X193" t="str">
        <f t="shared" si="102"/>
        <v>0....Ma24</v>
      </c>
      <c r="Y193" s="284"/>
      <c r="Z193" t="str">
        <f t="shared" si="103"/>
        <v>...Ju241</v>
      </c>
      <c r="AA193" t="str">
        <f t="shared" si="104"/>
        <v>0....Ju24</v>
      </c>
      <c r="AB193" s="284"/>
      <c r="AC193" t="str">
        <f t="shared" si="105"/>
        <v>...Jul241</v>
      </c>
      <c r="AD193" t="str">
        <f t="shared" si="106"/>
        <v>0....Jul24</v>
      </c>
      <c r="AE193" s="349">
        <f t="shared" si="107"/>
        <v>0</v>
      </c>
      <c r="AF193" s="107" t="str">
        <f t="shared" si="108"/>
        <v>...Aug241</v>
      </c>
      <c r="AG193" s="107" t="str">
        <f t="shared" si="109"/>
        <v>0....Aug24</v>
      </c>
      <c r="AH193" s="349">
        <f t="shared" si="110"/>
        <v>0</v>
      </c>
      <c r="AI193" s="107" t="str">
        <f t="shared" si="111"/>
        <v>...Sep241</v>
      </c>
      <c r="AJ193" s="107" t="str">
        <f t="shared" si="112"/>
        <v>0....Sep24</v>
      </c>
      <c r="AK193" s="349">
        <f t="shared" si="113"/>
        <v>0</v>
      </c>
      <c r="AL193" s="107" t="str">
        <f t="shared" si="114"/>
        <v>...Oct241</v>
      </c>
      <c r="AM193" s="107" t="str">
        <f t="shared" si="115"/>
        <v>0....Oct24</v>
      </c>
      <c r="AN193" s="349">
        <f t="shared" si="116"/>
        <v>0</v>
      </c>
      <c r="AO193" s="107" t="str">
        <f t="shared" si="117"/>
        <v>...Nov241</v>
      </c>
      <c r="AP193" s="107" t="str">
        <f t="shared" si="118"/>
        <v>0....Nov24</v>
      </c>
      <c r="AQ193" s="349">
        <f t="shared" si="119"/>
        <v>0</v>
      </c>
      <c r="AR193" s="107" t="str">
        <f t="shared" si="120"/>
        <v>...Dec241</v>
      </c>
      <c r="AS193" s="107" t="str">
        <f t="shared" si="121"/>
        <v>0....Dec24</v>
      </c>
      <c r="AT193" s="349">
        <f t="shared" si="122"/>
        <v>0</v>
      </c>
      <c r="AU193" s="107" t="str">
        <f t="shared" si="123"/>
        <v>...Jan241</v>
      </c>
      <c r="AV193" s="107" t="str">
        <f t="shared" si="124"/>
        <v>0....Jan24</v>
      </c>
      <c r="AW193" s="349">
        <f t="shared" si="125"/>
        <v>0</v>
      </c>
      <c r="AX193" s="107" t="str">
        <f t="shared" si="126"/>
        <v>...Feb241</v>
      </c>
      <c r="AY193" s="107" t="str">
        <f t="shared" si="127"/>
        <v>0....Feb24</v>
      </c>
      <c r="AZ193" s="349">
        <f t="shared" si="128"/>
        <v>0</v>
      </c>
      <c r="BA193" s="107" t="str">
        <f t="shared" si="129"/>
        <v>...Mar251</v>
      </c>
      <c r="BB193" s="107" t="str">
        <f t="shared" si="130"/>
        <v>0....Mar25</v>
      </c>
      <c r="BC193" s="349">
        <f t="shared" si="131"/>
        <v>0</v>
      </c>
      <c r="BD193" s="350">
        <f t="shared" si="132"/>
        <v>0</v>
      </c>
      <c r="BE193" s="350">
        <f t="shared" si="96"/>
        <v>0</v>
      </c>
    </row>
    <row r="194" spans="1:57" x14ac:dyDescent="0.25">
      <c r="A194" s="282"/>
      <c r="C194" s="264">
        <f>VLOOKUP(A194,'School Details'!A:E,3,FALSE)</f>
        <v>0</v>
      </c>
      <c r="D194" s="264" t="str">
        <f>VLOOKUP(A194,'School Details'!A:E,4,FALSE)</f>
        <v>None</v>
      </c>
      <c r="E194" s="264">
        <f>VLOOKUP(A194,'School Details'!A:E,5,FALSE)</f>
        <v>0</v>
      </c>
      <c r="J194" s="282"/>
      <c r="K194" s="264">
        <f t="shared" si="133"/>
        <v>185</v>
      </c>
      <c r="L194" s="264" t="str">
        <f t="shared" si="97"/>
        <v>.</v>
      </c>
      <c r="M194" s="264">
        <f>VLOOKUP(A194,'School Details'!A:K,10,FALSE)</f>
        <v>0</v>
      </c>
      <c r="N194" s="264">
        <f t="shared" si="98"/>
        <v>0</v>
      </c>
      <c r="S194" s="290"/>
      <c r="T194" t="str">
        <f t="shared" si="99"/>
        <v>...Ap241</v>
      </c>
      <c r="U194" t="str">
        <f t="shared" si="100"/>
        <v>0....Ap24</v>
      </c>
      <c r="V194" s="284"/>
      <c r="W194" t="str">
        <f t="shared" si="101"/>
        <v>...Ma241</v>
      </c>
      <c r="X194" t="str">
        <f t="shared" si="102"/>
        <v>0....Ma24</v>
      </c>
      <c r="Y194" s="284"/>
      <c r="Z194" t="str">
        <f t="shared" si="103"/>
        <v>...Ju241</v>
      </c>
      <c r="AA194" t="str">
        <f t="shared" si="104"/>
        <v>0....Ju24</v>
      </c>
      <c r="AB194" s="284"/>
      <c r="AC194" t="str">
        <f t="shared" si="105"/>
        <v>...Jul241</v>
      </c>
      <c r="AD194" t="str">
        <f t="shared" si="106"/>
        <v>0....Jul24</v>
      </c>
      <c r="AE194" s="349">
        <f t="shared" si="107"/>
        <v>0</v>
      </c>
      <c r="AF194" s="107" t="str">
        <f t="shared" si="108"/>
        <v>...Aug241</v>
      </c>
      <c r="AG194" s="107" t="str">
        <f t="shared" si="109"/>
        <v>0....Aug24</v>
      </c>
      <c r="AH194" s="349">
        <f t="shared" si="110"/>
        <v>0</v>
      </c>
      <c r="AI194" s="107" t="str">
        <f t="shared" si="111"/>
        <v>...Sep241</v>
      </c>
      <c r="AJ194" s="107" t="str">
        <f t="shared" si="112"/>
        <v>0....Sep24</v>
      </c>
      <c r="AK194" s="349">
        <f t="shared" si="113"/>
        <v>0</v>
      </c>
      <c r="AL194" s="107" t="str">
        <f t="shared" si="114"/>
        <v>...Oct241</v>
      </c>
      <c r="AM194" s="107" t="str">
        <f t="shared" si="115"/>
        <v>0....Oct24</v>
      </c>
      <c r="AN194" s="349">
        <f t="shared" si="116"/>
        <v>0</v>
      </c>
      <c r="AO194" s="107" t="str">
        <f t="shared" si="117"/>
        <v>...Nov241</v>
      </c>
      <c r="AP194" s="107" t="str">
        <f t="shared" si="118"/>
        <v>0....Nov24</v>
      </c>
      <c r="AQ194" s="349">
        <f t="shared" si="119"/>
        <v>0</v>
      </c>
      <c r="AR194" s="107" t="str">
        <f t="shared" si="120"/>
        <v>...Dec241</v>
      </c>
      <c r="AS194" s="107" t="str">
        <f t="shared" si="121"/>
        <v>0....Dec24</v>
      </c>
      <c r="AT194" s="349">
        <f t="shared" si="122"/>
        <v>0</v>
      </c>
      <c r="AU194" s="107" t="str">
        <f t="shared" si="123"/>
        <v>...Jan241</v>
      </c>
      <c r="AV194" s="107" t="str">
        <f t="shared" si="124"/>
        <v>0....Jan24</v>
      </c>
      <c r="AW194" s="349">
        <f t="shared" si="125"/>
        <v>0</v>
      </c>
      <c r="AX194" s="107" t="str">
        <f t="shared" si="126"/>
        <v>...Feb241</v>
      </c>
      <c r="AY194" s="107" t="str">
        <f t="shared" si="127"/>
        <v>0....Feb24</v>
      </c>
      <c r="AZ194" s="349">
        <f t="shared" si="128"/>
        <v>0</v>
      </c>
      <c r="BA194" s="107" t="str">
        <f t="shared" si="129"/>
        <v>...Mar251</v>
      </c>
      <c r="BB194" s="107" t="str">
        <f t="shared" si="130"/>
        <v>0....Mar25</v>
      </c>
      <c r="BC194" s="349">
        <f t="shared" si="131"/>
        <v>0</v>
      </c>
      <c r="BD194" s="350">
        <f t="shared" si="132"/>
        <v>0</v>
      </c>
      <c r="BE194" s="349">
        <f t="shared" si="96"/>
        <v>0</v>
      </c>
    </row>
    <row r="195" spans="1:57" x14ac:dyDescent="0.25">
      <c r="A195" s="282"/>
      <c r="C195" s="264">
        <f>VLOOKUP(A195,'School Details'!A:E,3,FALSE)</f>
        <v>0</v>
      </c>
      <c r="D195" s="264" t="str">
        <f>VLOOKUP(A195,'School Details'!A:E,4,FALSE)</f>
        <v>None</v>
      </c>
      <c r="E195" s="264">
        <f>VLOOKUP(A195,'School Details'!A:E,5,FALSE)</f>
        <v>0</v>
      </c>
      <c r="J195" s="282"/>
      <c r="K195" s="264">
        <f t="shared" si="133"/>
        <v>186</v>
      </c>
      <c r="L195" s="264" t="str">
        <f t="shared" si="97"/>
        <v>.</v>
      </c>
      <c r="M195" s="264">
        <f>VLOOKUP(A195,'School Details'!A:K,10,FALSE)</f>
        <v>0</v>
      </c>
      <c r="N195" s="264">
        <f t="shared" si="98"/>
        <v>0</v>
      </c>
      <c r="S195" s="290"/>
      <c r="T195" t="str">
        <f t="shared" si="99"/>
        <v>...Ap241</v>
      </c>
      <c r="U195" t="str">
        <f t="shared" si="100"/>
        <v>0....Ap24</v>
      </c>
      <c r="V195" s="284"/>
      <c r="W195" t="str">
        <f t="shared" si="101"/>
        <v>...Ma241</v>
      </c>
      <c r="X195" t="str">
        <f t="shared" si="102"/>
        <v>0....Ma24</v>
      </c>
      <c r="Y195" s="284"/>
      <c r="Z195" t="str">
        <f t="shared" si="103"/>
        <v>...Ju241</v>
      </c>
      <c r="AA195" t="str">
        <f t="shared" si="104"/>
        <v>0....Ju24</v>
      </c>
      <c r="AB195" s="284"/>
      <c r="AC195" t="str">
        <f t="shared" si="105"/>
        <v>...Jul241</v>
      </c>
      <c r="AD195" t="str">
        <f t="shared" si="106"/>
        <v>0....Jul24</v>
      </c>
      <c r="AE195" s="349">
        <f t="shared" si="107"/>
        <v>0</v>
      </c>
      <c r="AF195" s="107" t="str">
        <f t="shared" si="108"/>
        <v>...Aug241</v>
      </c>
      <c r="AG195" s="107" t="str">
        <f t="shared" si="109"/>
        <v>0....Aug24</v>
      </c>
      <c r="AH195" s="349">
        <f t="shared" si="110"/>
        <v>0</v>
      </c>
      <c r="AI195" s="107" t="str">
        <f t="shared" si="111"/>
        <v>...Sep241</v>
      </c>
      <c r="AJ195" s="107" t="str">
        <f t="shared" si="112"/>
        <v>0....Sep24</v>
      </c>
      <c r="AK195" s="349">
        <f t="shared" si="113"/>
        <v>0</v>
      </c>
      <c r="AL195" s="107" t="str">
        <f t="shared" si="114"/>
        <v>...Oct241</v>
      </c>
      <c r="AM195" s="107" t="str">
        <f t="shared" si="115"/>
        <v>0....Oct24</v>
      </c>
      <c r="AN195" s="349">
        <f t="shared" si="116"/>
        <v>0</v>
      </c>
      <c r="AO195" s="107" t="str">
        <f t="shared" si="117"/>
        <v>...Nov241</v>
      </c>
      <c r="AP195" s="107" t="str">
        <f t="shared" si="118"/>
        <v>0....Nov24</v>
      </c>
      <c r="AQ195" s="349">
        <f t="shared" si="119"/>
        <v>0</v>
      </c>
      <c r="AR195" s="107" t="str">
        <f t="shared" si="120"/>
        <v>...Dec241</v>
      </c>
      <c r="AS195" s="107" t="str">
        <f t="shared" si="121"/>
        <v>0....Dec24</v>
      </c>
      <c r="AT195" s="349">
        <f t="shared" si="122"/>
        <v>0</v>
      </c>
      <c r="AU195" s="107" t="str">
        <f t="shared" si="123"/>
        <v>...Jan241</v>
      </c>
      <c r="AV195" s="107" t="str">
        <f t="shared" si="124"/>
        <v>0....Jan24</v>
      </c>
      <c r="AW195" s="349">
        <f t="shared" si="125"/>
        <v>0</v>
      </c>
      <c r="AX195" s="107" t="str">
        <f t="shared" si="126"/>
        <v>...Feb241</v>
      </c>
      <c r="AY195" s="107" t="str">
        <f t="shared" si="127"/>
        <v>0....Feb24</v>
      </c>
      <c r="AZ195" s="349">
        <f t="shared" si="128"/>
        <v>0</v>
      </c>
      <c r="BA195" s="107" t="str">
        <f t="shared" si="129"/>
        <v>...Mar251</v>
      </c>
      <c r="BB195" s="107" t="str">
        <f t="shared" si="130"/>
        <v>0....Mar25</v>
      </c>
      <c r="BC195" s="349">
        <f t="shared" si="131"/>
        <v>0</v>
      </c>
      <c r="BD195" s="350">
        <f t="shared" si="132"/>
        <v>0</v>
      </c>
      <c r="BE195" s="349">
        <f t="shared" si="96"/>
        <v>0</v>
      </c>
    </row>
    <row r="196" spans="1:57" x14ac:dyDescent="0.25">
      <c r="A196" s="282"/>
      <c r="C196" s="264">
        <f>VLOOKUP(A196,'School Details'!A:E,3,FALSE)</f>
        <v>0</v>
      </c>
      <c r="D196" s="264" t="str">
        <f>VLOOKUP(A196,'School Details'!A:E,4,FALSE)</f>
        <v>None</v>
      </c>
      <c r="E196" s="264">
        <f>VLOOKUP(A196,'School Details'!A:E,5,FALSE)</f>
        <v>0</v>
      </c>
      <c r="J196" s="282"/>
      <c r="K196" s="264">
        <f t="shared" si="133"/>
        <v>187</v>
      </c>
      <c r="L196" s="264" t="str">
        <f t="shared" si="97"/>
        <v>.</v>
      </c>
      <c r="M196" s="264">
        <f>VLOOKUP(A196,'School Details'!A:K,10,FALSE)</f>
        <v>0</v>
      </c>
      <c r="N196" s="264">
        <f t="shared" si="98"/>
        <v>0</v>
      </c>
      <c r="S196" s="290"/>
      <c r="T196" t="str">
        <f t="shared" si="99"/>
        <v>...Ap241</v>
      </c>
      <c r="U196" t="str">
        <f t="shared" si="100"/>
        <v>0....Ap24</v>
      </c>
      <c r="V196" s="284"/>
      <c r="W196" t="str">
        <f t="shared" si="101"/>
        <v>...Ma241</v>
      </c>
      <c r="X196" t="str">
        <f t="shared" si="102"/>
        <v>0....Ma24</v>
      </c>
      <c r="Y196" s="284"/>
      <c r="Z196" t="str">
        <f t="shared" si="103"/>
        <v>...Ju241</v>
      </c>
      <c r="AA196" t="str">
        <f t="shared" si="104"/>
        <v>0....Ju24</v>
      </c>
      <c r="AB196" s="284"/>
      <c r="AC196" t="str">
        <f t="shared" si="105"/>
        <v>...Jul241</v>
      </c>
      <c r="AD196" t="str">
        <f t="shared" si="106"/>
        <v>0....Jul24</v>
      </c>
      <c r="AE196" s="349">
        <f t="shared" si="107"/>
        <v>0</v>
      </c>
      <c r="AF196" s="107" t="str">
        <f t="shared" si="108"/>
        <v>...Aug241</v>
      </c>
      <c r="AG196" s="107" t="str">
        <f t="shared" si="109"/>
        <v>0....Aug24</v>
      </c>
      <c r="AH196" s="349">
        <f t="shared" si="110"/>
        <v>0</v>
      </c>
      <c r="AI196" s="107" t="str">
        <f t="shared" si="111"/>
        <v>...Sep241</v>
      </c>
      <c r="AJ196" s="107" t="str">
        <f t="shared" si="112"/>
        <v>0....Sep24</v>
      </c>
      <c r="AK196" s="349">
        <f t="shared" si="113"/>
        <v>0</v>
      </c>
      <c r="AL196" s="107" t="str">
        <f t="shared" si="114"/>
        <v>...Oct241</v>
      </c>
      <c r="AM196" s="107" t="str">
        <f t="shared" si="115"/>
        <v>0....Oct24</v>
      </c>
      <c r="AN196" s="349">
        <f t="shared" si="116"/>
        <v>0</v>
      </c>
      <c r="AO196" s="107" t="str">
        <f t="shared" si="117"/>
        <v>...Nov241</v>
      </c>
      <c r="AP196" s="107" t="str">
        <f t="shared" si="118"/>
        <v>0....Nov24</v>
      </c>
      <c r="AQ196" s="349">
        <f t="shared" si="119"/>
        <v>0</v>
      </c>
      <c r="AR196" s="107" t="str">
        <f t="shared" si="120"/>
        <v>...Dec241</v>
      </c>
      <c r="AS196" s="107" t="str">
        <f t="shared" si="121"/>
        <v>0....Dec24</v>
      </c>
      <c r="AT196" s="349">
        <f t="shared" si="122"/>
        <v>0</v>
      </c>
      <c r="AU196" s="107" t="str">
        <f t="shared" si="123"/>
        <v>...Jan241</v>
      </c>
      <c r="AV196" s="107" t="str">
        <f t="shared" si="124"/>
        <v>0....Jan24</v>
      </c>
      <c r="AW196" s="349">
        <f t="shared" si="125"/>
        <v>0</v>
      </c>
      <c r="AX196" s="107" t="str">
        <f t="shared" si="126"/>
        <v>...Feb241</v>
      </c>
      <c r="AY196" s="107" t="str">
        <f t="shared" si="127"/>
        <v>0....Feb24</v>
      </c>
      <c r="AZ196" s="349">
        <f t="shared" si="128"/>
        <v>0</v>
      </c>
      <c r="BA196" s="107" t="str">
        <f t="shared" si="129"/>
        <v>...Mar251</v>
      </c>
      <c r="BB196" s="107" t="str">
        <f t="shared" si="130"/>
        <v>0....Mar25</v>
      </c>
      <c r="BC196" s="349">
        <f t="shared" si="131"/>
        <v>0</v>
      </c>
      <c r="BD196" s="350">
        <f t="shared" si="132"/>
        <v>0</v>
      </c>
      <c r="BE196" s="349">
        <f t="shared" si="96"/>
        <v>0</v>
      </c>
    </row>
    <row r="197" spans="1:57" x14ac:dyDescent="0.25">
      <c r="A197" s="282"/>
      <c r="C197" s="264">
        <f>VLOOKUP(A197,'School Details'!A:E,3,FALSE)</f>
        <v>0</v>
      </c>
      <c r="D197" s="264" t="str">
        <f>VLOOKUP(A197,'School Details'!A:E,4,FALSE)</f>
        <v>None</v>
      </c>
      <c r="E197" s="264">
        <f>VLOOKUP(A197,'School Details'!A:E,5,FALSE)</f>
        <v>0</v>
      </c>
      <c r="J197" s="282"/>
      <c r="K197" s="264">
        <f t="shared" si="133"/>
        <v>188</v>
      </c>
      <c r="L197" s="264" t="str">
        <f t="shared" si="97"/>
        <v>.</v>
      </c>
      <c r="M197" s="264">
        <f>VLOOKUP(A197,'School Details'!A:K,10,FALSE)</f>
        <v>0</v>
      </c>
      <c r="N197" s="264">
        <f t="shared" si="98"/>
        <v>0</v>
      </c>
      <c r="S197" s="290"/>
      <c r="T197" t="str">
        <f t="shared" si="99"/>
        <v>...Ap241</v>
      </c>
      <c r="U197" t="str">
        <f t="shared" si="100"/>
        <v>0....Ap24</v>
      </c>
      <c r="V197" s="284"/>
      <c r="W197" t="str">
        <f t="shared" si="101"/>
        <v>...Ma241</v>
      </c>
      <c r="X197" t="str">
        <f t="shared" si="102"/>
        <v>0....Ma24</v>
      </c>
      <c r="Y197" s="284"/>
      <c r="Z197" t="str">
        <f t="shared" si="103"/>
        <v>...Ju241</v>
      </c>
      <c r="AA197" t="str">
        <f t="shared" si="104"/>
        <v>0....Ju24</v>
      </c>
      <c r="AB197" s="284"/>
      <c r="AC197" t="str">
        <f t="shared" si="105"/>
        <v>...Jul241</v>
      </c>
      <c r="AD197" t="str">
        <f t="shared" si="106"/>
        <v>0....Jul24</v>
      </c>
      <c r="AE197" s="349">
        <f t="shared" ref="AE197" si="143">$S$7/13</f>
        <v>0</v>
      </c>
      <c r="AF197" s="107" t="str">
        <f t="shared" si="108"/>
        <v>...Aug241</v>
      </c>
      <c r="AG197" s="107" t="str">
        <f t="shared" si="109"/>
        <v>0....Aug24</v>
      </c>
      <c r="AH197" s="349">
        <f t="shared" ref="AH197" si="144">$S$7/13</f>
        <v>0</v>
      </c>
      <c r="AI197" s="107" t="str">
        <f t="shared" si="111"/>
        <v>...Sep241</v>
      </c>
      <c r="AJ197" s="107" t="str">
        <f t="shared" si="112"/>
        <v>0....Sep24</v>
      </c>
      <c r="AK197" s="349">
        <f t="shared" si="113"/>
        <v>0</v>
      </c>
      <c r="AL197" s="107" t="str">
        <f t="shared" si="114"/>
        <v>...Oct241</v>
      </c>
      <c r="AM197" s="107" t="str">
        <f t="shared" si="115"/>
        <v>0....Oct24</v>
      </c>
      <c r="AN197" s="349">
        <f t="shared" si="116"/>
        <v>0</v>
      </c>
      <c r="AO197" s="107" t="str">
        <f t="shared" si="117"/>
        <v>...Nov241</v>
      </c>
      <c r="AP197" s="107" t="str">
        <f t="shared" si="118"/>
        <v>0....Nov24</v>
      </c>
      <c r="AQ197" s="349">
        <f t="shared" si="119"/>
        <v>0</v>
      </c>
      <c r="AR197" s="107" t="str">
        <f t="shared" si="120"/>
        <v>...Dec241</v>
      </c>
      <c r="AS197" s="107" t="str">
        <f t="shared" si="121"/>
        <v>0....Dec24</v>
      </c>
      <c r="AT197" s="349">
        <f t="shared" si="122"/>
        <v>0</v>
      </c>
      <c r="AU197" s="107" t="str">
        <f t="shared" si="123"/>
        <v>...Jan241</v>
      </c>
      <c r="AV197" s="107" t="str">
        <f t="shared" si="124"/>
        <v>0....Jan24</v>
      </c>
      <c r="AW197" s="349">
        <f t="shared" si="125"/>
        <v>0</v>
      </c>
      <c r="AX197" s="107" t="str">
        <f t="shared" si="126"/>
        <v>...Feb241</v>
      </c>
      <c r="AY197" s="107" t="str">
        <f t="shared" si="127"/>
        <v>0....Feb24</v>
      </c>
      <c r="AZ197" s="349">
        <f t="shared" si="128"/>
        <v>0</v>
      </c>
      <c r="BA197" s="107" t="str">
        <f t="shared" si="129"/>
        <v>...Mar251</v>
      </c>
      <c r="BB197" s="107" t="str">
        <f t="shared" si="130"/>
        <v>0....Mar25</v>
      </c>
      <c r="BC197" s="349">
        <f t="shared" ref="BC197" si="145">$S$7/13</f>
        <v>0</v>
      </c>
      <c r="BD197" s="350">
        <f t="shared" si="132"/>
        <v>0</v>
      </c>
      <c r="BE197" s="350">
        <f t="shared" si="96"/>
        <v>0</v>
      </c>
    </row>
    <row r="198" spans="1:57" x14ac:dyDescent="0.25">
      <c r="A198" s="282"/>
      <c r="C198" s="264">
        <f>VLOOKUP(A198,'School Details'!A:E,3,FALSE)</f>
        <v>0</v>
      </c>
      <c r="D198" s="264" t="str">
        <f>VLOOKUP(A198,'School Details'!A:E,4,FALSE)</f>
        <v>None</v>
      </c>
      <c r="E198" s="264">
        <f>VLOOKUP(A198,'School Details'!A:E,5,FALSE)</f>
        <v>0</v>
      </c>
      <c r="J198" s="282"/>
      <c r="K198" s="264">
        <f t="shared" si="133"/>
        <v>189</v>
      </c>
      <c r="L198" s="264" t="str">
        <f t="shared" si="97"/>
        <v>.</v>
      </c>
      <c r="M198" s="264">
        <f>VLOOKUP(A198,'School Details'!A:K,10,FALSE)</f>
        <v>0</v>
      </c>
      <c r="N198" s="264">
        <f t="shared" si="98"/>
        <v>0</v>
      </c>
      <c r="S198" s="290"/>
      <c r="T198" t="str">
        <f t="shared" si="99"/>
        <v>...Ap241</v>
      </c>
      <c r="U198" t="str">
        <f t="shared" si="100"/>
        <v>0....Ap24</v>
      </c>
      <c r="V198" s="284"/>
      <c r="W198" t="str">
        <f t="shared" si="101"/>
        <v>...Ma241</v>
      </c>
      <c r="X198" t="str">
        <f t="shared" si="102"/>
        <v>0....Ma24</v>
      </c>
      <c r="Y198" s="284"/>
      <c r="Z198" t="str">
        <f t="shared" si="103"/>
        <v>...Ju241</v>
      </c>
      <c r="AA198" t="str">
        <f t="shared" si="104"/>
        <v>0....Ju24</v>
      </c>
      <c r="AB198" s="284"/>
      <c r="AC198" t="str">
        <f t="shared" si="105"/>
        <v>...Jul241</v>
      </c>
      <c r="AD198" t="str">
        <f t="shared" si="106"/>
        <v>0....Jul24</v>
      </c>
      <c r="AE198" s="349">
        <f t="shared" si="107"/>
        <v>0</v>
      </c>
      <c r="AF198" s="107" t="str">
        <f t="shared" si="108"/>
        <v>...Aug241</v>
      </c>
      <c r="AG198" s="107" t="str">
        <f t="shared" si="109"/>
        <v>0....Aug24</v>
      </c>
      <c r="AH198" s="349">
        <f t="shared" si="110"/>
        <v>0</v>
      </c>
      <c r="AI198" s="107" t="str">
        <f t="shared" si="111"/>
        <v>...Sep241</v>
      </c>
      <c r="AJ198" s="107" t="str">
        <f t="shared" si="112"/>
        <v>0....Sep24</v>
      </c>
      <c r="AK198" s="349">
        <f t="shared" si="113"/>
        <v>0</v>
      </c>
      <c r="AL198" s="107" t="str">
        <f t="shared" si="114"/>
        <v>...Oct241</v>
      </c>
      <c r="AM198" s="107" t="str">
        <f t="shared" si="115"/>
        <v>0....Oct24</v>
      </c>
      <c r="AN198" s="349">
        <f t="shared" si="116"/>
        <v>0</v>
      </c>
      <c r="AO198" s="107" t="str">
        <f t="shared" si="117"/>
        <v>...Nov241</v>
      </c>
      <c r="AP198" s="107" t="str">
        <f t="shared" si="118"/>
        <v>0....Nov24</v>
      </c>
      <c r="AQ198" s="349">
        <f t="shared" si="119"/>
        <v>0</v>
      </c>
      <c r="AR198" s="107" t="str">
        <f t="shared" si="120"/>
        <v>...Dec241</v>
      </c>
      <c r="AS198" s="107" t="str">
        <f t="shared" si="121"/>
        <v>0....Dec24</v>
      </c>
      <c r="AT198" s="349">
        <f t="shared" si="122"/>
        <v>0</v>
      </c>
      <c r="AU198" s="107" t="str">
        <f t="shared" si="123"/>
        <v>...Jan241</v>
      </c>
      <c r="AV198" s="107" t="str">
        <f t="shared" si="124"/>
        <v>0....Jan24</v>
      </c>
      <c r="AW198" s="349">
        <f t="shared" si="125"/>
        <v>0</v>
      </c>
      <c r="AX198" s="107" t="str">
        <f t="shared" si="126"/>
        <v>...Feb241</v>
      </c>
      <c r="AY198" s="107" t="str">
        <f t="shared" si="127"/>
        <v>0....Feb24</v>
      </c>
      <c r="AZ198" s="349">
        <f t="shared" si="128"/>
        <v>0</v>
      </c>
      <c r="BA198" s="107" t="str">
        <f t="shared" si="129"/>
        <v>...Mar251</v>
      </c>
      <c r="BB198" s="107" t="str">
        <f t="shared" si="130"/>
        <v>0....Mar25</v>
      </c>
      <c r="BC198" s="349">
        <f t="shared" si="131"/>
        <v>0</v>
      </c>
      <c r="BD198" s="350">
        <f t="shared" si="132"/>
        <v>0</v>
      </c>
      <c r="BE198" s="350">
        <f t="shared" si="96"/>
        <v>0</v>
      </c>
    </row>
    <row r="199" spans="1:57" x14ac:dyDescent="0.25">
      <c r="A199" s="282"/>
      <c r="C199" s="264">
        <f>VLOOKUP(A199,'School Details'!A:E,3,FALSE)</f>
        <v>0</v>
      </c>
      <c r="D199" s="264" t="str">
        <f>VLOOKUP(A199,'School Details'!A:E,4,FALSE)</f>
        <v>None</v>
      </c>
      <c r="E199" s="264">
        <f>VLOOKUP(A199,'School Details'!A:E,5,FALSE)</f>
        <v>0</v>
      </c>
      <c r="J199" s="282"/>
      <c r="K199" s="264">
        <f t="shared" si="133"/>
        <v>190</v>
      </c>
      <c r="L199" s="264" t="str">
        <f t="shared" si="97"/>
        <v>.</v>
      </c>
      <c r="M199" s="264">
        <f>VLOOKUP(A199,'School Details'!A:K,10,FALSE)</f>
        <v>0</v>
      </c>
      <c r="N199" s="264">
        <f t="shared" si="98"/>
        <v>0</v>
      </c>
      <c r="S199" s="290"/>
      <c r="T199" t="str">
        <f t="shared" si="99"/>
        <v>...Ap241</v>
      </c>
      <c r="U199" t="str">
        <f t="shared" si="100"/>
        <v>0....Ap24</v>
      </c>
      <c r="V199" s="284"/>
      <c r="W199" t="str">
        <f t="shared" si="101"/>
        <v>...Ma241</v>
      </c>
      <c r="X199" t="str">
        <f t="shared" si="102"/>
        <v>0....Ma24</v>
      </c>
      <c r="Y199" s="284"/>
      <c r="Z199" t="str">
        <f t="shared" si="103"/>
        <v>...Ju241</v>
      </c>
      <c r="AA199" t="str">
        <f t="shared" si="104"/>
        <v>0....Ju24</v>
      </c>
      <c r="AB199" s="284"/>
      <c r="AC199" t="str">
        <f t="shared" si="105"/>
        <v>...Jul241</v>
      </c>
      <c r="AD199" t="str">
        <f t="shared" si="106"/>
        <v>0....Jul24</v>
      </c>
      <c r="AE199" s="349">
        <f t="shared" si="107"/>
        <v>0</v>
      </c>
      <c r="AF199" s="107" t="str">
        <f t="shared" si="108"/>
        <v>...Aug241</v>
      </c>
      <c r="AG199" s="107" t="str">
        <f t="shared" si="109"/>
        <v>0....Aug24</v>
      </c>
      <c r="AH199" s="349">
        <f t="shared" si="110"/>
        <v>0</v>
      </c>
      <c r="AI199" s="107" t="str">
        <f t="shared" si="111"/>
        <v>...Sep241</v>
      </c>
      <c r="AJ199" s="107" t="str">
        <f t="shared" si="112"/>
        <v>0....Sep24</v>
      </c>
      <c r="AK199" s="349">
        <f t="shared" si="113"/>
        <v>0</v>
      </c>
      <c r="AL199" s="107" t="str">
        <f t="shared" si="114"/>
        <v>...Oct241</v>
      </c>
      <c r="AM199" s="107" t="str">
        <f t="shared" si="115"/>
        <v>0....Oct24</v>
      </c>
      <c r="AN199" s="349">
        <f t="shared" si="116"/>
        <v>0</v>
      </c>
      <c r="AO199" s="107" t="str">
        <f t="shared" si="117"/>
        <v>...Nov241</v>
      </c>
      <c r="AP199" s="107" t="str">
        <f t="shared" si="118"/>
        <v>0....Nov24</v>
      </c>
      <c r="AQ199" s="349">
        <f t="shared" si="119"/>
        <v>0</v>
      </c>
      <c r="AR199" s="107" t="str">
        <f t="shared" si="120"/>
        <v>...Dec241</v>
      </c>
      <c r="AS199" s="107" t="str">
        <f t="shared" si="121"/>
        <v>0....Dec24</v>
      </c>
      <c r="AT199" s="349">
        <f t="shared" si="122"/>
        <v>0</v>
      </c>
      <c r="AU199" s="107" t="str">
        <f t="shared" si="123"/>
        <v>...Jan241</v>
      </c>
      <c r="AV199" s="107" t="str">
        <f t="shared" si="124"/>
        <v>0....Jan24</v>
      </c>
      <c r="AW199" s="349">
        <f t="shared" si="125"/>
        <v>0</v>
      </c>
      <c r="AX199" s="107" t="str">
        <f t="shared" si="126"/>
        <v>...Feb241</v>
      </c>
      <c r="AY199" s="107" t="str">
        <f t="shared" si="127"/>
        <v>0....Feb24</v>
      </c>
      <c r="AZ199" s="349">
        <f t="shared" si="128"/>
        <v>0</v>
      </c>
      <c r="BA199" s="107" t="str">
        <f t="shared" si="129"/>
        <v>...Mar251</v>
      </c>
      <c r="BB199" s="107" t="str">
        <f t="shared" si="130"/>
        <v>0....Mar25</v>
      </c>
      <c r="BC199" s="349">
        <f t="shared" si="131"/>
        <v>0</v>
      </c>
      <c r="BD199" s="350">
        <f t="shared" si="132"/>
        <v>0</v>
      </c>
      <c r="BE199" s="350">
        <f t="shared" ref="BE199:BE229" si="146">BD199-S199</f>
        <v>0</v>
      </c>
    </row>
    <row r="200" spans="1:57" x14ac:dyDescent="0.25">
      <c r="A200" s="282"/>
      <c r="C200" s="264">
        <f>VLOOKUP(A200,'School Details'!A:E,3,FALSE)</f>
        <v>0</v>
      </c>
      <c r="D200" s="264" t="str">
        <f>VLOOKUP(A200,'School Details'!A:E,4,FALSE)</f>
        <v>None</v>
      </c>
      <c r="E200" s="264">
        <f>VLOOKUP(A200,'School Details'!A:E,5,FALSE)</f>
        <v>0</v>
      </c>
      <c r="J200" s="282"/>
      <c r="K200" s="264">
        <f t="shared" si="133"/>
        <v>191</v>
      </c>
      <c r="L200" s="264" t="str">
        <f t="shared" ref="L200:L229" si="147">H200&amp;"."&amp;J200</f>
        <v>.</v>
      </c>
      <c r="M200" s="264">
        <f>VLOOKUP(A200,'School Details'!A:K,10,FALSE)</f>
        <v>0</v>
      </c>
      <c r="N200" s="264">
        <f t="shared" ref="N200:N229" si="148">B200</f>
        <v>0</v>
      </c>
      <c r="S200" s="290"/>
      <c r="T200" t="str">
        <f t="shared" ref="T200:T229" si="149">RIGHT($A200,4)&amp;"."&amp;$L200&amp;"."&amp;T$3</f>
        <v>...Ap241</v>
      </c>
      <c r="U200" t="str">
        <f t="shared" ref="U200:U229" si="150">$N200&amp;"."&amp;RIGHT($A200,4)&amp;"."&amp;$L200&amp;"."&amp;U$3</f>
        <v>0....Ap24</v>
      </c>
      <c r="V200" s="284"/>
      <c r="W200" t="str">
        <f t="shared" ref="W200:W229" si="151">RIGHT($A200,4)&amp;"."&amp;$L200&amp;"."&amp;W$3</f>
        <v>...Ma241</v>
      </c>
      <c r="X200" t="str">
        <f t="shared" ref="X200:X229" si="152">$N200&amp;"."&amp;RIGHT($A200,4)&amp;"."&amp;$L200&amp;"."&amp;X$3</f>
        <v>0....Ma24</v>
      </c>
      <c r="Y200" s="284"/>
      <c r="Z200" t="str">
        <f t="shared" ref="Z200:Z229" si="153">RIGHT($A200,4)&amp;"."&amp;$L200&amp;"."&amp;Z$3</f>
        <v>...Ju241</v>
      </c>
      <c r="AA200" t="str">
        <f t="shared" ref="AA200:AA229" si="154">$N200&amp;"."&amp;RIGHT($A200,4)&amp;"."&amp;$L200&amp;"."&amp;AA$3</f>
        <v>0....Ju24</v>
      </c>
      <c r="AB200" s="284"/>
      <c r="AC200" t="str">
        <f t="shared" ref="AC200:AC229" si="155">RIGHT($A200,4)&amp;"."&amp;$L200&amp;"."&amp;AC$3</f>
        <v>...Jul241</v>
      </c>
      <c r="AD200" t="str">
        <f t="shared" ref="AD200:AD229" si="156">$N200&amp;"."&amp;RIGHT($A200,4)&amp;"."&amp;$L200&amp;"."&amp;AD$3</f>
        <v>0....Jul24</v>
      </c>
      <c r="AE200" s="349">
        <f t="shared" ref="AE200:AE229" si="157">$S200/13</f>
        <v>0</v>
      </c>
      <c r="AF200" s="107" t="str">
        <f t="shared" ref="AF200:AF229" si="158">RIGHT($A200,4)&amp;"."&amp;$L200&amp;"."&amp;AF$3</f>
        <v>...Aug241</v>
      </c>
      <c r="AG200" s="107" t="str">
        <f t="shared" ref="AG200:AG229" si="159">$N200&amp;"."&amp;RIGHT($A200,4)&amp;"."&amp;$L200&amp;"."&amp;AG$3</f>
        <v>0....Aug24</v>
      </c>
      <c r="AH200" s="349">
        <f t="shared" ref="AH200:AH229" si="160">$S200/13</f>
        <v>0</v>
      </c>
      <c r="AI200" s="107" t="str">
        <f t="shared" ref="AI200:AI229" si="161">RIGHT($A200,4)&amp;"."&amp;$L200&amp;"."&amp;AI$3</f>
        <v>...Sep241</v>
      </c>
      <c r="AJ200" s="107" t="str">
        <f t="shared" ref="AJ200:AJ229" si="162">$N200&amp;"."&amp;RIGHT($A200,4)&amp;"."&amp;$L200&amp;"."&amp;AJ$3</f>
        <v>0....Sep24</v>
      </c>
      <c r="AK200" s="349">
        <f t="shared" ref="AK200:AK229" si="163">$S$7/13</f>
        <v>0</v>
      </c>
      <c r="AL200" s="107" t="str">
        <f t="shared" ref="AL200:AL229" si="164">RIGHT($A200,4)&amp;"."&amp;$L200&amp;"."&amp;AL$3</f>
        <v>...Oct241</v>
      </c>
      <c r="AM200" s="107" t="str">
        <f t="shared" ref="AM200:AM229" si="165">$N200&amp;"."&amp;RIGHT($A200,4)&amp;"."&amp;$L200&amp;"."&amp;AM$3</f>
        <v>0....Oct24</v>
      </c>
      <c r="AN200" s="349">
        <f t="shared" ref="AN200:AN229" si="166">$S$7/13</f>
        <v>0</v>
      </c>
      <c r="AO200" s="107" t="str">
        <f t="shared" ref="AO200:AO229" si="167">RIGHT($A200,4)&amp;"."&amp;$L200&amp;"."&amp;AO$3</f>
        <v>...Nov241</v>
      </c>
      <c r="AP200" s="107" t="str">
        <f t="shared" ref="AP200:AP229" si="168">$N200&amp;"."&amp;RIGHT($A200,4)&amp;"."&amp;$L200&amp;"."&amp;AP$3</f>
        <v>0....Nov24</v>
      </c>
      <c r="AQ200" s="349">
        <f t="shared" ref="AQ200:AQ229" si="169">$S$7/13</f>
        <v>0</v>
      </c>
      <c r="AR200" s="107" t="str">
        <f t="shared" ref="AR200:AR229" si="170">RIGHT($A200,4)&amp;"."&amp;$L200&amp;"."&amp;AR$3</f>
        <v>...Dec241</v>
      </c>
      <c r="AS200" s="107" t="str">
        <f t="shared" ref="AS200:AS229" si="171">$N200&amp;"."&amp;RIGHT($A200,4)&amp;"."&amp;$L200&amp;"."&amp;AS$3</f>
        <v>0....Dec24</v>
      </c>
      <c r="AT200" s="349">
        <f t="shared" ref="AT200:AT229" si="172">$S$7/13</f>
        <v>0</v>
      </c>
      <c r="AU200" s="107" t="str">
        <f t="shared" ref="AU200:AU229" si="173">RIGHT($A200,4)&amp;"."&amp;$L200&amp;"."&amp;AU$3</f>
        <v>...Jan241</v>
      </c>
      <c r="AV200" s="107" t="str">
        <f t="shared" ref="AV200:AV229" si="174">$N200&amp;"."&amp;RIGHT($A200,4)&amp;"."&amp;$L200&amp;"."&amp;AV$3</f>
        <v>0....Jan24</v>
      </c>
      <c r="AW200" s="349">
        <f t="shared" ref="AW200:AW229" si="175">$S$7/13</f>
        <v>0</v>
      </c>
      <c r="AX200" s="107" t="str">
        <f t="shared" ref="AX200:AX229" si="176">RIGHT($A200,4)&amp;"."&amp;$L200&amp;"."&amp;AX$3</f>
        <v>...Feb241</v>
      </c>
      <c r="AY200" s="107" t="str">
        <f t="shared" ref="AY200:AY229" si="177">$N200&amp;"."&amp;RIGHT($A200,4)&amp;"."&amp;$L200&amp;"."&amp;AY$3</f>
        <v>0....Feb24</v>
      </c>
      <c r="AZ200" s="349">
        <f t="shared" ref="AZ200:AZ229" si="178">$S$7/13</f>
        <v>0</v>
      </c>
      <c r="BA200" s="107" t="str">
        <f t="shared" ref="BA200:BA229" si="179">RIGHT($A200,4)&amp;"."&amp;$L200&amp;"."&amp;BA$3</f>
        <v>...Mar251</v>
      </c>
      <c r="BB200" s="107" t="str">
        <f t="shared" ref="BB200:BB229" si="180">$N200&amp;"."&amp;RIGHT($A200,4)&amp;"."&amp;$L200&amp;"."&amp;BB$3</f>
        <v>0....Mar25</v>
      </c>
      <c r="BC200" s="349">
        <f t="shared" ref="BC200:BC229" si="181">$S200/13</f>
        <v>0</v>
      </c>
      <c r="BD200" s="350">
        <f t="shared" ref="BD200:BD229" si="182">V200+Y200+AB200+AE200+AH200+AK200+AN200+AQ200+AT200+AW200+AZ200+BC200</f>
        <v>0</v>
      </c>
      <c r="BE200" s="350">
        <f t="shared" si="146"/>
        <v>0</v>
      </c>
    </row>
    <row r="201" spans="1:57" x14ac:dyDescent="0.25">
      <c r="A201" s="282"/>
      <c r="C201" s="264">
        <f>VLOOKUP(A201,'School Details'!A:E,3,FALSE)</f>
        <v>0</v>
      </c>
      <c r="D201" s="264" t="str">
        <f>VLOOKUP(A201,'School Details'!A:E,4,FALSE)</f>
        <v>None</v>
      </c>
      <c r="E201" s="264">
        <f>VLOOKUP(A201,'School Details'!A:E,5,FALSE)</f>
        <v>0</v>
      </c>
      <c r="J201" s="282"/>
      <c r="K201" s="264">
        <f t="shared" ref="K201:K229" si="183">IF(B202=B201,K200+1,1)</f>
        <v>192</v>
      </c>
      <c r="L201" s="264" t="str">
        <f t="shared" si="147"/>
        <v>.</v>
      </c>
      <c r="M201" s="264">
        <f>VLOOKUP(A201,'School Details'!A:K,10,FALSE)</f>
        <v>0</v>
      </c>
      <c r="N201" s="264">
        <f t="shared" si="148"/>
        <v>0</v>
      </c>
      <c r="S201" s="290"/>
      <c r="T201" t="str">
        <f t="shared" si="149"/>
        <v>...Ap241</v>
      </c>
      <c r="U201" t="str">
        <f t="shared" si="150"/>
        <v>0....Ap24</v>
      </c>
      <c r="V201" s="284"/>
      <c r="W201" t="str">
        <f t="shared" si="151"/>
        <v>...Ma241</v>
      </c>
      <c r="X201" t="str">
        <f t="shared" si="152"/>
        <v>0....Ma24</v>
      </c>
      <c r="Y201" s="284"/>
      <c r="Z201" t="str">
        <f t="shared" si="153"/>
        <v>...Ju241</v>
      </c>
      <c r="AA201" t="str">
        <f t="shared" si="154"/>
        <v>0....Ju24</v>
      </c>
      <c r="AB201" s="284"/>
      <c r="AC201" t="str">
        <f t="shared" si="155"/>
        <v>...Jul241</v>
      </c>
      <c r="AD201" t="str">
        <f t="shared" si="156"/>
        <v>0....Jul24</v>
      </c>
      <c r="AE201" s="349">
        <f t="shared" si="157"/>
        <v>0</v>
      </c>
      <c r="AF201" s="107" t="str">
        <f t="shared" si="158"/>
        <v>...Aug241</v>
      </c>
      <c r="AG201" s="107" t="str">
        <f t="shared" si="159"/>
        <v>0....Aug24</v>
      </c>
      <c r="AH201" s="349">
        <f t="shared" si="160"/>
        <v>0</v>
      </c>
      <c r="AI201" s="107" t="str">
        <f t="shared" si="161"/>
        <v>...Sep241</v>
      </c>
      <c r="AJ201" s="107" t="str">
        <f t="shared" si="162"/>
        <v>0....Sep24</v>
      </c>
      <c r="AK201" s="349">
        <f t="shared" si="163"/>
        <v>0</v>
      </c>
      <c r="AL201" s="107" t="str">
        <f t="shared" si="164"/>
        <v>...Oct241</v>
      </c>
      <c r="AM201" s="107" t="str">
        <f t="shared" si="165"/>
        <v>0....Oct24</v>
      </c>
      <c r="AN201" s="349">
        <f t="shared" si="166"/>
        <v>0</v>
      </c>
      <c r="AO201" s="107" t="str">
        <f t="shared" si="167"/>
        <v>...Nov241</v>
      </c>
      <c r="AP201" s="107" t="str">
        <f t="shared" si="168"/>
        <v>0....Nov24</v>
      </c>
      <c r="AQ201" s="349">
        <f t="shared" si="169"/>
        <v>0</v>
      </c>
      <c r="AR201" s="107" t="str">
        <f t="shared" si="170"/>
        <v>...Dec241</v>
      </c>
      <c r="AS201" s="107" t="str">
        <f t="shared" si="171"/>
        <v>0....Dec24</v>
      </c>
      <c r="AT201" s="349">
        <f t="shared" si="172"/>
        <v>0</v>
      </c>
      <c r="AU201" s="107" t="str">
        <f t="shared" si="173"/>
        <v>...Jan241</v>
      </c>
      <c r="AV201" s="107" t="str">
        <f t="shared" si="174"/>
        <v>0....Jan24</v>
      </c>
      <c r="AW201" s="349">
        <f t="shared" si="175"/>
        <v>0</v>
      </c>
      <c r="AX201" s="107" t="str">
        <f t="shared" si="176"/>
        <v>...Feb241</v>
      </c>
      <c r="AY201" s="107" t="str">
        <f t="shared" si="177"/>
        <v>0....Feb24</v>
      </c>
      <c r="AZ201" s="349">
        <f t="shared" si="178"/>
        <v>0</v>
      </c>
      <c r="BA201" s="107" t="str">
        <f t="shared" si="179"/>
        <v>...Mar251</v>
      </c>
      <c r="BB201" s="107" t="str">
        <f t="shared" si="180"/>
        <v>0....Mar25</v>
      </c>
      <c r="BC201" s="349">
        <f t="shared" si="181"/>
        <v>0</v>
      </c>
      <c r="BD201" s="350">
        <f t="shared" si="182"/>
        <v>0</v>
      </c>
      <c r="BE201" s="350">
        <f t="shared" si="146"/>
        <v>0</v>
      </c>
    </row>
    <row r="202" spans="1:57" x14ac:dyDescent="0.25">
      <c r="A202" s="282"/>
      <c r="C202" s="264">
        <f>VLOOKUP(A202,'School Details'!A:E,3,FALSE)</f>
        <v>0</v>
      </c>
      <c r="D202" s="264" t="str">
        <f>VLOOKUP(A202,'School Details'!A:E,4,FALSE)</f>
        <v>None</v>
      </c>
      <c r="E202" s="264">
        <f>VLOOKUP(A202,'School Details'!A:E,5,FALSE)</f>
        <v>0</v>
      </c>
      <c r="J202" s="282"/>
      <c r="K202" s="264">
        <f t="shared" si="183"/>
        <v>193</v>
      </c>
      <c r="L202" s="264" t="str">
        <f t="shared" si="147"/>
        <v>.</v>
      </c>
      <c r="M202" s="264">
        <f>VLOOKUP(A202,'School Details'!A:K,10,FALSE)</f>
        <v>0</v>
      </c>
      <c r="N202" s="264">
        <f t="shared" si="148"/>
        <v>0</v>
      </c>
      <c r="S202" s="290"/>
      <c r="T202" t="str">
        <f t="shared" si="149"/>
        <v>...Ap241</v>
      </c>
      <c r="U202" t="str">
        <f t="shared" si="150"/>
        <v>0....Ap24</v>
      </c>
      <c r="V202" s="284"/>
      <c r="W202" t="str">
        <f t="shared" si="151"/>
        <v>...Ma241</v>
      </c>
      <c r="X202" t="str">
        <f t="shared" si="152"/>
        <v>0....Ma24</v>
      </c>
      <c r="Y202" s="284"/>
      <c r="Z202" t="str">
        <f t="shared" si="153"/>
        <v>...Ju241</v>
      </c>
      <c r="AA202" t="str">
        <f t="shared" si="154"/>
        <v>0....Ju24</v>
      </c>
      <c r="AB202" s="284"/>
      <c r="AC202" t="str">
        <f t="shared" si="155"/>
        <v>...Jul241</v>
      </c>
      <c r="AD202" t="str">
        <f t="shared" si="156"/>
        <v>0....Jul24</v>
      </c>
      <c r="AE202" s="349">
        <f t="shared" si="157"/>
        <v>0</v>
      </c>
      <c r="AF202" s="107" t="str">
        <f t="shared" si="158"/>
        <v>...Aug241</v>
      </c>
      <c r="AG202" s="107" t="str">
        <f t="shared" si="159"/>
        <v>0....Aug24</v>
      </c>
      <c r="AH202" s="349">
        <f t="shared" si="160"/>
        <v>0</v>
      </c>
      <c r="AI202" s="107" t="str">
        <f t="shared" si="161"/>
        <v>...Sep241</v>
      </c>
      <c r="AJ202" s="107" t="str">
        <f t="shared" si="162"/>
        <v>0....Sep24</v>
      </c>
      <c r="AK202" s="349">
        <f t="shared" si="163"/>
        <v>0</v>
      </c>
      <c r="AL202" s="107" t="str">
        <f t="shared" si="164"/>
        <v>...Oct241</v>
      </c>
      <c r="AM202" s="107" t="str">
        <f t="shared" si="165"/>
        <v>0....Oct24</v>
      </c>
      <c r="AN202" s="349">
        <f t="shared" si="166"/>
        <v>0</v>
      </c>
      <c r="AO202" s="107" t="str">
        <f t="shared" si="167"/>
        <v>...Nov241</v>
      </c>
      <c r="AP202" s="107" t="str">
        <f t="shared" si="168"/>
        <v>0....Nov24</v>
      </c>
      <c r="AQ202" s="349">
        <f t="shared" si="169"/>
        <v>0</v>
      </c>
      <c r="AR202" s="107" t="str">
        <f t="shared" si="170"/>
        <v>...Dec241</v>
      </c>
      <c r="AS202" s="107" t="str">
        <f t="shared" si="171"/>
        <v>0....Dec24</v>
      </c>
      <c r="AT202" s="349">
        <f t="shared" si="172"/>
        <v>0</v>
      </c>
      <c r="AU202" s="107" t="str">
        <f t="shared" si="173"/>
        <v>...Jan241</v>
      </c>
      <c r="AV202" s="107" t="str">
        <f t="shared" si="174"/>
        <v>0....Jan24</v>
      </c>
      <c r="AW202" s="349">
        <f t="shared" si="175"/>
        <v>0</v>
      </c>
      <c r="AX202" s="107" t="str">
        <f t="shared" si="176"/>
        <v>...Feb241</v>
      </c>
      <c r="AY202" s="107" t="str">
        <f t="shared" si="177"/>
        <v>0....Feb24</v>
      </c>
      <c r="AZ202" s="349">
        <f t="shared" si="178"/>
        <v>0</v>
      </c>
      <c r="BA202" s="107" t="str">
        <f t="shared" si="179"/>
        <v>...Mar251</v>
      </c>
      <c r="BB202" s="107" t="str">
        <f t="shared" si="180"/>
        <v>0....Mar25</v>
      </c>
      <c r="BC202" s="349">
        <f t="shared" si="181"/>
        <v>0</v>
      </c>
      <c r="BD202" s="350">
        <f t="shared" si="182"/>
        <v>0</v>
      </c>
      <c r="BE202" s="350">
        <f t="shared" si="146"/>
        <v>0</v>
      </c>
    </row>
    <row r="203" spans="1:57" x14ac:dyDescent="0.25">
      <c r="A203" s="282"/>
      <c r="C203" s="264">
        <f>VLOOKUP(A203,'School Details'!A:E,3,FALSE)</f>
        <v>0</v>
      </c>
      <c r="D203" s="264" t="str">
        <f>VLOOKUP(A203,'School Details'!A:E,4,FALSE)</f>
        <v>None</v>
      </c>
      <c r="E203" s="264">
        <f>VLOOKUP(A203,'School Details'!A:E,5,FALSE)</f>
        <v>0</v>
      </c>
      <c r="J203" s="282"/>
      <c r="K203" s="264">
        <f t="shared" si="183"/>
        <v>194</v>
      </c>
      <c r="L203" s="264" t="str">
        <f t="shared" si="147"/>
        <v>.</v>
      </c>
      <c r="M203" s="264">
        <f>VLOOKUP(A203,'School Details'!A:K,10,FALSE)</f>
        <v>0</v>
      </c>
      <c r="N203" s="264">
        <f t="shared" si="148"/>
        <v>0</v>
      </c>
      <c r="S203" s="290"/>
      <c r="T203" t="str">
        <f t="shared" si="149"/>
        <v>...Ap241</v>
      </c>
      <c r="U203" t="str">
        <f t="shared" si="150"/>
        <v>0....Ap24</v>
      </c>
      <c r="V203" s="284"/>
      <c r="W203" t="str">
        <f t="shared" si="151"/>
        <v>...Ma241</v>
      </c>
      <c r="X203" t="str">
        <f t="shared" si="152"/>
        <v>0....Ma24</v>
      </c>
      <c r="Y203" s="284"/>
      <c r="Z203" t="str">
        <f t="shared" si="153"/>
        <v>...Ju241</v>
      </c>
      <c r="AA203" t="str">
        <f t="shared" si="154"/>
        <v>0....Ju24</v>
      </c>
      <c r="AB203" s="284"/>
      <c r="AC203" t="str">
        <f t="shared" si="155"/>
        <v>...Jul241</v>
      </c>
      <c r="AD203" t="str">
        <f t="shared" si="156"/>
        <v>0....Jul24</v>
      </c>
      <c r="AE203" s="349">
        <f t="shared" si="157"/>
        <v>0</v>
      </c>
      <c r="AF203" s="107" t="str">
        <f t="shared" si="158"/>
        <v>...Aug241</v>
      </c>
      <c r="AG203" s="107" t="str">
        <f t="shared" si="159"/>
        <v>0....Aug24</v>
      </c>
      <c r="AH203" s="349">
        <f t="shared" si="160"/>
        <v>0</v>
      </c>
      <c r="AI203" s="107" t="str">
        <f t="shared" si="161"/>
        <v>...Sep241</v>
      </c>
      <c r="AJ203" s="107" t="str">
        <f t="shared" si="162"/>
        <v>0....Sep24</v>
      </c>
      <c r="AK203" s="349">
        <f t="shared" si="163"/>
        <v>0</v>
      </c>
      <c r="AL203" s="107" t="str">
        <f t="shared" si="164"/>
        <v>...Oct241</v>
      </c>
      <c r="AM203" s="107" t="str">
        <f t="shared" si="165"/>
        <v>0....Oct24</v>
      </c>
      <c r="AN203" s="349">
        <f t="shared" si="166"/>
        <v>0</v>
      </c>
      <c r="AO203" s="107" t="str">
        <f t="shared" si="167"/>
        <v>...Nov241</v>
      </c>
      <c r="AP203" s="107" t="str">
        <f t="shared" si="168"/>
        <v>0....Nov24</v>
      </c>
      <c r="AQ203" s="349">
        <f t="shared" si="169"/>
        <v>0</v>
      </c>
      <c r="AR203" s="107" t="str">
        <f t="shared" si="170"/>
        <v>...Dec241</v>
      </c>
      <c r="AS203" s="107" t="str">
        <f t="shared" si="171"/>
        <v>0....Dec24</v>
      </c>
      <c r="AT203" s="349">
        <f t="shared" si="172"/>
        <v>0</v>
      </c>
      <c r="AU203" s="107" t="str">
        <f t="shared" si="173"/>
        <v>...Jan241</v>
      </c>
      <c r="AV203" s="107" t="str">
        <f t="shared" si="174"/>
        <v>0....Jan24</v>
      </c>
      <c r="AW203" s="349">
        <f t="shared" si="175"/>
        <v>0</v>
      </c>
      <c r="AX203" s="107" t="str">
        <f t="shared" si="176"/>
        <v>...Feb241</v>
      </c>
      <c r="AY203" s="107" t="str">
        <f t="shared" si="177"/>
        <v>0....Feb24</v>
      </c>
      <c r="AZ203" s="349">
        <f t="shared" si="178"/>
        <v>0</v>
      </c>
      <c r="BA203" s="107" t="str">
        <f t="shared" si="179"/>
        <v>...Mar251</v>
      </c>
      <c r="BB203" s="107" t="str">
        <f t="shared" si="180"/>
        <v>0....Mar25</v>
      </c>
      <c r="BC203" s="349">
        <f t="shared" si="181"/>
        <v>0</v>
      </c>
      <c r="BD203" s="350">
        <f t="shared" si="182"/>
        <v>0</v>
      </c>
      <c r="BE203" s="350">
        <f t="shared" si="146"/>
        <v>0</v>
      </c>
    </row>
    <row r="204" spans="1:57" x14ac:dyDescent="0.25">
      <c r="A204" s="282"/>
      <c r="C204" s="264">
        <f>VLOOKUP(A204,'School Details'!A:E,3,FALSE)</f>
        <v>0</v>
      </c>
      <c r="D204" s="264" t="str">
        <f>VLOOKUP(A204,'School Details'!A:E,4,FALSE)</f>
        <v>None</v>
      </c>
      <c r="E204" s="264">
        <f>VLOOKUP(A204,'School Details'!A:E,5,FALSE)</f>
        <v>0</v>
      </c>
      <c r="J204" s="282"/>
      <c r="K204" s="264">
        <f t="shared" si="183"/>
        <v>195</v>
      </c>
      <c r="L204" s="264" t="str">
        <f t="shared" si="147"/>
        <v>.</v>
      </c>
      <c r="M204" s="264">
        <f>VLOOKUP(A204,'School Details'!A:K,10,FALSE)</f>
        <v>0</v>
      </c>
      <c r="N204" s="264">
        <f t="shared" si="148"/>
        <v>0</v>
      </c>
      <c r="S204" s="290"/>
      <c r="T204" t="str">
        <f t="shared" si="149"/>
        <v>...Ap241</v>
      </c>
      <c r="U204" t="str">
        <f t="shared" si="150"/>
        <v>0....Ap24</v>
      </c>
      <c r="V204" s="284"/>
      <c r="W204" t="str">
        <f t="shared" si="151"/>
        <v>...Ma241</v>
      </c>
      <c r="X204" t="str">
        <f t="shared" si="152"/>
        <v>0....Ma24</v>
      </c>
      <c r="Y204" s="284"/>
      <c r="Z204" t="str">
        <f t="shared" si="153"/>
        <v>...Ju241</v>
      </c>
      <c r="AA204" t="str">
        <f t="shared" si="154"/>
        <v>0....Ju24</v>
      </c>
      <c r="AB204" s="284"/>
      <c r="AC204" t="str">
        <f t="shared" si="155"/>
        <v>...Jul241</v>
      </c>
      <c r="AD204" t="str">
        <f t="shared" si="156"/>
        <v>0....Jul24</v>
      </c>
      <c r="AE204" s="349">
        <f t="shared" si="157"/>
        <v>0</v>
      </c>
      <c r="AF204" s="107" t="str">
        <f t="shared" si="158"/>
        <v>...Aug241</v>
      </c>
      <c r="AG204" s="107" t="str">
        <f t="shared" si="159"/>
        <v>0....Aug24</v>
      </c>
      <c r="AH204" s="349">
        <f t="shared" si="160"/>
        <v>0</v>
      </c>
      <c r="AI204" s="107" t="str">
        <f t="shared" si="161"/>
        <v>...Sep241</v>
      </c>
      <c r="AJ204" s="107" t="str">
        <f t="shared" si="162"/>
        <v>0....Sep24</v>
      </c>
      <c r="AK204" s="349">
        <f t="shared" si="163"/>
        <v>0</v>
      </c>
      <c r="AL204" s="107" t="str">
        <f t="shared" si="164"/>
        <v>...Oct241</v>
      </c>
      <c r="AM204" s="107" t="str">
        <f t="shared" si="165"/>
        <v>0....Oct24</v>
      </c>
      <c r="AN204" s="349">
        <f t="shared" si="166"/>
        <v>0</v>
      </c>
      <c r="AO204" s="107" t="str">
        <f t="shared" si="167"/>
        <v>...Nov241</v>
      </c>
      <c r="AP204" s="107" t="str">
        <f t="shared" si="168"/>
        <v>0....Nov24</v>
      </c>
      <c r="AQ204" s="349">
        <f t="shared" si="169"/>
        <v>0</v>
      </c>
      <c r="AR204" s="107" t="str">
        <f t="shared" si="170"/>
        <v>...Dec241</v>
      </c>
      <c r="AS204" s="107" t="str">
        <f t="shared" si="171"/>
        <v>0....Dec24</v>
      </c>
      <c r="AT204" s="349">
        <f t="shared" si="172"/>
        <v>0</v>
      </c>
      <c r="AU204" s="107" t="str">
        <f t="shared" si="173"/>
        <v>...Jan241</v>
      </c>
      <c r="AV204" s="107" t="str">
        <f t="shared" si="174"/>
        <v>0....Jan24</v>
      </c>
      <c r="AW204" s="349">
        <f t="shared" si="175"/>
        <v>0</v>
      </c>
      <c r="AX204" s="107" t="str">
        <f t="shared" si="176"/>
        <v>...Feb241</v>
      </c>
      <c r="AY204" s="107" t="str">
        <f t="shared" si="177"/>
        <v>0....Feb24</v>
      </c>
      <c r="AZ204" s="349">
        <f t="shared" si="178"/>
        <v>0</v>
      </c>
      <c r="BA204" s="107" t="str">
        <f t="shared" si="179"/>
        <v>...Mar251</v>
      </c>
      <c r="BB204" s="107" t="str">
        <f t="shared" si="180"/>
        <v>0....Mar25</v>
      </c>
      <c r="BC204" s="349">
        <f t="shared" si="181"/>
        <v>0</v>
      </c>
      <c r="BD204" s="350">
        <f t="shared" si="182"/>
        <v>0</v>
      </c>
      <c r="BE204" s="350">
        <f t="shared" si="146"/>
        <v>0</v>
      </c>
    </row>
    <row r="205" spans="1:57" x14ac:dyDescent="0.25">
      <c r="A205" s="282"/>
      <c r="C205" s="264">
        <f>VLOOKUP(A205,'School Details'!A:E,3,FALSE)</f>
        <v>0</v>
      </c>
      <c r="D205" s="264" t="str">
        <f>VLOOKUP(A205,'School Details'!A:E,4,FALSE)</f>
        <v>None</v>
      </c>
      <c r="E205" s="264">
        <f>VLOOKUP(A205,'School Details'!A:E,5,FALSE)</f>
        <v>0</v>
      </c>
      <c r="J205" s="282"/>
      <c r="K205" s="264">
        <f t="shared" si="183"/>
        <v>196</v>
      </c>
      <c r="L205" s="264" t="str">
        <f t="shared" si="147"/>
        <v>.</v>
      </c>
      <c r="M205" s="264">
        <f>VLOOKUP(A205,'School Details'!A:K,10,FALSE)</f>
        <v>0</v>
      </c>
      <c r="N205" s="264">
        <f t="shared" si="148"/>
        <v>0</v>
      </c>
      <c r="S205" s="290"/>
      <c r="T205" t="str">
        <f t="shared" si="149"/>
        <v>...Ap241</v>
      </c>
      <c r="U205" t="str">
        <f t="shared" si="150"/>
        <v>0....Ap24</v>
      </c>
      <c r="V205" s="284"/>
      <c r="W205" t="str">
        <f t="shared" si="151"/>
        <v>...Ma241</v>
      </c>
      <c r="X205" t="str">
        <f t="shared" si="152"/>
        <v>0....Ma24</v>
      </c>
      <c r="Y205" s="284"/>
      <c r="Z205" t="str">
        <f t="shared" si="153"/>
        <v>...Ju241</v>
      </c>
      <c r="AA205" t="str">
        <f t="shared" si="154"/>
        <v>0....Ju24</v>
      </c>
      <c r="AB205" s="284"/>
      <c r="AC205" t="str">
        <f t="shared" si="155"/>
        <v>...Jul241</v>
      </c>
      <c r="AD205" t="str">
        <f t="shared" si="156"/>
        <v>0....Jul24</v>
      </c>
      <c r="AE205" s="349">
        <f t="shared" si="157"/>
        <v>0</v>
      </c>
      <c r="AF205" s="107" t="str">
        <f t="shared" si="158"/>
        <v>...Aug241</v>
      </c>
      <c r="AG205" s="107" t="str">
        <f t="shared" si="159"/>
        <v>0....Aug24</v>
      </c>
      <c r="AH205" s="349">
        <f t="shared" si="160"/>
        <v>0</v>
      </c>
      <c r="AI205" s="107" t="str">
        <f t="shared" si="161"/>
        <v>...Sep241</v>
      </c>
      <c r="AJ205" s="107" t="str">
        <f t="shared" si="162"/>
        <v>0....Sep24</v>
      </c>
      <c r="AK205" s="349">
        <f t="shared" si="163"/>
        <v>0</v>
      </c>
      <c r="AL205" s="107" t="str">
        <f t="shared" si="164"/>
        <v>...Oct241</v>
      </c>
      <c r="AM205" s="107" t="str">
        <f t="shared" si="165"/>
        <v>0....Oct24</v>
      </c>
      <c r="AN205" s="349">
        <f t="shared" si="166"/>
        <v>0</v>
      </c>
      <c r="AO205" s="107" t="str">
        <f t="shared" si="167"/>
        <v>...Nov241</v>
      </c>
      <c r="AP205" s="107" t="str">
        <f t="shared" si="168"/>
        <v>0....Nov24</v>
      </c>
      <c r="AQ205" s="349">
        <f t="shared" si="169"/>
        <v>0</v>
      </c>
      <c r="AR205" s="107" t="str">
        <f t="shared" si="170"/>
        <v>...Dec241</v>
      </c>
      <c r="AS205" s="107" t="str">
        <f t="shared" si="171"/>
        <v>0....Dec24</v>
      </c>
      <c r="AT205" s="349">
        <f t="shared" si="172"/>
        <v>0</v>
      </c>
      <c r="AU205" s="107" t="str">
        <f t="shared" si="173"/>
        <v>...Jan241</v>
      </c>
      <c r="AV205" s="107" t="str">
        <f t="shared" si="174"/>
        <v>0....Jan24</v>
      </c>
      <c r="AW205" s="349">
        <f t="shared" si="175"/>
        <v>0</v>
      </c>
      <c r="AX205" s="107" t="str">
        <f t="shared" si="176"/>
        <v>...Feb241</v>
      </c>
      <c r="AY205" s="107" t="str">
        <f t="shared" si="177"/>
        <v>0....Feb24</v>
      </c>
      <c r="AZ205" s="349">
        <f t="shared" si="178"/>
        <v>0</v>
      </c>
      <c r="BA205" s="107" t="str">
        <f t="shared" si="179"/>
        <v>...Mar251</v>
      </c>
      <c r="BB205" s="107" t="str">
        <f t="shared" si="180"/>
        <v>0....Mar25</v>
      </c>
      <c r="BC205" s="349">
        <f t="shared" si="181"/>
        <v>0</v>
      </c>
      <c r="BD205" s="350">
        <f t="shared" si="182"/>
        <v>0</v>
      </c>
      <c r="BE205" s="350">
        <f t="shared" si="146"/>
        <v>0</v>
      </c>
    </row>
    <row r="206" spans="1:57" x14ac:dyDescent="0.25">
      <c r="A206" s="282"/>
      <c r="C206" s="264">
        <f>VLOOKUP(A206,'School Details'!A:E,3,FALSE)</f>
        <v>0</v>
      </c>
      <c r="D206" s="264" t="str">
        <f>VLOOKUP(A206,'School Details'!A:E,4,FALSE)</f>
        <v>None</v>
      </c>
      <c r="E206" s="264">
        <f>VLOOKUP(A206,'School Details'!A:E,5,FALSE)</f>
        <v>0</v>
      </c>
      <c r="J206" s="282"/>
      <c r="K206" s="264">
        <f t="shared" si="183"/>
        <v>197</v>
      </c>
      <c r="L206" s="264" t="str">
        <f t="shared" si="147"/>
        <v>.</v>
      </c>
      <c r="M206" s="264">
        <f>VLOOKUP(A206,'School Details'!A:K,10,FALSE)</f>
        <v>0</v>
      </c>
      <c r="N206" s="264">
        <f t="shared" si="148"/>
        <v>0</v>
      </c>
      <c r="S206" s="290"/>
      <c r="T206" t="str">
        <f t="shared" si="149"/>
        <v>...Ap241</v>
      </c>
      <c r="U206" t="str">
        <f t="shared" si="150"/>
        <v>0....Ap24</v>
      </c>
      <c r="V206" s="284"/>
      <c r="W206" t="str">
        <f t="shared" si="151"/>
        <v>...Ma241</v>
      </c>
      <c r="X206" t="str">
        <f t="shared" si="152"/>
        <v>0....Ma24</v>
      </c>
      <c r="Y206" s="284"/>
      <c r="Z206" t="str">
        <f t="shared" si="153"/>
        <v>...Ju241</v>
      </c>
      <c r="AA206" t="str">
        <f t="shared" si="154"/>
        <v>0....Ju24</v>
      </c>
      <c r="AB206" s="284"/>
      <c r="AC206" t="str">
        <f t="shared" si="155"/>
        <v>...Jul241</v>
      </c>
      <c r="AD206" t="str">
        <f t="shared" si="156"/>
        <v>0....Jul24</v>
      </c>
      <c r="AE206" s="349">
        <f t="shared" si="157"/>
        <v>0</v>
      </c>
      <c r="AF206" s="107" t="str">
        <f t="shared" si="158"/>
        <v>...Aug241</v>
      </c>
      <c r="AG206" s="107" t="str">
        <f t="shared" si="159"/>
        <v>0....Aug24</v>
      </c>
      <c r="AH206" s="349">
        <f t="shared" si="160"/>
        <v>0</v>
      </c>
      <c r="AI206" s="107" t="str">
        <f t="shared" si="161"/>
        <v>...Sep241</v>
      </c>
      <c r="AJ206" s="107" t="str">
        <f t="shared" si="162"/>
        <v>0....Sep24</v>
      </c>
      <c r="AK206" s="349">
        <f t="shared" si="163"/>
        <v>0</v>
      </c>
      <c r="AL206" s="107" t="str">
        <f t="shared" si="164"/>
        <v>...Oct241</v>
      </c>
      <c r="AM206" s="107" t="str">
        <f t="shared" si="165"/>
        <v>0....Oct24</v>
      </c>
      <c r="AN206" s="349">
        <f t="shared" si="166"/>
        <v>0</v>
      </c>
      <c r="AO206" s="107" t="str">
        <f t="shared" si="167"/>
        <v>...Nov241</v>
      </c>
      <c r="AP206" s="107" t="str">
        <f t="shared" si="168"/>
        <v>0....Nov24</v>
      </c>
      <c r="AQ206" s="349">
        <f t="shared" si="169"/>
        <v>0</v>
      </c>
      <c r="AR206" s="107" t="str">
        <f t="shared" si="170"/>
        <v>...Dec241</v>
      </c>
      <c r="AS206" s="107" t="str">
        <f t="shared" si="171"/>
        <v>0....Dec24</v>
      </c>
      <c r="AT206" s="349">
        <f t="shared" si="172"/>
        <v>0</v>
      </c>
      <c r="AU206" s="107" t="str">
        <f t="shared" si="173"/>
        <v>...Jan241</v>
      </c>
      <c r="AV206" s="107" t="str">
        <f t="shared" si="174"/>
        <v>0....Jan24</v>
      </c>
      <c r="AW206" s="349">
        <f t="shared" si="175"/>
        <v>0</v>
      </c>
      <c r="AX206" s="107" t="str">
        <f t="shared" si="176"/>
        <v>...Feb241</v>
      </c>
      <c r="AY206" s="107" t="str">
        <f t="shared" si="177"/>
        <v>0....Feb24</v>
      </c>
      <c r="AZ206" s="349">
        <f t="shared" si="178"/>
        <v>0</v>
      </c>
      <c r="BA206" s="107" t="str">
        <f t="shared" si="179"/>
        <v>...Mar251</v>
      </c>
      <c r="BB206" s="107" t="str">
        <f t="shared" si="180"/>
        <v>0....Mar25</v>
      </c>
      <c r="BC206" s="349">
        <f t="shared" si="181"/>
        <v>0</v>
      </c>
      <c r="BD206" s="350">
        <f t="shared" si="182"/>
        <v>0</v>
      </c>
      <c r="BE206" s="350">
        <f t="shared" si="146"/>
        <v>0</v>
      </c>
    </row>
    <row r="207" spans="1:57" x14ac:dyDescent="0.25">
      <c r="A207" s="282"/>
      <c r="C207" s="264">
        <f>VLOOKUP(A207,'School Details'!A:E,3,FALSE)</f>
        <v>0</v>
      </c>
      <c r="D207" s="264" t="str">
        <f>VLOOKUP(A207,'School Details'!A:E,4,FALSE)</f>
        <v>None</v>
      </c>
      <c r="E207" s="264">
        <f>VLOOKUP(A207,'School Details'!A:E,5,FALSE)</f>
        <v>0</v>
      </c>
      <c r="J207" s="282"/>
      <c r="K207" s="264">
        <f t="shared" si="183"/>
        <v>198</v>
      </c>
      <c r="L207" s="264" t="str">
        <f t="shared" si="147"/>
        <v>.</v>
      </c>
      <c r="M207" s="264">
        <f>VLOOKUP(A207,'School Details'!A:K,10,FALSE)</f>
        <v>0</v>
      </c>
      <c r="N207" s="264">
        <f t="shared" si="148"/>
        <v>0</v>
      </c>
      <c r="S207" s="290"/>
      <c r="T207" t="str">
        <f t="shared" si="149"/>
        <v>...Ap241</v>
      </c>
      <c r="U207" t="str">
        <f t="shared" si="150"/>
        <v>0....Ap24</v>
      </c>
      <c r="V207" s="284"/>
      <c r="W207" t="str">
        <f t="shared" si="151"/>
        <v>...Ma241</v>
      </c>
      <c r="X207" t="str">
        <f t="shared" si="152"/>
        <v>0....Ma24</v>
      </c>
      <c r="Y207" s="284"/>
      <c r="Z207" t="str">
        <f t="shared" si="153"/>
        <v>...Ju241</v>
      </c>
      <c r="AA207" t="str">
        <f t="shared" si="154"/>
        <v>0....Ju24</v>
      </c>
      <c r="AB207" s="284"/>
      <c r="AC207" t="str">
        <f t="shared" si="155"/>
        <v>...Jul241</v>
      </c>
      <c r="AD207" t="str">
        <f t="shared" si="156"/>
        <v>0....Jul24</v>
      </c>
      <c r="AE207" s="349">
        <f t="shared" si="157"/>
        <v>0</v>
      </c>
      <c r="AF207" s="107" t="str">
        <f t="shared" si="158"/>
        <v>...Aug241</v>
      </c>
      <c r="AG207" s="107" t="str">
        <f t="shared" si="159"/>
        <v>0....Aug24</v>
      </c>
      <c r="AH207" s="349">
        <f t="shared" si="160"/>
        <v>0</v>
      </c>
      <c r="AI207" s="107" t="str">
        <f t="shared" si="161"/>
        <v>...Sep241</v>
      </c>
      <c r="AJ207" s="107" t="str">
        <f t="shared" si="162"/>
        <v>0....Sep24</v>
      </c>
      <c r="AK207" s="349">
        <f t="shared" si="163"/>
        <v>0</v>
      </c>
      <c r="AL207" s="107" t="str">
        <f t="shared" si="164"/>
        <v>...Oct241</v>
      </c>
      <c r="AM207" s="107" t="str">
        <f t="shared" si="165"/>
        <v>0....Oct24</v>
      </c>
      <c r="AN207" s="349">
        <f t="shared" si="166"/>
        <v>0</v>
      </c>
      <c r="AO207" s="107" t="str">
        <f t="shared" si="167"/>
        <v>...Nov241</v>
      </c>
      <c r="AP207" s="107" t="str">
        <f t="shared" si="168"/>
        <v>0....Nov24</v>
      </c>
      <c r="AQ207" s="349">
        <f t="shared" si="169"/>
        <v>0</v>
      </c>
      <c r="AR207" s="107" t="str">
        <f t="shared" si="170"/>
        <v>...Dec241</v>
      </c>
      <c r="AS207" s="107" t="str">
        <f t="shared" si="171"/>
        <v>0....Dec24</v>
      </c>
      <c r="AT207" s="349">
        <f t="shared" si="172"/>
        <v>0</v>
      </c>
      <c r="AU207" s="107" t="str">
        <f t="shared" si="173"/>
        <v>...Jan241</v>
      </c>
      <c r="AV207" s="107" t="str">
        <f t="shared" si="174"/>
        <v>0....Jan24</v>
      </c>
      <c r="AW207" s="349">
        <f t="shared" si="175"/>
        <v>0</v>
      </c>
      <c r="AX207" s="107" t="str">
        <f t="shared" si="176"/>
        <v>...Feb241</v>
      </c>
      <c r="AY207" s="107" t="str">
        <f t="shared" si="177"/>
        <v>0....Feb24</v>
      </c>
      <c r="AZ207" s="349">
        <f t="shared" si="178"/>
        <v>0</v>
      </c>
      <c r="BA207" s="107" t="str">
        <f t="shared" si="179"/>
        <v>...Mar251</v>
      </c>
      <c r="BB207" s="107" t="str">
        <f t="shared" si="180"/>
        <v>0....Mar25</v>
      </c>
      <c r="BC207" s="349">
        <f t="shared" si="181"/>
        <v>0</v>
      </c>
      <c r="BD207" s="350">
        <f t="shared" si="182"/>
        <v>0</v>
      </c>
      <c r="BE207" s="350">
        <f t="shared" si="146"/>
        <v>0</v>
      </c>
    </row>
    <row r="208" spans="1:57" x14ac:dyDescent="0.25">
      <c r="A208" s="282"/>
      <c r="C208" s="264">
        <f>VLOOKUP(A208,'School Details'!A:E,3,FALSE)</f>
        <v>0</v>
      </c>
      <c r="D208" s="264" t="str">
        <f>VLOOKUP(A208,'School Details'!A:E,4,FALSE)</f>
        <v>None</v>
      </c>
      <c r="E208" s="264">
        <f>VLOOKUP(A208,'School Details'!A:E,5,FALSE)</f>
        <v>0</v>
      </c>
      <c r="J208" s="282"/>
      <c r="K208" s="264">
        <f t="shared" si="183"/>
        <v>199</v>
      </c>
      <c r="L208" s="264" t="str">
        <f t="shared" si="147"/>
        <v>.</v>
      </c>
      <c r="M208" s="264">
        <f>VLOOKUP(A208,'School Details'!A:K,10,FALSE)</f>
        <v>0</v>
      </c>
      <c r="N208" s="264">
        <f t="shared" si="148"/>
        <v>0</v>
      </c>
      <c r="S208" s="290"/>
      <c r="T208" t="str">
        <f t="shared" si="149"/>
        <v>...Ap241</v>
      </c>
      <c r="U208" t="str">
        <f t="shared" si="150"/>
        <v>0....Ap24</v>
      </c>
      <c r="V208" s="284"/>
      <c r="W208" t="str">
        <f t="shared" si="151"/>
        <v>...Ma241</v>
      </c>
      <c r="X208" t="str">
        <f t="shared" si="152"/>
        <v>0....Ma24</v>
      </c>
      <c r="Y208" s="284"/>
      <c r="Z208" t="str">
        <f t="shared" si="153"/>
        <v>...Ju241</v>
      </c>
      <c r="AA208" t="str">
        <f t="shared" si="154"/>
        <v>0....Ju24</v>
      </c>
      <c r="AB208" s="284"/>
      <c r="AC208" t="str">
        <f t="shared" si="155"/>
        <v>...Jul241</v>
      </c>
      <c r="AD208" t="str">
        <f t="shared" si="156"/>
        <v>0....Jul24</v>
      </c>
      <c r="AE208" s="349">
        <f t="shared" si="157"/>
        <v>0</v>
      </c>
      <c r="AF208" s="107" t="str">
        <f t="shared" si="158"/>
        <v>...Aug241</v>
      </c>
      <c r="AG208" s="107" t="str">
        <f t="shared" si="159"/>
        <v>0....Aug24</v>
      </c>
      <c r="AH208" s="349">
        <f t="shared" si="160"/>
        <v>0</v>
      </c>
      <c r="AI208" s="107" t="str">
        <f t="shared" si="161"/>
        <v>...Sep241</v>
      </c>
      <c r="AJ208" s="107" t="str">
        <f t="shared" si="162"/>
        <v>0....Sep24</v>
      </c>
      <c r="AK208" s="349">
        <f t="shared" si="163"/>
        <v>0</v>
      </c>
      <c r="AL208" s="107" t="str">
        <f t="shared" si="164"/>
        <v>...Oct241</v>
      </c>
      <c r="AM208" s="107" t="str">
        <f t="shared" si="165"/>
        <v>0....Oct24</v>
      </c>
      <c r="AN208" s="349">
        <f t="shared" si="166"/>
        <v>0</v>
      </c>
      <c r="AO208" s="107" t="str">
        <f t="shared" si="167"/>
        <v>...Nov241</v>
      </c>
      <c r="AP208" s="107" t="str">
        <f t="shared" si="168"/>
        <v>0....Nov24</v>
      </c>
      <c r="AQ208" s="349">
        <f t="shared" si="169"/>
        <v>0</v>
      </c>
      <c r="AR208" s="107" t="str">
        <f t="shared" si="170"/>
        <v>...Dec241</v>
      </c>
      <c r="AS208" s="107" t="str">
        <f t="shared" si="171"/>
        <v>0....Dec24</v>
      </c>
      <c r="AT208" s="349">
        <f t="shared" si="172"/>
        <v>0</v>
      </c>
      <c r="AU208" s="107" t="str">
        <f t="shared" si="173"/>
        <v>...Jan241</v>
      </c>
      <c r="AV208" s="107" t="str">
        <f t="shared" si="174"/>
        <v>0....Jan24</v>
      </c>
      <c r="AW208" s="349">
        <f t="shared" si="175"/>
        <v>0</v>
      </c>
      <c r="AX208" s="107" t="str">
        <f t="shared" si="176"/>
        <v>...Feb241</v>
      </c>
      <c r="AY208" s="107" t="str">
        <f t="shared" si="177"/>
        <v>0....Feb24</v>
      </c>
      <c r="AZ208" s="349">
        <f t="shared" si="178"/>
        <v>0</v>
      </c>
      <c r="BA208" s="107" t="str">
        <f t="shared" si="179"/>
        <v>...Mar251</v>
      </c>
      <c r="BB208" s="107" t="str">
        <f t="shared" si="180"/>
        <v>0....Mar25</v>
      </c>
      <c r="BC208" s="349">
        <f t="shared" si="181"/>
        <v>0</v>
      </c>
      <c r="BD208" s="350">
        <f t="shared" si="182"/>
        <v>0</v>
      </c>
      <c r="BE208" s="350">
        <f t="shared" si="146"/>
        <v>0</v>
      </c>
    </row>
    <row r="209" spans="1:57" x14ac:dyDescent="0.25">
      <c r="A209" s="282"/>
      <c r="C209" s="264">
        <f>VLOOKUP(A209,'School Details'!A:E,3,FALSE)</f>
        <v>0</v>
      </c>
      <c r="D209" s="264" t="str">
        <f>VLOOKUP(A209,'School Details'!A:E,4,FALSE)</f>
        <v>None</v>
      </c>
      <c r="E209" s="264">
        <f>VLOOKUP(A209,'School Details'!A:E,5,FALSE)</f>
        <v>0</v>
      </c>
      <c r="J209" s="282"/>
      <c r="K209" s="264">
        <f t="shared" si="183"/>
        <v>200</v>
      </c>
      <c r="L209" s="264" t="str">
        <f t="shared" si="147"/>
        <v>.</v>
      </c>
      <c r="M209" s="264">
        <f>VLOOKUP(A209,'School Details'!A:K,10,FALSE)</f>
        <v>0</v>
      </c>
      <c r="N209" s="264">
        <f t="shared" si="148"/>
        <v>0</v>
      </c>
      <c r="S209" s="290"/>
      <c r="T209" t="str">
        <f t="shared" si="149"/>
        <v>...Ap241</v>
      </c>
      <c r="U209" t="str">
        <f t="shared" si="150"/>
        <v>0....Ap24</v>
      </c>
      <c r="V209" s="284"/>
      <c r="W209" t="str">
        <f t="shared" si="151"/>
        <v>...Ma241</v>
      </c>
      <c r="X209" t="str">
        <f t="shared" si="152"/>
        <v>0....Ma24</v>
      </c>
      <c r="Y209" s="284"/>
      <c r="Z209" t="str">
        <f t="shared" si="153"/>
        <v>...Ju241</v>
      </c>
      <c r="AA209" t="str">
        <f t="shared" si="154"/>
        <v>0....Ju24</v>
      </c>
      <c r="AB209" s="284"/>
      <c r="AC209" t="str">
        <f t="shared" si="155"/>
        <v>...Jul241</v>
      </c>
      <c r="AD209" t="str">
        <f t="shared" si="156"/>
        <v>0....Jul24</v>
      </c>
      <c r="AE209" s="349">
        <f t="shared" si="157"/>
        <v>0</v>
      </c>
      <c r="AF209" s="107" t="str">
        <f t="shared" si="158"/>
        <v>...Aug241</v>
      </c>
      <c r="AG209" s="107" t="str">
        <f t="shared" si="159"/>
        <v>0....Aug24</v>
      </c>
      <c r="AH209" s="349">
        <f t="shared" si="160"/>
        <v>0</v>
      </c>
      <c r="AI209" s="107" t="str">
        <f t="shared" si="161"/>
        <v>...Sep241</v>
      </c>
      <c r="AJ209" s="107" t="str">
        <f t="shared" si="162"/>
        <v>0....Sep24</v>
      </c>
      <c r="AK209" s="349">
        <f t="shared" si="163"/>
        <v>0</v>
      </c>
      <c r="AL209" s="107" t="str">
        <f t="shared" si="164"/>
        <v>...Oct241</v>
      </c>
      <c r="AM209" s="107" t="str">
        <f t="shared" si="165"/>
        <v>0....Oct24</v>
      </c>
      <c r="AN209" s="349">
        <f t="shared" si="166"/>
        <v>0</v>
      </c>
      <c r="AO209" s="107" t="str">
        <f t="shared" si="167"/>
        <v>...Nov241</v>
      </c>
      <c r="AP209" s="107" t="str">
        <f t="shared" si="168"/>
        <v>0....Nov24</v>
      </c>
      <c r="AQ209" s="349">
        <f t="shared" si="169"/>
        <v>0</v>
      </c>
      <c r="AR209" s="107" t="str">
        <f t="shared" si="170"/>
        <v>...Dec241</v>
      </c>
      <c r="AS209" s="107" t="str">
        <f t="shared" si="171"/>
        <v>0....Dec24</v>
      </c>
      <c r="AT209" s="349">
        <f t="shared" si="172"/>
        <v>0</v>
      </c>
      <c r="AU209" s="107" t="str">
        <f t="shared" si="173"/>
        <v>...Jan241</v>
      </c>
      <c r="AV209" s="107" t="str">
        <f t="shared" si="174"/>
        <v>0....Jan24</v>
      </c>
      <c r="AW209" s="349">
        <f t="shared" si="175"/>
        <v>0</v>
      </c>
      <c r="AX209" s="107" t="str">
        <f t="shared" si="176"/>
        <v>...Feb241</v>
      </c>
      <c r="AY209" s="107" t="str">
        <f t="shared" si="177"/>
        <v>0....Feb24</v>
      </c>
      <c r="AZ209" s="349">
        <f t="shared" si="178"/>
        <v>0</v>
      </c>
      <c r="BA209" s="107" t="str">
        <f t="shared" si="179"/>
        <v>...Mar251</v>
      </c>
      <c r="BB209" s="107" t="str">
        <f t="shared" si="180"/>
        <v>0....Mar25</v>
      </c>
      <c r="BC209" s="349">
        <f t="shared" si="181"/>
        <v>0</v>
      </c>
      <c r="BD209" s="350">
        <f t="shared" si="182"/>
        <v>0</v>
      </c>
      <c r="BE209" s="350">
        <f t="shared" si="146"/>
        <v>0</v>
      </c>
    </row>
    <row r="210" spans="1:57" x14ac:dyDescent="0.25">
      <c r="A210" s="282"/>
      <c r="C210" s="264">
        <f>VLOOKUP(A210,'School Details'!A:E,3,FALSE)</f>
        <v>0</v>
      </c>
      <c r="D210" s="264" t="str">
        <f>VLOOKUP(A210,'School Details'!A:E,4,FALSE)</f>
        <v>None</v>
      </c>
      <c r="E210" s="264">
        <f>VLOOKUP(A210,'School Details'!A:E,5,FALSE)</f>
        <v>0</v>
      </c>
      <c r="J210" s="282"/>
      <c r="K210" s="264">
        <f t="shared" si="183"/>
        <v>201</v>
      </c>
      <c r="L210" s="264" t="str">
        <f t="shared" si="147"/>
        <v>.</v>
      </c>
      <c r="M210" s="264">
        <f>VLOOKUP(A210,'School Details'!A:K,10,FALSE)</f>
        <v>0</v>
      </c>
      <c r="N210" s="264">
        <f t="shared" si="148"/>
        <v>0</v>
      </c>
      <c r="S210" s="290"/>
      <c r="T210" t="str">
        <f t="shared" si="149"/>
        <v>...Ap241</v>
      </c>
      <c r="U210" t="str">
        <f t="shared" si="150"/>
        <v>0....Ap24</v>
      </c>
      <c r="V210" s="284"/>
      <c r="W210" t="str">
        <f t="shared" si="151"/>
        <v>...Ma241</v>
      </c>
      <c r="X210" t="str">
        <f t="shared" si="152"/>
        <v>0....Ma24</v>
      </c>
      <c r="Y210" s="284"/>
      <c r="Z210" t="str">
        <f t="shared" si="153"/>
        <v>...Ju241</v>
      </c>
      <c r="AA210" t="str">
        <f t="shared" si="154"/>
        <v>0....Ju24</v>
      </c>
      <c r="AB210" s="284"/>
      <c r="AC210" t="str">
        <f t="shared" si="155"/>
        <v>...Jul241</v>
      </c>
      <c r="AD210" t="str">
        <f t="shared" si="156"/>
        <v>0....Jul24</v>
      </c>
      <c r="AE210" s="349">
        <f t="shared" si="157"/>
        <v>0</v>
      </c>
      <c r="AF210" s="107" t="str">
        <f t="shared" si="158"/>
        <v>...Aug241</v>
      </c>
      <c r="AG210" s="107" t="str">
        <f t="shared" si="159"/>
        <v>0....Aug24</v>
      </c>
      <c r="AH210" s="349">
        <f t="shared" si="160"/>
        <v>0</v>
      </c>
      <c r="AI210" s="107" t="str">
        <f t="shared" si="161"/>
        <v>...Sep241</v>
      </c>
      <c r="AJ210" s="107" t="str">
        <f t="shared" si="162"/>
        <v>0....Sep24</v>
      </c>
      <c r="AK210" s="349">
        <f t="shared" si="163"/>
        <v>0</v>
      </c>
      <c r="AL210" s="107" t="str">
        <f t="shared" si="164"/>
        <v>...Oct241</v>
      </c>
      <c r="AM210" s="107" t="str">
        <f t="shared" si="165"/>
        <v>0....Oct24</v>
      </c>
      <c r="AN210" s="349">
        <f t="shared" si="166"/>
        <v>0</v>
      </c>
      <c r="AO210" s="107" t="str">
        <f t="shared" si="167"/>
        <v>...Nov241</v>
      </c>
      <c r="AP210" s="107" t="str">
        <f t="shared" si="168"/>
        <v>0....Nov24</v>
      </c>
      <c r="AQ210" s="349">
        <f t="shared" si="169"/>
        <v>0</v>
      </c>
      <c r="AR210" s="107" t="str">
        <f t="shared" si="170"/>
        <v>...Dec241</v>
      </c>
      <c r="AS210" s="107" t="str">
        <f t="shared" si="171"/>
        <v>0....Dec24</v>
      </c>
      <c r="AT210" s="349">
        <f t="shared" si="172"/>
        <v>0</v>
      </c>
      <c r="AU210" s="107" t="str">
        <f t="shared" si="173"/>
        <v>...Jan241</v>
      </c>
      <c r="AV210" s="107" t="str">
        <f t="shared" si="174"/>
        <v>0....Jan24</v>
      </c>
      <c r="AW210" s="349">
        <f t="shared" si="175"/>
        <v>0</v>
      </c>
      <c r="AX210" s="107" t="str">
        <f t="shared" si="176"/>
        <v>...Feb241</v>
      </c>
      <c r="AY210" s="107" t="str">
        <f t="shared" si="177"/>
        <v>0....Feb24</v>
      </c>
      <c r="AZ210" s="349">
        <f t="shared" si="178"/>
        <v>0</v>
      </c>
      <c r="BA210" s="107" t="str">
        <f t="shared" si="179"/>
        <v>...Mar251</v>
      </c>
      <c r="BB210" s="107" t="str">
        <f t="shared" si="180"/>
        <v>0....Mar25</v>
      </c>
      <c r="BC210" s="349">
        <f t="shared" si="181"/>
        <v>0</v>
      </c>
      <c r="BD210" s="350">
        <f t="shared" si="182"/>
        <v>0</v>
      </c>
      <c r="BE210" s="350">
        <f t="shared" si="146"/>
        <v>0</v>
      </c>
    </row>
    <row r="211" spans="1:57" x14ac:dyDescent="0.25">
      <c r="A211" s="282"/>
      <c r="C211" s="264">
        <f>VLOOKUP(A211,'School Details'!A:E,3,FALSE)</f>
        <v>0</v>
      </c>
      <c r="D211" s="264" t="str">
        <f>VLOOKUP(A211,'School Details'!A:E,4,FALSE)</f>
        <v>None</v>
      </c>
      <c r="E211" s="264">
        <f>VLOOKUP(A211,'School Details'!A:E,5,FALSE)</f>
        <v>0</v>
      </c>
      <c r="J211" s="282"/>
      <c r="K211" s="264">
        <f t="shared" si="183"/>
        <v>202</v>
      </c>
      <c r="L211" s="264" t="str">
        <f t="shared" si="147"/>
        <v>.</v>
      </c>
      <c r="M211" s="264">
        <f>VLOOKUP(A211,'School Details'!A:K,10,FALSE)</f>
        <v>0</v>
      </c>
      <c r="N211" s="264">
        <f t="shared" si="148"/>
        <v>0</v>
      </c>
      <c r="S211" s="290"/>
      <c r="T211" t="str">
        <f t="shared" si="149"/>
        <v>...Ap241</v>
      </c>
      <c r="U211" t="str">
        <f t="shared" si="150"/>
        <v>0....Ap24</v>
      </c>
      <c r="V211" s="284"/>
      <c r="W211" t="str">
        <f t="shared" si="151"/>
        <v>...Ma241</v>
      </c>
      <c r="X211" t="str">
        <f t="shared" si="152"/>
        <v>0....Ma24</v>
      </c>
      <c r="Y211" s="284"/>
      <c r="Z211" t="str">
        <f t="shared" si="153"/>
        <v>...Ju241</v>
      </c>
      <c r="AA211" t="str">
        <f t="shared" si="154"/>
        <v>0....Ju24</v>
      </c>
      <c r="AB211" s="284"/>
      <c r="AC211" t="str">
        <f t="shared" si="155"/>
        <v>...Jul241</v>
      </c>
      <c r="AD211" t="str">
        <f t="shared" si="156"/>
        <v>0....Jul24</v>
      </c>
      <c r="AE211" s="349">
        <f t="shared" si="157"/>
        <v>0</v>
      </c>
      <c r="AF211" s="107" t="str">
        <f t="shared" si="158"/>
        <v>...Aug241</v>
      </c>
      <c r="AG211" s="107" t="str">
        <f t="shared" si="159"/>
        <v>0....Aug24</v>
      </c>
      <c r="AH211" s="349">
        <f t="shared" si="160"/>
        <v>0</v>
      </c>
      <c r="AI211" s="107" t="str">
        <f t="shared" si="161"/>
        <v>...Sep241</v>
      </c>
      <c r="AJ211" s="107" t="str">
        <f t="shared" si="162"/>
        <v>0....Sep24</v>
      </c>
      <c r="AK211" s="349">
        <f t="shared" si="163"/>
        <v>0</v>
      </c>
      <c r="AL211" s="107" t="str">
        <f t="shared" si="164"/>
        <v>...Oct241</v>
      </c>
      <c r="AM211" s="107" t="str">
        <f t="shared" si="165"/>
        <v>0....Oct24</v>
      </c>
      <c r="AN211" s="349">
        <f t="shared" si="166"/>
        <v>0</v>
      </c>
      <c r="AO211" s="107" t="str">
        <f t="shared" si="167"/>
        <v>...Nov241</v>
      </c>
      <c r="AP211" s="107" t="str">
        <f t="shared" si="168"/>
        <v>0....Nov24</v>
      </c>
      <c r="AQ211" s="349">
        <f t="shared" si="169"/>
        <v>0</v>
      </c>
      <c r="AR211" s="107" t="str">
        <f t="shared" si="170"/>
        <v>...Dec241</v>
      </c>
      <c r="AS211" s="107" t="str">
        <f t="shared" si="171"/>
        <v>0....Dec24</v>
      </c>
      <c r="AT211" s="349">
        <f t="shared" si="172"/>
        <v>0</v>
      </c>
      <c r="AU211" s="107" t="str">
        <f t="shared" si="173"/>
        <v>...Jan241</v>
      </c>
      <c r="AV211" s="107" t="str">
        <f t="shared" si="174"/>
        <v>0....Jan24</v>
      </c>
      <c r="AW211" s="349">
        <f t="shared" si="175"/>
        <v>0</v>
      </c>
      <c r="AX211" s="107" t="str">
        <f t="shared" si="176"/>
        <v>...Feb241</v>
      </c>
      <c r="AY211" s="107" t="str">
        <f t="shared" si="177"/>
        <v>0....Feb24</v>
      </c>
      <c r="AZ211" s="349">
        <f t="shared" si="178"/>
        <v>0</v>
      </c>
      <c r="BA211" s="107" t="str">
        <f t="shared" si="179"/>
        <v>...Mar251</v>
      </c>
      <c r="BB211" s="107" t="str">
        <f t="shared" si="180"/>
        <v>0....Mar25</v>
      </c>
      <c r="BC211" s="349">
        <f t="shared" si="181"/>
        <v>0</v>
      </c>
      <c r="BD211" s="350">
        <f t="shared" si="182"/>
        <v>0</v>
      </c>
      <c r="BE211" s="350">
        <f t="shared" si="146"/>
        <v>0</v>
      </c>
    </row>
    <row r="212" spans="1:57" x14ac:dyDescent="0.25">
      <c r="A212" s="282"/>
      <c r="C212" s="264">
        <f>VLOOKUP(A212,'School Details'!A:E,3,FALSE)</f>
        <v>0</v>
      </c>
      <c r="D212" s="264" t="str">
        <f>VLOOKUP(A212,'School Details'!A:E,4,FALSE)</f>
        <v>None</v>
      </c>
      <c r="E212" s="264">
        <f>VLOOKUP(A212,'School Details'!A:E,5,FALSE)</f>
        <v>0</v>
      </c>
      <c r="J212" s="282"/>
      <c r="K212" s="264">
        <f t="shared" si="183"/>
        <v>203</v>
      </c>
      <c r="L212" s="264" t="str">
        <f t="shared" si="147"/>
        <v>.</v>
      </c>
      <c r="M212" s="264">
        <f>VLOOKUP(A212,'School Details'!A:K,10,FALSE)</f>
        <v>0</v>
      </c>
      <c r="N212" s="264">
        <f t="shared" si="148"/>
        <v>0</v>
      </c>
      <c r="S212" s="290"/>
      <c r="T212" t="str">
        <f t="shared" si="149"/>
        <v>...Ap241</v>
      </c>
      <c r="U212" t="str">
        <f t="shared" si="150"/>
        <v>0....Ap24</v>
      </c>
      <c r="V212" s="284"/>
      <c r="W212" t="str">
        <f t="shared" si="151"/>
        <v>...Ma241</v>
      </c>
      <c r="X212" t="str">
        <f t="shared" si="152"/>
        <v>0....Ma24</v>
      </c>
      <c r="Y212" s="284"/>
      <c r="Z212" t="str">
        <f t="shared" si="153"/>
        <v>...Ju241</v>
      </c>
      <c r="AA212" t="str">
        <f t="shared" si="154"/>
        <v>0....Ju24</v>
      </c>
      <c r="AB212" s="284"/>
      <c r="AC212" t="str">
        <f t="shared" si="155"/>
        <v>...Jul241</v>
      </c>
      <c r="AD212" t="str">
        <f t="shared" si="156"/>
        <v>0....Jul24</v>
      </c>
      <c r="AE212" s="349">
        <f t="shared" si="157"/>
        <v>0</v>
      </c>
      <c r="AF212" s="107" t="str">
        <f t="shared" si="158"/>
        <v>...Aug241</v>
      </c>
      <c r="AG212" s="107" t="str">
        <f t="shared" si="159"/>
        <v>0....Aug24</v>
      </c>
      <c r="AH212" s="349">
        <f t="shared" si="160"/>
        <v>0</v>
      </c>
      <c r="AI212" s="107" t="str">
        <f t="shared" si="161"/>
        <v>...Sep241</v>
      </c>
      <c r="AJ212" s="107" t="str">
        <f t="shared" si="162"/>
        <v>0....Sep24</v>
      </c>
      <c r="AK212" s="349">
        <f t="shared" si="163"/>
        <v>0</v>
      </c>
      <c r="AL212" s="107" t="str">
        <f t="shared" si="164"/>
        <v>...Oct241</v>
      </c>
      <c r="AM212" s="107" t="str">
        <f t="shared" si="165"/>
        <v>0....Oct24</v>
      </c>
      <c r="AN212" s="349">
        <f t="shared" si="166"/>
        <v>0</v>
      </c>
      <c r="AO212" s="107" t="str">
        <f t="shared" si="167"/>
        <v>...Nov241</v>
      </c>
      <c r="AP212" s="107" t="str">
        <f t="shared" si="168"/>
        <v>0....Nov24</v>
      </c>
      <c r="AQ212" s="349">
        <f t="shared" si="169"/>
        <v>0</v>
      </c>
      <c r="AR212" s="107" t="str">
        <f t="shared" si="170"/>
        <v>...Dec241</v>
      </c>
      <c r="AS212" s="107" t="str">
        <f t="shared" si="171"/>
        <v>0....Dec24</v>
      </c>
      <c r="AT212" s="349">
        <f t="shared" si="172"/>
        <v>0</v>
      </c>
      <c r="AU212" s="107" t="str">
        <f t="shared" si="173"/>
        <v>...Jan241</v>
      </c>
      <c r="AV212" s="107" t="str">
        <f t="shared" si="174"/>
        <v>0....Jan24</v>
      </c>
      <c r="AW212" s="349">
        <f t="shared" si="175"/>
        <v>0</v>
      </c>
      <c r="AX212" s="107" t="str">
        <f t="shared" si="176"/>
        <v>...Feb241</v>
      </c>
      <c r="AY212" s="107" t="str">
        <f t="shared" si="177"/>
        <v>0....Feb24</v>
      </c>
      <c r="AZ212" s="349">
        <f t="shared" si="178"/>
        <v>0</v>
      </c>
      <c r="BA212" s="107" t="str">
        <f t="shared" si="179"/>
        <v>...Mar251</v>
      </c>
      <c r="BB212" s="107" t="str">
        <f t="shared" si="180"/>
        <v>0....Mar25</v>
      </c>
      <c r="BC212" s="349">
        <f t="shared" si="181"/>
        <v>0</v>
      </c>
      <c r="BD212" s="350">
        <f t="shared" si="182"/>
        <v>0</v>
      </c>
      <c r="BE212" s="350">
        <f t="shared" si="146"/>
        <v>0</v>
      </c>
    </row>
    <row r="213" spans="1:57" x14ac:dyDescent="0.25">
      <c r="A213" s="282"/>
      <c r="C213" s="264">
        <f>VLOOKUP(A213,'School Details'!A:E,3,FALSE)</f>
        <v>0</v>
      </c>
      <c r="D213" s="264" t="str">
        <f>VLOOKUP(A213,'School Details'!A:E,4,FALSE)</f>
        <v>None</v>
      </c>
      <c r="E213" s="264">
        <f>VLOOKUP(A213,'School Details'!A:E,5,FALSE)</f>
        <v>0</v>
      </c>
      <c r="J213" s="282"/>
      <c r="K213" s="264">
        <f t="shared" si="183"/>
        <v>204</v>
      </c>
      <c r="L213" s="264" t="str">
        <f t="shared" si="147"/>
        <v>.</v>
      </c>
      <c r="M213" s="264">
        <f>VLOOKUP(A213,'School Details'!A:K,10,FALSE)</f>
        <v>0</v>
      </c>
      <c r="N213" s="264">
        <f t="shared" si="148"/>
        <v>0</v>
      </c>
      <c r="S213" s="290"/>
      <c r="T213" t="str">
        <f t="shared" si="149"/>
        <v>...Ap241</v>
      </c>
      <c r="U213" t="str">
        <f t="shared" si="150"/>
        <v>0....Ap24</v>
      </c>
      <c r="V213" s="284"/>
      <c r="W213" t="str">
        <f t="shared" si="151"/>
        <v>...Ma241</v>
      </c>
      <c r="X213" t="str">
        <f t="shared" si="152"/>
        <v>0....Ma24</v>
      </c>
      <c r="Y213" s="284"/>
      <c r="Z213" t="str">
        <f t="shared" si="153"/>
        <v>...Ju241</v>
      </c>
      <c r="AA213" t="str">
        <f t="shared" si="154"/>
        <v>0....Ju24</v>
      </c>
      <c r="AB213" s="284"/>
      <c r="AC213" t="str">
        <f t="shared" si="155"/>
        <v>...Jul241</v>
      </c>
      <c r="AD213" t="str">
        <f t="shared" si="156"/>
        <v>0....Jul24</v>
      </c>
      <c r="AE213" s="349">
        <f t="shared" si="157"/>
        <v>0</v>
      </c>
      <c r="AF213" s="107" t="str">
        <f t="shared" si="158"/>
        <v>...Aug241</v>
      </c>
      <c r="AG213" s="107" t="str">
        <f t="shared" si="159"/>
        <v>0....Aug24</v>
      </c>
      <c r="AH213" s="349">
        <f t="shared" si="160"/>
        <v>0</v>
      </c>
      <c r="AI213" s="107" t="str">
        <f t="shared" si="161"/>
        <v>...Sep241</v>
      </c>
      <c r="AJ213" s="107" t="str">
        <f t="shared" si="162"/>
        <v>0....Sep24</v>
      </c>
      <c r="AK213" s="349">
        <f t="shared" si="163"/>
        <v>0</v>
      </c>
      <c r="AL213" s="107" t="str">
        <f t="shared" si="164"/>
        <v>...Oct241</v>
      </c>
      <c r="AM213" s="107" t="str">
        <f t="shared" si="165"/>
        <v>0....Oct24</v>
      </c>
      <c r="AN213" s="349">
        <f t="shared" si="166"/>
        <v>0</v>
      </c>
      <c r="AO213" s="107" t="str">
        <f t="shared" si="167"/>
        <v>...Nov241</v>
      </c>
      <c r="AP213" s="107" t="str">
        <f t="shared" si="168"/>
        <v>0....Nov24</v>
      </c>
      <c r="AQ213" s="349">
        <f t="shared" si="169"/>
        <v>0</v>
      </c>
      <c r="AR213" s="107" t="str">
        <f t="shared" si="170"/>
        <v>...Dec241</v>
      </c>
      <c r="AS213" s="107" t="str">
        <f t="shared" si="171"/>
        <v>0....Dec24</v>
      </c>
      <c r="AT213" s="349">
        <f t="shared" si="172"/>
        <v>0</v>
      </c>
      <c r="AU213" s="107" t="str">
        <f t="shared" si="173"/>
        <v>...Jan241</v>
      </c>
      <c r="AV213" s="107" t="str">
        <f t="shared" si="174"/>
        <v>0....Jan24</v>
      </c>
      <c r="AW213" s="349">
        <f t="shared" si="175"/>
        <v>0</v>
      </c>
      <c r="AX213" s="107" t="str">
        <f t="shared" si="176"/>
        <v>...Feb241</v>
      </c>
      <c r="AY213" s="107" t="str">
        <f t="shared" si="177"/>
        <v>0....Feb24</v>
      </c>
      <c r="AZ213" s="349">
        <f t="shared" si="178"/>
        <v>0</v>
      </c>
      <c r="BA213" s="107" t="str">
        <f t="shared" si="179"/>
        <v>...Mar251</v>
      </c>
      <c r="BB213" s="107" t="str">
        <f t="shared" si="180"/>
        <v>0....Mar25</v>
      </c>
      <c r="BC213" s="349">
        <f t="shared" si="181"/>
        <v>0</v>
      </c>
      <c r="BD213" s="350">
        <f t="shared" si="182"/>
        <v>0</v>
      </c>
      <c r="BE213" s="349">
        <f t="shared" si="146"/>
        <v>0</v>
      </c>
    </row>
    <row r="214" spans="1:57" x14ac:dyDescent="0.25">
      <c r="A214" s="282"/>
      <c r="C214" s="264">
        <f>VLOOKUP(A214,'School Details'!A:E,3,FALSE)</f>
        <v>0</v>
      </c>
      <c r="D214" s="264" t="str">
        <f>VLOOKUP(A214,'School Details'!A:E,4,FALSE)</f>
        <v>None</v>
      </c>
      <c r="E214" s="264">
        <f>VLOOKUP(A214,'School Details'!A:E,5,FALSE)</f>
        <v>0</v>
      </c>
      <c r="J214" s="282"/>
      <c r="K214" s="264">
        <f t="shared" si="183"/>
        <v>205</v>
      </c>
      <c r="L214" s="264" t="str">
        <f t="shared" si="147"/>
        <v>.</v>
      </c>
      <c r="M214" s="264">
        <f>VLOOKUP(A214,'School Details'!A:K,10,FALSE)</f>
        <v>0</v>
      </c>
      <c r="N214" s="264">
        <f t="shared" si="148"/>
        <v>0</v>
      </c>
      <c r="S214" s="290"/>
      <c r="T214" t="str">
        <f t="shared" si="149"/>
        <v>...Ap241</v>
      </c>
      <c r="U214" t="str">
        <f t="shared" si="150"/>
        <v>0....Ap24</v>
      </c>
      <c r="V214" s="284"/>
      <c r="W214" t="str">
        <f t="shared" si="151"/>
        <v>...Ma241</v>
      </c>
      <c r="X214" t="str">
        <f t="shared" si="152"/>
        <v>0....Ma24</v>
      </c>
      <c r="Y214" s="284"/>
      <c r="Z214" t="str">
        <f t="shared" si="153"/>
        <v>...Ju241</v>
      </c>
      <c r="AA214" t="str">
        <f t="shared" si="154"/>
        <v>0....Ju24</v>
      </c>
      <c r="AB214" s="284"/>
      <c r="AC214" t="str">
        <f t="shared" si="155"/>
        <v>...Jul241</v>
      </c>
      <c r="AD214" t="str">
        <f t="shared" si="156"/>
        <v>0....Jul24</v>
      </c>
      <c r="AE214" s="349">
        <f t="shared" si="157"/>
        <v>0</v>
      </c>
      <c r="AF214" s="107" t="str">
        <f t="shared" si="158"/>
        <v>...Aug241</v>
      </c>
      <c r="AG214" s="107" t="str">
        <f t="shared" si="159"/>
        <v>0....Aug24</v>
      </c>
      <c r="AH214" s="349">
        <f t="shared" si="160"/>
        <v>0</v>
      </c>
      <c r="AI214" s="107" t="str">
        <f t="shared" si="161"/>
        <v>...Sep241</v>
      </c>
      <c r="AJ214" s="107" t="str">
        <f t="shared" si="162"/>
        <v>0....Sep24</v>
      </c>
      <c r="AK214" s="349">
        <f t="shared" si="163"/>
        <v>0</v>
      </c>
      <c r="AL214" s="107" t="str">
        <f t="shared" si="164"/>
        <v>...Oct241</v>
      </c>
      <c r="AM214" s="107" t="str">
        <f t="shared" si="165"/>
        <v>0....Oct24</v>
      </c>
      <c r="AN214" s="349">
        <f t="shared" si="166"/>
        <v>0</v>
      </c>
      <c r="AO214" s="107" t="str">
        <f t="shared" si="167"/>
        <v>...Nov241</v>
      </c>
      <c r="AP214" s="107" t="str">
        <f t="shared" si="168"/>
        <v>0....Nov24</v>
      </c>
      <c r="AQ214" s="349">
        <f t="shared" si="169"/>
        <v>0</v>
      </c>
      <c r="AR214" s="107" t="str">
        <f t="shared" si="170"/>
        <v>...Dec241</v>
      </c>
      <c r="AS214" s="107" t="str">
        <f t="shared" si="171"/>
        <v>0....Dec24</v>
      </c>
      <c r="AT214" s="349">
        <f t="shared" si="172"/>
        <v>0</v>
      </c>
      <c r="AU214" s="107" t="str">
        <f t="shared" si="173"/>
        <v>...Jan241</v>
      </c>
      <c r="AV214" s="107" t="str">
        <f t="shared" si="174"/>
        <v>0....Jan24</v>
      </c>
      <c r="AW214" s="349">
        <f t="shared" si="175"/>
        <v>0</v>
      </c>
      <c r="AX214" s="107" t="str">
        <f t="shared" si="176"/>
        <v>...Feb241</v>
      </c>
      <c r="AY214" s="107" t="str">
        <f t="shared" si="177"/>
        <v>0....Feb24</v>
      </c>
      <c r="AZ214" s="349">
        <f t="shared" si="178"/>
        <v>0</v>
      </c>
      <c r="BA214" s="107" t="str">
        <f t="shared" si="179"/>
        <v>...Mar251</v>
      </c>
      <c r="BB214" s="107" t="str">
        <f t="shared" si="180"/>
        <v>0....Mar25</v>
      </c>
      <c r="BC214" s="349">
        <f t="shared" si="181"/>
        <v>0</v>
      </c>
      <c r="BD214" s="350">
        <f t="shared" si="182"/>
        <v>0</v>
      </c>
      <c r="BE214" s="349">
        <f t="shared" si="146"/>
        <v>0</v>
      </c>
    </row>
    <row r="215" spans="1:57" x14ac:dyDescent="0.25">
      <c r="A215" s="282"/>
      <c r="C215" s="264">
        <f>VLOOKUP(A215,'School Details'!A:E,3,FALSE)</f>
        <v>0</v>
      </c>
      <c r="D215" s="264" t="str">
        <f>VLOOKUP(A215,'School Details'!A:E,4,FALSE)</f>
        <v>None</v>
      </c>
      <c r="E215" s="264">
        <f>VLOOKUP(A215,'School Details'!A:E,5,FALSE)</f>
        <v>0</v>
      </c>
      <c r="J215" s="282"/>
      <c r="K215" s="264">
        <f t="shared" si="183"/>
        <v>206</v>
      </c>
      <c r="L215" s="264" t="str">
        <f t="shared" si="147"/>
        <v>.</v>
      </c>
      <c r="M215" s="264">
        <f>VLOOKUP(A215,'School Details'!A:K,10,FALSE)</f>
        <v>0</v>
      </c>
      <c r="N215" s="264">
        <f t="shared" si="148"/>
        <v>0</v>
      </c>
      <c r="S215" s="290"/>
      <c r="T215" t="str">
        <f t="shared" si="149"/>
        <v>...Ap241</v>
      </c>
      <c r="U215" t="str">
        <f t="shared" si="150"/>
        <v>0....Ap24</v>
      </c>
      <c r="V215" s="284"/>
      <c r="W215" t="str">
        <f t="shared" si="151"/>
        <v>...Ma241</v>
      </c>
      <c r="X215" t="str">
        <f t="shared" si="152"/>
        <v>0....Ma24</v>
      </c>
      <c r="Y215" s="284"/>
      <c r="Z215" t="str">
        <f t="shared" si="153"/>
        <v>...Ju241</v>
      </c>
      <c r="AA215" t="str">
        <f t="shared" si="154"/>
        <v>0....Ju24</v>
      </c>
      <c r="AB215" s="284"/>
      <c r="AC215" t="str">
        <f t="shared" si="155"/>
        <v>...Jul241</v>
      </c>
      <c r="AD215" t="str">
        <f t="shared" si="156"/>
        <v>0....Jul24</v>
      </c>
      <c r="AE215" s="349">
        <f t="shared" si="157"/>
        <v>0</v>
      </c>
      <c r="AF215" s="107" t="str">
        <f t="shared" si="158"/>
        <v>...Aug241</v>
      </c>
      <c r="AG215" s="107" t="str">
        <f t="shared" si="159"/>
        <v>0....Aug24</v>
      </c>
      <c r="AH215" s="349">
        <f t="shared" si="160"/>
        <v>0</v>
      </c>
      <c r="AI215" s="107" t="str">
        <f t="shared" si="161"/>
        <v>...Sep241</v>
      </c>
      <c r="AJ215" s="107" t="str">
        <f t="shared" si="162"/>
        <v>0....Sep24</v>
      </c>
      <c r="AK215" s="349">
        <f t="shared" si="163"/>
        <v>0</v>
      </c>
      <c r="AL215" s="107" t="str">
        <f t="shared" si="164"/>
        <v>...Oct241</v>
      </c>
      <c r="AM215" s="107" t="str">
        <f t="shared" si="165"/>
        <v>0....Oct24</v>
      </c>
      <c r="AN215" s="349">
        <f t="shared" si="166"/>
        <v>0</v>
      </c>
      <c r="AO215" s="107" t="str">
        <f t="shared" si="167"/>
        <v>...Nov241</v>
      </c>
      <c r="AP215" s="107" t="str">
        <f t="shared" si="168"/>
        <v>0....Nov24</v>
      </c>
      <c r="AQ215" s="349">
        <f t="shared" si="169"/>
        <v>0</v>
      </c>
      <c r="AR215" s="107" t="str">
        <f t="shared" si="170"/>
        <v>...Dec241</v>
      </c>
      <c r="AS215" s="107" t="str">
        <f t="shared" si="171"/>
        <v>0....Dec24</v>
      </c>
      <c r="AT215" s="349">
        <f t="shared" si="172"/>
        <v>0</v>
      </c>
      <c r="AU215" s="107" t="str">
        <f t="shared" si="173"/>
        <v>...Jan241</v>
      </c>
      <c r="AV215" s="107" t="str">
        <f t="shared" si="174"/>
        <v>0....Jan24</v>
      </c>
      <c r="AW215" s="349">
        <f t="shared" si="175"/>
        <v>0</v>
      </c>
      <c r="AX215" s="107" t="str">
        <f t="shared" si="176"/>
        <v>...Feb241</v>
      </c>
      <c r="AY215" s="107" t="str">
        <f t="shared" si="177"/>
        <v>0....Feb24</v>
      </c>
      <c r="AZ215" s="349">
        <f t="shared" si="178"/>
        <v>0</v>
      </c>
      <c r="BA215" s="107" t="str">
        <f t="shared" si="179"/>
        <v>...Mar251</v>
      </c>
      <c r="BB215" s="107" t="str">
        <f t="shared" si="180"/>
        <v>0....Mar25</v>
      </c>
      <c r="BC215" s="349">
        <f t="shared" si="181"/>
        <v>0</v>
      </c>
      <c r="BD215" s="350">
        <f t="shared" si="182"/>
        <v>0</v>
      </c>
      <c r="BE215" s="349">
        <f t="shared" si="146"/>
        <v>0</v>
      </c>
    </row>
    <row r="216" spans="1:57" x14ac:dyDescent="0.25">
      <c r="A216" s="282"/>
      <c r="C216" s="264">
        <f>VLOOKUP(A216,'School Details'!A:E,3,FALSE)</f>
        <v>0</v>
      </c>
      <c r="D216" s="264" t="str">
        <f>VLOOKUP(A216,'School Details'!A:E,4,FALSE)</f>
        <v>None</v>
      </c>
      <c r="E216" s="264">
        <f>VLOOKUP(A216,'School Details'!A:E,5,FALSE)</f>
        <v>0</v>
      </c>
      <c r="J216" s="282"/>
      <c r="K216" s="264">
        <f t="shared" si="183"/>
        <v>207</v>
      </c>
      <c r="L216" s="264" t="str">
        <f t="shared" si="147"/>
        <v>.</v>
      </c>
      <c r="M216" s="264">
        <f>VLOOKUP(A216,'School Details'!A:K,10,FALSE)</f>
        <v>0</v>
      </c>
      <c r="N216" s="264">
        <f t="shared" si="148"/>
        <v>0</v>
      </c>
      <c r="S216" s="290"/>
      <c r="T216" t="str">
        <f t="shared" si="149"/>
        <v>...Ap241</v>
      </c>
      <c r="U216" t="str">
        <f t="shared" si="150"/>
        <v>0....Ap24</v>
      </c>
      <c r="V216" s="284"/>
      <c r="W216" t="str">
        <f t="shared" si="151"/>
        <v>...Ma241</v>
      </c>
      <c r="X216" t="str">
        <f t="shared" si="152"/>
        <v>0....Ma24</v>
      </c>
      <c r="Y216" s="284"/>
      <c r="Z216" t="str">
        <f t="shared" si="153"/>
        <v>...Ju241</v>
      </c>
      <c r="AA216" t="str">
        <f t="shared" si="154"/>
        <v>0....Ju24</v>
      </c>
      <c r="AB216" s="284"/>
      <c r="AC216" t="str">
        <f t="shared" si="155"/>
        <v>...Jul241</v>
      </c>
      <c r="AD216" t="str">
        <f t="shared" si="156"/>
        <v>0....Jul24</v>
      </c>
      <c r="AE216" s="349">
        <f t="shared" ref="AE216" si="184">$S$7/13</f>
        <v>0</v>
      </c>
      <c r="AF216" s="107" t="str">
        <f t="shared" si="158"/>
        <v>...Aug241</v>
      </c>
      <c r="AG216" s="107" t="str">
        <f t="shared" si="159"/>
        <v>0....Aug24</v>
      </c>
      <c r="AH216" s="349">
        <f t="shared" ref="AH216" si="185">$S$7/13</f>
        <v>0</v>
      </c>
      <c r="AI216" s="107" t="str">
        <f t="shared" si="161"/>
        <v>...Sep241</v>
      </c>
      <c r="AJ216" s="107" t="str">
        <f t="shared" si="162"/>
        <v>0....Sep24</v>
      </c>
      <c r="AK216" s="349">
        <f t="shared" si="163"/>
        <v>0</v>
      </c>
      <c r="AL216" s="107" t="str">
        <f t="shared" si="164"/>
        <v>...Oct241</v>
      </c>
      <c r="AM216" s="107" t="str">
        <f t="shared" si="165"/>
        <v>0....Oct24</v>
      </c>
      <c r="AN216" s="349">
        <f t="shared" si="166"/>
        <v>0</v>
      </c>
      <c r="AO216" s="107" t="str">
        <f t="shared" si="167"/>
        <v>...Nov241</v>
      </c>
      <c r="AP216" s="107" t="str">
        <f t="shared" si="168"/>
        <v>0....Nov24</v>
      </c>
      <c r="AQ216" s="349">
        <f t="shared" si="169"/>
        <v>0</v>
      </c>
      <c r="AR216" s="107" t="str">
        <f t="shared" si="170"/>
        <v>...Dec241</v>
      </c>
      <c r="AS216" s="107" t="str">
        <f t="shared" si="171"/>
        <v>0....Dec24</v>
      </c>
      <c r="AT216" s="349">
        <f t="shared" si="172"/>
        <v>0</v>
      </c>
      <c r="AU216" s="107" t="str">
        <f t="shared" si="173"/>
        <v>...Jan241</v>
      </c>
      <c r="AV216" s="107" t="str">
        <f t="shared" si="174"/>
        <v>0....Jan24</v>
      </c>
      <c r="AW216" s="349">
        <f t="shared" si="175"/>
        <v>0</v>
      </c>
      <c r="AX216" s="107" t="str">
        <f t="shared" si="176"/>
        <v>...Feb241</v>
      </c>
      <c r="AY216" s="107" t="str">
        <f t="shared" si="177"/>
        <v>0....Feb24</v>
      </c>
      <c r="AZ216" s="349">
        <f t="shared" si="178"/>
        <v>0</v>
      </c>
      <c r="BA216" s="107" t="str">
        <f t="shared" si="179"/>
        <v>...Mar251</v>
      </c>
      <c r="BB216" s="107" t="str">
        <f t="shared" si="180"/>
        <v>0....Mar25</v>
      </c>
      <c r="BC216" s="349">
        <f t="shared" ref="BC216" si="186">$S$7/13</f>
        <v>0</v>
      </c>
      <c r="BD216" s="350">
        <f t="shared" si="182"/>
        <v>0</v>
      </c>
      <c r="BE216" s="350">
        <f t="shared" si="146"/>
        <v>0</v>
      </c>
    </row>
    <row r="217" spans="1:57" x14ac:dyDescent="0.25">
      <c r="A217" s="282"/>
      <c r="C217" s="264">
        <f>VLOOKUP(A217,'School Details'!A:E,3,FALSE)</f>
        <v>0</v>
      </c>
      <c r="D217" s="264" t="str">
        <f>VLOOKUP(A217,'School Details'!A:E,4,FALSE)</f>
        <v>None</v>
      </c>
      <c r="E217" s="264">
        <f>VLOOKUP(A217,'School Details'!A:E,5,FALSE)</f>
        <v>0</v>
      </c>
      <c r="J217" s="282"/>
      <c r="K217" s="264">
        <f t="shared" si="183"/>
        <v>208</v>
      </c>
      <c r="L217" s="264" t="str">
        <f t="shared" si="147"/>
        <v>.</v>
      </c>
      <c r="M217" s="264">
        <f>VLOOKUP(A217,'School Details'!A:K,10,FALSE)</f>
        <v>0</v>
      </c>
      <c r="N217" s="264">
        <f t="shared" si="148"/>
        <v>0</v>
      </c>
      <c r="S217" s="290"/>
      <c r="T217" t="str">
        <f t="shared" si="149"/>
        <v>...Ap241</v>
      </c>
      <c r="U217" t="str">
        <f t="shared" si="150"/>
        <v>0....Ap24</v>
      </c>
      <c r="V217" s="284"/>
      <c r="W217" t="str">
        <f t="shared" si="151"/>
        <v>...Ma241</v>
      </c>
      <c r="X217" t="str">
        <f t="shared" si="152"/>
        <v>0....Ma24</v>
      </c>
      <c r="Y217" s="284"/>
      <c r="Z217" t="str">
        <f t="shared" si="153"/>
        <v>...Ju241</v>
      </c>
      <c r="AA217" t="str">
        <f t="shared" si="154"/>
        <v>0....Ju24</v>
      </c>
      <c r="AB217" s="284"/>
      <c r="AC217" t="str">
        <f t="shared" si="155"/>
        <v>...Jul241</v>
      </c>
      <c r="AD217" t="str">
        <f t="shared" si="156"/>
        <v>0....Jul24</v>
      </c>
      <c r="AE217" s="349">
        <f t="shared" si="157"/>
        <v>0</v>
      </c>
      <c r="AF217" s="107" t="str">
        <f t="shared" si="158"/>
        <v>...Aug241</v>
      </c>
      <c r="AG217" s="107" t="str">
        <f t="shared" si="159"/>
        <v>0....Aug24</v>
      </c>
      <c r="AH217" s="349">
        <f t="shared" si="160"/>
        <v>0</v>
      </c>
      <c r="AI217" s="107" t="str">
        <f t="shared" si="161"/>
        <v>...Sep241</v>
      </c>
      <c r="AJ217" s="107" t="str">
        <f t="shared" si="162"/>
        <v>0....Sep24</v>
      </c>
      <c r="AK217" s="349">
        <f t="shared" si="163"/>
        <v>0</v>
      </c>
      <c r="AL217" s="107" t="str">
        <f t="shared" si="164"/>
        <v>...Oct241</v>
      </c>
      <c r="AM217" s="107" t="str">
        <f t="shared" si="165"/>
        <v>0....Oct24</v>
      </c>
      <c r="AN217" s="349">
        <f t="shared" si="166"/>
        <v>0</v>
      </c>
      <c r="AO217" s="107" t="str">
        <f t="shared" si="167"/>
        <v>...Nov241</v>
      </c>
      <c r="AP217" s="107" t="str">
        <f t="shared" si="168"/>
        <v>0....Nov24</v>
      </c>
      <c r="AQ217" s="349">
        <f t="shared" si="169"/>
        <v>0</v>
      </c>
      <c r="AR217" s="107" t="str">
        <f t="shared" si="170"/>
        <v>...Dec241</v>
      </c>
      <c r="AS217" s="107" t="str">
        <f t="shared" si="171"/>
        <v>0....Dec24</v>
      </c>
      <c r="AT217" s="349">
        <f t="shared" si="172"/>
        <v>0</v>
      </c>
      <c r="AU217" s="107" t="str">
        <f t="shared" si="173"/>
        <v>...Jan241</v>
      </c>
      <c r="AV217" s="107" t="str">
        <f t="shared" si="174"/>
        <v>0....Jan24</v>
      </c>
      <c r="AW217" s="349">
        <f t="shared" si="175"/>
        <v>0</v>
      </c>
      <c r="AX217" s="107" t="str">
        <f t="shared" si="176"/>
        <v>...Feb241</v>
      </c>
      <c r="AY217" s="107" t="str">
        <f t="shared" si="177"/>
        <v>0....Feb24</v>
      </c>
      <c r="AZ217" s="349">
        <f t="shared" si="178"/>
        <v>0</v>
      </c>
      <c r="BA217" s="107" t="str">
        <f t="shared" si="179"/>
        <v>...Mar251</v>
      </c>
      <c r="BB217" s="107" t="str">
        <f t="shared" si="180"/>
        <v>0....Mar25</v>
      </c>
      <c r="BC217" s="349">
        <f t="shared" si="181"/>
        <v>0</v>
      </c>
      <c r="BD217" s="350">
        <f t="shared" si="182"/>
        <v>0</v>
      </c>
      <c r="BE217" s="350">
        <f t="shared" si="146"/>
        <v>0</v>
      </c>
    </row>
    <row r="218" spans="1:57" x14ac:dyDescent="0.25">
      <c r="A218" s="282"/>
      <c r="C218" s="264">
        <f>VLOOKUP(A218,'School Details'!A:E,3,FALSE)</f>
        <v>0</v>
      </c>
      <c r="D218" s="264" t="str">
        <f>VLOOKUP(A218,'School Details'!A:E,4,FALSE)</f>
        <v>None</v>
      </c>
      <c r="E218" s="264">
        <f>VLOOKUP(A218,'School Details'!A:E,5,FALSE)</f>
        <v>0</v>
      </c>
      <c r="J218" s="282"/>
      <c r="K218" s="264">
        <f t="shared" si="183"/>
        <v>209</v>
      </c>
      <c r="L218" s="264" t="str">
        <f t="shared" si="147"/>
        <v>.</v>
      </c>
      <c r="M218" s="264">
        <f>VLOOKUP(A218,'School Details'!A:K,10,FALSE)</f>
        <v>0</v>
      </c>
      <c r="N218" s="264">
        <f t="shared" si="148"/>
        <v>0</v>
      </c>
      <c r="S218" s="290"/>
      <c r="T218" t="str">
        <f t="shared" si="149"/>
        <v>...Ap241</v>
      </c>
      <c r="U218" t="str">
        <f t="shared" si="150"/>
        <v>0....Ap24</v>
      </c>
      <c r="V218" s="284"/>
      <c r="W218" t="str">
        <f t="shared" si="151"/>
        <v>...Ma241</v>
      </c>
      <c r="X218" t="str">
        <f t="shared" si="152"/>
        <v>0....Ma24</v>
      </c>
      <c r="Y218" s="284"/>
      <c r="Z218" t="str">
        <f t="shared" si="153"/>
        <v>...Ju241</v>
      </c>
      <c r="AA218" t="str">
        <f t="shared" si="154"/>
        <v>0....Ju24</v>
      </c>
      <c r="AB218" s="284"/>
      <c r="AC218" t="str">
        <f t="shared" si="155"/>
        <v>...Jul241</v>
      </c>
      <c r="AD218" t="str">
        <f t="shared" si="156"/>
        <v>0....Jul24</v>
      </c>
      <c r="AE218" s="349">
        <f t="shared" si="157"/>
        <v>0</v>
      </c>
      <c r="AF218" s="107" t="str">
        <f t="shared" si="158"/>
        <v>...Aug241</v>
      </c>
      <c r="AG218" s="107" t="str">
        <f t="shared" si="159"/>
        <v>0....Aug24</v>
      </c>
      <c r="AH218" s="349">
        <f t="shared" si="160"/>
        <v>0</v>
      </c>
      <c r="AI218" s="107" t="str">
        <f t="shared" si="161"/>
        <v>...Sep241</v>
      </c>
      <c r="AJ218" s="107" t="str">
        <f t="shared" si="162"/>
        <v>0....Sep24</v>
      </c>
      <c r="AK218" s="349">
        <f t="shared" si="163"/>
        <v>0</v>
      </c>
      <c r="AL218" s="107" t="str">
        <f t="shared" si="164"/>
        <v>...Oct241</v>
      </c>
      <c r="AM218" s="107" t="str">
        <f t="shared" si="165"/>
        <v>0....Oct24</v>
      </c>
      <c r="AN218" s="349">
        <f t="shared" si="166"/>
        <v>0</v>
      </c>
      <c r="AO218" s="107" t="str">
        <f t="shared" si="167"/>
        <v>...Nov241</v>
      </c>
      <c r="AP218" s="107" t="str">
        <f t="shared" si="168"/>
        <v>0....Nov24</v>
      </c>
      <c r="AQ218" s="349">
        <f t="shared" si="169"/>
        <v>0</v>
      </c>
      <c r="AR218" s="107" t="str">
        <f t="shared" si="170"/>
        <v>...Dec241</v>
      </c>
      <c r="AS218" s="107" t="str">
        <f t="shared" si="171"/>
        <v>0....Dec24</v>
      </c>
      <c r="AT218" s="349">
        <f t="shared" si="172"/>
        <v>0</v>
      </c>
      <c r="AU218" s="107" t="str">
        <f t="shared" si="173"/>
        <v>...Jan241</v>
      </c>
      <c r="AV218" s="107" t="str">
        <f t="shared" si="174"/>
        <v>0....Jan24</v>
      </c>
      <c r="AW218" s="349">
        <f t="shared" si="175"/>
        <v>0</v>
      </c>
      <c r="AX218" s="107" t="str">
        <f t="shared" si="176"/>
        <v>...Feb241</v>
      </c>
      <c r="AY218" s="107" t="str">
        <f t="shared" si="177"/>
        <v>0....Feb24</v>
      </c>
      <c r="AZ218" s="349">
        <f t="shared" si="178"/>
        <v>0</v>
      </c>
      <c r="BA218" s="107" t="str">
        <f t="shared" si="179"/>
        <v>...Mar251</v>
      </c>
      <c r="BB218" s="107" t="str">
        <f t="shared" si="180"/>
        <v>0....Mar25</v>
      </c>
      <c r="BC218" s="349">
        <f t="shared" si="181"/>
        <v>0</v>
      </c>
      <c r="BD218" s="350">
        <f t="shared" si="182"/>
        <v>0</v>
      </c>
      <c r="BE218" s="350">
        <f t="shared" si="146"/>
        <v>0</v>
      </c>
    </row>
    <row r="219" spans="1:57" x14ac:dyDescent="0.25">
      <c r="A219" s="282"/>
      <c r="C219" s="264">
        <f>VLOOKUP(A219,'School Details'!A:E,3,FALSE)</f>
        <v>0</v>
      </c>
      <c r="D219" s="264" t="str">
        <f>VLOOKUP(A219,'School Details'!A:E,4,FALSE)</f>
        <v>None</v>
      </c>
      <c r="E219" s="264">
        <f>VLOOKUP(A219,'School Details'!A:E,5,FALSE)</f>
        <v>0</v>
      </c>
      <c r="J219" s="282"/>
      <c r="K219" s="264">
        <f t="shared" si="183"/>
        <v>210</v>
      </c>
      <c r="L219" s="264" t="str">
        <f t="shared" si="147"/>
        <v>.</v>
      </c>
      <c r="M219" s="264">
        <f>VLOOKUP(A219,'School Details'!A:K,10,FALSE)</f>
        <v>0</v>
      </c>
      <c r="N219" s="264">
        <f t="shared" si="148"/>
        <v>0</v>
      </c>
      <c r="S219" s="290"/>
      <c r="T219" t="str">
        <f t="shared" si="149"/>
        <v>...Ap241</v>
      </c>
      <c r="U219" t="str">
        <f t="shared" si="150"/>
        <v>0....Ap24</v>
      </c>
      <c r="V219" s="284"/>
      <c r="W219" t="str">
        <f t="shared" si="151"/>
        <v>...Ma241</v>
      </c>
      <c r="X219" t="str">
        <f t="shared" si="152"/>
        <v>0....Ma24</v>
      </c>
      <c r="Y219" s="284"/>
      <c r="Z219" t="str">
        <f t="shared" si="153"/>
        <v>...Ju241</v>
      </c>
      <c r="AA219" t="str">
        <f t="shared" si="154"/>
        <v>0....Ju24</v>
      </c>
      <c r="AB219" s="284"/>
      <c r="AC219" t="str">
        <f t="shared" si="155"/>
        <v>...Jul241</v>
      </c>
      <c r="AD219" t="str">
        <f t="shared" si="156"/>
        <v>0....Jul24</v>
      </c>
      <c r="AE219" s="349">
        <f t="shared" si="157"/>
        <v>0</v>
      </c>
      <c r="AF219" s="107" t="str">
        <f t="shared" si="158"/>
        <v>...Aug241</v>
      </c>
      <c r="AG219" s="107" t="str">
        <f t="shared" si="159"/>
        <v>0....Aug24</v>
      </c>
      <c r="AH219" s="349">
        <f t="shared" si="160"/>
        <v>0</v>
      </c>
      <c r="AI219" s="107" t="str">
        <f t="shared" si="161"/>
        <v>...Sep241</v>
      </c>
      <c r="AJ219" s="107" t="str">
        <f t="shared" si="162"/>
        <v>0....Sep24</v>
      </c>
      <c r="AK219" s="349">
        <f t="shared" si="163"/>
        <v>0</v>
      </c>
      <c r="AL219" s="107" t="str">
        <f t="shared" si="164"/>
        <v>...Oct241</v>
      </c>
      <c r="AM219" s="107" t="str">
        <f t="shared" si="165"/>
        <v>0....Oct24</v>
      </c>
      <c r="AN219" s="349">
        <f t="shared" si="166"/>
        <v>0</v>
      </c>
      <c r="AO219" s="107" t="str">
        <f t="shared" si="167"/>
        <v>...Nov241</v>
      </c>
      <c r="AP219" s="107" t="str">
        <f t="shared" si="168"/>
        <v>0....Nov24</v>
      </c>
      <c r="AQ219" s="349">
        <f t="shared" si="169"/>
        <v>0</v>
      </c>
      <c r="AR219" s="107" t="str">
        <f t="shared" si="170"/>
        <v>...Dec241</v>
      </c>
      <c r="AS219" s="107" t="str">
        <f t="shared" si="171"/>
        <v>0....Dec24</v>
      </c>
      <c r="AT219" s="349">
        <f t="shared" si="172"/>
        <v>0</v>
      </c>
      <c r="AU219" s="107" t="str">
        <f t="shared" si="173"/>
        <v>...Jan241</v>
      </c>
      <c r="AV219" s="107" t="str">
        <f t="shared" si="174"/>
        <v>0....Jan24</v>
      </c>
      <c r="AW219" s="349">
        <f t="shared" si="175"/>
        <v>0</v>
      </c>
      <c r="AX219" s="107" t="str">
        <f t="shared" si="176"/>
        <v>...Feb241</v>
      </c>
      <c r="AY219" s="107" t="str">
        <f t="shared" si="177"/>
        <v>0....Feb24</v>
      </c>
      <c r="AZ219" s="349">
        <f t="shared" si="178"/>
        <v>0</v>
      </c>
      <c r="BA219" s="107" t="str">
        <f t="shared" si="179"/>
        <v>...Mar251</v>
      </c>
      <c r="BB219" s="107" t="str">
        <f t="shared" si="180"/>
        <v>0....Mar25</v>
      </c>
      <c r="BC219" s="349">
        <f t="shared" si="181"/>
        <v>0</v>
      </c>
      <c r="BD219" s="350">
        <f t="shared" si="182"/>
        <v>0</v>
      </c>
      <c r="BE219" s="350">
        <f t="shared" si="146"/>
        <v>0</v>
      </c>
    </row>
    <row r="220" spans="1:57" x14ac:dyDescent="0.25">
      <c r="A220" s="282"/>
      <c r="C220" s="264">
        <f>VLOOKUP(A220,'School Details'!A:E,3,FALSE)</f>
        <v>0</v>
      </c>
      <c r="D220" s="264" t="str">
        <f>VLOOKUP(A220,'School Details'!A:E,4,FALSE)</f>
        <v>None</v>
      </c>
      <c r="E220" s="264">
        <f>VLOOKUP(A220,'School Details'!A:E,5,FALSE)</f>
        <v>0</v>
      </c>
      <c r="J220" s="282"/>
      <c r="K220" s="264">
        <f t="shared" si="183"/>
        <v>211</v>
      </c>
      <c r="L220" s="264" t="str">
        <f t="shared" si="147"/>
        <v>.</v>
      </c>
      <c r="M220" s="264">
        <f>VLOOKUP(A220,'School Details'!A:K,10,FALSE)</f>
        <v>0</v>
      </c>
      <c r="N220" s="264">
        <f t="shared" si="148"/>
        <v>0</v>
      </c>
      <c r="S220" s="290"/>
      <c r="T220" t="str">
        <f t="shared" si="149"/>
        <v>...Ap241</v>
      </c>
      <c r="U220" t="str">
        <f t="shared" si="150"/>
        <v>0....Ap24</v>
      </c>
      <c r="V220" s="284"/>
      <c r="W220" t="str">
        <f t="shared" si="151"/>
        <v>...Ma241</v>
      </c>
      <c r="X220" t="str">
        <f t="shared" si="152"/>
        <v>0....Ma24</v>
      </c>
      <c r="Y220" s="284"/>
      <c r="Z220" t="str">
        <f t="shared" si="153"/>
        <v>...Ju241</v>
      </c>
      <c r="AA220" t="str">
        <f t="shared" si="154"/>
        <v>0....Ju24</v>
      </c>
      <c r="AB220" s="284"/>
      <c r="AC220" t="str">
        <f t="shared" si="155"/>
        <v>...Jul241</v>
      </c>
      <c r="AD220" t="str">
        <f t="shared" si="156"/>
        <v>0....Jul24</v>
      </c>
      <c r="AE220" s="349">
        <f t="shared" si="157"/>
        <v>0</v>
      </c>
      <c r="AF220" s="107" t="str">
        <f t="shared" si="158"/>
        <v>...Aug241</v>
      </c>
      <c r="AG220" s="107" t="str">
        <f t="shared" si="159"/>
        <v>0....Aug24</v>
      </c>
      <c r="AH220" s="349">
        <f t="shared" si="160"/>
        <v>0</v>
      </c>
      <c r="AI220" s="107" t="str">
        <f t="shared" si="161"/>
        <v>...Sep241</v>
      </c>
      <c r="AJ220" s="107" t="str">
        <f t="shared" si="162"/>
        <v>0....Sep24</v>
      </c>
      <c r="AK220" s="349">
        <f t="shared" si="163"/>
        <v>0</v>
      </c>
      <c r="AL220" s="107" t="str">
        <f t="shared" si="164"/>
        <v>...Oct241</v>
      </c>
      <c r="AM220" s="107" t="str">
        <f t="shared" si="165"/>
        <v>0....Oct24</v>
      </c>
      <c r="AN220" s="349">
        <f t="shared" si="166"/>
        <v>0</v>
      </c>
      <c r="AO220" s="107" t="str">
        <f t="shared" si="167"/>
        <v>...Nov241</v>
      </c>
      <c r="AP220" s="107" t="str">
        <f t="shared" si="168"/>
        <v>0....Nov24</v>
      </c>
      <c r="AQ220" s="349">
        <f t="shared" si="169"/>
        <v>0</v>
      </c>
      <c r="AR220" s="107" t="str">
        <f t="shared" si="170"/>
        <v>...Dec241</v>
      </c>
      <c r="AS220" s="107" t="str">
        <f t="shared" si="171"/>
        <v>0....Dec24</v>
      </c>
      <c r="AT220" s="349">
        <f t="shared" si="172"/>
        <v>0</v>
      </c>
      <c r="AU220" s="107" t="str">
        <f t="shared" si="173"/>
        <v>...Jan241</v>
      </c>
      <c r="AV220" s="107" t="str">
        <f t="shared" si="174"/>
        <v>0....Jan24</v>
      </c>
      <c r="AW220" s="349">
        <f t="shared" si="175"/>
        <v>0</v>
      </c>
      <c r="AX220" s="107" t="str">
        <f t="shared" si="176"/>
        <v>...Feb241</v>
      </c>
      <c r="AY220" s="107" t="str">
        <f t="shared" si="177"/>
        <v>0....Feb24</v>
      </c>
      <c r="AZ220" s="349">
        <f t="shared" si="178"/>
        <v>0</v>
      </c>
      <c r="BA220" s="107" t="str">
        <f t="shared" si="179"/>
        <v>...Mar251</v>
      </c>
      <c r="BB220" s="107" t="str">
        <f t="shared" si="180"/>
        <v>0....Mar25</v>
      </c>
      <c r="BC220" s="349">
        <f t="shared" si="181"/>
        <v>0</v>
      </c>
      <c r="BD220" s="350">
        <f t="shared" si="182"/>
        <v>0</v>
      </c>
      <c r="BE220" s="350">
        <f t="shared" si="146"/>
        <v>0</v>
      </c>
    </row>
    <row r="221" spans="1:57" x14ac:dyDescent="0.25">
      <c r="A221" s="282"/>
      <c r="C221" s="264">
        <f>VLOOKUP(A221,'School Details'!A:E,3,FALSE)</f>
        <v>0</v>
      </c>
      <c r="D221" s="264" t="str">
        <f>VLOOKUP(A221,'School Details'!A:E,4,FALSE)</f>
        <v>None</v>
      </c>
      <c r="E221" s="264">
        <f>VLOOKUP(A221,'School Details'!A:E,5,FALSE)</f>
        <v>0</v>
      </c>
      <c r="J221" s="282"/>
      <c r="K221" s="264">
        <f t="shared" si="183"/>
        <v>212</v>
      </c>
      <c r="L221" s="264" t="str">
        <f t="shared" si="147"/>
        <v>.</v>
      </c>
      <c r="M221" s="264">
        <f>VLOOKUP(A221,'School Details'!A:K,10,FALSE)</f>
        <v>0</v>
      </c>
      <c r="N221" s="264">
        <f t="shared" si="148"/>
        <v>0</v>
      </c>
      <c r="S221" s="290"/>
      <c r="T221" t="str">
        <f t="shared" si="149"/>
        <v>...Ap241</v>
      </c>
      <c r="U221" t="str">
        <f t="shared" si="150"/>
        <v>0....Ap24</v>
      </c>
      <c r="V221" s="284"/>
      <c r="W221" t="str">
        <f t="shared" si="151"/>
        <v>...Ma241</v>
      </c>
      <c r="X221" t="str">
        <f t="shared" si="152"/>
        <v>0....Ma24</v>
      </c>
      <c r="Y221" s="284"/>
      <c r="Z221" t="str">
        <f t="shared" si="153"/>
        <v>...Ju241</v>
      </c>
      <c r="AA221" t="str">
        <f t="shared" si="154"/>
        <v>0....Ju24</v>
      </c>
      <c r="AB221" s="284"/>
      <c r="AC221" t="str">
        <f t="shared" si="155"/>
        <v>...Jul241</v>
      </c>
      <c r="AD221" t="str">
        <f t="shared" si="156"/>
        <v>0....Jul24</v>
      </c>
      <c r="AE221" s="349">
        <f t="shared" si="157"/>
        <v>0</v>
      </c>
      <c r="AF221" s="107" t="str">
        <f t="shared" si="158"/>
        <v>...Aug241</v>
      </c>
      <c r="AG221" s="107" t="str">
        <f t="shared" si="159"/>
        <v>0....Aug24</v>
      </c>
      <c r="AH221" s="349">
        <f t="shared" si="160"/>
        <v>0</v>
      </c>
      <c r="AI221" s="107" t="str">
        <f t="shared" si="161"/>
        <v>...Sep241</v>
      </c>
      <c r="AJ221" s="107" t="str">
        <f t="shared" si="162"/>
        <v>0....Sep24</v>
      </c>
      <c r="AK221" s="349">
        <f t="shared" si="163"/>
        <v>0</v>
      </c>
      <c r="AL221" s="107" t="str">
        <f t="shared" si="164"/>
        <v>...Oct241</v>
      </c>
      <c r="AM221" s="107" t="str">
        <f t="shared" si="165"/>
        <v>0....Oct24</v>
      </c>
      <c r="AN221" s="349">
        <f t="shared" si="166"/>
        <v>0</v>
      </c>
      <c r="AO221" s="107" t="str">
        <f t="shared" si="167"/>
        <v>...Nov241</v>
      </c>
      <c r="AP221" s="107" t="str">
        <f t="shared" si="168"/>
        <v>0....Nov24</v>
      </c>
      <c r="AQ221" s="349">
        <f t="shared" si="169"/>
        <v>0</v>
      </c>
      <c r="AR221" s="107" t="str">
        <f t="shared" si="170"/>
        <v>...Dec241</v>
      </c>
      <c r="AS221" s="107" t="str">
        <f t="shared" si="171"/>
        <v>0....Dec24</v>
      </c>
      <c r="AT221" s="349">
        <f t="shared" si="172"/>
        <v>0</v>
      </c>
      <c r="AU221" s="107" t="str">
        <f t="shared" si="173"/>
        <v>...Jan241</v>
      </c>
      <c r="AV221" s="107" t="str">
        <f t="shared" si="174"/>
        <v>0....Jan24</v>
      </c>
      <c r="AW221" s="349">
        <f t="shared" si="175"/>
        <v>0</v>
      </c>
      <c r="AX221" s="107" t="str">
        <f t="shared" si="176"/>
        <v>...Feb241</v>
      </c>
      <c r="AY221" s="107" t="str">
        <f t="shared" si="177"/>
        <v>0....Feb24</v>
      </c>
      <c r="AZ221" s="349">
        <f t="shared" si="178"/>
        <v>0</v>
      </c>
      <c r="BA221" s="107" t="str">
        <f t="shared" si="179"/>
        <v>...Mar251</v>
      </c>
      <c r="BB221" s="107" t="str">
        <f t="shared" si="180"/>
        <v>0....Mar25</v>
      </c>
      <c r="BC221" s="349">
        <f t="shared" si="181"/>
        <v>0</v>
      </c>
      <c r="BD221" s="350">
        <f t="shared" si="182"/>
        <v>0</v>
      </c>
      <c r="BE221" s="350">
        <f t="shared" si="146"/>
        <v>0</v>
      </c>
    </row>
    <row r="222" spans="1:57" x14ac:dyDescent="0.25">
      <c r="A222" s="282"/>
      <c r="C222" s="264">
        <f>VLOOKUP(A222,'School Details'!A:E,3,FALSE)</f>
        <v>0</v>
      </c>
      <c r="D222" s="264" t="str">
        <f>VLOOKUP(A222,'School Details'!A:E,4,FALSE)</f>
        <v>None</v>
      </c>
      <c r="E222" s="264">
        <f>VLOOKUP(A222,'School Details'!A:E,5,FALSE)</f>
        <v>0</v>
      </c>
      <c r="J222" s="282"/>
      <c r="K222" s="264">
        <f t="shared" si="183"/>
        <v>213</v>
      </c>
      <c r="L222" s="264" t="str">
        <f t="shared" si="147"/>
        <v>.</v>
      </c>
      <c r="M222" s="264">
        <f>VLOOKUP(A222,'School Details'!A:K,10,FALSE)</f>
        <v>0</v>
      </c>
      <c r="N222" s="264">
        <f t="shared" si="148"/>
        <v>0</v>
      </c>
      <c r="S222" s="290"/>
      <c r="T222" t="str">
        <f t="shared" si="149"/>
        <v>...Ap241</v>
      </c>
      <c r="U222" t="str">
        <f t="shared" si="150"/>
        <v>0....Ap24</v>
      </c>
      <c r="V222" s="284"/>
      <c r="W222" t="str">
        <f t="shared" si="151"/>
        <v>...Ma241</v>
      </c>
      <c r="X222" t="str">
        <f t="shared" si="152"/>
        <v>0....Ma24</v>
      </c>
      <c r="Y222" s="284"/>
      <c r="Z222" t="str">
        <f t="shared" si="153"/>
        <v>...Ju241</v>
      </c>
      <c r="AA222" t="str">
        <f t="shared" si="154"/>
        <v>0....Ju24</v>
      </c>
      <c r="AB222" s="284"/>
      <c r="AC222" t="str">
        <f t="shared" si="155"/>
        <v>...Jul241</v>
      </c>
      <c r="AD222" t="str">
        <f t="shared" si="156"/>
        <v>0....Jul24</v>
      </c>
      <c r="AE222" s="349">
        <f t="shared" si="157"/>
        <v>0</v>
      </c>
      <c r="AF222" s="107" t="str">
        <f t="shared" si="158"/>
        <v>...Aug241</v>
      </c>
      <c r="AG222" s="107" t="str">
        <f t="shared" si="159"/>
        <v>0....Aug24</v>
      </c>
      <c r="AH222" s="349">
        <f t="shared" si="160"/>
        <v>0</v>
      </c>
      <c r="AI222" s="107" t="str">
        <f t="shared" si="161"/>
        <v>...Sep241</v>
      </c>
      <c r="AJ222" s="107" t="str">
        <f t="shared" si="162"/>
        <v>0....Sep24</v>
      </c>
      <c r="AK222" s="349">
        <f t="shared" si="163"/>
        <v>0</v>
      </c>
      <c r="AL222" s="107" t="str">
        <f t="shared" si="164"/>
        <v>...Oct241</v>
      </c>
      <c r="AM222" s="107" t="str">
        <f t="shared" si="165"/>
        <v>0....Oct24</v>
      </c>
      <c r="AN222" s="349">
        <f t="shared" si="166"/>
        <v>0</v>
      </c>
      <c r="AO222" s="107" t="str">
        <f t="shared" si="167"/>
        <v>...Nov241</v>
      </c>
      <c r="AP222" s="107" t="str">
        <f t="shared" si="168"/>
        <v>0....Nov24</v>
      </c>
      <c r="AQ222" s="349">
        <f t="shared" si="169"/>
        <v>0</v>
      </c>
      <c r="AR222" s="107" t="str">
        <f t="shared" si="170"/>
        <v>...Dec241</v>
      </c>
      <c r="AS222" s="107" t="str">
        <f t="shared" si="171"/>
        <v>0....Dec24</v>
      </c>
      <c r="AT222" s="349">
        <f t="shared" si="172"/>
        <v>0</v>
      </c>
      <c r="AU222" s="107" t="str">
        <f t="shared" si="173"/>
        <v>...Jan241</v>
      </c>
      <c r="AV222" s="107" t="str">
        <f t="shared" si="174"/>
        <v>0....Jan24</v>
      </c>
      <c r="AW222" s="349">
        <f t="shared" si="175"/>
        <v>0</v>
      </c>
      <c r="AX222" s="107" t="str">
        <f t="shared" si="176"/>
        <v>...Feb241</v>
      </c>
      <c r="AY222" s="107" t="str">
        <f t="shared" si="177"/>
        <v>0....Feb24</v>
      </c>
      <c r="AZ222" s="349">
        <f t="shared" si="178"/>
        <v>0</v>
      </c>
      <c r="BA222" s="107" t="str">
        <f t="shared" si="179"/>
        <v>...Mar251</v>
      </c>
      <c r="BB222" s="107" t="str">
        <f t="shared" si="180"/>
        <v>0....Mar25</v>
      </c>
      <c r="BC222" s="349">
        <f t="shared" si="181"/>
        <v>0</v>
      </c>
      <c r="BD222" s="350">
        <f t="shared" si="182"/>
        <v>0</v>
      </c>
      <c r="BE222" s="350">
        <f t="shared" si="146"/>
        <v>0</v>
      </c>
    </row>
    <row r="223" spans="1:57" x14ac:dyDescent="0.25">
      <c r="A223" s="282"/>
      <c r="C223" s="264">
        <f>VLOOKUP(A223,'School Details'!A:E,3,FALSE)</f>
        <v>0</v>
      </c>
      <c r="D223" s="264" t="str">
        <f>VLOOKUP(A223,'School Details'!A:E,4,FALSE)</f>
        <v>None</v>
      </c>
      <c r="E223" s="264">
        <f>VLOOKUP(A223,'School Details'!A:E,5,FALSE)</f>
        <v>0</v>
      </c>
      <c r="J223" s="282"/>
      <c r="K223" s="264">
        <f t="shared" si="183"/>
        <v>214</v>
      </c>
      <c r="L223" s="264" t="str">
        <f t="shared" si="147"/>
        <v>.</v>
      </c>
      <c r="M223" s="264">
        <f>VLOOKUP(A223,'School Details'!A:K,10,FALSE)</f>
        <v>0</v>
      </c>
      <c r="N223" s="264">
        <f t="shared" si="148"/>
        <v>0</v>
      </c>
      <c r="S223" s="290"/>
      <c r="T223" t="str">
        <f t="shared" si="149"/>
        <v>...Ap241</v>
      </c>
      <c r="U223" t="str">
        <f t="shared" si="150"/>
        <v>0....Ap24</v>
      </c>
      <c r="V223" s="284"/>
      <c r="W223" t="str">
        <f t="shared" si="151"/>
        <v>...Ma241</v>
      </c>
      <c r="X223" t="str">
        <f t="shared" si="152"/>
        <v>0....Ma24</v>
      </c>
      <c r="Y223" s="284"/>
      <c r="Z223" t="str">
        <f t="shared" si="153"/>
        <v>...Ju241</v>
      </c>
      <c r="AA223" t="str">
        <f t="shared" si="154"/>
        <v>0....Ju24</v>
      </c>
      <c r="AB223" s="284"/>
      <c r="AC223" t="str">
        <f t="shared" si="155"/>
        <v>...Jul241</v>
      </c>
      <c r="AD223" t="str">
        <f t="shared" si="156"/>
        <v>0....Jul24</v>
      </c>
      <c r="AE223" s="349">
        <f t="shared" si="157"/>
        <v>0</v>
      </c>
      <c r="AF223" s="107" t="str">
        <f t="shared" si="158"/>
        <v>...Aug241</v>
      </c>
      <c r="AG223" s="107" t="str">
        <f t="shared" si="159"/>
        <v>0....Aug24</v>
      </c>
      <c r="AH223" s="349">
        <f t="shared" si="160"/>
        <v>0</v>
      </c>
      <c r="AI223" s="107" t="str">
        <f t="shared" si="161"/>
        <v>...Sep241</v>
      </c>
      <c r="AJ223" s="107" t="str">
        <f t="shared" si="162"/>
        <v>0....Sep24</v>
      </c>
      <c r="AK223" s="349">
        <f t="shared" si="163"/>
        <v>0</v>
      </c>
      <c r="AL223" s="107" t="str">
        <f t="shared" si="164"/>
        <v>...Oct241</v>
      </c>
      <c r="AM223" s="107" t="str">
        <f t="shared" si="165"/>
        <v>0....Oct24</v>
      </c>
      <c r="AN223" s="349">
        <f t="shared" si="166"/>
        <v>0</v>
      </c>
      <c r="AO223" s="107" t="str">
        <f t="shared" si="167"/>
        <v>...Nov241</v>
      </c>
      <c r="AP223" s="107" t="str">
        <f t="shared" si="168"/>
        <v>0....Nov24</v>
      </c>
      <c r="AQ223" s="349">
        <f t="shared" si="169"/>
        <v>0</v>
      </c>
      <c r="AR223" s="107" t="str">
        <f t="shared" si="170"/>
        <v>...Dec241</v>
      </c>
      <c r="AS223" s="107" t="str">
        <f t="shared" si="171"/>
        <v>0....Dec24</v>
      </c>
      <c r="AT223" s="349">
        <f t="shared" si="172"/>
        <v>0</v>
      </c>
      <c r="AU223" s="107" t="str">
        <f t="shared" si="173"/>
        <v>...Jan241</v>
      </c>
      <c r="AV223" s="107" t="str">
        <f t="shared" si="174"/>
        <v>0....Jan24</v>
      </c>
      <c r="AW223" s="349">
        <f t="shared" si="175"/>
        <v>0</v>
      </c>
      <c r="AX223" s="107" t="str">
        <f t="shared" si="176"/>
        <v>...Feb241</v>
      </c>
      <c r="AY223" s="107" t="str">
        <f t="shared" si="177"/>
        <v>0....Feb24</v>
      </c>
      <c r="AZ223" s="349">
        <f t="shared" si="178"/>
        <v>0</v>
      </c>
      <c r="BA223" s="107" t="str">
        <f t="shared" si="179"/>
        <v>...Mar251</v>
      </c>
      <c r="BB223" s="107" t="str">
        <f t="shared" si="180"/>
        <v>0....Mar25</v>
      </c>
      <c r="BC223" s="349">
        <f t="shared" si="181"/>
        <v>0</v>
      </c>
      <c r="BD223" s="350">
        <f t="shared" si="182"/>
        <v>0</v>
      </c>
      <c r="BE223" s="350">
        <f t="shared" si="146"/>
        <v>0</v>
      </c>
    </row>
    <row r="224" spans="1:57" x14ac:dyDescent="0.25">
      <c r="A224" s="282"/>
      <c r="C224" s="264">
        <f>VLOOKUP(A224,'School Details'!A:E,3,FALSE)</f>
        <v>0</v>
      </c>
      <c r="D224" s="264" t="str">
        <f>VLOOKUP(A224,'School Details'!A:E,4,FALSE)</f>
        <v>None</v>
      </c>
      <c r="E224" s="264">
        <f>VLOOKUP(A224,'School Details'!A:E,5,FALSE)</f>
        <v>0</v>
      </c>
      <c r="J224" s="282"/>
      <c r="K224" s="264">
        <f t="shared" si="183"/>
        <v>215</v>
      </c>
      <c r="L224" s="264" t="str">
        <f t="shared" si="147"/>
        <v>.</v>
      </c>
      <c r="M224" s="264">
        <f>VLOOKUP(A224,'School Details'!A:K,10,FALSE)</f>
        <v>0</v>
      </c>
      <c r="N224" s="264">
        <f t="shared" si="148"/>
        <v>0</v>
      </c>
      <c r="S224" s="290"/>
      <c r="T224" t="str">
        <f t="shared" si="149"/>
        <v>...Ap241</v>
      </c>
      <c r="U224" t="str">
        <f t="shared" si="150"/>
        <v>0....Ap24</v>
      </c>
      <c r="V224" s="284"/>
      <c r="W224" t="str">
        <f t="shared" si="151"/>
        <v>...Ma241</v>
      </c>
      <c r="X224" t="str">
        <f t="shared" si="152"/>
        <v>0....Ma24</v>
      </c>
      <c r="Y224" s="284"/>
      <c r="Z224" t="str">
        <f t="shared" si="153"/>
        <v>...Ju241</v>
      </c>
      <c r="AA224" t="str">
        <f t="shared" si="154"/>
        <v>0....Ju24</v>
      </c>
      <c r="AB224" s="284"/>
      <c r="AC224" t="str">
        <f t="shared" si="155"/>
        <v>...Jul241</v>
      </c>
      <c r="AD224" t="str">
        <f t="shared" si="156"/>
        <v>0....Jul24</v>
      </c>
      <c r="AE224" s="349">
        <f t="shared" si="157"/>
        <v>0</v>
      </c>
      <c r="AF224" s="107" t="str">
        <f t="shared" si="158"/>
        <v>...Aug241</v>
      </c>
      <c r="AG224" s="107" t="str">
        <f t="shared" si="159"/>
        <v>0....Aug24</v>
      </c>
      <c r="AH224" s="349">
        <f t="shared" si="160"/>
        <v>0</v>
      </c>
      <c r="AI224" s="107" t="str">
        <f t="shared" si="161"/>
        <v>...Sep241</v>
      </c>
      <c r="AJ224" s="107" t="str">
        <f t="shared" si="162"/>
        <v>0....Sep24</v>
      </c>
      <c r="AK224" s="349">
        <f t="shared" si="163"/>
        <v>0</v>
      </c>
      <c r="AL224" s="107" t="str">
        <f t="shared" si="164"/>
        <v>...Oct241</v>
      </c>
      <c r="AM224" s="107" t="str">
        <f t="shared" si="165"/>
        <v>0....Oct24</v>
      </c>
      <c r="AN224" s="349">
        <f t="shared" si="166"/>
        <v>0</v>
      </c>
      <c r="AO224" s="107" t="str">
        <f t="shared" si="167"/>
        <v>...Nov241</v>
      </c>
      <c r="AP224" s="107" t="str">
        <f t="shared" si="168"/>
        <v>0....Nov24</v>
      </c>
      <c r="AQ224" s="349">
        <f t="shared" si="169"/>
        <v>0</v>
      </c>
      <c r="AR224" s="107" t="str">
        <f t="shared" si="170"/>
        <v>...Dec241</v>
      </c>
      <c r="AS224" s="107" t="str">
        <f t="shared" si="171"/>
        <v>0....Dec24</v>
      </c>
      <c r="AT224" s="349">
        <f t="shared" si="172"/>
        <v>0</v>
      </c>
      <c r="AU224" s="107" t="str">
        <f t="shared" si="173"/>
        <v>...Jan241</v>
      </c>
      <c r="AV224" s="107" t="str">
        <f t="shared" si="174"/>
        <v>0....Jan24</v>
      </c>
      <c r="AW224" s="349">
        <f t="shared" si="175"/>
        <v>0</v>
      </c>
      <c r="AX224" s="107" t="str">
        <f t="shared" si="176"/>
        <v>...Feb241</v>
      </c>
      <c r="AY224" s="107" t="str">
        <f t="shared" si="177"/>
        <v>0....Feb24</v>
      </c>
      <c r="AZ224" s="349">
        <f t="shared" si="178"/>
        <v>0</v>
      </c>
      <c r="BA224" s="107" t="str">
        <f t="shared" si="179"/>
        <v>...Mar251</v>
      </c>
      <c r="BB224" s="107" t="str">
        <f t="shared" si="180"/>
        <v>0....Mar25</v>
      </c>
      <c r="BC224" s="349">
        <f t="shared" si="181"/>
        <v>0</v>
      </c>
      <c r="BD224" s="350">
        <f t="shared" si="182"/>
        <v>0</v>
      </c>
      <c r="BE224" s="350">
        <f t="shared" si="146"/>
        <v>0</v>
      </c>
    </row>
    <row r="225" spans="1:57" x14ac:dyDescent="0.25">
      <c r="A225" s="282"/>
      <c r="C225" s="264">
        <f>VLOOKUP(A225,'School Details'!A:E,3,FALSE)</f>
        <v>0</v>
      </c>
      <c r="D225" s="264" t="str">
        <f>VLOOKUP(A225,'School Details'!A:E,4,FALSE)</f>
        <v>None</v>
      </c>
      <c r="E225" s="264">
        <f>VLOOKUP(A225,'School Details'!A:E,5,FALSE)</f>
        <v>0</v>
      </c>
      <c r="J225" s="282"/>
      <c r="K225" s="264">
        <f t="shared" si="183"/>
        <v>216</v>
      </c>
      <c r="L225" s="264" t="str">
        <f t="shared" si="147"/>
        <v>.</v>
      </c>
      <c r="M225" s="264">
        <f>VLOOKUP(A225,'School Details'!A:K,10,FALSE)</f>
        <v>0</v>
      </c>
      <c r="N225" s="264">
        <f t="shared" si="148"/>
        <v>0</v>
      </c>
      <c r="S225" s="290"/>
      <c r="T225" t="str">
        <f t="shared" si="149"/>
        <v>...Ap241</v>
      </c>
      <c r="U225" t="str">
        <f t="shared" si="150"/>
        <v>0....Ap24</v>
      </c>
      <c r="V225" s="284"/>
      <c r="W225" t="str">
        <f t="shared" si="151"/>
        <v>...Ma241</v>
      </c>
      <c r="X225" t="str">
        <f t="shared" si="152"/>
        <v>0....Ma24</v>
      </c>
      <c r="Y225" s="284"/>
      <c r="Z225" t="str">
        <f t="shared" si="153"/>
        <v>...Ju241</v>
      </c>
      <c r="AA225" t="str">
        <f t="shared" si="154"/>
        <v>0....Ju24</v>
      </c>
      <c r="AB225" s="284"/>
      <c r="AC225" t="str">
        <f t="shared" si="155"/>
        <v>...Jul241</v>
      </c>
      <c r="AD225" t="str">
        <f t="shared" si="156"/>
        <v>0....Jul24</v>
      </c>
      <c r="AE225" s="349">
        <f t="shared" si="157"/>
        <v>0</v>
      </c>
      <c r="AF225" s="107" t="str">
        <f t="shared" si="158"/>
        <v>...Aug241</v>
      </c>
      <c r="AG225" s="107" t="str">
        <f t="shared" si="159"/>
        <v>0....Aug24</v>
      </c>
      <c r="AH225" s="349">
        <f t="shared" si="160"/>
        <v>0</v>
      </c>
      <c r="AI225" s="107" t="str">
        <f t="shared" si="161"/>
        <v>...Sep241</v>
      </c>
      <c r="AJ225" s="107" t="str">
        <f t="shared" si="162"/>
        <v>0....Sep24</v>
      </c>
      <c r="AK225" s="349">
        <f t="shared" si="163"/>
        <v>0</v>
      </c>
      <c r="AL225" s="107" t="str">
        <f t="shared" si="164"/>
        <v>...Oct241</v>
      </c>
      <c r="AM225" s="107" t="str">
        <f t="shared" si="165"/>
        <v>0....Oct24</v>
      </c>
      <c r="AN225" s="349">
        <f t="shared" si="166"/>
        <v>0</v>
      </c>
      <c r="AO225" s="107" t="str">
        <f t="shared" si="167"/>
        <v>...Nov241</v>
      </c>
      <c r="AP225" s="107" t="str">
        <f t="shared" si="168"/>
        <v>0....Nov24</v>
      </c>
      <c r="AQ225" s="349">
        <f t="shared" si="169"/>
        <v>0</v>
      </c>
      <c r="AR225" s="107" t="str">
        <f t="shared" si="170"/>
        <v>...Dec241</v>
      </c>
      <c r="AS225" s="107" t="str">
        <f t="shared" si="171"/>
        <v>0....Dec24</v>
      </c>
      <c r="AT225" s="349">
        <f t="shared" si="172"/>
        <v>0</v>
      </c>
      <c r="AU225" s="107" t="str">
        <f t="shared" si="173"/>
        <v>...Jan241</v>
      </c>
      <c r="AV225" s="107" t="str">
        <f t="shared" si="174"/>
        <v>0....Jan24</v>
      </c>
      <c r="AW225" s="349">
        <f t="shared" si="175"/>
        <v>0</v>
      </c>
      <c r="AX225" s="107" t="str">
        <f t="shared" si="176"/>
        <v>...Feb241</v>
      </c>
      <c r="AY225" s="107" t="str">
        <f t="shared" si="177"/>
        <v>0....Feb24</v>
      </c>
      <c r="AZ225" s="349">
        <f t="shared" si="178"/>
        <v>0</v>
      </c>
      <c r="BA225" s="107" t="str">
        <f t="shared" si="179"/>
        <v>...Mar251</v>
      </c>
      <c r="BB225" s="107" t="str">
        <f t="shared" si="180"/>
        <v>0....Mar25</v>
      </c>
      <c r="BC225" s="349">
        <f t="shared" si="181"/>
        <v>0</v>
      </c>
      <c r="BD225" s="350">
        <f t="shared" si="182"/>
        <v>0</v>
      </c>
      <c r="BE225" s="350">
        <f t="shared" si="146"/>
        <v>0</v>
      </c>
    </row>
    <row r="226" spans="1:57" x14ac:dyDescent="0.25">
      <c r="A226" s="282"/>
      <c r="C226" s="264">
        <f>VLOOKUP(A226,'School Details'!A:E,3,FALSE)</f>
        <v>0</v>
      </c>
      <c r="D226" s="264" t="str">
        <f>VLOOKUP(A226,'School Details'!A:E,4,FALSE)</f>
        <v>None</v>
      </c>
      <c r="E226" s="264">
        <f>VLOOKUP(A226,'School Details'!A:E,5,FALSE)</f>
        <v>0</v>
      </c>
      <c r="J226" s="282"/>
      <c r="K226" s="264">
        <f t="shared" si="183"/>
        <v>217</v>
      </c>
      <c r="L226" s="264" t="str">
        <f t="shared" si="147"/>
        <v>.</v>
      </c>
      <c r="M226" s="264">
        <f>VLOOKUP(A226,'School Details'!A:K,10,FALSE)</f>
        <v>0</v>
      </c>
      <c r="N226" s="264">
        <f t="shared" si="148"/>
        <v>0</v>
      </c>
      <c r="S226" s="290"/>
      <c r="T226" t="str">
        <f t="shared" si="149"/>
        <v>...Ap241</v>
      </c>
      <c r="U226" t="str">
        <f t="shared" si="150"/>
        <v>0....Ap24</v>
      </c>
      <c r="V226" s="284"/>
      <c r="W226" t="str">
        <f t="shared" si="151"/>
        <v>...Ma241</v>
      </c>
      <c r="X226" t="str">
        <f t="shared" si="152"/>
        <v>0....Ma24</v>
      </c>
      <c r="Y226" s="284"/>
      <c r="Z226" t="str">
        <f t="shared" si="153"/>
        <v>...Ju241</v>
      </c>
      <c r="AA226" t="str">
        <f t="shared" si="154"/>
        <v>0....Ju24</v>
      </c>
      <c r="AB226" s="284"/>
      <c r="AC226" t="str">
        <f t="shared" si="155"/>
        <v>...Jul241</v>
      </c>
      <c r="AD226" t="str">
        <f t="shared" si="156"/>
        <v>0....Jul24</v>
      </c>
      <c r="AE226" s="349">
        <f t="shared" si="157"/>
        <v>0</v>
      </c>
      <c r="AF226" s="107" t="str">
        <f t="shared" si="158"/>
        <v>...Aug241</v>
      </c>
      <c r="AG226" s="107" t="str">
        <f t="shared" si="159"/>
        <v>0....Aug24</v>
      </c>
      <c r="AH226" s="349">
        <f t="shared" si="160"/>
        <v>0</v>
      </c>
      <c r="AI226" s="107" t="str">
        <f t="shared" si="161"/>
        <v>...Sep241</v>
      </c>
      <c r="AJ226" s="107" t="str">
        <f t="shared" si="162"/>
        <v>0....Sep24</v>
      </c>
      <c r="AK226" s="349">
        <f t="shared" si="163"/>
        <v>0</v>
      </c>
      <c r="AL226" s="107" t="str">
        <f t="shared" si="164"/>
        <v>...Oct241</v>
      </c>
      <c r="AM226" s="107" t="str">
        <f t="shared" si="165"/>
        <v>0....Oct24</v>
      </c>
      <c r="AN226" s="349">
        <f t="shared" si="166"/>
        <v>0</v>
      </c>
      <c r="AO226" s="107" t="str">
        <f t="shared" si="167"/>
        <v>...Nov241</v>
      </c>
      <c r="AP226" s="107" t="str">
        <f t="shared" si="168"/>
        <v>0....Nov24</v>
      </c>
      <c r="AQ226" s="349">
        <f t="shared" si="169"/>
        <v>0</v>
      </c>
      <c r="AR226" s="107" t="str">
        <f t="shared" si="170"/>
        <v>...Dec241</v>
      </c>
      <c r="AS226" s="107" t="str">
        <f t="shared" si="171"/>
        <v>0....Dec24</v>
      </c>
      <c r="AT226" s="349">
        <f t="shared" si="172"/>
        <v>0</v>
      </c>
      <c r="AU226" s="107" t="str">
        <f t="shared" si="173"/>
        <v>...Jan241</v>
      </c>
      <c r="AV226" s="107" t="str">
        <f t="shared" si="174"/>
        <v>0....Jan24</v>
      </c>
      <c r="AW226" s="349">
        <f t="shared" si="175"/>
        <v>0</v>
      </c>
      <c r="AX226" s="107" t="str">
        <f t="shared" si="176"/>
        <v>...Feb241</v>
      </c>
      <c r="AY226" s="107" t="str">
        <f t="shared" si="177"/>
        <v>0....Feb24</v>
      </c>
      <c r="AZ226" s="349">
        <f t="shared" si="178"/>
        <v>0</v>
      </c>
      <c r="BA226" s="107" t="str">
        <f t="shared" si="179"/>
        <v>...Mar251</v>
      </c>
      <c r="BB226" s="107" t="str">
        <f t="shared" si="180"/>
        <v>0....Mar25</v>
      </c>
      <c r="BC226" s="349">
        <f t="shared" si="181"/>
        <v>0</v>
      </c>
      <c r="BD226" s="350">
        <f t="shared" si="182"/>
        <v>0</v>
      </c>
      <c r="BE226" s="350">
        <f t="shared" si="146"/>
        <v>0</v>
      </c>
    </row>
    <row r="227" spans="1:57" x14ac:dyDescent="0.25">
      <c r="A227" s="282"/>
      <c r="C227" s="264">
        <f>VLOOKUP(A227,'School Details'!A:E,3,FALSE)</f>
        <v>0</v>
      </c>
      <c r="D227" s="264" t="str">
        <f>VLOOKUP(A227,'School Details'!A:E,4,FALSE)</f>
        <v>None</v>
      </c>
      <c r="E227" s="264">
        <f>VLOOKUP(A227,'School Details'!A:E,5,FALSE)</f>
        <v>0</v>
      </c>
      <c r="J227" s="282"/>
      <c r="K227" s="264">
        <f t="shared" si="183"/>
        <v>218</v>
      </c>
      <c r="L227" s="264" t="str">
        <f t="shared" si="147"/>
        <v>.</v>
      </c>
      <c r="M227" s="264">
        <f>VLOOKUP(A227,'School Details'!A:K,10,FALSE)</f>
        <v>0</v>
      </c>
      <c r="N227" s="264">
        <f t="shared" si="148"/>
        <v>0</v>
      </c>
      <c r="S227" s="290"/>
      <c r="T227" t="str">
        <f t="shared" si="149"/>
        <v>...Ap241</v>
      </c>
      <c r="U227" t="str">
        <f t="shared" si="150"/>
        <v>0....Ap24</v>
      </c>
      <c r="V227" s="284"/>
      <c r="W227" t="str">
        <f t="shared" si="151"/>
        <v>...Ma241</v>
      </c>
      <c r="X227" t="str">
        <f t="shared" si="152"/>
        <v>0....Ma24</v>
      </c>
      <c r="Y227" s="284"/>
      <c r="Z227" t="str">
        <f t="shared" si="153"/>
        <v>...Ju241</v>
      </c>
      <c r="AA227" t="str">
        <f t="shared" si="154"/>
        <v>0....Ju24</v>
      </c>
      <c r="AB227" s="284"/>
      <c r="AC227" t="str">
        <f t="shared" si="155"/>
        <v>...Jul241</v>
      </c>
      <c r="AD227" t="str">
        <f t="shared" si="156"/>
        <v>0....Jul24</v>
      </c>
      <c r="AE227" s="349">
        <f t="shared" si="157"/>
        <v>0</v>
      </c>
      <c r="AF227" s="107" t="str">
        <f t="shared" si="158"/>
        <v>...Aug241</v>
      </c>
      <c r="AG227" s="107" t="str">
        <f t="shared" si="159"/>
        <v>0....Aug24</v>
      </c>
      <c r="AH227" s="349">
        <f t="shared" si="160"/>
        <v>0</v>
      </c>
      <c r="AI227" s="107" t="str">
        <f t="shared" si="161"/>
        <v>...Sep241</v>
      </c>
      <c r="AJ227" s="107" t="str">
        <f t="shared" si="162"/>
        <v>0....Sep24</v>
      </c>
      <c r="AK227" s="349">
        <f t="shared" si="163"/>
        <v>0</v>
      </c>
      <c r="AL227" s="107" t="str">
        <f t="shared" si="164"/>
        <v>...Oct241</v>
      </c>
      <c r="AM227" s="107" t="str">
        <f t="shared" si="165"/>
        <v>0....Oct24</v>
      </c>
      <c r="AN227" s="349">
        <f t="shared" si="166"/>
        <v>0</v>
      </c>
      <c r="AO227" s="107" t="str">
        <f t="shared" si="167"/>
        <v>...Nov241</v>
      </c>
      <c r="AP227" s="107" t="str">
        <f t="shared" si="168"/>
        <v>0....Nov24</v>
      </c>
      <c r="AQ227" s="349">
        <f t="shared" si="169"/>
        <v>0</v>
      </c>
      <c r="AR227" s="107" t="str">
        <f t="shared" si="170"/>
        <v>...Dec241</v>
      </c>
      <c r="AS227" s="107" t="str">
        <f t="shared" si="171"/>
        <v>0....Dec24</v>
      </c>
      <c r="AT227" s="349">
        <f t="shared" si="172"/>
        <v>0</v>
      </c>
      <c r="AU227" s="107" t="str">
        <f t="shared" si="173"/>
        <v>...Jan241</v>
      </c>
      <c r="AV227" s="107" t="str">
        <f t="shared" si="174"/>
        <v>0....Jan24</v>
      </c>
      <c r="AW227" s="349">
        <f t="shared" si="175"/>
        <v>0</v>
      </c>
      <c r="AX227" s="107" t="str">
        <f t="shared" si="176"/>
        <v>...Feb241</v>
      </c>
      <c r="AY227" s="107" t="str">
        <f t="shared" si="177"/>
        <v>0....Feb24</v>
      </c>
      <c r="AZ227" s="349">
        <f t="shared" si="178"/>
        <v>0</v>
      </c>
      <c r="BA227" s="107" t="str">
        <f t="shared" si="179"/>
        <v>...Mar251</v>
      </c>
      <c r="BB227" s="107" t="str">
        <f t="shared" si="180"/>
        <v>0....Mar25</v>
      </c>
      <c r="BC227" s="349">
        <f t="shared" si="181"/>
        <v>0</v>
      </c>
      <c r="BD227" s="350">
        <f t="shared" si="182"/>
        <v>0</v>
      </c>
      <c r="BE227" s="350">
        <f t="shared" si="146"/>
        <v>0</v>
      </c>
    </row>
    <row r="228" spans="1:57" x14ac:dyDescent="0.25">
      <c r="A228" s="282"/>
      <c r="C228" s="264">
        <f>VLOOKUP(A228,'School Details'!A:E,3,FALSE)</f>
        <v>0</v>
      </c>
      <c r="D228" s="264" t="str">
        <f>VLOOKUP(A228,'School Details'!A:E,4,FALSE)</f>
        <v>None</v>
      </c>
      <c r="E228" s="264">
        <f>VLOOKUP(A228,'School Details'!A:E,5,FALSE)</f>
        <v>0</v>
      </c>
      <c r="J228" s="282"/>
      <c r="K228" s="264">
        <f t="shared" si="183"/>
        <v>219</v>
      </c>
      <c r="L228" s="264" t="str">
        <f t="shared" si="147"/>
        <v>.</v>
      </c>
      <c r="M228" s="264">
        <f>VLOOKUP(A228,'School Details'!A:K,10,FALSE)</f>
        <v>0</v>
      </c>
      <c r="N228" s="264">
        <f t="shared" si="148"/>
        <v>0</v>
      </c>
      <c r="S228" s="290"/>
      <c r="T228" t="str">
        <f t="shared" si="149"/>
        <v>...Ap241</v>
      </c>
      <c r="U228" t="str">
        <f t="shared" si="150"/>
        <v>0....Ap24</v>
      </c>
      <c r="V228" s="284"/>
      <c r="W228" t="str">
        <f t="shared" si="151"/>
        <v>...Ma241</v>
      </c>
      <c r="X228" t="str">
        <f t="shared" si="152"/>
        <v>0....Ma24</v>
      </c>
      <c r="Y228" s="284"/>
      <c r="Z228" t="str">
        <f t="shared" si="153"/>
        <v>...Ju241</v>
      </c>
      <c r="AA228" t="str">
        <f t="shared" si="154"/>
        <v>0....Ju24</v>
      </c>
      <c r="AB228" s="284"/>
      <c r="AC228" t="str">
        <f t="shared" si="155"/>
        <v>...Jul241</v>
      </c>
      <c r="AD228" t="str">
        <f t="shared" si="156"/>
        <v>0....Jul24</v>
      </c>
      <c r="AE228" s="349">
        <f t="shared" si="157"/>
        <v>0</v>
      </c>
      <c r="AF228" s="107" t="str">
        <f t="shared" si="158"/>
        <v>...Aug241</v>
      </c>
      <c r="AG228" s="107" t="str">
        <f t="shared" si="159"/>
        <v>0....Aug24</v>
      </c>
      <c r="AH228" s="349">
        <f t="shared" si="160"/>
        <v>0</v>
      </c>
      <c r="AI228" s="107" t="str">
        <f t="shared" si="161"/>
        <v>...Sep241</v>
      </c>
      <c r="AJ228" s="107" t="str">
        <f t="shared" si="162"/>
        <v>0....Sep24</v>
      </c>
      <c r="AK228" s="349">
        <f t="shared" si="163"/>
        <v>0</v>
      </c>
      <c r="AL228" s="107" t="str">
        <f t="shared" si="164"/>
        <v>...Oct241</v>
      </c>
      <c r="AM228" s="107" t="str">
        <f t="shared" si="165"/>
        <v>0....Oct24</v>
      </c>
      <c r="AN228" s="349">
        <f t="shared" si="166"/>
        <v>0</v>
      </c>
      <c r="AO228" s="107" t="str">
        <f t="shared" si="167"/>
        <v>...Nov241</v>
      </c>
      <c r="AP228" s="107" t="str">
        <f t="shared" si="168"/>
        <v>0....Nov24</v>
      </c>
      <c r="AQ228" s="349">
        <f t="shared" si="169"/>
        <v>0</v>
      </c>
      <c r="AR228" s="107" t="str">
        <f t="shared" si="170"/>
        <v>...Dec241</v>
      </c>
      <c r="AS228" s="107" t="str">
        <f t="shared" si="171"/>
        <v>0....Dec24</v>
      </c>
      <c r="AT228" s="349">
        <f t="shared" si="172"/>
        <v>0</v>
      </c>
      <c r="AU228" s="107" t="str">
        <f t="shared" si="173"/>
        <v>...Jan241</v>
      </c>
      <c r="AV228" s="107" t="str">
        <f t="shared" si="174"/>
        <v>0....Jan24</v>
      </c>
      <c r="AW228" s="349">
        <f t="shared" si="175"/>
        <v>0</v>
      </c>
      <c r="AX228" s="107" t="str">
        <f t="shared" si="176"/>
        <v>...Feb241</v>
      </c>
      <c r="AY228" s="107" t="str">
        <f t="shared" si="177"/>
        <v>0....Feb24</v>
      </c>
      <c r="AZ228" s="349">
        <f t="shared" si="178"/>
        <v>0</v>
      </c>
      <c r="BA228" s="107" t="str">
        <f t="shared" si="179"/>
        <v>...Mar251</v>
      </c>
      <c r="BB228" s="107" t="str">
        <f t="shared" si="180"/>
        <v>0....Mar25</v>
      </c>
      <c r="BC228" s="349">
        <f t="shared" si="181"/>
        <v>0</v>
      </c>
      <c r="BD228" s="350">
        <f t="shared" si="182"/>
        <v>0</v>
      </c>
      <c r="BE228" s="350">
        <f t="shared" si="146"/>
        <v>0</v>
      </c>
    </row>
    <row r="229" spans="1:57" x14ac:dyDescent="0.25">
      <c r="A229" s="282"/>
      <c r="C229" s="264">
        <f>VLOOKUP(A229,'School Details'!A:E,3,FALSE)</f>
        <v>0</v>
      </c>
      <c r="D229" s="264" t="str">
        <f>VLOOKUP(A229,'School Details'!A:E,4,FALSE)</f>
        <v>None</v>
      </c>
      <c r="E229" s="264">
        <f>VLOOKUP(A229,'School Details'!A:E,5,FALSE)</f>
        <v>0</v>
      </c>
      <c r="J229" s="282"/>
      <c r="K229" s="264">
        <f t="shared" si="183"/>
        <v>220</v>
      </c>
      <c r="L229" s="264" t="str">
        <f t="shared" si="147"/>
        <v>.</v>
      </c>
      <c r="M229" s="264">
        <f>VLOOKUP(A229,'School Details'!A:K,10,FALSE)</f>
        <v>0</v>
      </c>
      <c r="N229" s="264">
        <f t="shared" si="148"/>
        <v>0</v>
      </c>
      <c r="S229" s="290"/>
      <c r="T229" t="str">
        <f t="shared" si="149"/>
        <v>...Ap241</v>
      </c>
      <c r="U229" t="str">
        <f t="shared" si="150"/>
        <v>0....Ap24</v>
      </c>
      <c r="V229" s="284"/>
      <c r="W229" t="str">
        <f t="shared" si="151"/>
        <v>...Ma241</v>
      </c>
      <c r="X229" t="str">
        <f t="shared" si="152"/>
        <v>0....Ma24</v>
      </c>
      <c r="Y229" s="284"/>
      <c r="Z229" t="str">
        <f t="shared" si="153"/>
        <v>...Ju241</v>
      </c>
      <c r="AA229" t="str">
        <f t="shared" si="154"/>
        <v>0....Ju24</v>
      </c>
      <c r="AB229" s="284"/>
      <c r="AC229" t="str">
        <f t="shared" si="155"/>
        <v>...Jul241</v>
      </c>
      <c r="AD229" t="str">
        <f t="shared" si="156"/>
        <v>0....Jul24</v>
      </c>
      <c r="AE229" s="349">
        <f t="shared" si="157"/>
        <v>0</v>
      </c>
      <c r="AF229" s="107" t="str">
        <f t="shared" si="158"/>
        <v>...Aug241</v>
      </c>
      <c r="AG229" s="107" t="str">
        <f t="shared" si="159"/>
        <v>0....Aug24</v>
      </c>
      <c r="AH229" s="349">
        <f t="shared" si="160"/>
        <v>0</v>
      </c>
      <c r="AI229" s="107" t="str">
        <f t="shared" si="161"/>
        <v>...Sep241</v>
      </c>
      <c r="AJ229" s="107" t="str">
        <f t="shared" si="162"/>
        <v>0....Sep24</v>
      </c>
      <c r="AK229" s="349">
        <f t="shared" si="163"/>
        <v>0</v>
      </c>
      <c r="AL229" s="107" t="str">
        <f t="shared" si="164"/>
        <v>...Oct241</v>
      </c>
      <c r="AM229" s="107" t="str">
        <f t="shared" si="165"/>
        <v>0....Oct24</v>
      </c>
      <c r="AN229" s="349">
        <f t="shared" si="166"/>
        <v>0</v>
      </c>
      <c r="AO229" s="107" t="str">
        <f t="shared" si="167"/>
        <v>...Nov241</v>
      </c>
      <c r="AP229" s="107" t="str">
        <f t="shared" si="168"/>
        <v>0....Nov24</v>
      </c>
      <c r="AQ229" s="349">
        <f t="shared" si="169"/>
        <v>0</v>
      </c>
      <c r="AR229" s="107" t="str">
        <f t="shared" si="170"/>
        <v>...Dec241</v>
      </c>
      <c r="AS229" s="107" t="str">
        <f t="shared" si="171"/>
        <v>0....Dec24</v>
      </c>
      <c r="AT229" s="349">
        <f t="shared" si="172"/>
        <v>0</v>
      </c>
      <c r="AU229" s="107" t="str">
        <f t="shared" si="173"/>
        <v>...Jan241</v>
      </c>
      <c r="AV229" s="107" t="str">
        <f t="shared" si="174"/>
        <v>0....Jan24</v>
      </c>
      <c r="AW229" s="349">
        <f t="shared" si="175"/>
        <v>0</v>
      </c>
      <c r="AX229" s="107" t="str">
        <f t="shared" si="176"/>
        <v>...Feb241</v>
      </c>
      <c r="AY229" s="107" t="str">
        <f t="shared" si="177"/>
        <v>0....Feb24</v>
      </c>
      <c r="AZ229" s="349">
        <f t="shared" si="178"/>
        <v>0</v>
      </c>
      <c r="BA229" s="107" t="str">
        <f t="shared" si="179"/>
        <v>...Mar251</v>
      </c>
      <c r="BB229" s="107" t="str">
        <f t="shared" si="180"/>
        <v>0....Mar25</v>
      </c>
      <c r="BC229" s="349">
        <f t="shared" si="181"/>
        <v>0</v>
      </c>
      <c r="BD229" s="350">
        <f t="shared" si="182"/>
        <v>0</v>
      </c>
      <c r="BE229" s="350">
        <f t="shared" si="146"/>
        <v>0</v>
      </c>
    </row>
    <row r="230" spans="1:57" x14ac:dyDescent="0.25">
      <c r="I230" s="254"/>
      <c r="J230" s="254"/>
      <c r="K230" s="254"/>
      <c r="S230" s="28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5"/>
      <c r="BB230" s="285"/>
      <c r="BC230" s="284"/>
    </row>
    <row r="231" spans="1:57" x14ac:dyDescent="0.25">
      <c r="I231" s="254"/>
      <c r="J231" s="254"/>
      <c r="K231" s="254"/>
      <c r="S231" s="28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5"/>
      <c r="BB231" s="285"/>
      <c r="BC231" s="284"/>
    </row>
    <row r="232" spans="1:57" x14ac:dyDescent="0.25">
      <c r="I232" s="254"/>
      <c r="J232" s="254"/>
      <c r="K232" s="254"/>
      <c r="S232" s="28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5"/>
      <c r="BB232" s="285"/>
      <c r="BC232" s="284"/>
    </row>
    <row r="233" spans="1:57" x14ac:dyDescent="0.25">
      <c r="I233" s="254"/>
      <c r="J233" s="254"/>
      <c r="K233" s="254"/>
      <c r="S233" s="28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5"/>
      <c r="BB233" s="285"/>
      <c r="BC233" s="284"/>
    </row>
    <row r="234" spans="1:57" x14ac:dyDescent="0.25">
      <c r="I234" s="254"/>
      <c r="J234" s="254"/>
      <c r="K234" s="254"/>
      <c r="S234" s="28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5"/>
      <c r="BB234" s="285"/>
      <c r="BC234" s="284"/>
    </row>
    <row r="235" spans="1:57" x14ac:dyDescent="0.25">
      <c r="I235" s="254"/>
      <c r="J235" s="254"/>
      <c r="K235" s="254"/>
      <c r="S235" s="28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5"/>
      <c r="BB235" s="285"/>
      <c r="BC235" s="284"/>
    </row>
    <row r="236" spans="1:57" x14ac:dyDescent="0.25">
      <c r="I236" s="254"/>
      <c r="J236" s="254"/>
      <c r="K236" s="254"/>
      <c r="S236" s="28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5"/>
      <c r="BB236" s="285"/>
      <c r="BC236" s="284"/>
    </row>
    <row r="237" spans="1:57" x14ac:dyDescent="0.25">
      <c r="I237" s="254"/>
      <c r="J237" s="254"/>
      <c r="K237" s="254"/>
      <c r="S237" s="28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5"/>
      <c r="BB237" s="285"/>
      <c r="BC237" s="284"/>
    </row>
    <row r="238" spans="1:57" x14ac:dyDescent="0.25">
      <c r="I238" s="254"/>
      <c r="J238" s="254"/>
      <c r="K238" s="254"/>
      <c r="S238" s="28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5"/>
      <c r="BB238" s="285"/>
      <c r="BC238" s="284"/>
    </row>
    <row r="239" spans="1:57" x14ac:dyDescent="0.25">
      <c r="I239" s="254"/>
      <c r="J239" s="254"/>
      <c r="K239" s="254"/>
      <c r="S239" s="28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5"/>
      <c r="BB239" s="285"/>
      <c r="BC239" s="284"/>
    </row>
    <row r="240" spans="1:57" x14ac:dyDescent="0.25">
      <c r="I240" s="254"/>
      <c r="J240" s="254"/>
      <c r="K240" s="254"/>
      <c r="S240" s="28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5"/>
      <c r="BB240" s="285"/>
      <c r="BC240" s="284"/>
    </row>
    <row r="241" spans="9:55" x14ac:dyDescent="0.25">
      <c r="I241" s="254"/>
      <c r="J241" s="254"/>
      <c r="K241" s="254"/>
      <c r="S241" s="28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5"/>
      <c r="BB241" s="285"/>
      <c r="BC241" s="284"/>
    </row>
    <row r="242" spans="9:55" x14ac:dyDescent="0.25">
      <c r="I242" s="254"/>
      <c r="J242" s="254"/>
      <c r="K242" s="254"/>
      <c r="S242" s="28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5"/>
      <c r="BB242" s="285"/>
      <c r="BC242" s="284"/>
    </row>
    <row r="243" spans="9:55" x14ac:dyDescent="0.25">
      <c r="I243" s="254"/>
      <c r="J243" s="254"/>
      <c r="K243" s="254"/>
      <c r="S243" s="28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5"/>
      <c r="BB243" s="285"/>
      <c r="BC243" s="284"/>
    </row>
    <row r="244" spans="9:55" x14ac:dyDescent="0.25">
      <c r="I244" s="254"/>
      <c r="J244" s="254"/>
      <c r="K244" s="254"/>
      <c r="S244" s="28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5"/>
      <c r="BB244" s="285"/>
      <c r="BC244" s="284"/>
    </row>
    <row r="245" spans="9:55" x14ac:dyDescent="0.25">
      <c r="I245" s="254"/>
      <c r="J245" s="254"/>
      <c r="K245" s="254"/>
      <c r="S245" s="28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5"/>
      <c r="BB245" s="285"/>
      <c r="BC245" s="284"/>
    </row>
    <row r="246" spans="9:55" x14ac:dyDescent="0.25">
      <c r="I246" s="254"/>
      <c r="J246" s="254"/>
      <c r="K246" s="254"/>
      <c r="S246" s="28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5"/>
      <c r="BB246" s="285"/>
      <c r="BC246" s="284"/>
    </row>
    <row r="247" spans="9:55" x14ac:dyDescent="0.25">
      <c r="I247" s="254"/>
      <c r="J247" s="254"/>
      <c r="K247" s="254"/>
      <c r="S247" s="28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5"/>
      <c r="BB247" s="285"/>
      <c r="BC247" s="284"/>
    </row>
    <row r="248" spans="9:55" x14ac:dyDescent="0.25">
      <c r="I248" s="254"/>
      <c r="J248" s="254"/>
      <c r="K248" s="254"/>
      <c r="S248" s="28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5"/>
      <c r="BB248" s="285"/>
      <c r="BC248" s="284"/>
    </row>
    <row r="249" spans="9:55" x14ac:dyDescent="0.25">
      <c r="I249" s="254"/>
      <c r="J249" s="254"/>
      <c r="K249" s="254"/>
      <c r="S249" s="28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5"/>
      <c r="BB249" s="285"/>
      <c r="BC249" s="284"/>
    </row>
    <row r="250" spans="9:55" x14ac:dyDescent="0.25">
      <c r="I250" s="254"/>
      <c r="J250" s="254"/>
      <c r="K250" s="254"/>
      <c r="S250" s="28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5"/>
      <c r="BB250" s="285"/>
      <c r="BC250" s="284"/>
    </row>
    <row r="251" spans="9:55" x14ac:dyDescent="0.25">
      <c r="I251" s="254"/>
      <c r="J251" s="254"/>
      <c r="K251" s="254"/>
      <c r="S251" s="28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5"/>
      <c r="BB251" s="285"/>
      <c r="BC251" s="284"/>
    </row>
    <row r="252" spans="9:55" x14ac:dyDescent="0.25">
      <c r="I252" s="254"/>
      <c r="J252" s="254"/>
      <c r="K252" s="254"/>
      <c r="S252" s="28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5"/>
      <c r="BB252" s="285"/>
      <c r="BC252" s="284"/>
    </row>
    <row r="253" spans="9:55" x14ac:dyDescent="0.25">
      <c r="I253" s="254"/>
      <c r="J253" s="254"/>
      <c r="K253" s="254"/>
      <c r="S253" s="28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5"/>
      <c r="BB253" s="285"/>
      <c r="BC253" s="284"/>
    </row>
    <row r="254" spans="9:55" x14ac:dyDescent="0.25">
      <c r="I254" s="254"/>
      <c r="J254" s="254"/>
      <c r="K254" s="254"/>
      <c r="S254" s="28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5"/>
      <c r="BB254" s="285"/>
      <c r="BC254" s="284"/>
    </row>
    <row r="255" spans="9:55" x14ac:dyDescent="0.25">
      <c r="I255" s="254"/>
      <c r="J255" s="254"/>
      <c r="K255" s="254"/>
      <c r="S255" s="28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5"/>
      <c r="BB255" s="285"/>
      <c r="BC255" s="284"/>
    </row>
    <row r="256" spans="9:55" x14ac:dyDescent="0.25">
      <c r="I256" s="254"/>
      <c r="J256" s="254"/>
      <c r="K256" s="254"/>
      <c r="S256" s="28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5"/>
      <c r="BB256" s="285"/>
      <c r="BC256" s="284"/>
    </row>
    <row r="257" spans="9:55" x14ac:dyDescent="0.25">
      <c r="I257" s="254"/>
      <c r="J257" s="254"/>
      <c r="K257" s="254"/>
      <c r="S257" s="28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5"/>
      <c r="BB257" s="285"/>
      <c r="BC257" s="284"/>
    </row>
    <row r="258" spans="9:55" x14ac:dyDescent="0.25">
      <c r="I258" s="254"/>
      <c r="J258" s="254"/>
      <c r="K258" s="254"/>
      <c r="S258" s="28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5"/>
      <c r="BB258" s="285"/>
      <c r="BC258" s="284"/>
    </row>
    <row r="259" spans="9:55" x14ac:dyDescent="0.25">
      <c r="I259" s="254"/>
      <c r="J259" s="254"/>
      <c r="K259" s="254"/>
      <c r="S259" s="28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5"/>
      <c r="BB259" s="285"/>
      <c r="BC259" s="284"/>
    </row>
    <row r="260" spans="9:55" x14ac:dyDescent="0.25">
      <c r="I260" s="254"/>
      <c r="J260" s="254"/>
      <c r="K260" s="254"/>
      <c r="S260" s="28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5"/>
      <c r="BB260" s="285"/>
      <c r="BC260" s="284"/>
    </row>
    <row r="261" spans="9:55" x14ac:dyDescent="0.25">
      <c r="I261" s="254"/>
      <c r="J261" s="254"/>
      <c r="K261" s="254"/>
      <c r="S261" s="28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5"/>
      <c r="BB261" s="285"/>
      <c r="BC261" s="284"/>
    </row>
    <row r="262" spans="9:55" x14ac:dyDescent="0.25">
      <c r="I262" s="254"/>
      <c r="J262" s="254"/>
      <c r="K262" s="254"/>
      <c r="S262" s="28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5"/>
      <c r="BB262" s="285"/>
      <c r="BC262" s="284"/>
    </row>
    <row r="263" spans="9:55" x14ac:dyDescent="0.25">
      <c r="I263" s="254"/>
      <c r="J263" s="254"/>
      <c r="K263" s="254"/>
      <c r="S263" s="28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5"/>
      <c r="BB263" s="285"/>
      <c r="BC263" s="284"/>
    </row>
    <row r="264" spans="9:55" x14ac:dyDescent="0.25">
      <c r="I264" s="254"/>
      <c r="J264" s="254"/>
      <c r="K264" s="254"/>
      <c r="S264" s="28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5"/>
      <c r="BB264" s="285"/>
      <c r="BC264" s="284"/>
    </row>
    <row r="265" spans="9:55" x14ac:dyDescent="0.25">
      <c r="I265" s="254"/>
      <c r="J265" s="254"/>
      <c r="K265" s="254"/>
      <c r="S265" s="28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5"/>
      <c r="BB265" s="285"/>
      <c r="BC265" s="284"/>
    </row>
    <row r="266" spans="9:55" x14ac:dyDescent="0.25">
      <c r="I266" s="254"/>
      <c r="J266" s="254"/>
      <c r="K266" s="254"/>
      <c r="S266" s="28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5"/>
      <c r="BB266" s="285"/>
      <c r="BC266" s="284"/>
    </row>
    <row r="267" spans="9:55" x14ac:dyDescent="0.25">
      <c r="I267" s="254"/>
      <c r="J267" s="254"/>
      <c r="K267" s="254"/>
      <c r="S267" s="28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5"/>
      <c r="BB267" s="285"/>
      <c r="BC267" s="284"/>
    </row>
    <row r="268" spans="9:55" x14ac:dyDescent="0.25">
      <c r="I268" s="254"/>
      <c r="J268" s="254"/>
      <c r="K268" s="254"/>
      <c r="S268" s="28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5"/>
      <c r="BB268" s="285"/>
      <c r="BC268" s="284"/>
    </row>
    <row r="269" spans="9:55" x14ac:dyDescent="0.25">
      <c r="I269" s="254"/>
      <c r="J269" s="254"/>
      <c r="K269" s="254"/>
      <c r="S269" s="28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5"/>
      <c r="BB269" s="285"/>
      <c r="BC269" s="284"/>
    </row>
    <row r="270" spans="9:55" x14ac:dyDescent="0.25">
      <c r="I270" s="254"/>
      <c r="J270" s="254"/>
      <c r="K270" s="254"/>
      <c r="S270" s="28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5"/>
      <c r="BB270" s="285"/>
      <c r="BC270" s="284"/>
    </row>
    <row r="271" spans="9:55" x14ac:dyDescent="0.25">
      <c r="I271" s="254"/>
      <c r="J271" s="254"/>
      <c r="K271" s="254"/>
      <c r="S271" s="28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5"/>
      <c r="BB271" s="285"/>
      <c r="BC271" s="284"/>
    </row>
    <row r="272" spans="9:55" x14ac:dyDescent="0.25">
      <c r="I272" s="254"/>
      <c r="J272" s="254"/>
      <c r="K272" s="254"/>
      <c r="S272" s="28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5"/>
      <c r="BB272" s="285"/>
      <c r="BC272" s="284"/>
    </row>
    <row r="273" spans="9:55" x14ac:dyDescent="0.25">
      <c r="I273" s="254"/>
      <c r="J273" s="254"/>
      <c r="K273" s="254"/>
      <c r="S273" s="28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5"/>
      <c r="BB273" s="285"/>
      <c r="BC273" s="284"/>
    </row>
    <row r="274" spans="9:55" x14ac:dyDescent="0.25">
      <c r="I274" s="254"/>
      <c r="J274" s="254"/>
      <c r="K274" s="254"/>
      <c r="S274" s="284"/>
      <c r="T274" s="284"/>
      <c r="U274" s="284"/>
      <c r="V274" s="284"/>
      <c r="W274" s="284"/>
      <c r="X274" s="284"/>
      <c r="Y274" s="284"/>
      <c r="Z274" s="284"/>
      <c r="AA274" s="284"/>
      <c r="AB274" s="284"/>
      <c r="AC274" s="284"/>
      <c r="AD274" s="284"/>
      <c r="AE274" s="284"/>
      <c r="AF274" s="284"/>
      <c r="AG274" s="284"/>
      <c r="AH274" s="284"/>
      <c r="AI274" s="284"/>
      <c r="AJ274" s="284"/>
      <c r="AK274" s="284"/>
      <c r="AL274" s="284"/>
      <c r="AM274" s="284"/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5"/>
      <c r="BB274" s="285"/>
      <c r="BC274" s="284"/>
    </row>
    <row r="275" spans="9:55" x14ac:dyDescent="0.25">
      <c r="I275" s="254"/>
      <c r="J275" s="254"/>
      <c r="K275" s="254"/>
      <c r="S275" s="284"/>
      <c r="T275" s="284"/>
      <c r="U275" s="284"/>
      <c r="V275" s="284"/>
      <c r="W275" s="284"/>
      <c r="X275" s="284"/>
      <c r="Y275" s="284"/>
      <c r="Z275" s="284"/>
      <c r="AA275" s="284"/>
      <c r="AB275" s="284"/>
      <c r="AC275" s="284"/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5"/>
      <c r="BB275" s="285"/>
      <c r="BC275" s="284"/>
    </row>
    <row r="276" spans="9:55" x14ac:dyDescent="0.25">
      <c r="I276" s="254"/>
      <c r="J276" s="254"/>
      <c r="K276" s="254"/>
      <c r="S276" s="284"/>
      <c r="T276" s="284"/>
      <c r="U276" s="284"/>
      <c r="V276" s="284"/>
      <c r="W276" s="284"/>
      <c r="X276" s="284"/>
      <c r="Y276" s="284"/>
      <c r="Z276" s="284"/>
      <c r="AA276" s="284"/>
      <c r="AB276" s="284"/>
      <c r="AC276" s="284"/>
      <c r="AD276" s="284"/>
      <c r="AE276" s="284"/>
      <c r="AF276" s="284"/>
      <c r="AG276" s="284"/>
      <c r="AH276" s="284"/>
      <c r="AI276" s="284"/>
      <c r="AJ276" s="284"/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5"/>
      <c r="BB276" s="285"/>
      <c r="BC276" s="284"/>
    </row>
    <row r="277" spans="9:55" x14ac:dyDescent="0.25">
      <c r="I277" s="254"/>
      <c r="J277" s="254"/>
      <c r="K277" s="254"/>
      <c r="S277" s="284"/>
      <c r="T277" s="284"/>
      <c r="U277" s="284"/>
      <c r="V277" s="284"/>
      <c r="W277" s="284"/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5"/>
      <c r="BB277" s="285"/>
      <c r="BC277" s="284"/>
    </row>
    <row r="278" spans="9:55" x14ac:dyDescent="0.25">
      <c r="I278" s="254"/>
      <c r="J278" s="254"/>
      <c r="K278" s="254"/>
      <c r="S278" s="284"/>
      <c r="T278" s="284"/>
      <c r="U278" s="284"/>
      <c r="V278" s="284"/>
      <c r="W278" s="284"/>
      <c r="X278" s="284"/>
      <c r="Y278" s="284"/>
      <c r="Z278" s="284"/>
      <c r="AA278" s="284"/>
      <c r="AB278" s="284"/>
      <c r="AC278" s="284"/>
      <c r="AD278" s="284"/>
      <c r="AE278" s="284"/>
      <c r="AF278" s="284"/>
      <c r="AG278" s="284"/>
      <c r="AH278" s="284"/>
      <c r="AI278" s="284"/>
      <c r="AJ278" s="284"/>
      <c r="AK278" s="284"/>
      <c r="AL278" s="284"/>
      <c r="AM278" s="284"/>
      <c r="AN278" s="284"/>
      <c r="AO278" s="284"/>
      <c r="AP278" s="284"/>
      <c r="AQ278" s="284"/>
      <c r="AR278" s="284"/>
      <c r="AS278" s="284"/>
      <c r="AT278" s="284"/>
      <c r="AU278" s="284"/>
      <c r="AV278" s="284"/>
      <c r="AW278" s="284"/>
      <c r="AX278" s="284"/>
      <c r="AY278" s="284"/>
      <c r="AZ278" s="284"/>
      <c r="BA278" s="285"/>
      <c r="BB278" s="285"/>
      <c r="BC278" s="284"/>
    </row>
    <row r="279" spans="9:55" x14ac:dyDescent="0.25">
      <c r="I279" s="254"/>
      <c r="J279" s="254"/>
      <c r="K279" s="254"/>
      <c r="S279" s="284"/>
      <c r="T279" s="284"/>
      <c r="U279" s="284"/>
      <c r="V279" s="284"/>
      <c r="W279" s="284"/>
      <c r="X279" s="284"/>
      <c r="Y279" s="284"/>
      <c r="Z279" s="284"/>
      <c r="AA279" s="284"/>
      <c r="AB279" s="284"/>
      <c r="AC279" s="284"/>
      <c r="AD279" s="284"/>
      <c r="AE279" s="284"/>
      <c r="AF279" s="284"/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5"/>
      <c r="BB279" s="285"/>
      <c r="BC279" s="284"/>
    </row>
    <row r="280" spans="9:55" x14ac:dyDescent="0.25">
      <c r="I280" s="254"/>
      <c r="J280" s="254"/>
      <c r="K280" s="254"/>
      <c r="S280" s="284"/>
      <c r="T280" s="284"/>
      <c r="U280" s="284"/>
      <c r="V280" s="284"/>
      <c r="W280" s="284"/>
      <c r="X280" s="284"/>
      <c r="Y280" s="284"/>
      <c r="Z280" s="284"/>
      <c r="AA280" s="284"/>
      <c r="AB280" s="284"/>
      <c r="AC280" s="284"/>
      <c r="AD280" s="284"/>
      <c r="AE280" s="284"/>
      <c r="AF280" s="284"/>
      <c r="AG280" s="284"/>
      <c r="AH280" s="284"/>
      <c r="AI280" s="284"/>
      <c r="AJ280" s="284"/>
      <c r="AK280" s="284"/>
      <c r="AL280" s="284"/>
      <c r="AM280" s="284"/>
      <c r="AN280" s="284"/>
      <c r="AO280" s="284"/>
      <c r="AP280" s="284"/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5"/>
      <c r="BB280" s="285"/>
      <c r="BC280" s="284"/>
    </row>
    <row r="281" spans="9:55" x14ac:dyDescent="0.25">
      <c r="I281" s="254"/>
      <c r="J281" s="254"/>
      <c r="K281" s="254"/>
      <c r="S281" s="284"/>
      <c r="T281" s="284"/>
      <c r="U281" s="284"/>
      <c r="V281" s="284"/>
      <c r="W281" s="284"/>
      <c r="X281" s="284"/>
      <c r="Y281" s="284"/>
      <c r="Z281" s="284"/>
      <c r="AA281" s="284"/>
      <c r="AB281" s="284"/>
      <c r="AC281" s="284"/>
      <c r="AD281" s="284"/>
      <c r="AE281" s="284"/>
      <c r="AF281" s="284"/>
      <c r="AG281" s="284"/>
      <c r="AH281" s="284"/>
      <c r="AI281" s="284"/>
      <c r="AJ281" s="284"/>
      <c r="AK281" s="284"/>
      <c r="AL281" s="284"/>
      <c r="AM281" s="284"/>
      <c r="AN281" s="284"/>
      <c r="AO281" s="284"/>
      <c r="AP281" s="284"/>
      <c r="AQ281" s="284"/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5"/>
      <c r="BB281" s="285"/>
      <c r="BC281" s="284"/>
    </row>
    <row r="282" spans="9:55" x14ac:dyDescent="0.25">
      <c r="I282" s="254"/>
      <c r="J282" s="254"/>
      <c r="K282" s="254"/>
      <c r="S282" s="284"/>
      <c r="T282" s="284"/>
      <c r="U282" s="284"/>
      <c r="V282" s="284"/>
      <c r="W282" s="284"/>
      <c r="X282" s="284"/>
      <c r="Y282" s="284"/>
      <c r="Z282" s="284"/>
      <c r="AA282" s="284"/>
      <c r="AB282" s="284"/>
      <c r="AC282" s="284"/>
      <c r="AD282" s="284"/>
      <c r="AE282" s="284"/>
      <c r="AF282" s="284"/>
      <c r="AG282" s="284"/>
      <c r="AH282" s="284"/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5"/>
      <c r="BB282" s="285"/>
      <c r="BC282" s="284"/>
    </row>
    <row r="283" spans="9:55" x14ac:dyDescent="0.25">
      <c r="I283" s="254"/>
      <c r="J283" s="254"/>
      <c r="K283" s="254"/>
      <c r="S283" s="284"/>
      <c r="T283" s="284"/>
      <c r="U283" s="284"/>
      <c r="V283" s="284"/>
      <c r="W283" s="284"/>
      <c r="X283" s="284"/>
      <c r="Y283" s="284"/>
      <c r="Z283" s="284"/>
      <c r="AA283" s="284"/>
      <c r="AB283" s="284"/>
      <c r="AC283" s="284"/>
      <c r="AD283" s="284"/>
      <c r="AE283" s="284"/>
      <c r="AF283" s="284"/>
      <c r="AG283" s="284"/>
      <c r="AH283" s="284"/>
      <c r="AI283" s="284"/>
      <c r="AJ283" s="284"/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5"/>
      <c r="BB283" s="285"/>
      <c r="BC283" s="284"/>
    </row>
    <row r="284" spans="9:55" x14ac:dyDescent="0.25">
      <c r="I284" s="254"/>
      <c r="J284" s="254"/>
      <c r="K284" s="254"/>
      <c r="S284" s="284"/>
      <c r="T284" s="284"/>
      <c r="U284" s="284"/>
      <c r="V284" s="284"/>
      <c r="W284" s="284"/>
      <c r="X284" s="284"/>
      <c r="Y284" s="284"/>
      <c r="Z284" s="284"/>
      <c r="AA284" s="284"/>
      <c r="AB284" s="284"/>
      <c r="AC284" s="284"/>
      <c r="AD284" s="284"/>
      <c r="AE284" s="284"/>
      <c r="AF284" s="284"/>
      <c r="AG284" s="284"/>
      <c r="AH284" s="284"/>
      <c r="AI284" s="284"/>
      <c r="AJ284" s="284"/>
      <c r="AK284" s="284"/>
      <c r="AL284" s="284"/>
      <c r="AM284" s="284"/>
      <c r="AN284" s="284"/>
      <c r="AO284" s="284"/>
      <c r="AP284" s="284"/>
      <c r="AQ284" s="284"/>
      <c r="AR284" s="284"/>
      <c r="AS284" s="284"/>
      <c r="AT284" s="284"/>
      <c r="AU284" s="284"/>
      <c r="AV284" s="284"/>
      <c r="AW284" s="284"/>
      <c r="AX284" s="284"/>
      <c r="AY284" s="284"/>
      <c r="AZ284" s="284"/>
      <c r="BA284" s="285"/>
      <c r="BB284" s="285"/>
      <c r="BC284" s="284"/>
    </row>
    <row r="285" spans="9:55" x14ac:dyDescent="0.25">
      <c r="I285" s="254"/>
      <c r="J285" s="254"/>
      <c r="K285" s="254"/>
      <c r="S285" s="284"/>
      <c r="T285" s="284"/>
      <c r="U285" s="284"/>
      <c r="V285" s="284"/>
      <c r="W285" s="284"/>
      <c r="X285" s="284"/>
      <c r="Y285" s="284"/>
      <c r="Z285" s="284"/>
      <c r="AA285" s="284"/>
      <c r="AB285" s="284"/>
      <c r="AC285" s="284"/>
      <c r="AD285" s="284"/>
      <c r="AE285" s="284"/>
      <c r="AF285" s="284"/>
      <c r="AG285" s="284"/>
      <c r="AH285" s="284"/>
      <c r="AI285" s="284"/>
      <c r="AJ285" s="284"/>
      <c r="AK285" s="284"/>
      <c r="AL285" s="284"/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5"/>
      <c r="BB285" s="285"/>
      <c r="BC285" s="284"/>
    </row>
    <row r="286" spans="9:55" x14ac:dyDescent="0.25">
      <c r="I286" s="254"/>
      <c r="J286" s="254"/>
      <c r="K286" s="254"/>
      <c r="S286" s="284"/>
      <c r="T286" s="284"/>
      <c r="U286" s="284"/>
      <c r="V286" s="284"/>
      <c r="W286" s="284"/>
      <c r="X286" s="284"/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5"/>
      <c r="BB286" s="285"/>
      <c r="BC286" s="284"/>
    </row>
    <row r="287" spans="9:55" x14ac:dyDescent="0.25">
      <c r="I287" s="254"/>
      <c r="J287" s="254"/>
      <c r="K287" s="254"/>
      <c r="S287" s="284"/>
      <c r="T287" s="284"/>
      <c r="U287" s="284"/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  <c r="AF287" s="284"/>
      <c r="AG287" s="284"/>
      <c r="AH287" s="284"/>
      <c r="AI287" s="284"/>
      <c r="AJ287" s="284"/>
      <c r="AK287" s="284"/>
      <c r="AL287" s="284"/>
      <c r="AM287" s="284"/>
      <c r="AN287" s="284"/>
      <c r="AO287" s="284"/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5"/>
      <c r="BB287" s="285"/>
      <c r="BC287" s="284"/>
    </row>
    <row r="288" spans="9:55" x14ac:dyDescent="0.25">
      <c r="I288" s="254"/>
      <c r="J288" s="254"/>
      <c r="K288" s="254"/>
      <c r="S288" s="284"/>
      <c r="T288" s="284"/>
      <c r="U288" s="284"/>
      <c r="V288" s="284"/>
      <c r="W288" s="284"/>
      <c r="X288" s="284"/>
      <c r="Y288" s="284"/>
      <c r="Z288" s="284"/>
      <c r="AA288" s="284"/>
      <c r="AB288" s="284"/>
      <c r="AC288" s="284"/>
      <c r="AD288" s="284"/>
      <c r="AE288" s="284"/>
      <c r="AF288" s="284"/>
      <c r="AG288" s="284"/>
      <c r="AH288" s="284"/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5"/>
      <c r="BB288" s="285"/>
      <c r="BC288" s="284"/>
    </row>
    <row r="289" spans="9:55" x14ac:dyDescent="0.25">
      <c r="I289" s="254"/>
      <c r="J289" s="254"/>
      <c r="K289" s="254"/>
      <c r="S289" s="284"/>
      <c r="T289" s="284"/>
      <c r="U289" s="284"/>
      <c r="V289" s="284"/>
      <c r="W289" s="284"/>
      <c r="X289" s="284"/>
      <c r="Y289" s="284"/>
      <c r="Z289" s="284"/>
      <c r="AA289" s="284"/>
      <c r="AB289" s="284"/>
      <c r="AC289" s="284"/>
      <c r="AD289" s="284"/>
      <c r="AE289" s="284"/>
      <c r="AF289" s="284"/>
      <c r="AG289" s="284"/>
      <c r="AH289" s="284"/>
      <c r="AI289" s="284"/>
      <c r="AJ289" s="284"/>
      <c r="AK289" s="284"/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5"/>
      <c r="BB289" s="285"/>
      <c r="BC289" s="284"/>
    </row>
    <row r="290" spans="9:55" x14ac:dyDescent="0.25">
      <c r="I290" s="254"/>
      <c r="J290" s="254"/>
      <c r="K290" s="254"/>
      <c r="S290" s="284"/>
      <c r="T290" s="284"/>
      <c r="U290" s="284"/>
      <c r="V290" s="284"/>
      <c r="W290" s="284"/>
      <c r="X290" s="284"/>
      <c r="Y290" s="284"/>
      <c r="Z290" s="284"/>
      <c r="AA290" s="284"/>
      <c r="AB290" s="284"/>
      <c r="AC290" s="284"/>
      <c r="AD290" s="284"/>
      <c r="AE290" s="284"/>
      <c r="AF290" s="284"/>
      <c r="AG290" s="284"/>
      <c r="AH290" s="284"/>
      <c r="AI290" s="284"/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5"/>
      <c r="BB290" s="285"/>
      <c r="BC290" s="284"/>
    </row>
    <row r="291" spans="9:55" x14ac:dyDescent="0.25">
      <c r="I291" s="254"/>
      <c r="J291" s="254"/>
      <c r="K291" s="254"/>
      <c r="S291" s="284"/>
      <c r="T291" s="284"/>
      <c r="U291" s="284"/>
      <c r="V291" s="284"/>
      <c r="W291" s="284"/>
      <c r="X291" s="284"/>
      <c r="Y291" s="284"/>
      <c r="Z291" s="284"/>
      <c r="AA291" s="284"/>
      <c r="AB291" s="284"/>
      <c r="AC291" s="284"/>
      <c r="AD291" s="284"/>
      <c r="AE291" s="284"/>
      <c r="AF291" s="284"/>
      <c r="AG291" s="284"/>
      <c r="AH291" s="284"/>
      <c r="AI291" s="284"/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5"/>
      <c r="BB291" s="285"/>
      <c r="BC291" s="284"/>
    </row>
    <row r="292" spans="9:55" x14ac:dyDescent="0.25">
      <c r="I292" s="254"/>
      <c r="J292" s="254"/>
      <c r="K292" s="254"/>
      <c r="S292" s="284"/>
      <c r="T292" s="284"/>
      <c r="U292" s="284"/>
      <c r="V292" s="284"/>
      <c r="W292" s="284"/>
      <c r="X292" s="284"/>
      <c r="Y292" s="284"/>
      <c r="Z292" s="284"/>
      <c r="AA292" s="284"/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5"/>
      <c r="BB292" s="285"/>
      <c r="BC292" s="284"/>
    </row>
    <row r="293" spans="9:55" x14ac:dyDescent="0.25">
      <c r="I293" s="254"/>
      <c r="J293" s="254"/>
      <c r="K293" s="254"/>
      <c r="S293" s="284"/>
      <c r="T293" s="284"/>
      <c r="U293" s="284"/>
      <c r="V293" s="284"/>
      <c r="W293" s="284"/>
      <c r="X293" s="284"/>
      <c r="Y293" s="284"/>
      <c r="Z293" s="284"/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5"/>
      <c r="BB293" s="285"/>
      <c r="BC293" s="284"/>
    </row>
    <row r="294" spans="9:55" x14ac:dyDescent="0.25">
      <c r="I294" s="254"/>
      <c r="J294" s="254"/>
      <c r="K294" s="254"/>
      <c r="S294" s="284"/>
      <c r="T294" s="284"/>
      <c r="U294" s="284"/>
      <c r="V294" s="284"/>
      <c r="W294" s="284"/>
      <c r="X294" s="284"/>
      <c r="Y294" s="284"/>
      <c r="Z294" s="284"/>
      <c r="AA294" s="284"/>
      <c r="AB294" s="284"/>
      <c r="AC294" s="284"/>
      <c r="AD294" s="284"/>
      <c r="AE294" s="284"/>
      <c r="AF294" s="284"/>
      <c r="AG294" s="284"/>
      <c r="AH294" s="284"/>
      <c r="AI294" s="284"/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5"/>
      <c r="BB294" s="285"/>
      <c r="BC294" s="284"/>
    </row>
    <row r="295" spans="9:55" x14ac:dyDescent="0.25">
      <c r="I295" s="254"/>
      <c r="J295" s="254"/>
      <c r="K295" s="254"/>
      <c r="S295" s="284"/>
      <c r="T295" s="284"/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5"/>
      <c r="BB295" s="285"/>
      <c r="BC295" s="284"/>
    </row>
    <row r="296" spans="9:55" x14ac:dyDescent="0.25">
      <c r="I296" s="254"/>
      <c r="J296" s="254"/>
      <c r="K296" s="254"/>
      <c r="S296" s="284"/>
      <c r="T296" s="284"/>
      <c r="U296" s="284"/>
      <c r="V296" s="284"/>
      <c r="W296" s="284"/>
      <c r="X296" s="284"/>
      <c r="Y296" s="284"/>
      <c r="Z296" s="284"/>
      <c r="AA296" s="284"/>
      <c r="AB296" s="284"/>
      <c r="AC296" s="284"/>
      <c r="AD296" s="284"/>
      <c r="AE296" s="284"/>
      <c r="AF296" s="284"/>
      <c r="AG296" s="284"/>
      <c r="AH296" s="284"/>
      <c r="AI296" s="284"/>
      <c r="AJ296" s="284"/>
      <c r="AK296" s="284"/>
      <c r="AL296" s="284"/>
      <c r="AM296" s="284"/>
      <c r="AN296" s="284"/>
      <c r="AO296" s="284"/>
      <c r="AP296" s="284"/>
      <c r="AQ296" s="284"/>
      <c r="AR296" s="284"/>
      <c r="AS296" s="284"/>
      <c r="AT296" s="284"/>
      <c r="AU296" s="284"/>
      <c r="AV296" s="284"/>
      <c r="AW296" s="284"/>
      <c r="AX296" s="284"/>
      <c r="AY296" s="284"/>
      <c r="AZ296" s="284"/>
      <c r="BA296" s="285"/>
      <c r="BB296" s="285"/>
      <c r="BC296" s="284"/>
    </row>
    <row r="297" spans="9:55" x14ac:dyDescent="0.25">
      <c r="I297" s="254"/>
      <c r="J297" s="254"/>
      <c r="K297" s="254"/>
      <c r="S297" s="284"/>
      <c r="T297" s="284"/>
      <c r="U297" s="284"/>
      <c r="V297" s="284"/>
      <c r="W297" s="284"/>
      <c r="X297" s="284"/>
      <c r="Y297" s="284"/>
      <c r="Z297" s="284"/>
      <c r="AA297" s="284"/>
      <c r="AB297" s="284"/>
      <c r="AC297" s="284"/>
      <c r="AD297" s="284"/>
      <c r="AE297" s="284"/>
      <c r="AF297" s="284"/>
      <c r="AG297" s="284"/>
      <c r="AH297" s="284"/>
      <c r="AI297" s="284"/>
      <c r="AJ297" s="284"/>
      <c r="AK297" s="284"/>
      <c r="AL297" s="284"/>
      <c r="AM297" s="284"/>
      <c r="AN297" s="284"/>
      <c r="AO297" s="284"/>
      <c r="AP297" s="284"/>
      <c r="AQ297" s="284"/>
      <c r="AR297" s="284"/>
      <c r="AS297" s="284"/>
      <c r="AT297" s="284"/>
      <c r="AU297" s="284"/>
      <c r="AV297" s="284"/>
      <c r="AW297" s="284"/>
      <c r="AX297" s="284"/>
      <c r="AY297" s="284"/>
      <c r="AZ297" s="284"/>
      <c r="BA297" s="285"/>
      <c r="BB297" s="285"/>
      <c r="BC297" s="284"/>
    </row>
    <row r="298" spans="9:55" x14ac:dyDescent="0.25">
      <c r="I298" s="254"/>
      <c r="J298" s="254"/>
      <c r="K298" s="254"/>
      <c r="S298" s="284"/>
      <c r="T298" s="284"/>
      <c r="U298" s="284"/>
      <c r="V298" s="284"/>
      <c r="W298" s="284"/>
      <c r="X298" s="284"/>
      <c r="Y298" s="284"/>
      <c r="Z298" s="284"/>
      <c r="AA298" s="284"/>
      <c r="AB298" s="284"/>
      <c r="AC298" s="284"/>
      <c r="AD298" s="284"/>
      <c r="AE298" s="284"/>
      <c r="AF298" s="284"/>
      <c r="AG298" s="284"/>
      <c r="AH298" s="284"/>
      <c r="AI298" s="284"/>
      <c r="AJ298" s="284"/>
      <c r="AK298" s="284"/>
      <c r="AL298" s="284"/>
      <c r="AM298" s="284"/>
      <c r="AN298" s="284"/>
      <c r="AO298" s="284"/>
      <c r="AP298" s="284"/>
      <c r="AQ298" s="284"/>
      <c r="AR298" s="284"/>
      <c r="AS298" s="284"/>
      <c r="AT298" s="284"/>
      <c r="AU298" s="284"/>
      <c r="AV298" s="284"/>
      <c r="AW298" s="284"/>
      <c r="AX298" s="284"/>
      <c r="AY298" s="284"/>
      <c r="AZ298" s="284"/>
      <c r="BA298" s="285"/>
      <c r="BB298" s="285"/>
      <c r="BC298" s="284"/>
    </row>
    <row r="299" spans="9:55" x14ac:dyDescent="0.25">
      <c r="I299" s="254"/>
      <c r="J299" s="254"/>
      <c r="K299" s="254"/>
      <c r="S299" s="284"/>
      <c r="T299" s="284"/>
      <c r="U299" s="284"/>
      <c r="V299" s="284"/>
      <c r="W299" s="284"/>
      <c r="X299" s="284"/>
      <c r="Y299" s="284"/>
      <c r="Z299" s="284"/>
      <c r="AA299" s="284"/>
      <c r="AB299" s="284"/>
      <c r="AC299" s="284"/>
      <c r="AD299" s="284"/>
      <c r="AE299" s="284"/>
      <c r="AF299" s="284"/>
      <c r="AG299" s="284"/>
      <c r="AH299" s="284"/>
      <c r="AI299" s="284"/>
      <c r="AJ299" s="284"/>
      <c r="AK299" s="284"/>
      <c r="AL299" s="284"/>
      <c r="AM299" s="284"/>
      <c r="AN299" s="284"/>
      <c r="AO299" s="284"/>
      <c r="AP299" s="284"/>
      <c r="AQ299" s="284"/>
      <c r="AR299" s="284"/>
      <c r="AS299" s="284"/>
      <c r="AT299" s="284"/>
      <c r="AU299" s="284"/>
      <c r="AV299" s="284"/>
      <c r="AW299" s="284"/>
      <c r="AX299" s="284"/>
      <c r="AY299" s="284"/>
      <c r="AZ299" s="284"/>
      <c r="BA299" s="285"/>
      <c r="BB299" s="285"/>
      <c r="BC299" s="284"/>
    </row>
    <row r="300" spans="9:55" x14ac:dyDescent="0.25">
      <c r="I300" s="254"/>
      <c r="J300" s="254"/>
      <c r="K300" s="254"/>
      <c r="S300" s="284"/>
      <c r="T300" s="284"/>
      <c r="U300" s="284"/>
      <c r="V300" s="284"/>
      <c r="W300" s="284"/>
      <c r="X300" s="284"/>
      <c r="Y300" s="284"/>
      <c r="Z300" s="284"/>
      <c r="AA300" s="284"/>
      <c r="AB300" s="284"/>
      <c r="AC300" s="284"/>
      <c r="AD300" s="284"/>
      <c r="AE300" s="284"/>
      <c r="AF300" s="284"/>
      <c r="AG300" s="284"/>
      <c r="AH300" s="284"/>
      <c r="AI300" s="284"/>
      <c r="AJ300" s="284"/>
      <c r="AK300" s="284"/>
      <c r="AL300" s="284"/>
      <c r="AM300" s="284"/>
      <c r="AN300" s="284"/>
      <c r="AO300" s="284"/>
      <c r="AP300" s="284"/>
      <c r="AQ300" s="284"/>
      <c r="AR300" s="284"/>
      <c r="AS300" s="284"/>
      <c r="AT300" s="284"/>
      <c r="AU300" s="284"/>
      <c r="AV300" s="284"/>
      <c r="AW300" s="284"/>
      <c r="AX300" s="284"/>
      <c r="AY300" s="284"/>
      <c r="AZ300" s="284"/>
      <c r="BA300" s="285"/>
      <c r="BB300" s="285"/>
      <c r="BC300" s="284"/>
    </row>
    <row r="301" spans="9:55" x14ac:dyDescent="0.25">
      <c r="I301" s="254"/>
      <c r="J301" s="254"/>
      <c r="K301" s="254"/>
      <c r="S301" s="284"/>
      <c r="T301" s="284"/>
      <c r="U301" s="284"/>
      <c r="V301" s="284"/>
      <c r="W301" s="284"/>
      <c r="X301" s="284"/>
      <c r="Y301" s="284"/>
      <c r="Z301" s="284"/>
      <c r="AA301" s="284"/>
      <c r="AB301" s="284"/>
      <c r="AC301" s="284"/>
      <c r="AD301" s="284"/>
      <c r="AE301" s="284"/>
      <c r="AF301" s="284"/>
      <c r="AG301" s="284"/>
      <c r="AH301" s="284"/>
      <c r="AI301" s="284"/>
      <c r="AJ301" s="284"/>
      <c r="AK301" s="284"/>
      <c r="AL301" s="284"/>
      <c r="AM301" s="284"/>
      <c r="AN301" s="284"/>
      <c r="AO301" s="284"/>
      <c r="AP301" s="284"/>
      <c r="AQ301" s="284"/>
      <c r="AR301" s="284"/>
      <c r="AS301" s="284"/>
      <c r="AT301" s="284"/>
      <c r="AU301" s="284"/>
      <c r="AV301" s="284"/>
      <c r="AW301" s="284"/>
      <c r="AX301" s="284"/>
      <c r="AY301" s="284"/>
      <c r="AZ301" s="284"/>
      <c r="BA301" s="285"/>
      <c r="BB301" s="285"/>
      <c r="BC301" s="284"/>
    </row>
    <row r="302" spans="9:55" x14ac:dyDescent="0.25">
      <c r="I302" s="254"/>
      <c r="J302" s="254"/>
      <c r="K302" s="254"/>
      <c r="S302" s="28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284"/>
      <c r="AS302" s="284"/>
      <c r="AT302" s="284"/>
      <c r="AU302" s="284"/>
      <c r="AV302" s="284"/>
      <c r="AW302" s="284"/>
      <c r="AX302" s="284"/>
      <c r="AY302" s="284"/>
      <c r="AZ302" s="284"/>
      <c r="BA302" s="285"/>
      <c r="BB302" s="285"/>
      <c r="BC302" s="284"/>
    </row>
    <row r="303" spans="9:55" x14ac:dyDescent="0.25">
      <c r="I303" s="254"/>
      <c r="J303" s="254"/>
      <c r="K303" s="254"/>
      <c r="S303" s="284"/>
      <c r="T303" s="284"/>
      <c r="U303" s="284"/>
      <c r="V303" s="284"/>
      <c r="W303" s="284"/>
      <c r="X303" s="284"/>
      <c r="Y303" s="284"/>
      <c r="Z303" s="284"/>
      <c r="AA303" s="284"/>
      <c r="AB303" s="284"/>
      <c r="AC303" s="284"/>
      <c r="AD303" s="284"/>
      <c r="AE303" s="284"/>
      <c r="AF303" s="284"/>
      <c r="AG303" s="284"/>
      <c r="AH303" s="284"/>
      <c r="AI303" s="284"/>
      <c r="AJ303" s="284"/>
      <c r="AK303" s="284"/>
      <c r="AL303" s="284"/>
      <c r="AM303" s="284"/>
      <c r="AN303" s="284"/>
      <c r="AO303" s="284"/>
      <c r="AP303" s="284"/>
      <c r="AQ303" s="284"/>
      <c r="AR303" s="284"/>
      <c r="AS303" s="284"/>
      <c r="AT303" s="284"/>
      <c r="AU303" s="284"/>
      <c r="AV303" s="284"/>
      <c r="AW303" s="284"/>
      <c r="AX303" s="284"/>
      <c r="AY303" s="284"/>
      <c r="AZ303" s="284"/>
      <c r="BA303" s="285"/>
      <c r="BB303" s="285"/>
      <c r="BC303" s="284"/>
    </row>
    <row r="304" spans="9:55" x14ac:dyDescent="0.25">
      <c r="I304" s="254"/>
      <c r="J304" s="254"/>
      <c r="K304" s="254"/>
      <c r="S304" s="284"/>
      <c r="T304" s="284"/>
      <c r="U304" s="284"/>
      <c r="V304" s="284"/>
      <c r="W304" s="284"/>
      <c r="X304" s="284"/>
      <c r="Y304" s="284"/>
      <c r="Z304" s="284"/>
      <c r="AA304" s="284"/>
      <c r="AB304" s="284"/>
      <c r="AC304" s="284"/>
      <c r="AD304" s="284"/>
      <c r="AE304" s="284"/>
      <c r="AF304" s="284"/>
      <c r="AG304" s="284"/>
      <c r="AH304" s="284"/>
      <c r="AI304" s="284"/>
      <c r="AJ304" s="284"/>
      <c r="AK304" s="284"/>
      <c r="AL304" s="284"/>
      <c r="AM304" s="284"/>
      <c r="AN304" s="284"/>
      <c r="AO304" s="284"/>
      <c r="AP304" s="284"/>
      <c r="AQ304" s="284"/>
      <c r="AR304" s="284"/>
      <c r="AS304" s="284"/>
      <c r="AT304" s="284"/>
      <c r="AU304" s="284"/>
      <c r="AV304" s="284"/>
      <c r="AW304" s="284"/>
      <c r="AX304" s="284"/>
      <c r="AY304" s="284"/>
      <c r="AZ304" s="284"/>
      <c r="BA304" s="285"/>
      <c r="BB304" s="285"/>
      <c r="BC304" s="284"/>
    </row>
    <row r="305" spans="9:55" x14ac:dyDescent="0.25">
      <c r="I305" s="254"/>
      <c r="J305" s="254"/>
      <c r="K305" s="254"/>
      <c r="S305" s="284"/>
      <c r="T305" s="284"/>
      <c r="U305" s="284"/>
      <c r="V305" s="284"/>
      <c r="W305" s="284"/>
      <c r="X305" s="284"/>
      <c r="Y305" s="284"/>
      <c r="Z305" s="284"/>
      <c r="AA305" s="284"/>
      <c r="AB305" s="284"/>
      <c r="AC305" s="284"/>
      <c r="AD305" s="284"/>
      <c r="AE305" s="284"/>
      <c r="AF305" s="284"/>
      <c r="AG305" s="284"/>
      <c r="AH305" s="284"/>
      <c r="AI305" s="284"/>
      <c r="AJ305" s="284"/>
      <c r="AK305" s="284"/>
      <c r="AL305" s="284"/>
      <c r="AM305" s="284"/>
      <c r="AN305" s="284"/>
      <c r="AO305" s="284"/>
      <c r="AP305" s="284"/>
      <c r="AQ305" s="284"/>
      <c r="AR305" s="284"/>
      <c r="AS305" s="284"/>
      <c r="AT305" s="284"/>
      <c r="AU305" s="284"/>
      <c r="AV305" s="284"/>
      <c r="AW305" s="284"/>
      <c r="AX305" s="284"/>
      <c r="AY305" s="284"/>
      <c r="AZ305" s="284"/>
      <c r="BA305" s="285"/>
      <c r="BB305" s="285"/>
      <c r="BC305" s="284"/>
    </row>
    <row r="306" spans="9:55" x14ac:dyDescent="0.25">
      <c r="I306" s="254"/>
      <c r="J306" s="254"/>
      <c r="K306" s="254"/>
      <c r="S306" s="284"/>
      <c r="T306" s="284"/>
      <c r="U306" s="284"/>
      <c r="V306" s="284"/>
      <c r="W306" s="284"/>
      <c r="X306" s="284"/>
      <c r="Y306" s="284"/>
      <c r="Z306" s="284"/>
      <c r="AA306" s="284"/>
      <c r="AB306" s="284"/>
      <c r="AC306" s="284"/>
      <c r="AD306" s="284"/>
      <c r="AE306" s="284"/>
      <c r="AF306" s="284"/>
      <c r="AG306" s="284"/>
      <c r="AH306" s="284"/>
      <c r="AI306" s="284"/>
      <c r="AJ306" s="284"/>
      <c r="AK306" s="284"/>
      <c r="AL306" s="284"/>
      <c r="AM306" s="284"/>
      <c r="AN306" s="284"/>
      <c r="AO306" s="284"/>
      <c r="AP306" s="284"/>
      <c r="AQ306" s="284"/>
      <c r="AR306" s="284"/>
      <c r="AS306" s="284"/>
      <c r="AT306" s="284"/>
      <c r="AU306" s="284"/>
      <c r="AV306" s="284"/>
      <c r="AW306" s="284"/>
      <c r="AX306" s="284"/>
      <c r="AY306" s="284"/>
      <c r="AZ306" s="284"/>
      <c r="BA306" s="285"/>
      <c r="BB306" s="285"/>
      <c r="BC306" s="284"/>
    </row>
    <row r="307" spans="9:55" x14ac:dyDescent="0.25">
      <c r="I307" s="254"/>
      <c r="J307" s="254"/>
      <c r="K307" s="254"/>
      <c r="S307" s="284"/>
      <c r="T307" s="284"/>
      <c r="U307" s="284"/>
      <c r="V307" s="284"/>
      <c r="W307" s="284"/>
      <c r="X307" s="284"/>
      <c r="Y307" s="284"/>
      <c r="Z307" s="284"/>
      <c r="AA307" s="284"/>
      <c r="AB307" s="284"/>
      <c r="AC307" s="284"/>
      <c r="AD307" s="284"/>
      <c r="AE307" s="284"/>
      <c r="AF307" s="284"/>
      <c r="AG307" s="284"/>
      <c r="AH307" s="284"/>
      <c r="AI307" s="284"/>
      <c r="AJ307" s="284"/>
      <c r="AK307" s="284"/>
      <c r="AL307" s="284"/>
      <c r="AM307" s="284"/>
      <c r="AN307" s="284"/>
      <c r="AO307" s="284"/>
      <c r="AP307" s="284"/>
      <c r="AQ307" s="284"/>
      <c r="AR307" s="284"/>
      <c r="AS307" s="284"/>
      <c r="AT307" s="284"/>
      <c r="AU307" s="284"/>
      <c r="AV307" s="284"/>
      <c r="AW307" s="284"/>
      <c r="AX307" s="284"/>
      <c r="AY307" s="284"/>
      <c r="AZ307" s="284"/>
      <c r="BA307" s="285"/>
      <c r="BB307" s="285"/>
      <c r="BC307" s="284"/>
    </row>
    <row r="308" spans="9:55" x14ac:dyDescent="0.25">
      <c r="I308" s="254"/>
      <c r="J308" s="254"/>
      <c r="K308" s="254"/>
      <c r="S308" s="284"/>
      <c r="T308" s="284"/>
      <c r="U308" s="284"/>
      <c r="V308" s="284"/>
      <c r="W308" s="284"/>
      <c r="X308" s="284"/>
      <c r="Y308" s="284"/>
      <c r="Z308" s="284"/>
      <c r="AA308" s="284"/>
      <c r="AB308" s="284"/>
      <c r="AC308" s="284"/>
      <c r="AD308" s="284"/>
      <c r="AE308" s="284"/>
      <c r="AF308" s="284"/>
      <c r="AG308" s="284"/>
      <c r="AH308" s="284"/>
      <c r="AI308" s="284"/>
      <c r="AJ308" s="284"/>
      <c r="AK308" s="284"/>
      <c r="AL308" s="284"/>
      <c r="AM308" s="284"/>
      <c r="AN308" s="284"/>
      <c r="AO308" s="284"/>
      <c r="AP308" s="284"/>
      <c r="AQ308" s="284"/>
      <c r="AR308" s="284"/>
      <c r="AS308" s="284"/>
      <c r="AT308" s="284"/>
      <c r="AU308" s="284"/>
      <c r="AV308" s="284"/>
      <c r="AW308" s="284"/>
      <c r="AX308" s="284"/>
      <c r="AY308" s="284"/>
      <c r="AZ308" s="284"/>
      <c r="BA308" s="285"/>
      <c r="BB308" s="285"/>
      <c r="BC308" s="284"/>
    </row>
    <row r="309" spans="9:55" x14ac:dyDescent="0.25">
      <c r="I309" s="254"/>
      <c r="J309" s="254"/>
      <c r="K309" s="254"/>
      <c r="S309" s="284"/>
      <c r="T309" s="284"/>
      <c r="U309" s="284"/>
      <c r="V309" s="284"/>
      <c r="W309" s="284"/>
      <c r="X309" s="284"/>
      <c r="Y309" s="284"/>
      <c r="Z309" s="284"/>
      <c r="AA309" s="284"/>
      <c r="AB309" s="284"/>
      <c r="AC309" s="284"/>
      <c r="AD309" s="284"/>
      <c r="AE309" s="284"/>
      <c r="AF309" s="284"/>
      <c r="AG309" s="284"/>
      <c r="AH309" s="284"/>
      <c r="AI309" s="284"/>
      <c r="AJ309" s="284"/>
      <c r="AK309" s="284"/>
      <c r="AL309" s="284"/>
      <c r="AM309" s="284"/>
      <c r="AN309" s="284"/>
      <c r="AO309" s="284"/>
      <c r="AP309" s="284"/>
      <c r="AQ309" s="284"/>
      <c r="AR309" s="284"/>
      <c r="AS309" s="284"/>
      <c r="AT309" s="284"/>
      <c r="AU309" s="284"/>
      <c r="AV309" s="284"/>
      <c r="AW309" s="284"/>
      <c r="AX309" s="284"/>
      <c r="AY309" s="284"/>
      <c r="AZ309" s="284"/>
      <c r="BA309" s="285"/>
      <c r="BB309" s="285"/>
      <c r="BC309" s="284"/>
    </row>
    <row r="310" spans="9:55" x14ac:dyDescent="0.25">
      <c r="I310" s="254"/>
      <c r="J310" s="254"/>
      <c r="K310" s="254"/>
      <c r="S310" s="284"/>
      <c r="T310" s="284"/>
      <c r="U310" s="284"/>
      <c r="V310" s="284"/>
      <c r="W310" s="284"/>
      <c r="X310" s="284"/>
      <c r="Y310" s="284"/>
      <c r="Z310" s="284"/>
      <c r="AA310" s="284"/>
      <c r="AB310" s="284"/>
      <c r="AC310" s="284"/>
      <c r="AD310" s="284"/>
      <c r="AE310" s="284"/>
      <c r="AF310" s="284"/>
      <c r="AG310" s="284"/>
      <c r="AH310" s="284"/>
      <c r="AI310" s="284"/>
      <c r="AJ310" s="284"/>
      <c r="AK310" s="284"/>
      <c r="AL310" s="284"/>
      <c r="AM310" s="284"/>
      <c r="AN310" s="284"/>
      <c r="AO310" s="284"/>
      <c r="AP310" s="284"/>
      <c r="AQ310" s="284"/>
      <c r="AR310" s="284"/>
      <c r="AS310" s="284"/>
      <c r="AT310" s="284"/>
      <c r="AU310" s="284"/>
      <c r="AV310" s="284"/>
      <c r="AW310" s="284"/>
      <c r="AX310" s="284"/>
      <c r="AY310" s="284"/>
      <c r="AZ310" s="284"/>
      <c r="BA310" s="285"/>
      <c r="BB310" s="285"/>
      <c r="BC310" s="284"/>
    </row>
    <row r="311" spans="9:55" x14ac:dyDescent="0.25">
      <c r="I311" s="254"/>
      <c r="J311" s="254"/>
      <c r="K311" s="254"/>
      <c r="S311" s="284"/>
      <c r="T311" s="284"/>
      <c r="U311" s="284"/>
      <c r="V311" s="284"/>
      <c r="W311" s="284"/>
      <c r="X311" s="284"/>
      <c r="Y311" s="284"/>
      <c r="Z311" s="284"/>
      <c r="AA311" s="284"/>
      <c r="AB311" s="284"/>
      <c r="AC311" s="284"/>
      <c r="AD311" s="284"/>
      <c r="AE311" s="284"/>
      <c r="AF311" s="284"/>
      <c r="AG311" s="284"/>
      <c r="AH311" s="284"/>
      <c r="AI311" s="284"/>
      <c r="AJ311" s="284"/>
      <c r="AK311" s="284"/>
      <c r="AL311" s="284"/>
      <c r="AM311" s="284"/>
      <c r="AN311" s="284"/>
      <c r="AO311" s="284"/>
      <c r="AP311" s="284"/>
      <c r="AQ311" s="284"/>
      <c r="AR311" s="284"/>
      <c r="AS311" s="284"/>
      <c r="AT311" s="284"/>
      <c r="AU311" s="284"/>
      <c r="AV311" s="284"/>
      <c r="AW311" s="284"/>
      <c r="AX311" s="284"/>
      <c r="AY311" s="284"/>
      <c r="AZ311" s="284"/>
      <c r="BA311" s="285"/>
      <c r="BB311" s="285"/>
      <c r="BC311" s="284"/>
    </row>
    <row r="312" spans="9:55" x14ac:dyDescent="0.25">
      <c r="I312" s="254"/>
      <c r="J312" s="254"/>
      <c r="K312" s="254"/>
      <c r="S312" s="284"/>
      <c r="T312" s="284"/>
      <c r="U312" s="284"/>
      <c r="V312" s="284"/>
      <c r="W312" s="284"/>
      <c r="X312" s="284"/>
      <c r="Y312" s="284"/>
      <c r="Z312" s="284"/>
      <c r="AA312" s="284"/>
      <c r="AB312" s="284"/>
      <c r="AC312" s="284"/>
      <c r="AD312" s="284"/>
      <c r="AE312" s="284"/>
      <c r="AF312" s="284"/>
      <c r="AG312" s="284"/>
      <c r="AH312" s="284"/>
      <c r="AI312" s="284"/>
      <c r="AJ312" s="284"/>
      <c r="AK312" s="284"/>
      <c r="AL312" s="284"/>
      <c r="AM312" s="284"/>
      <c r="AN312" s="284"/>
      <c r="AO312" s="284"/>
      <c r="AP312" s="284"/>
      <c r="AQ312" s="284"/>
      <c r="AR312" s="284"/>
      <c r="AS312" s="284"/>
      <c r="AT312" s="284"/>
      <c r="AU312" s="284"/>
      <c r="AV312" s="284"/>
      <c r="AW312" s="284"/>
      <c r="AX312" s="284"/>
      <c r="AY312" s="284"/>
      <c r="AZ312" s="284"/>
      <c r="BA312" s="285"/>
      <c r="BB312" s="285"/>
      <c r="BC312" s="284"/>
    </row>
    <row r="313" spans="9:55" x14ac:dyDescent="0.25">
      <c r="I313" s="254"/>
      <c r="J313" s="254"/>
      <c r="K313" s="254"/>
      <c r="S313" s="284"/>
      <c r="T313" s="284"/>
      <c r="U313" s="284"/>
      <c r="V313" s="284"/>
      <c r="W313" s="284"/>
      <c r="X313" s="284"/>
      <c r="Y313" s="284"/>
      <c r="Z313" s="284"/>
      <c r="AA313" s="284"/>
      <c r="AB313" s="284"/>
      <c r="AC313" s="284"/>
      <c r="AD313" s="284"/>
      <c r="AE313" s="284"/>
      <c r="AF313" s="284"/>
      <c r="AG313" s="284"/>
      <c r="AH313" s="284"/>
      <c r="AI313" s="284"/>
      <c r="AJ313" s="284"/>
      <c r="AK313" s="284"/>
      <c r="AL313" s="284"/>
      <c r="AM313" s="284"/>
      <c r="AN313" s="284"/>
      <c r="AO313" s="284"/>
      <c r="AP313" s="284"/>
      <c r="AQ313" s="284"/>
      <c r="AR313" s="284"/>
      <c r="AS313" s="284"/>
      <c r="AT313" s="284"/>
      <c r="AU313" s="284"/>
      <c r="AV313" s="284"/>
      <c r="AW313" s="284"/>
      <c r="AX313" s="284"/>
      <c r="AY313" s="284"/>
      <c r="AZ313" s="284"/>
      <c r="BA313" s="285"/>
      <c r="BB313" s="285"/>
      <c r="BC313" s="284"/>
    </row>
    <row r="314" spans="9:55" x14ac:dyDescent="0.25">
      <c r="I314" s="254"/>
      <c r="J314" s="254"/>
      <c r="K314" s="254"/>
      <c r="S314" s="284"/>
      <c r="T314" s="284"/>
      <c r="U314" s="284"/>
      <c r="V314" s="284"/>
      <c r="W314" s="284"/>
      <c r="X314" s="284"/>
      <c r="Y314" s="284"/>
      <c r="Z314" s="284"/>
      <c r="AA314" s="284"/>
      <c r="AB314" s="284"/>
      <c r="AC314" s="284"/>
      <c r="AD314" s="284"/>
      <c r="AE314" s="284"/>
      <c r="AF314" s="284"/>
      <c r="AG314" s="284"/>
      <c r="AH314" s="284"/>
      <c r="AI314" s="284"/>
      <c r="AJ314" s="284"/>
      <c r="AK314" s="284"/>
      <c r="AL314" s="284"/>
      <c r="AM314" s="284"/>
      <c r="AN314" s="284"/>
      <c r="AO314" s="284"/>
      <c r="AP314" s="284"/>
      <c r="AQ314" s="284"/>
      <c r="AR314" s="284"/>
      <c r="AS314" s="284"/>
      <c r="AT314" s="284"/>
      <c r="AU314" s="284"/>
      <c r="AV314" s="284"/>
      <c r="AW314" s="284"/>
      <c r="AX314" s="284"/>
      <c r="AY314" s="284"/>
      <c r="AZ314" s="284"/>
      <c r="BA314" s="285"/>
      <c r="BB314" s="285"/>
      <c r="BC314" s="284"/>
    </row>
    <row r="315" spans="9:55" x14ac:dyDescent="0.25">
      <c r="I315" s="254"/>
      <c r="J315" s="254"/>
      <c r="K315" s="254"/>
      <c r="S315" s="284"/>
      <c r="T315" s="284"/>
      <c r="U315" s="284"/>
      <c r="V315" s="284"/>
      <c r="W315" s="284"/>
      <c r="X315" s="284"/>
      <c r="Y315" s="284"/>
      <c r="Z315" s="284"/>
      <c r="AA315" s="284"/>
      <c r="AB315" s="284"/>
      <c r="AC315" s="284"/>
      <c r="AD315" s="284"/>
      <c r="AE315" s="284"/>
      <c r="AF315" s="284"/>
      <c r="AG315" s="284"/>
      <c r="AH315" s="284"/>
      <c r="AI315" s="284"/>
      <c r="AJ315" s="284"/>
      <c r="AK315" s="284"/>
      <c r="AL315" s="284"/>
      <c r="AM315" s="284"/>
      <c r="AN315" s="284"/>
      <c r="AO315" s="284"/>
      <c r="AP315" s="284"/>
      <c r="AQ315" s="284"/>
      <c r="AR315" s="284"/>
      <c r="AS315" s="284"/>
      <c r="AT315" s="284"/>
      <c r="AU315" s="284"/>
      <c r="AV315" s="284"/>
      <c r="AW315" s="284"/>
      <c r="AX315" s="284"/>
      <c r="AY315" s="284"/>
      <c r="AZ315" s="284"/>
      <c r="BA315" s="285"/>
      <c r="BB315" s="285"/>
      <c r="BC315" s="284"/>
    </row>
    <row r="316" spans="9:55" x14ac:dyDescent="0.25">
      <c r="I316" s="254"/>
      <c r="J316" s="254"/>
      <c r="K316" s="254"/>
      <c r="S316" s="284"/>
      <c r="T316" s="284"/>
      <c r="U316" s="284"/>
      <c r="V316" s="284"/>
      <c r="W316" s="284"/>
      <c r="X316" s="284"/>
      <c r="Y316" s="284"/>
      <c r="Z316" s="284"/>
      <c r="AA316" s="284"/>
      <c r="AB316" s="284"/>
      <c r="AC316" s="284"/>
      <c r="AD316" s="284"/>
      <c r="AE316" s="284"/>
      <c r="AF316" s="284"/>
      <c r="AG316" s="284"/>
      <c r="AH316" s="284"/>
      <c r="AI316" s="284"/>
      <c r="AJ316" s="284"/>
      <c r="AK316" s="284"/>
      <c r="AL316" s="284"/>
      <c r="AM316" s="284"/>
      <c r="AN316" s="284"/>
      <c r="AO316" s="284"/>
      <c r="AP316" s="284"/>
      <c r="AQ316" s="284"/>
      <c r="AR316" s="284"/>
      <c r="AS316" s="284"/>
      <c r="AT316" s="284"/>
      <c r="AU316" s="284"/>
      <c r="AV316" s="284"/>
      <c r="AW316" s="284"/>
      <c r="AX316" s="284"/>
      <c r="AY316" s="284"/>
      <c r="AZ316" s="284"/>
      <c r="BA316" s="285"/>
      <c r="BB316" s="285"/>
      <c r="BC316" s="284"/>
    </row>
    <row r="317" spans="9:55" x14ac:dyDescent="0.25">
      <c r="I317" s="254"/>
      <c r="J317" s="254"/>
      <c r="K317" s="254"/>
      <c r="S317" s="284"/>
      <c r="T317" s="284"/>
      <c r="U317" s="284"/>
      <c r="V317" s="284"/>
      <c r="W317" s="284"/>
      <c r="X317" s="284"/>
      <c r="Y317" s="284"/>
      <c r="Z317" s="284"/>
      <c r="AA317" s="284"/>
      <c r="AB317" s="284"/>
      <c r="AC317" s="284"/>
      <c r="AD317" s="284"/>
      <c r="AE317" s="284"/>
      <c r="AF317" s="284"/>
      <c r="AG317" s="284"/>
      <c r="AH317" s="284"/>
      <c r="AI317" s="284"/>
      <c r="AJ317" s="284"/>
      <c r="AK317" s="284"/>
      <c r="AL317" s="284"/>
      <c r="AM317" s="284"/>
      <c r="AN317" s="284"/>
      <c r="AO317" s="284"/>
      <c r="AP317" s="284"/>
      <c r="AQ317" s="284"/>
      <c r="AR317" s="284"/>
      <c r="AS317" s="284"/>
      <c r="AT317" s="284"/>
      <c r="AU317" s="284"/>
      <c r="AV317" s="284"/>
      <c r="AW317" s="284"/>
      <c r="AX317" s="284"/>
      <c r="AY317" s="284"/>
      <c r="AZ317" s="284"/>
      <c r="BA317" s="285"/>
      <c r="BB317" s="285"/>
      <c r="BC317" s="284"/>
    </row>
    <row r="318" spans="9:55" x14ac:dyDescent="0.25">
      <c r="I318" s="254"/>
      <c r="J318" s="254"/>
      <c r="K318" s="254"/>
      <c r="S318" s="284"/>
      <c r="T318" s="284"/>
      <c r="U318" s="284"/>
      <c r="V318" s="284"/>
      <c r="W318" s="284"/>
      <c r="X318" s="284"/>
      <c r="Y318" s="284"/>
      <c r="Z318" s="284"/>
      <c r="AA318" s="284"/>
      <c r="AB318" s="284"/>
      <c r="AC318" s="284"/>
      <c r="AD318" s="284"/>
      <c r="AE318" s="284"/>
      <c r="AF318" s="284"/>
      <c r="AG318" s="284"/>
      <c r="AH318" s="284"/>
      <c r="AI318" s="284"/>
      <c r="AJ318" s="284"/>
      <c r="AK318" s="284"/>
      <c r="AL318" s="284"/>
      <c r="AM318" s="284"/>
      <c r="AN318" s="284"/>
      <c r="AO318" s="284"/>
      <c r="AP318" s="284"/>
      <c r="AQ318" s="284"/>
      <c r="AR318" s="284"/>
      <c r="AS318" s="284"/>
      <c r="AT318" s="284"/>
      <c r="AU318" s="284"/>
      <c r="AV318" s="284"/>
      <c r="AW318" s="284"/>
      <c r="AX318" s="284"/>
      <c r="AY318" s="284"/>
      <c r="AZ318" s="284"/>
      <c r="BA318" s="285"/>
      <c r="BB318" s="285"/>
      <c r="BC318" s="284"/>
    </row>
    <row r="319" spans="9:55" x14ac:dyDescent="0.25">
      <c r="I319" s="254"/>
      <c r="J319" s="254"/>
      <c r="K319" s="254"/>
      <c r="S319" s="284"/>
      <c r="T319" s="284"/>
      <c r="U319" s="284"/>
      <c r="V319" s="284"/>
      <c r="W319" s="284"/>
      <c r="X319" s="284"/>
      <c r="Y319" s="284"/>
      <c r="Z319" s="284"/>
      <c r="AA319" s="284"/>
      <c r="AB319" s="284"/>
      <c r="AC319" s="284"/>
      <c r="AD319" s="284"/>
      <c r="AE319" s="284"/>
      <c r="AF319" s="284"/>
      <c r="AG319" s="284"/>
      <c r="AH319" s="284"/>
      <c r="AI319" s="284"/>
      <c r="AJ319" s="284"/>
      <c r="AK319" s="284"/>
      <c r="AL319" s="284"/>
      <c r="AM319" s="284"/>
      <c r="AN319" s="284"/>
      <c r="AO319" s="284"/>
      <c r="AP319" s="284"/>
      <c r="AQ319" s="284"/>
      <c r="AR319" s="284"/>
      <c r="AS319" s="284"/>
      <c r="AT319" s="284"/>
      <c r="AU319" s="284"/>
      <c r="AV319" s="284"/>
      <c r="AW319" s="284"/>
      <c r="AX319" s="284"/>
      <c r="AY319" s="284"/>
      <c r="AZ319" s="284"/>
      <c r="BA319" s="285"/>
      <c r="BB319" s="285"/>
      <c r="BC319" s="284"/>
    </row>
    <row r="320" spans="9:55" x14ac:dyDescent="0.25">
      <c r="I320" s="254"/>
      <c r="J320" s="254"/>
      <c r="K320" s="254"/>
      <c r="S320" s="284"/>
      <c r="T320" s="284"/>
      <c r="U320" s="284"/>
      <c r="V320" s="284"/>
      <c r="W320" s="284"/>
      <c r="X320" s="284"/>
      <c r="Y320" s="284"/>
      <c r="Z320" s="284"/>
      <c r="AA320" s="284"/>
      <c r="AB320" s="284"/>
      <c r="AC320" s="284"/>
      <c r="AD320" s="284"/>
      <c r="AE320" s="284"/>
      <c r="AF320" s="284"/>
      <c r="AG320" s="284"/>
      <c r="AH320" s="284"/>
      <c r="AI320" s="284"/>
      <c r="AJ320" s="284"/>
      <c r="AK320" s="284"/>
      <c r="AL320" s="284"/>
      <c r="AM320" s="284"/>
      <c r="AN320" s="284"/>
      <c r="AO320" s="284"/>
      <c r="AP320" s="284"/>
      <c r="AQ320" s="284"/>
      <c r="AR320" s="284"/>
      <c r="AS320" s="284"/>
      <c r="AT320" s="284"/>
      <c r="AU320" s="284"/>
      <c r="AV320" s="284"/>
      <c r="AW320" s="284"/>
      <c r="AX320" s="284"/>
      <c r="AY320" s="284"/>
      <c r="AZ320" s="284"/>
      <c r="BA320" s="285"/>
      <c r="BB320" s="285"/>
      <c r="BC320" s="284"/>
    </row>
    <row r="321" spans="9:55" x14ac:dyDescent="0.25">
      <c r="I321" s="254"/>
      <c r="J321" s="254"/>
      <c r="K321" s="254"/>
      <c r="S321" s="284"/>
      <c r="T321" s="284"/>
      <c r="U321" s="284"/>
      <c r="V321" s="284"/>
      <c r="W321" s="284"/>
      <c r="X321" s="284"/>
      <c r="Y321" s="284"/>
      <c r="Z321" s="284"/>
      <c r="AA321" s="284"/>
      <c r="AB321" s="284"/>
      <c r="AC321" s="284"/>
      <c r="AD321" s="284"/>
      <c r="AE321" s="284"/>
      <c r="AF321" s="284"/>
      <c r="AG321" s="284"/>
      <c r="AH321" s="284"/>
      <c r="AI321" s="284"/>
      <c r="AJ321" s="284"/>
      <c r="AK321" s="284"/>
      <c r="AL321" s="284"/>
      <c r="AM321" s="284"/>
      <c r="AN321" s="284"/>
      <c r="AO321" s="284"/>
      <c r="AP321" s="284"/>
      <c r="AQ321" s="284"/>
      <c r="AR321" s="284"/>
      <c r="AS321" s="284"/>
      <c r="AT321" s="284"/>
      <c r="AU321" s="284"/>
      <c r="AV321" s="284"/>
      <c r="AW321" s="284"/>
      <c r="AX321" s="284"/>
      <c r="AY321" s="284"/>
      <c r="AZ321" s="284"/>
      <c r="BA321" s="285"/>
      <c r="BB321" s="285"/>
      <c r="BC321" s="284"/>
    </row>
    <row r="322" spans="9:55" x14ac:dyDescent="0.25">
      <c r="I322" s="254"/>
      <c r="J322" s="254"/>
      <c r="K322" s="254"/>
      <c r="S322" s="284"/>
      <c r="T322" s="284"/>
      <c r="U322" s="284"/>
      <c r="V322" s="284"/>
      <c r="W322" s="284"/>
      <c r="X322" s="284"/>
      <c r="Y322" s="284"/>
      <c r="Z322" s="284"/>
      <c r="AA322" s="284"/>
      <c r="AB322" s="284"/>
      <c r="AC322" s="284"/>
      <c r="AD322" s="284"/>
      <c r="AE322" s="284"/>
      <c r="AF322" s="284"/>
      <c r="AG322" s="284"/>
      <c r="AH322" s="284"/>
      <c r="AI322" s="284"/>
      <c r="AJ322" s="284"/>
      <c r="AK322" s="284"/>
      <c r="AL322" s="284"/>
      <c r="AM322" s="284"/>
      <c r="AN322" s="284"/>
      <c r="AO322" s="284"/>
      <c r="AP322" s="284"/>
      <c r="AQ322" s="284"/>
      <c r="AR322" s="284"/>
      <c r="AS322" s="284"/>
      <c r="AT322" s="284"/>
      <c r="AU322" s="284"/>
      <c r="AV322" s="284"/>
      <c r="AW322" s="284"/>
      <c r="AX322" s="284"/>
      <c r="AY322" s="284"/>
      <c r="AZ322" s="284"/>
      <c r="BA322" s="285"/>
      <c r="BB322" s="285"/>
      <c r="BC322" s="284"/>
    </row>
    <row r="323" spans="9:55" x14ac:dyDescent="0.25">
      <c r="I323" s="254"/>
      <c r="J323" s="254"/>
      <c r="K323" s="254"/>
      <c r="S323" s="284"/>
      <c r="T323" s="284"/>
      <c r="U323" s="284"/>
      <c r="V323" s="284"/>
      <c r="W323" s="284"/>
      <c r="X323" s="284"/>
      <c r="Y323" s="284"/>
      <c r="Z323" s="284"/>
      <c r="AA323" s="284"/>
      <c r="AB323" s="284"/>
      <c r="AC323" s="284"/>
      <c r="AD323" s="284"/>
      <c r="AE323" s="284"/>
      <c r="AF323" s="284"/>
      <c r="AG323" s="284"/>
      <c r="AH323" s="284"/>
      <c r="AI323" s="284"/>
      <c r="AJ323" s="284"/>
      <c r="AK323" s="284"/>
      <c r="AL323" s="284"/>
      <c r="AM323" s="284"/>
      <c r="AN323" s="284"/>
      <c r="AO323" s="284"/>
      <c r="AP323" s="284"/>
      <c r="AQ323" s="284"/>
      <c r="AR323" s="284"/>
      <c r="AS323" s="284"/>
      <c r="AT323" s="284"/>
      <c r="AU323" s="284"/>
      <c r="AV323" s="284"/>
      <c r="AW323" s="284"/>
      <c r="AX323" s="284"/>
      <c r="AY323" s="284"/>
      <c r="AZ323" s="284"/>
      <c r="BA323" s="285"/>
      <c r="BB323" s="285"/>
      <c r="BC323" s="284"/>
    </row>
    <row r="324" spans="9:55" x14ac:dyDescent="0.25">
      <c r="I324" s="254"/>
      <c r="J324" s="254"/>
      <c r="K324" s="254"/>
      <c r="S324" s="284"/>
      <c r="T324" s="284"/>
      <c r="U324" s="284"/>
      <c r="V324" s="284"/>
      <c r="W324" s="284"/>
      <c r="X324" s="284"/>
      <c r="Y324" s="284"/>
      <c r="Z324" s="284"/>
      <c r="AA324" s="284"/>
      <c r="AB324" s="284"/>
      <c r="AC324" s="284"/>
      <c r="AD324" s="284"/>
      <c r="AE324" s="284"/>
      <c r="AF324" s="284"/>
      <c r="AG324" s="284"/>
      <c r="AH324" s="284"/>
      <c r="AI324" s="284"/>
      <c r="AJ324" s="284"/>
      <c r="AK324" s="284"/>
      <c r="AL324" s="284"/>
      <c r="AM324" s="284"/>
      <c r="AN324" s="284"/>
      <c r="AO324" s="284"/>
      <c r="AP324" s="284"/>
      <c r="AQ324" s="284"/>
      <c r="AR324" s="284"/>
      <c r="AS324" s="284"/>
      <c r="AT324" s="284"/>
      <c r="AU324" s="284"/>
      <c r="AV324" s="284"/>
      <c r="AW324" s="284"/>
      <c r="AX324" s="284"/>
      <c r="AY324" s="284"/>
      <c r="AZ324" s="284"/>
      <c r="BA324" s="285"/>
      <c r="BB324" s="285"/>
      <c r="BC324" s="284"/>
    </row>
    <row r="325" spans="9:55" x14ac:dyDescent="0.25">
      <c r="I325" s="254"/>
      <c r="J325" s="254"/>
      <c r="K325" s="254"/>
      <c r="S325" s="284"/>
      <c r="T325" s="284"/>
      <c r="U325" s="284"/>
      <c r="V325" s="284"/>
      <c r="W325" s="284"/>
      <c r="X325" s="284"/>
      <c r="Y325" s="284"/>
      <c r="Z325" s="284"/>
      <c r="AA325" s="284"/>
      <c r="AB325" s="284"/>
      <c r="AC325" s="284"/>
      <c r="AD325" s="284"/>
      <c r="AE325" s="284"/>
      <c r="AF325" s="284"/>
      <c r="AG325" s="284"/>
      <c r="AH325" s="284"/>
      <c r="AI325" s="284"/>
      <c r="AJ325" s="284"/>
      <c r="AK325" s="284"/>
      <c r="AL325" s="284"/>
      <c r="AM325" s="284"/>
      <c r="AN325" s="284"/>
      <c r="AO325" s="284"/>
      <c r="AP325" s="284"/>
      <c r="AQ325" s="284"/>
      <c r="AR325" s="284"/>
      <c r="AS325" s="284"/>
      <c r="AT325" s="284"/>
      <c r="AU325" s="284"/>
      <c r="AV325" s="284"/>
      <c r="AW325" s="284"/>
      <c r="AX325" s="284"/>
      <c r="AY325" s="284"/>
      <c r="AZ325" s="284"/>
      <c r="BA325" s="285"/>
      <c r="BB325" s="285"/>
      <c r="BC325" s="284"/>
    </row>
    <row r="326" spans="9:55" x14ac:dyDescent="0.25">
      <c r="I326" s="254"/>
      <c r="J326" s="254"/>
      <c r="K326" s="254"/>
      <c r="S326" s="284"/>
      <c r="T326" s="284"/>
      <c r="U326" s="284"/>
      <c r="V326" s="284"/>
      <c r="W326" s="284"/>
      <c r="X326" s="284"/>
      <c r="Y326" s="284"/>
      <c r="Z326" s="284"/>
      <c r="AA326" s="284"/>
      <c r="AB326" s="284"/>
      <c r="AC326" s="284"/>
      <c r="AD326" s="284"/>
      <c r="AE326" s="284"/>
      <c r="AF326" s="284"/>
      <c r="AG326" s="284"/>
      <c r="AH326" s="284"/>
      <c r="AI326" s="284"/>
      <c r="AJ326" s="284"/>
      <c r="AK326" s="284"/>
      <c r="AL326" s="284"/>
      <c r="AM326" s="284"/>
      <c r="AN326" s="284"/>
      <c r="AO326" s="284"/>
      <c r="AP326" s="284"/>
      <c r="AQ326" s="284"/>
      <c r="AR326" s="284"/>
      <c r="AS326" s="284"/>
      <c r="AT326" s="284"/>
      <c r="AU326" s="284"/>
      <c r="AV326" s="284"/>
      <c r="AW326" s="284"/>
      <c r="AX326" s="284"/>
      <c r="AY326" s="284"/>
      <c r="AZ326" s="284"/>
      <c r="BA326" s="285"/>
      <c r="BB326" s="285"/>
      <c r="BC326" s="284"/>
    </row>
    <row r="327" spans="9:55" x14ac:dyDescent="0.25">
      <c r="I327" s="254"/>
      <c r="J327" s="254"/>
      <c r="K327" s="254"/>
      <c r="S327" s="284"/>
      <c r="T327" s="284"/>
      <c r="U327" s="284"/>
      <c r="V327" s="284"/>
      <c r="W327" s="284"/>
      <c r="X327" s="284"/>
      <c r="Y327" s="284"/>
      <c r="Z327" s="284"/>
      <c r="AA327" s="284"/>
      <c r="AB327" s="284"/>
      <c r="AC327" s="284"/>
      <c r="AD327" s="284"/>
      <c r="AE327" s="284"/>
      <c r="AF327" s="284"/>
      <c r="AG327" s="284"/>
      <c r="AH327" s="284"/>
      <c r="AI327" s="284"/>
      <c r="AJ327" s="284"/>
      <c r="AK327" s="284"/>
      <c r="AL327" s="284"/>
      <c r="AM327" s="284"/>
      <c r="AN327" s="284"/>
      <c r="AO327" s="284"/>
      <c r="AP327" s="284"/>
      <c r="AQ327" s="284"/>
      <c r="AR327" s="284"/>
      <c r="AS327" s="284"/>
      <c r="AT327" s="284"/>
      <c r="AU327" s="284"/>
      <c r="AV327" s="284"/>
      <c r="AW327" s="284"/>
      <c r="AX327" s="284"/>
      <c r="AY327" s="284"/>
      <c r="AZ327" s="284"/>
      <c r="BA327" s="285"/>
      <c r="BB327" s="285"/>
      <c r="BC327" s="284"/>
    </row>
    <row r="328" spans="9:55" x14ac:dyDescent="0.25">
      <c r="I328" s="254"/>
      <c r="J328" s="254"/>
      <c r="K328" s="254"/>
      <c r="S328" s="284"/>
      <c r="T328" s="284"/>
      <c r="U328" s="284"/>
      <c r="V328" s="284"/>
      <c r="W328" s="284"/>
      <c r="X328" s="284"/>
      <c r="Y328" s="284"/>
      <c r="Z328" s="284"/>
      <c r="AA328" s="284"/>
      <c r="AB328" s="284"/>
      <c r="AC328" s="284"/>
      <c r="AD328" s="284"/>
      <c r="AE328" s="284"/>
      <c r="AF328" s="284"/>
      <c r="AG328" s="284"/>
      <c r="AH328" s="284"/>
      <c r="AI328" s="284"/>
      <c r="AJ328" s="284"/>
      <c r="AK328" s="284"/>
      <c r="AL328" s="284"/>
      <c r="AM328" s="284"/>
      <c r="AN328" s="284"/>
      <c r="AO328" s="284"/>
      <c r="AP328" s="284"/>
      <c r="AQ328" s="284"/>
      <c r="AR328" s="284"/>
      <c r="AS328" s="284"/>
      <c r="AT328" s="284"/>
      <c r="AU328" s="284"/>
      <c r="AV328" s="284"/>
      <c r="AW328" s="284"/>
      <c r="AX328" s="284"/>
      <c r="AY328" s="284"/>
      <c r="AZ328" s="284"/>
      <c r="BA328" s="285"/>
      <c r="BB328" s="285"/>
      <c r="BC328" s="284"/>
    </row>
    <row r="329" spans="9:55" x14ac:dyDescent="0.25">
      <c r="I329" s="254"/>
      <c r="J329" s="254"/>
      <c r="K329" s="254"/>
      <c r="S329" s="284"/>
      <c r="T329" s="284"/>
      <c r="U329" s="284"/>
      <c r="V329" s="284"/>
      <c r="W329" s="284"/>
      <c r="X329" s="284"/>
      <c r="Y329" s="284"/>
      <c r="Z329" s="284"/>
      <c r="AA329" s="284"/>
      <c r="AB329" s="284"/>
      <c r="AC329" s="284"/>
      <c r="AD329" s="284"/>
      <c r="AE329" s="284"/>
      <c r="AF329" s="284"/>
      <c r="AG329" s="284"/>
      <c r="AH329" s="284"/>
      <c r="AI329" s="284"/>
      <c r="AJ329" s="284"/>
      <c r="AK329" s="284"/>
      <c r="AL329" s="284"/>
      <c r="AM329" s="284"/>
      <c r="AN329" s="284"/>
      <c r="AO329" s="284"/>
      <c r="AP329" s="284"/>
      <c r="AQ329" s="284"/>
      <c r="AR329" s="284"/>
      <c r="AS329" s="284"/>
      <c r="AT329" s="284"/>
      <c r="AU329" s="284"/>
      <c r="AV329" s="284"/>
      <c r="AW329" s="284"/>
      <c r="AX329" s="284"/>
      <c r="AY329" s="284"/>
      <c r="AZ329" s="284"/>
      <c r="BA329" s="285"/>
      <c r="BB329" s="285"/>
      <c r="BC329" s="284"/>
    </row>
    <row r="330" spans="9:55" x14ac:dyDescent="0.25">
      <c r="I330" s="254"/>
      <c r="J330" s="254"/>
      <c r="K330" s="254"/>
      <c r="S330" s="284"/>
      <c r="T330" s="284"/>
      <c r="U330" s="284"/>
      <c r="V330" s="284"/>
      <c r="W330" s="284"/>
      <c r="X330" s="284"/>
      <c r="Y330" s="284"/>
      <c r="Z330" s="284"/>
      <c r="AA330" s="284"/>
      <c r="AB330" s="284"/>
      <c r="AC330" s="284"/>
      <c r="AD330" s="284"/>
      <c r="AE330" s="284"/>
      <c r="AF330" s="284"/>
      <c r="AG330" s="284"/>
      <c r="AH330" s="284"/>
      <c r="AI330" s="284"/>
      <c r="AJ330" s="284"/>
      <c r="AK330" s="284"/>
      <c r="AL330" s="284"/>
      <c r="AM330" s="284"/>
      <c r="AN330" s="284"/>
      <c r="AO330" s="284"/>
      <c r="AP330" s="284"/>
      <c r="AQ330" s="284"/>
      <c r="AR330" s="284"/>
      <c r="AS330" s="284"/>
      <c r="AT330" s="284"/>
      <c r="AU330" s="284"/>
      <c r="AV330" s="284"/>
      <c r="AW330" s="284"/>
      <c r="AX330" s="284"/>
      <c r="AY330" s="284"/>
      <c r="AZ330" s="284"/>
      <c r="BA330" s="285"/>
      <c r="BB330" s="285"/>
      <c r="BC330" s="284"/>
    </row>
    <row r="331" spans="9:55" x14ac:dyDescent="0.25">
      <c r="I331" s="254"/>
      <c r="J331" s="254"/>
      <c r="K331" s="254"/>
      <c r="S331" s="284"/>
      <c r="T331" s="284"/>
      <c r="U331" s="284"/>
      <c r="V331" s="284"/>
      <c r="W331" s="284"/>
      <c r="X331" s="284"/>
      <c r="Y331" s="284"/>
      <c r="Z331" s="284"/>
      <c r="AA331" s="284"/>
      <c r="AB331" s="284"/>
      <c r="AC331" s="284"/>
      <c r="AD331" s="284"/>
      <c r="AE331" s="284"/>
      <c r="AF331" s="284"/>
      <c r="AG331" s="284"/>
      <c r="AH331" s="284"/>
      <c r="AI331" s="284"/>
      <c r="AJ331" s="284"/>
      <c r="AK331" s="284"/>
      <c r="AL331" s="284"/>
      <c r="AM331" s="284"/>
      <c r="AN331" s="284"/>
      <c r="AO331" s="284"/>
      <c r="AP331" s="284"/>
      <c r="AQ331" s="284"/>
      <c r="AR331" s="284"/>
      <c r="AS331" s="284"/>
      <c r="AT331" s="284"/>
      <c r="AU331" s="284"/>
      <c r="AV331" s="284"/>
      <c r="AW331" s="284"/>
      <c r="AX331" s="284"/>
      <c r="AY331" s="284"/>
      <c r="AZ331" s="284"/>
      <c r="BA331" s="285"/>
      <c r="BB331" s="285"/>
      <c r="BC331" s="284"/>
    </row>
    <row r="332" spans="9:55" x14ac:dyDescent="0.25">
      <c r="I332" s="254"/>
      <c r="J332" s="254"/>
      <c r="K332" s="254"/>
      <c r="S332" s="28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84"/>
      <c r="AQ332" s="284"/>
      <c r="AR332" s="284"/>
      <c r="AS332" s="284"/>
      <c r="AT332" s="284"/>
      <c r="AU332" s="284"/>
      <c r="AV332" s="284"/>
      <c r="AW332" s="284"/>
      <c r="AX332" s="284"/>
      <c r="AY332" s="284"/>
      <c r="AZ332" s="284"/>
      <c r="BA332" s="285"/>
      <c r="BB332" s="285"/>
      <c r="BC332" s="284"/>
    </row>
    <row r="333" spans="9:55" x14ac:dyDescent="0.25">
      <c r="I333" s="254"/>
      <c r="J333" s="254"/>
      <c r="K333" s="254"/>
      <c r="S333" s="28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84"/>
      <c r="AQ333" s="284"/>
      <c r="AR333" s="284"/>
      <c r="AS333" s="284"/>
      <c r="AT333" s="284"/>
      <c r="AU333" s="284"/>
      <c r="AV333" s="284"/>
      <c r="AW333" s="284"/>
      <c r="AX333" s="284"/>
      <c r="AY333" s="284"/>
      <c r="AZ333" s="284"/>
      <c r="BA333" s="285"/>
      <c r="BB333" s="285"/>
      <c r="BC333" s="284"/>
    </row>
    <row r="334" spans="9:55" x14ac:dyDescent="0.25">
      <c r="I334" s="254"/>
      <c r="J334" s="254"/>
      <c r="K334" s="254"/>
      <c r="S334" s="284"/>
      <c r="T334" s="284"/>
      <c r="U334" s="284"/>
      <c r="V334" s="284"/>
      <c r="W334" s="284"/>
      <c r="X334" s="284"/>
      <c r="Y334" s="284"/>
      <c r="Z334" s="284"/>
      <c r="AA334" s="284"/>
      <c r="AB334" s="284"/>
      <c r="AC334" s="284"/>
      <c r="AD334" s="284"/>
      <c r="AE334" s="284"/>
      <c r="AF334" s="284"/>
      <c r="AG334" s="284"/>
      <c r="AH334" s="284"/>
      <c r="AI334" s="284"/>
      <c r="AJ334" s="284"/>
      <c r="AK334" s="284"/>
      <c r="AL334" s="284"/>
      <c r="AM334" s="284"/>
      <c r="AN334" s="284"/>
      <c r="AO334" s="284"/>
      <c r="AP334" s="284"/>
      <c r="AQ334" s="284"/>
      <c r="AR334" s="284"/>
      <c r="AS334" s="284"/>
      <c r="AT334" s="284"/>
      <c r="AU334" s="284"/>
      <c r="AV334" s="284"/>
      <c r="AW334" s="284"/>
      <c r="AX334" s="284"/>
      <c r="AY334" s="284"/>
      <c r="AZ334" s="284"/>
      <c r="BA334" s="285"/>
      <c r="BB334" s="285"/>
      <c r="BC334" s="284"/>
    </row>
    <row r="335" spans="9:55" x14ac:dyDescent="0.25">
      <c r="I335" s="254"/>
      <c r="J335" s="254"/>
      <c r="K335" s="254"/>
      <c r="S335" s="284"/>
      <c r="T335" s="284"/>
      <c r="U335" s="284"/>
      <c r="V335" s="284"/>
      <c r="W335" s="284"/>
      <c r="X335" s="284"/>
      <c r="Y335" s="284"/>
      <c r="Z335" s="284"/>
      <c r="AA335" s="284"/>
      <c r="AB335" s="284"/>
      <c r="AC335" s="284"/>
      <c r="AD335" s="284"/>
      <c r="AE335" s="284"/>
      <c r="AF335" s="284"/>
      <c r="AG335" s="284"/>
      <c r="AH335" s="284"/>
      <c r="AI335" s="284"/>
      <c r="AJ335" s="284"/>
      <c r="AK335" s="284"/>
      <c r="AL335" s="284"/>
      <c r="AM335" s="284"/>
      <c r="AN335" s="284"/>
      <c r="AO335" s="284"/>
      <c r="AP335" s="284"/>
      <c r="AQ335" s="284"/>
      <c r="AR335" s="284"/>
      <c r="AS335" s="284"/>
      <c r="AT335" s="284"/>
      <c r="AU335" s="284"/>
      <c r="AV335" s="284"/>
      <c r="AW335" s="284"/>
      <c r="AX335" s="284"/>
      <c r="AY335" s="284"/>
      <c r="AZ335" s="284"/>
      <c r="BA335" s="285"/>
      <c r="BB335" s="285"/>
      <c r="BC335" s="284"/>
    </row>
    <row r="336" spans="9:55" x14ac:dyDescent="0.25">
      <c r="I336" s="254"/>
      <c r="J336" s="254"/>
      <c r="K336" s="254"/>
      <c r="S336" s="284"/>
      <c r="T336" s="284"/>
      <c r="U336" s="284"/>
      <c r="V336" s="284"/>
      <c r="W336" s="284"/>
      <c r="X336" s="284"/>
      <c r="Y336" s="284"/>
      <c r="Z336" s="284"/>
      <c r="AA336" s="284"/>
      <c r="AB336" s="284"/>
      <c r="AC336" s="284"/>
      <c r="AD336" s="284"/>
      <c r="AE336" s="284"/>
      <c r="AF336" s="284"/>
      <c r="AG336" s="284"/>
      <c r="AH336" s="284"/>
      <c r="AI336" s="284"/>
      <c r="AJ336" s="284"/>
      <c r="AK336" s="284"/>
      <c r="AL336" s="284"/>
      <c r="AM336" s="284"/>
      <c r="AN336" s="284"/>
      <c r="AO336" s="284"/>
      <c r="AP336" s="284"/>
      <c r="AQ336" s="284"/>
      <c r="AR336" s="284"/>
      <c r="AS336" s="284"/>
      <c r="AT336" s="284"/>
      <c r="AU336" s="284"/>
      <c r="AV336" s="284"/>
      <c r="AW336" s="284"/>
      <c r="AX336" s="284"/>
      <c r="AY336" s="284"/>
      <c r="AZ336" s="284"/>
      <c r="BA336" s="285"/>
      <c r="BB336" s="285"/>
      <c r="BC336" s="284"/>
    </row>
    <row r="337" spans="9:55" x14ac:dyDescent="0.25">
      <c r="I337" s="254"/>
      <c r="J337" s="254"/>
      <c r="K337" s="254"/>
      <c r="S337" s="284"/>
      <c r="T337" s="284"/>
      <c r="U337" s="284"/>
      <c r="V337" s="284"/>
      <c r="W337" s="284"/>
      <c r="X337" s="284"/>
      <c r="Y337" s="284"/>
      <c r="Z337" s="284"/>
      <c r="AA337" s="284"/>
      <c r="AB337" s="284"/>
      <c r="AC337" s="284"/>
      <c r="AD337" s="284"/>
      <c r="AE337" s="284"/>
      <c r="AF337" s="284"/>
      <c r="AG337" s="284"/>
      <c r="AH337" s="284"/>
      <c r="AI337" s="284"/>
      <c r="AJ337" s="284"/>
      <c r="AK337" s="284"/>
      <c r="AL337" s="284"/>
      <c r="AM337" s="284"/>
      <c r="AN337" s="284"/>
      <c r="AO337" s="284"/>
      <c r="AP337" s="284"/>
      <c r="AQ337" s="284"/>
      <c r="AR337" s="284"/>
      <c r="AS337" s="284"/>
      <c r="AT337" s="284"/>
      <c r="AU337" s="284"/>
      <c r="AV337" s="284"/>
      <c r="AW337" s="284"/>
      <c r="AX337" s="284"/>
      <c r="AY337" s="284"/>
      <c r="AZ337" s="284"/>
      <c r="BA337" s="285"/>
      <c r="BB337" s="285"/>
      <c r="BC337" s="284"/>
    </row>
    <row r="338" spans="9:55" x14ac:dyDescent="0.25">
      <c r="I338" s="254"/>
      <c r="J338" s="254"/>
      <c r="K338" s="254"/>
      <c r="S338" s="284"/>
      <c r="T338" s="284"/>
      <c r="U338" s="284"/>
      <c r="V338" s="284"/>
      <c r="W338" s="284"/>
      <c r="X338" s="284"/>
      <c r="Y338" s="284"/>
      <c r="Z338" s="284"/>
      <c r="AA338" s="284"/>
      <c r="AB338" s="284"/>
      <c r="AC338" s="284"/>
      <c r="AD338" s="284"/>
      <c r="AE338" s="284"/>
      <c r="AF338" s="284"/>
      <c r="AG338" s="284"/>
      <c r="AH338" s="284"/>
      <c r="AI338" s="284"/>
      <c r="AJ338" s="284"/>
      <c r="AK338" s="284"/>
      <c r="AL338" s="284"/>
      <c r="AM338" s="284"/>
      <c r="AN338" s="284"/>
      <c r="AO338" s="284"/>
      <c r="AP338" s="284"/>
      <c r="AQ338" s="284"/>
      <c r="AR338" s="284"/>
      <c r="AS338" s="284"/>
      <c r="AT338" s="284"/>
      <c r="AU338" s="284"/>
      <c r="AV338" s="284"/>
      <c r="AW338" s="284"/>
      <c r="AX338" s="284"/>
      <c r="AY338" s="284"/>
      <c r="AZ338" s="284"/>
      <c r="BA338" s="285"/>
      <c r="BB338" s="285"/>
      <c r="BC338" s="284"/>
    </row>
    <row r="339" spans="9:55" x14ac:dyDescent="0.25">
      <c r="I339" s="254"/>
      <c r="J339" s="254"/>
      <c r="K339" s="254"/>
      <c r="S339" s="284"/>
      <c r="T339" s="284"/>
      <c r="U339" s="284"/>
      <c r="V339" s="284"/>
      <c r="W339" s="284"/>
      <c r="X339" s="284"/>
      <c r="Y339" s="284"/>
      <c r="Z339" s="284"/>
      <c r="AA339" s="284"/>
      <c r="AB339" s="284"/>
      <c r="AC339" s="284"/>
      <c r="AD339" s="284"/>
      <c r="AE339" s="284"/>
      <c r="AF339" s="284"/>
      <c r="AG339" s="284"/>
      <c r="AH339" s="284"/>
      <c r="AI339" s="284"/>
      <c r="AJ339" s="284"/>
      <c r="AK339" s="284"/>
      <c r="AL339" s="284"/>
      <c r="AM339" s="284"/>
      <c r="AN339" s="284"/>
      <c r="AO339" s="284"/>
      <c r="AP339" s="284"/>
      <c r="AQ339" s="284"/>
      <c r="AR339" s="284"/>
      <c r="AS339" s="284"/>
      <c r="AT339" s="284"/>
      <c r="AU339" s="284"/>
      <c r="AV339" s="284"/>
      <c r="AW339" s="284"/>
      <c r="AX339" s="284"/>
      <c r="AY339" s="284"/>
      <c r="AZ339" s="284"/>
      <c r="BA339" s="285"/>
      <c r="BB339" s="285"/>
      <c r="BC339" s="284"/>
    </row>
    <row r="340" spans="9:55" x14ac:dyDescent="0.25">
      <c r="I340" s="254"/>
      <c r="J340" s="254"/>
      <c r="K340" s="254"/>
      <c r="S340" s="284"/>
      <c r="T340" s="284"/>
      <c r="U340" s="284"/>
      <c r="V340" s="284"/>
      <c r="W340" s="284"/>
      <c r="X340" s="284"/>
      <c r="Y340" s="284"/>
      <c r="Z340" s="284"/>
      <c r="AA340" s="284"/>
      <c r="AB340" s="284"/>
      <c r="AC340" s="284"/>
      <c r="AD340" s="284"/>
      <c r="AE340" s="284"/>
      <c r="AF340" s="284"/>
      <c r="AG340" s="284"/>
      <c r="AH340" s="284"/>
      <c r="AI340" s="284"/>
      <c r="AJ340" s="284"/>
      <c r="AK340" s="284"/>
      <c r="AL340" s="284"/>
      <c r="AM340" s="284"/>
      <c r="AN340" s="284"/>
      <c r="AO340" s="284"/>
      <c r="AP340" s="284"/>
      <c r="AQ340" s="284"/>
      <c r="AR340" s="284"/>
      <c r="AS340" s="284"/>
      <c r="AT340" s="284"/>
      <c r="AU340" s="284"/>
      <c r="AV340" s="284"/>
      <c r="AW340" s="284"/>
      <c r="AX340" s="284"/>
      <c r="AY340" s="284"/>
      <c r="AZ340" s="284"/>
      <c r="BA340" s="285"/>
      <c r="BB340" s="285"/>
      <c r="BC340" s="284"/>
    </row>
    <row r="341" spans="9:55" x14ac:dyDescent="0.25">
      <c r="I341" s="254"/>
      <c r="J341" s="254"/>
      <c r="K341" s="254"/>
      <c r="S341" s="284"/>
      <c r="T341" s="284"/>
      <c r="U341" s="284"/>
      <c r="V341" s="284"/>
      <c r="W341" s="284"/>
      <c r="X341" s="284"/>
      <c r="Y341" s="284"/>
      <c r="Z341" s="284"/>
      <c r="AA341" s="284"/>
      <c r="AB341" s="284"/>
      <c r="AC341" s="284"/>
      <c r="AD341" s="284"/>
      <c r="AE341" s="284"/>
      <c r="AF341" s="284"/>
      <c r="AG341" s="284"/>
      <c r="AH341" s="284"/>
      <c r="AI341" s="284"/>
      <c r="AJ341" s="284"/>
      <c r="AK341" s="284"/>
      <c r="AL341" s="284"/>
      <c r="AM341" s="284"/>
      <c r="AN341" s="284"/>
      <c r="AO341" s="284"/>
      <c r="AP341" s="284"/>
      <c r="AQ341" s="284"/>
      <c r="AR341" s="284"/>
      <c r="AS341" s="284"/>
      <c r="AT341" s="284"/>
      <c r="AU341" s="284"/>
      <c r="AV341" s="284"/>
      <c r="AW341" s="284"/>
      <c r="AX341" s="284"/>
      <c r="AY341" s="284"/>
      <c r="AZ341" s="284"/>
      <c r="BA341" s="285"/>
      <c r="BB341" s="285"/>
      <c r="BC341" s="284"/>
    </row>
    <row r="342" spans="9:55" x14ac:dyDescent="0.25">
      <c r="I342" s="254"/>
      <c r="J342" s="254"/>
      <c r="K342" s="254"/>
      <c r="S342" s="284"/>
      <c r="T342" s="284"/>
      <c r="U342" s="284"/>
      <c r="V342" s="284"/>
      <c r="W342" s="284"/>
      <c r="X342" s="284"/>
      <c r="Y342" s="284"/>
      <c r="Z342" s="284"/>
      <c r="AA342" s="284"/>
      <c r="AB342" s="284"/>
      <c r="AC342" s="284"/>
      <c r="AD342" s="284"/>
      <c r="AE342" s="284"/>
      <c r="AF342" s="284"/>
      <c r="AG342" s="284"/>
      <c r="AH342" s="284"/>
      <c r="AI342" s="284"/>
      <c r="AJ342" s="284"/>
      <c r="AK342" s="284"/>
      <c r="AL342" s="284"/>
      <c r="AM342" s="284"/>
      <c r="AN342" s="284"/>
      <c r="AO342" s="284"/>
      <c r="AP342" s="284"/>
      <c r="AQ342" s="284"/>
      <c r="AR342" s="284"/>
      <c r="AS342" s="284"/>
      <c r="AT342" s="284"/>
      <c r="AU342" s="284"/>
      <c r="AV342" s="284"/>
      <c r="AW342" s="284"/>
      <c r="AX342" s="284"/>
      <c r="AY342" s="284"/>
      <c r="AZ342" s="284"/>
      <c r="BA342" s="285"/>
      <c r="BB342" s="285"/>
      <c r="BC342" s="284"/>
    </row>
    <row r="343" spans="9:55" x14ac:dyDescent="0.25">
      <c r="I343" s="254"/>
      <c r="J343" s="254"/>
      <c r="K343" s="254"/>
      <c r="S343" s="284"/>
      <c r="T343" s="284"/>
      <c r="U343" s="284"/>
      <c r="V343" s="284"/>
      <c r="W343" s="284"/>
      <c r="X343" s="284"/>
      <c r="Y343" s="284"/>
      <c r="Z343" s="284"/>
      <c r="AA343" s="284"/>
      <c r="AB343" s="284"/>
      <c r="AC343" s="284"/>
      <c r="AD343" s="284"/>
      <c r="AE343" s="284"/>
      <c r="AF343" s="284"/>
      <c r="AG343" s="284"/>
      <c r="AH343" s="284"/>
      <c r="AI343" s="284"/>
      <c r="AJ343" s="284"/>
      <c r="AK343" s="284"/>
      <c r="AL343" s="284"/>
      <c r="AM343" s="284"/>
      <c r="AN343" s="284"/>
      <c r="AO343" s="284"/>
      <c r="AP343" s="284"/>
      <c r="AQ343" s="284"/>
      <c r="AR343" s="284"/>
      <c r="AS343" s="284"/>
      <c r="AT343" s="284"/>
      <c r="AU343" s="284"/>
      <c r="AV343" s="284"/>
      <c r="AW343" s="284"/>
      <c r="AX343" s="284"/>
      <c r="AY343" s="284"/>
      <c r="AZ343" s="284"/>
      <c r="BA343" s="285"/>
      <c r="BB343" s="285"/>
      <c r="BC343" s="284"/>
    </row>
    <row r="344" spans="9:55" x14ac:dyDescent="0.25">
      <c r="I344" s="254"/>
      <c r="J344" s="254"/>
      <c r="K344" s="254"/>
      <c r="S344" s="28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284"/>
      <c r="AS344" s="284"/>
      <c r="AT344" s="284"/>
      <c r="AU344" s="284"/>
      <c r="AV344" s="284"/>
      <c r="AW344" s="284"/>
      <c r="AX344" s="284"/>
      <c r="AY344" s="284"/>
      <c r="AZ344" s="284"/>
      <c r="BA344" s="285"/>
      <c r="BB344" s="285"/>
      <c r="BC344" s="284"/>
    </row>
    <row r="345" spans="9:55" x14ac:dyDescent="0.25">
      <c r="I345" s="254"/>
      <c r="J345" s="254"/>
      <c r="K345" s="254"/>
      <c r="S345" s="284"/>
      <c r="T345" s="284"/>
      <c r="U345" s="284"/>
      <c r="V345" s="284"/>
      <c r="W345" s="284"/>
      <c r="X345" s="284"/>
      <c r="Y345" s="284"/>
      <c r="Z345" s="284"/>
      <c r="AA345" s="284"/>
      <c r="AB345" s="284"/>
      <c r="AC345" s="284"/>
      <c r="AD345" s="284"/>
      <c r="AE345" s="284"/>
      <c r="AF345" s="284"/>
      <c r="AG345" s="284"/>
      <c r="AH345" s="284"/>
      <c r="AI345" s="284"/>
      <c r="AJ345" s="284"/>
      <c r="AK345" s="284"/>
      <c r="AL345" s="284"/>
      <c r="AM345" s="284"/>
      <c r="AN345" s="284"/>
      <c r="AO345" s="284"/>
      <c r="AP345" s="284"/>
      <c r="AQ345" s="284"/>
      <c r="AR345" s="284"/>
      <c r="AS345" s="284"/>
      <c r="AT345" s="284"/>
      <c r="AU345" s="284"/>
      <c r="AV345" s="284"/>
      <c r="AW345" s="284"/>
      <c r="AX345" s="284"/>
      <c r="AY345" s="284"/>
      <c r="AZ345" s="284"/>
      <c r="BA345" s="285"/>
      <c r="BB345" s="285"/>
      <c r="BC345" s="284"/>
    </row>
    <row r="346" spans="9:55" x14ac:dyDescent="0.25">
      <c r="I346" s="254"/>
      <c r="J346" s="254"/>
      <c r="K346" s="254"/>
      <c r="S346" s="284"/>
      <c r="T346" s="284"/>
      <c r="U346" s="284"/>
      <c r="V346" s="284"/>
      <c r="W346" s="284"/>
      <c r="X346" s="284"/>
      <c r="Y346" s="284"/>
      <c r="Z346" s="284"/>
      <c r="AA346" s="284"/>
      <c r="AB346" s="284"/>
      <c r="AC346" s="284"/>
      <c r="AD346" s="284"/>
      <c r="AE346" s="284"/>
      <c r="AF346" s="284"/>
      <c r="AG346" s="284"/>
      <c r="AH346" s="284"/>
      <c r="AI346" s="284"/>
      <c r="AJ346" s="284"/>
      <c r="AK346" s="284"/>
      <c r="AL346" s="284"/>
      <c r="AM346" s="284"/>
      <c r="AN346" s="284"/>
      <c r="AO346" s="284"/>
      <c r="AP346" s="284"/>
      <c r="AQ346" s="284"/>
      <c r="AR346" s="284"/>
      <c r="AS346" s="284"/>
      <c r="AT346" s="284"/>
      <c r="AU346" s="284"/>
      <c r="AV346" s="284"/>
      <c r="AW346" s="284"/>
      <c r="AX346" s="284"/>
      <c r="AY346" s="284"/>
      <c r="AZ346" s="284"/>
      <c r="BA346" s="285"/>
      <c r="BB346" s="285"/>
      <c r="BC346" s="284"/>
    </row>
    <row r="347" spans="9:55" x14ac:dyDescent="0.25">
      <c r="I347" s="254"/>
      <c r="J347" s="254"/>
      <c r="K347" s="254"/>
      <c r="S347" s="284"/>
      <c r="T347" s="284"/>
      <c r="U347" s="284"/>
      <c r="V347" s="284"/>
      <c r="W347" s="284"/>
      <c r="X347" s="284"/>
      <c r="Y347" s="284"/>
      <c r="Z347" s="284"/>
      <c r="AA347" s="284"/>
      <c r="AB347" s="284"/>
      <c r="AC347" s="284"/>
      <c r="AD347" s="284"/>
      <c r="AE347" s="284"/>
      <c r="AF347" s="284"/>
      <c r="AG347" s="284"/>
      <c r="AH347" s="284"/>
      <c r="AI347" s="284"/>
      <c r="AJ347" s="284"/>
      <c r="AK347" s="284"/>
      <c r="AL347" s="284"/>
      <c r="AM347" s="284"/>
      <c r="AN347" s="284"/>
      <c r="AO347" s="284"/>
      <c r="AP347" s="284"/>
      <c r="AQ347" s="284"/>
      <c r="AR347" s="284"/>
      <c r="AS347" s="284"/>
      <c r="AT347" s="284"/>
      <c r="AU347" s="284"/>
      <c r="AV347" s="284"/>
      <c r="AW347" s="284"/>
      <c r="AX347" s="284"/>
      <c r="AY347" s="284"/>
      <c r="AZ347" s="284"/>
      <c r="BA347" s="285"/>
      <c r="BB347" s="285"/>
      <c r="BC347" s="284"/>
    </row>
    <row r="348" spans="9:55" x14ac:dyDescent="0.25">
      <c r="I348" s="254"/>
      <c r="J348" s="254"/>
      <c r="K348" s="254"/>
      <c r="S348" s="284"/>
      <c r="T348" s="284"/>
      <c r="U348" s="284"/>
      <c r="V348" s="284"/>
      <c r="W348" s="284"/>
      <c r="X348" s="284"/>
      <c r="Y348" s="284"/>
      <c r="Z348" s="284"/>
      <c r="AA348" s="284"/>
      <c r="AB348" s="284"/>
      <c r="AC348" s="284"/>
      <c r="AD348" s="284"/>
      <c r="AE348" s="284"/>
      <c r="AF348" s="284"/>
      <c r="AG348" s="284"/>
      <c r="AH348" s="284"/>
      <c r="AI348" s="284"/>
      <c r="AJ348" s="284"/>
      <c r="AK348" s="284"/>
      <c r="AL348" s="284"/>
      <c r="AM348" s="284"/>
      <c r="AN348" s="284"/>
      <c r="AO348" s="284"/>
      <c r="AP348" s="284"/>
      <c r="AQ348" s="284"/>
      <c r="AR348" s="284"/>
      <c r="AS348" s="284"/>
      <c r="AT348" s="284"/>
      <c r="AU348" s="284"/>
      <c r="AV348" s="284"/>
      <c r="AW348" s="284"/>
      <c r="AX348" s="284"/>
      <c r="AY348" s="284"/>
      <c r="AZ348" s="284"/>
      <c r="BA348" s="285"/>
      <c r="BB348" s="285"/>
      <c r="BC348" s="284"/>
    </row>
    <row r="349" spans="9:55" x14ac:dyDescent="0.25">
      <c r="I349" s="254"/>
      <c r="J349" s="254"/>
      <c r="K349" s="254"/>
      <c r="S349" s="284"/>
      <c r="T349" s="284"/>
      <c r="U349" s="284"/>
      <c r="V349" s="284"/>
      <c r="W349" s="284"/>
      <c r="X349" s="284"/>
      <c r="Y349" s="284"/>
      <c r="Z349" s="284"/>
      <c r="AA349" s="284"/>
      <c r="AB349" s="284"/>
      <c r="AC349" s="284"/>
      <c r="AD349" s="284"/>
      <c r="AE349" s="284"/>
      <c r="AF349" s="284"/>
      <c r="AG349" s="284"/>
      <c r="AH349" s="284"/>
      <c r="AI349" s="284"/>
      <c r="AJ349" s="284"/>
      <c r="AK349" s="284"/>
      <c r="AL349" s="284"/>
      <c r="AM349" s="284"/>
      <c r="AN349" s="284"/>
      <c r="AO349" s="284"/>
      <c r="AP349" s="284"/>
      <c r="AQ349" s="284"/>
      <c r="AR349" s="284"/>
      <c r="AS349" s="284"/>
      <c r="AT349" s="284"/>
      <c r="AU349" s="284"/>
      <c r="AV349" s="284"/>
      <c r="AW349" s="284"/>
      <c r="AX349" s="284"/>
      <c r="AY349" s="284"/>
      <c r="AZ349" s="284"/>
      <c r="BA349" s="285"/>
      <c r="BB349" s="285"/>
      <c r="BC349" s="284"/>
    </row>
    <row r="350" spans="9:55" x14ac:dyDescent="0.25">
      <c r="I350" s="254"/>
      <c r="J350" s="254"/>
      <c r="K350" s="254"/>
      <c r="S350" s="284"/>
      <c r="T350" s="284"/>
      <c r="U350" s="284"/>
      <c r="V350" s="284"/>
      <c r="W350" s="284"/>
      <c r="X350" s="284"/>
      <c r="Y350" s="284"/>
      <c r="Z350" s="284"/>
      <c r="AA350" s="284"/>
      <c r="AB350" s="284"/>
      <c r="AC350" s="284"/>
      <c r="AD350" s="284"/>
      <c r="AE350" s="284"/>
      <c r="AF350" s="284"/>
      <c r="AG350" s="284"/>
      <c r="AH350" s="284"/>
      <c r="AI350" s="284"/>
      <c r="AJ350" s="284"/>
      <c r="AK350" s="284"/>
      <c r="AL350" s="284"/>
      <c r="AM350" s="284"/>
      <c r="AN350" s="284"/>
      <c r="AO350" s="284"/>
      <c r="AP350" s="284"/>
      <c r="AQ350" s="284"/>
      <c r="AR350" s="284"/>
      <c r="AS350" s="284"/>
      <c r="AT350" s="284"/>
      <c r="AU350" s="284"/>
      <c r="AV350" s="284"/>
      <c r="AW350" s="284"/>
      <c r="AX350" s="284"/>
      <c r="AY350" s="284"/>
      <c r="AZ350" s="284"/>
      <c r="BA350" s="285"/>
      <c r="BB350" s="285"/>
      <c r="BC350" s="284"/>
    </row>
    <row r="351" spans="9:55" x14ac:dyDescent="0.25">
      <c r="I351" s="254"/>
      <c r="J351" s="254"/>
      <c r="K351" s="254"/>
      <c r="S351" s="284"/>
      <c r="T351" s="284"/>
      <c r="U351" s="284"/>
      <c r="V351" s="284"/>
      <c r="W351" s="284"/>
      <c r="X351" s="284"/>
      <c r="Y351" s="284"/>
      <c r="Z351" s="284"/>
      <c r="AA351" s="284"/>
      <c r="AB351" s="284"/>
      <c r="AC351" s="284"/>
      <c r="AD351" s="284"/>
      <c r="AE351" s="284"/>
      <c r="AF351" s="284"/>
      <c r="AG351" s="284"/>
      <c r="AH351" s="284"/>
      <c r="AI351" s="284"/>
      <c r="AJ351" s="284"/>
      <c r="AK351" s="284"/>
      <c r="AL351" s="284"/>
      <c r="AM351" s="284"/>
      <c r="AN351" s="284"/>
      <c r="AO351" s="284"/>
      <c r="AP351" s="284"/>
      <c r="AQ351" s="284"/>
      <c r="AR351" s="284"/>
      <c r="AS351" s="284"/>
      <c r="AT351" s="284"/>
      <c r="AU351" s="284"/>
      <c r="AV351" s="284"/>
      <c r="AW351" s="284"/>
      <c r="AX351" s="284"/>
      <c r="AY351" s="284"/>
      <c r="AZ351" s="284"/>
      <c r="BA351" s="285"/>
      <c r="BB351" s="285"/>
      <c r="BC351" s="284"/>
    </row>
    <row r="352" spans="9:55" x14ac:dyDescent="0.25">
      <c r="I352" s="254"/>
      <c r="J352" s="254"/>
      <c r="K352" s="254"/>
      <c r="S352" s="284"/>
      <c r="T352" s="284"/>
      <c r="U352" s="284"/>
      <c r="V352" s="284"/>
      <c r="W352" s="284"/>
      <c r="X352" s="284"/>
      <c r="Y352" s="284"/>
      <c r="Z352" s="284"/>
      <c r="AA352" s="284"/>
      <c r="AB352" s="284"/>
      <c r="AC352" s="284"/>
      <c r="AD352" s="284"/>
      <c r="AE352" s="284"/>
      <c r="AF352" s="284"/>
      <c r="AG352" s="284"/>
      <c r="AH352" s="284"/>
      <c r="AI352" s="284"/>
      <c r="AJ352" s="284"/>
      <c r="AK352" s="284"/>
      <c r="AL352" s="284"/>
      <c r="AM352" s="284"/>
      <c r="AN352" s="284"/>
      <c r="AO352" s="284"/>
      <c r="AP352" s="284"/>
      <c r="AQ352" s="284"/>
      <c r="AR352" s="284"/>
      <c r="AS352" s="284"/>
      <c r="AT352" s="284"/>
      <c r="AU352" s="284"/>
      <c r="AV352" s="284"/>
      <c r="AW352" s="284"/>
      <c r="AX352" s="284"/>
      <c r="AY352" s="284"/>
      <c r="AZ352" s="284"/>
      <c r="BA352" s="285"/>
      <c r="BB352" s="285"/>
      <c r="BC352" s="284"/>
    </row>
    <row r="353" spans="9:55" x14ac:dyDescent="0.25">
      <c r="I353" s="254"/>
      <c r="J353" s="254"/>
      <c r="K353" s="254"/>
      <c r="S353" s="284"/>
      <c r="T353" s="284"/>
      <c r="U353" s="284"/>
      <c r="V353" s="284"/>
      <c r="W353" s="284"/>
      <c r="X353" s="284"/>
      <c r="Y353" s="284"/>
      <c r="Z353" s="284"/>
      <c r="AA353" s="284"/>
      <c r="AB353" s="284"/>
      <c r="AC353" s="284"/>
      <c r="AD353" s="284"/>
      <c r="AE353" s="284"/>
      <c r="AF353" s="284"/>
      <c r="AG353" s="284"/>
      <c r="AH353" s="284"/>
      <c r="AI353" s="284"/>
      <c r="AJ353" s="284"/>
      <c r="AK353" s="284"/>
      <c r="AL353" s="284"/>
      <c r="AM353" s="284"/>
      <c r="AN353" s="284"/>
      <c r="AO353" s="284"/>
      <c r="AP353" s="284"/>
      <c r="AQ353" s="284"/>
      <c r="AR353" s="284"/>
      <c r="AS353" s="284"/>
      <c r="AT353" s="284"/>
      <c r="AU353" s="284"/>
      <c r="AV353" s="284"/>
      <c r="AW353" s="284"/>
      <c r="AX353" s="284"/>
      <c r="AY353" s="284"/>
      <c r="AZ353" s="284"/>
      <c r="BA353" s="285"/>
      <c r="BB353" s="285"/>
      <c r="BC353" s="284"/>
    </row>
    <row r="354" spans="9:55" x14ac:dyDescent="0.25">
      <c r="I354" s="254"/>
      <c r="J354" s="254"/>
      <c r="K354" s="254"/>
      <c r="S354" s="284"/>
      <c r="T354" s="284"/>
      <c r="U354" s="284"/>
      <c r="V354" s="284"/>
      <c r="W354" s="284"/>
      <c r="X354" s="284"/>
      <c r="Y354" s="284"/>
      <c r="Z354" s="284"/>
      <c r="AA354" s="284"/>
      <c r="AB354" s="284"/>
      <c r="AC354" s="284"/>
      <c r="AD354" s="284"/>
      <c r="AE354" s="284"/>
      <c r="AF354" s="284"/>
      <c r="AG354" s="284"/>
      <c r="AH354" s="284"/>
      <c r="AI354" s="284"/>
      <c r="AJ354" s="284"/>
      <c r="AK354" s="284"/>
      <c r="AL354" s="284"/>
      <c r="AM354" s="284"/>
      <c r="AN354" s="284"/>
      <c r="AO354" s="284"/>
      <c r="AP354" s="284"/>
      <c r="AQ354" s="284"/>
      <c r="AR354" s="284"/>
      <c r="AS354" s="284"/>
      <c r="AT354" s="284"/>
      <c r="AU354" s="284"/>
      <c r="AV354" s="284"/>
      <c r="AW354" s="284"/>
      <c r="AX354" s="284"/>
      <c r="AY354" s="284"/>
      <c r="AZ354" s="284"/>
      <c r="BA354" s="285"/>
      <c r="BB354" s="285"/>
      <c r="BC354" s="284"/>
    </row>
    <row r="355" spans="9:55" x14ac:dyDescent="0.25">
      <c r="I355" s="254"/>
      <c r="J355" s="254"/>
      <c r="K355" s="254"/>
      <c r="S355" s="284"/>
      <c r="T355" s="284"/>
      <c r="U355" s="284"/>
      <c r="V355" s="284"/>
      <c r="W355" s="284"/>
      <c r="X355" s="284"/>
      <c r="Y355" s="284"/>
      <c r="Z355" s="284"/>
      <c r="AA355" s="284"/>
      <c r="AB355" s="284"/>
      <c r="AC355" s="284"/>
      <c r="AD355" s="284"/>
      <c r="AE355" s="284"/>
      <c r="AF355" s="284"/>
      <c r="AG355" s="284"/>
      <c r="AH355" s="284"/>
      <c r="AI355" s="284"/>
      <c r="AJ355" s="284"/>
      <c r="AK355" s="284"/>
      <c r="AL355" s="284"/>
      <c r="AM355" s="284"/>
      <c r="AN355" s="284"/>
      <c r="AO355" s="284"/>
      <c r="AP355" s="284"/>
      <c r="AQ355" s="284"/>
      <c r="AR355" s="284"/>
      <c r="AS355" s="284"/>
      <c r="AT355" s="284"/>
      <c r="AU355" s="284"/>
      <c r="AV355" s="284"/>
      <c r="AW355" s="284"/>
      <c r="AX355" s="284"/>
      <c r="AY355" s="284"/>
      <c r="AZ355" s="284"/>
      <c r="BA355" s="285"/>
      <c r="BB355" s="285"/>
      <c r="BC355" s="284"/>
    </row>
    <row r="356" spans="9:55" x14ac:dyDescent="0.25">
      <c r="I356" s="254"/>
      <c r="J356" s="254"/>
      <c r="K356" s="254"/>
      <c r="S356" s="284"/>
      <c r="T356" s="284"/>
      <c r="U356" s="284"/>
      <c r="V356" s="284"/>
      <c r="W356" s="284"/>
      <c r="X356" s="284"/>
      <c r="Y356" s="284"/>
      <c r="Z356" s="284"/>
      <c r="AA356" s="284"/>
      <c r="AB356" s="284"/>
      <c r="AC356" s="284"/>
      <c r="AD356" s="284"/>
      <c r="AE356" s="284"/>
      <c r="AF356" s="284"/>
      <c r="AG356" s="284"/>
      <c r="AH356" s="284"/>
      <c r="AI356" s="284"/>
      <c r="AJ356" s="284"/>
      <c r="AK356" s="284"/>
      <c r="AL356" s="284"/>
      <c r="AM356" s="284"/>
      <c r="AN356" s="284"/>
      <c r="AO356" s="284"/>
      <c r="AP356" s="284"/>
      <c r="AQ356" s="284"/>
      <c r="AR356" s="284"/>
      <c r="AS356" s="284"/>
      <c r="AT356" s="284"/>
      <c r="AU356" s="284"/>
      <c r="AV356" s="284"/>
      <c r="AW356" s="284"/>
      <c r="AX356" s="284"/>
      <c r="AY356" s="284"/>
      <c r="AZ356" s="284"/>
      <c r="BA356" s="285"/>
      <c r="BB356" s="285"/>
      <c r="BC356" s="284"/>
    </row>
    <row r="357" spans="9:55" x14ac:dyDescent="0.25">
      <c r="I357" s="254"/>
      <c r="J357" s="254"/>
      <c r="K357" s="254"/>
      <c r="S357" s="284"/>
      <c r="T357" s="284"/>
      <c r="U357" s="284"/>
      <c r="V357" s="284"/>
      <c r="W357" s="284"/>
      <c r="X357" s="284"/>
      <c r="Y357" s="284"/>
      <c r="Z357" s="284"/>
      <c r="AA357" s="284"/>
      <c r="AB357" s="284"/>
      <c r="AC357" s="284"/>
      <c r="AD357" s="284"/>
      <c r="AE357" s="284"/>
      <c r="AF357" s="284"/>
      <c r="AG357" s="284"/>
      <c r="AH357" s="284"/>
      <c r="AI357" s="284"/>
      <c r="AJ357" s="284"/>
      <c r="AK357" s="284"/>
      <c r="AL357" s="284"/>
      <c r="AM357" s="284"/>
      <c r="AN357" s="284"/>
      <c r="AO357" s="284"/>
      <c r="AP357" s="284"/>
      <c r="AQ357" s="284"/>
      <c r="AR357" s="284"/>
      <c r="AS357" s="284"/>
      <c r="AT357" s="284"/>
      <c r="AU357" s="284"/>
      <c r="AV357" s="284"/>
      <c r="AW357" s="284"/>
      <c r="AX357" s="284"/>
      <c r="AY357" s="284"/>
      <c r="AZ357" s="284"/>
      <c r="BA357" s="285"/>
      <c r="BB357" s="285"/>
      <c r="BC357" s="284"/>
    </row>
    <row r="358" spans="9:55" x14ac:dyDescent="0.25">
      <c r="I358" s="254"/>
      <c r="J358" s="254"/>
      <c r="K358" s="254"/>
      <c r="S358" s="284"/>
      <c r="T358" s="284"/>
      <c r="U358" s="284"/>
      <c r="V358" s="284"/>
      <c r="W358" s="284"/>
      <c r="X358" s="284"/>
      <c r="Y358" s="284"/>
      <c r="Z358" s="284"/>
      <c r="AA358" s="284"/>
      <c r="AB358" s="284"/>
      <c r="AC358" s="284"/>
      <c r="AD358" s="284"/>
      <c r="AE358" s="284"/>
      <c r="AF358" s="284"/>
      <c r="AG358" s="284"/>
      <c r="AH358" s="284"/>
      <c r="AI358" s="284"/>
      <c r="AJ358" s="284"/>
      <c r="AK358" s="284"/>
      <c r="AL358" s="284"/>
      <c r="AM358" s="284"/>
      <c r="AN358" s="284"/>
      <c r="AO358" s="284"/>
      <c r="AP358" s="284"/>
      <c r="AQ358" s="284"/>
      <c r="AR358" s="284"/>
      <c r="AS358" s="284"/>
      <c r="AT358" s="284"/>
      <c r="AU358" s="284"/>
      <c r="AV358" s="284"/>
      <c r="AW358" s="284"/>
      <c r="AX358" s="284"/>
      <c r="AY358" s="284"/>
      <c r="AZ358" s="284"/>
      <c r="BA358" s="285"/>
      <c r="BB358" s="285"/>
      <c r="BC358" s="284"/>
    </row>
    <row r="359" spans="9:55" x14ac:dyDescent="0.25">
      <c r="I359" s="254"/>
      <c r="J359" s="254"/>
      <c r="K359" s="254"/>
      <c r="S359" s="284"/>
      <c r="T359" s="284"/>
      <c r="U359" s="284"/>
      <c r="V359" s="284"/>
      <c r="W359" s="284"/>
      <c r="X359" s="284"/>
      <c r="Y359" s="284"/>
      <c r="Z359" s="284"/>
      <c r="AA359" s="284"/>
      <c r="AB359" s="284"/>
      <c r="AC359" s="284"/>
      <c r="AD359" s="284"/>
      <c r="AE359" s="284"/>
      <c r="AF359" s="284"/>
      <c r="AG359" s="284"/>
      <c r="AH359" s="284"/>
      <c r="AI359" s="284"/>
      <c r="AJ359" s="284"/>
      <c r="AK359" s="284"/>
      <c r="AL359" s="284"/>
      <c r="AM359" s="284"/>
      <c r="AN359" s="284"/>
      <c r="AO359" s="284"/>
      <c r="AP359" s="284"/>
      <c r="AQ359" s="284"/>
      <c r="AR359" s="284"/>
      <c r="AS359" s="284"/>
      <c r="AT359" s="284"/>
      <c r="AU359" s="284"/>
      <c r="AV359" s="284"/>
      <c r="AW359" s="284"/>
      <c r="AX359" s="284"/>
      <c r="AY359" s="284"/>
      <c r="AZ359" s="284"/>
      <c r="BA359" s="285"/>
      <c r="BB359" s="285"/>
      <c r="BC359" s="284"/>
    </row>
    <row r="360" spans="9:55" x14ac:dyDescent="0.25">
      <c r="I360" s="254"/>
      <c r="J360" s="254"/>
      <c r="K360" s="254"/>
      <c r="S360" s="284"/>
      <c r="T360" s="284"/>
      <c r="U360" s="284"/>
      <c r="V360" s="284"/>
      <c r="W360" s="284"/>
      <c r="X360" s="284"/>
      <c r="Y360" s="284"/>
      <c r="Z360" s="284"/>
      <c r="AA360" s="284"/>
      <c r="AB360" s="284"/>
      <c r="AC360" s="284"/>
      <c r="AD360" s="284"/>
      <c r="AE360" s="284"/>
      <c r="AF360" s="284"/>
      <c r="AG360" s="284"/>
      <c r="AH360" s="284"/>
      <c r="AI360" s="284"/>
      <c r="AJ360" s="284"/>
      <c r="AK360" s="284"/>
      <c r="AL360" s="284"/>
      <c r="AM360" s="284"/>
      <c r="AN360" s="284"/>
      <c r="AO360" s="284"/>
      <c r="AP360" s="284"/>
      <c r="AQ360" s="284"/>
      <c r="AR360" s="284"/>
      <c r="AS360" s="284"/>
      <c r="AT360" s="284"/>
      <c r="AU360" s="284"/>
      <c r="AV360" s="284"/>
      <c r="AW360" s="284"/>
      <c r="AX360" s="284"/>
      <c r="AY360" s="284"/>
      <c r="AZ360" s="284"/>
      <c r="BA360" s="285"/>
      <c r="BB360" s="285"/>
      <c r="BC360" s="284"/>
    </row>
    <row r="361" spans="9:55" x14ac:dyDescent="0.25">
      <c r="I361" s="254"/>
      <c r="J361" s="254"/>
      <c r="K361" s="254"/>
      <c r="S361" s="284"/>
      <c r="T361" s="284"/>
      <c r="U361" s="284"/>
      <c r="V361" s="284"/>
      <c r="W361" s="284"/>
      <c r="X361" s="284"/>
      <c r="Y361" s="284"/>
      <c r="Z361" s="284"/>
      <c r="AA361" s="284"/>
      <c r="AB361" s="284"/>
      <c r="AC361" s="284"/>
      <c r="AD361" s="284"/>
      <c r="AE361" s="284"/>
      <c r="AF361" s="284"/>
      <c r="AG361" s="284"/>
      <c r="AH361" s="284"/>
      <c r="AI361" s="284"/>
      <c r="AJ361" s="284"/>
      <c r="AK361" s="284"/>
      <c r="AL361" s="284"/>
      <c r="AM361" s="284"/>
      <c r="AN361" s="284"/>
      <c r="AO361" s="284"/>
      <c r="AP361" s="284"/>
      <c r="AQ361" s="284"/>
      <c r="AR361" s="284"/>
      <c r="AS361" s="284"/>
      <c r="AT361" s="284"/>
      <c r="AU361" s="284"/>
      <c r="AV361" s="284"/>
      <c r="AW361" s="284"/>
      <c r="AX361" s="284"/>
      <c r="AY361" s="284"/>
      <c r="AZ361" s="284"/>
      <c r="BA361" s="285"/>
      <c r="BB361" s="285"/>
      <c r="BC361" s="284"/>
    </row>
    <row r="362" spans="9:55" x14ac:dyDescent="0.25">
      <c r="I362" s="254"/>
      <c r="J362" s="254"/>
      <c r="K362" s="254"/>
      <c r="S362" s="284"/>
      <c r="T362" s="284"/>
      <c r="U362" s="284"/>
      <c r="V362" s="284"/>
      <c r="W362" s="284"/>
      <c r="X362" s="284"/>
      <c r="Y362" s="284"/>
      <c r="Z362" s="284"/>
      <c r="AA362" s="284"/>
      <c r="AB362" s="284"/>
      <c r="AC362" s="284"/>
      <c r="AD362" s="284"/>
      <c r="AE362" s="284"/>
      <c r="AF362" s="284"/>
      <c r="AG362" s="284"/>
      <c r="AH362" s="284"/>
      <c r="AI362" s="284"/>
      <c r="AJ362" s="284"/>
      <c r="AK362" s="284"/>
      <c r="AL362" s="284"/>
      <c r="AM362" s="284"/>
      <c r="AN362" s="284"/>
      <c r="AO362" s="284"/>
      <c r="AP362" s="284"/>
      <c r="AQ362" s="284"/>
      <c r="AR362" s="284"/>
      <c r="AS362" s="284"/>
      <c r="AT362" s="284"/>
      <c r="AU362" s="284"/>
      <c r="AV362" s="284"/>
      <c r="AW362" s="284"/>
      <c r="AX362" s="284"/>
      <c r="AY362" s="284"/>
      <c r="AZ362" s="284"/>
      <c r="BA362" s="285"/>
      <c r="BB362" s="285"/>
      <c r="BC362" s="284"/>
    </row>
    <row r="363" spans="9:55" x14ac:dyDescent="0.25">
      <c r="I363" s="254"/>
      <c r="J363" s="254"/>
      <c r="K363" s="254"/>
      <c r="S363" s="284"/>
      <c r="T363" s="284"/>
      <c r="U363" s="284"/>
      <c r="V363" s="284"/>
      <c r="W363" s="284"/>
      <c r="X363" s="284"/>
      <c r="Y363" s="284"/>
      <c r="Z363" s="284"/>
      <c r="AA363" s="284"/>
      <c r="AB363" s="284"/>
      <c r="AC363" s="284"/>
      <c r="AD363" s="284"/>
      <c r="AE363" s="284"/>
      <c r="AF363" s="284"/>
      <c r="AG363" s="284"/>
      <c r="AH363" s="284"/>
      <c r="AI363" s="284"/>
      <c r="AJ363" s="284"/>
      <c r="AK363" s="284"/>
      <c r="AL363" s="284"/>
      <c r="AM363" s="284"/>
      <c r="AN363" s="284"/>
      <c r="AO363" s="284"/>
      <c r="AP363" s="284"/>
      <c r="AQ363" s="284"/>
      <c r="AR363" s="284"/>
      <c r="AS363" s="284"/>
      <c r="AT363" s="284"/>
      <c r="AU363" s="284"/>
      <c r="AV363" s="284"/>
      <c r="AW363" s="284"/>
      <c r="AX363" s="284"/>
      <c r="AY363" s="284"/>
      <c r="AZ363" s="284"/>
      <c r="BA363" s="285"/>
      <c r="BB363" s="285"/>
      <c r="BC363" s="284"/>
    </row>
    <row r="364" spans="9:55" x14ac:dyDescent="0.25">
      <c r="I364" s="254"/>
      <c r="J364" s="254"/>
      <c r="K364" s="254"/>
      <c r="S364" s="284"/>
      <c r="T364" s="284"/>
      <c r="U364" s="284"/>
      <c r="V364" s="284"/>
      <c r="W364" s="284"/>
      <c r="X364" s="284"/>
      <c r="Y364" s="284"/>
      <c r="Z364" s="284"/>
      <c r="AA364" s="284"/>
      <c r="AB364" s="284"/>
      <c r="AC364" s="284"/>
      <c r="AD364" s="284"/>
      <c r="AE364" s="284"/>
      <c r="AF364" s="284"/>
      <c r="AG364" s="284"/>
      <c r="AH364" s="284"/>
      <c r="AI364" s="284"/>
      <c r="AJ364" s="284"/>
      <c r="AK364" s="284"/>
      <c r="AL364" s="284"/>
      <c r="AM364" s="284"/>
      <c r="AN364" s="284"/>
      <c r="AO364" s="284"/>
      <c r="AP364" s="284"/>
      <c r="AQ364" s="284"/>
      <c r="AR364" s="284"/>
      <c r="AS364" s="284"/>
      <c r="AT364" s="284"/>
      <c r="AU364" s="284"/>
      <c r="AV364" s="284"/>
      <c r="AW364" s="284"/>
      <c r="AX364" s="284"/>
      <c r="AY364" s="284"/>
      <c r="AZ364" s="284"/>
      <c r="BA364" s="285"/>
      <c r="BB364" s="285"/>
      <c r="BC364" s="284"/>
    </row>
    <row r="365" spans="9:55" x14ac:dyDescent="0.25">
      <c r="I365" s="254"/>
      <c r="J365" s="254"/>
      <c r="K365" s="254"/>
      <c r="S365" s="284"/>
      <c r="T365" s="284"/>
      <c r="U365" s="284"/>
      <c r="V365" s="284"/>
      <c r="W365" s="284"/>
      <c r="X365" s="284"/>
      <c r="Y365" s="284"/>
      <c r="Z365" s="284"/>
      <c r="AA365" s="284"/>
      <c r="AB365" s="284"/>
      <c r="AC365" s="284"/>
      <c r="AD365" s="284"/>
      <c r="AE365" s="284"/>
      <c r="AF365" s="284"/>
      <c r="AG365" s="284"/>
      <c r="AH365" s="284"/>
      <c r="AI365" s="284"/>
      <c r="AJ365" s="284"/>
      <c r="AK365" s="284"/>
      <c r="AL365" s="284"/>
      <c r="AM365" s="284"/>
      <c r="AN365" s="284"/>
      <c r="AO365" s="284"/>
      <c r="AP365" s="284"/>
      <c r="AQ365" s="284"/>
      <c r="AR365" s="284"/>
      <c r="AS365" s="284"/>
      <c r="AT365" s="284"/>
      <c r="AU365" s="284"/>
      <c r="AV365" s="284"/>
      <c r="AW365" s="284"/>
      <c r="AX365" s="284"/>
      <c r="AY365" s="284"/>
      <c r="AZ365" s="284"/>
      <c r="BA365" s="285"/>
      <c r="BB365" s="285"/>
      <c r="BC365" s="284"/>
    </row>
    <row r="366" spans="9:55" x14ac:dyDescent="0.25">
      <c r="I366" s="254"/>
      <c r="J366" s="254"/>
      <c r="K366" s="254"/>
      <c r="S366" s="284"/>
      <c r="T366" s="284"/>
      <c r="U366" s="284"/>
      <c r="V366" s="284"/>
      <c r="W366" s="284"/>
      <c r="X366" s="284"/>
      <c r="Y366" s="284"/>
      <c r="Z366" s="284"/>
      <c r="AA366" s="284"/>
      <c r="AB366" s="284"/>
      <c r="AC366" s="284"/>
      <c r="AD366" s="284"/>
      <c r="AE366" s="284"/>
      <c r="AF366" s="284"/>
      <c r="AG366" s="284"/>
      <c r="AH366" s="284"/>
      <c r="AI366" s="284"/>
      <c r="AJ366" s="284"/>
      <c r="AK366" s="284"/>
      <c r="AL366" s="284"/>
      <c r="AM366" s="284"/>
      <c r="AN366" s="284"/>
      <c r="AO366" s="284"/>
      <c r="AP366" s="284"/>
      <c r="AQ366" s="284"/>
      <c r="AR366" s="284"/>
      <c r="AS366" s="284"/>
      <c r="AT366" s="284"/>
      <c r="AU366" s="284"/>
      <c r="AV366" s="284"/>
      <c r="AW366" s="284"/>
      <c r="AX366" s="284"/>
      <c r="AY366" s="284"/>
      <c r="AZ366" s="284"/>
      <c r="BA366" s="285"/>
      <c r="BB366" s="285"/>
      <c r="BC366" s="284"/>
    </row>
    <row r="367" spans="9:55" x14ac:dyDescent="0.25">
      <c r="I367" s="254"/>
      <c r="J367" s="254"/>
      <c r="K367" s="254"/>
      <c r="S367" s="284"/>
      <c r="T367" s="284"/>
      <c r="U367" s="284"/>
      <c r="V367" s="284"/>
      <c r="W367" s="284"/>
      <c r="X367" s="284"/>
      <c r="Y367" s="284"/>
      <c r="Z367" s="284"/>
      <c r="AA367" s="284"/>
      <c r="AB367" s="284"/>
      <c r="AC367" s="284"/>
      <c r="AD367" s="284"/>
      <c r="AE367" s="284"/>
      <c r="AF367" s="284"/>
      <c r="AG367" s="284"/>
      <c r="AH367" s="284"/>
      <c r="AI367" s="284"/>
      <c r="AJ367" s="284"/>
      <c r="AK367" s="284"/>
      <c r="AL367" s="284"/>
      <c r="AM367" s="284"/>
      <c r="AN367" s="284"/>
      <c r="AO367" s="284"/>
      <c r="AP367" s="284"/>
      <c r="AQ367" s="284"/>
      <c r="AR367" s="284"/>
      <c r="AS367" s="284"/>
      <c r="AT367" s="284"/>
      <c r="AU367" s="284"/>
      <c r="AV367" s="284"/>
      <c r="AW367" s="284"/>
      <c r="AX367" s="284"/>
      <c r="AY367" s="284"/>
      <c r="AZ367" s="284"/>
      <c r="BA367" s="285"/>
      <c r="BB367" s="285"/>
      <c r="BC367" s="284"/>
    </row>
    <row r="368" spans="9:55" x14ac:dyDescent="0.25">
      <c r="S368" s="284"/>
      <c r="T368" s="284"/>
      <c r="U368" s="284"/>
      <c r="V368" s="284"/>
      <c r="W368" s="284"/>
      <c r="X368" s="284"/>
      <c r="Y368" s="284"/>
      <c r="Z368" s="284"/>
      <c r="AA368" s="284"/>
      <c r="AB368" s="284"/>
      <c r="AC368" s="284"/>
      <c r="AD368" s="284"/>
      <c r="AE368" s="284"/>
      <c r="AF368" s="284"/>
      <c r="AG368" s="284"/>
      <c r="AH368" s="284"/>
      <c r="AI368" s="284"/>
      <c r="AJ368" s="284"/>
      <c r="AK368" s="284"/>
      <c r="AL368" s="284"/>
      <c r="AM368" s="284"/>
      <c r="AN368" s="284"/>
      <c r="AO368" s="284"/>
      <c r="AP368" s="284"/>
      <c r="AQ368" s="284"/>
      <c r="AR368" s="284"/>
      <c r="AS368" s="284"/>
      <c r="AT368" s="284"/>
      <c r="AU368" s="284"/>
      <c r="AV368" s="284"/>
      <c r="AW368" s="284"/>
      <c r="AX368" s="284"/>
      <c r="AY368" s="284"/>
      <c r="AZ368" s="284"/>
      <c r="BA368" s="285"/>
      <c r="BB368" s="285"/>
      <c r="BC368" s="284"/>
    </row>
    <row r="369" spans="19:55" x14ac:dyDescent="0.25">
      <c r="S369" s="284"/>
      <c r="T369" s="284"/>
      <c r="U369" s="284"/>
      <c r="V369" s="284"/>
      <c r="W369" s="284"/>
      <c r="X369" s="284"/>
      <c r="Y369" s="284"/>
      <c r="Z369" s="284"/>
      <c r="AA369" s="284"/>
      <c r="AB369" s="284"/>
      <c r="AC369" s="284"/>
      <c r="AD369" s="284"/>
      <c r="AE369" s="284"/>
      <c r="AF369" s="284"/>
      <c r="AG369" s="284"/>
      <c r="AH369" s="284"/>
      <c r="AI369" s="284"/>
      <c r="AJ369" s="284"/>
      <c r="AK369" s="284"/>
      <c r="AL369" s="284"/>
      <c r="AM369" s="284"/>
      <c r="AN369" s="284"/>
      <c r="AO369" s="284"/>
      <c r="AP369" s="284"/>
      <c r="AQ369" s="284"/>
      <c r="AR369" s="284"/>
      <c r="AS369" s="284"/>
      <c r="AT369" s="284"/>
      <c r="AU369" s="284"/>
      <c r="AV369" s="284"/>
      <c r="AW369" s="284"/>
      <c r="AX369" s="284"/>
      <c r="AY369" s="284"/>
      <c r="AZ369" s="284"/>
      <c r="BA369" s="285"/>
      <c r="BB369" s="285"/>
      <c r="BC369" s="284"/>
    </row>
    <row r="370" spans="19:55" x14ac:dyDescent="0.25">
      <c r="S370" s="284"/>
      <c r="T370" s="284"/>
      <c r="U370" s="284"/>
      <c r="V370" s="284"/>
      <c r="W370" s="284"/>
      <c r="X370" s="284"/>
      <c r="Y370" s="284"/>
      <c r="Z370" s="284"/>
      <c r="AA370" s="284"/>
      <c r="AB370" s="284"/>
      <c r="AC370" s="284"/>
      <c r="AD370" s="284"/>
      <c r="AE370" s="284"/>
      <c r="AF370" s="284"/>
      <c r="AG370" s="284"/>
      <c r="AH370" s="284"/>
      <c r="AI370" s="284"/>
      <c r="AJ370" s="284"/>
      <c r="AK370" s="284"/>
      <c r="AL370" s="284"/>
      <c r="AM370" s="284"/>
      <c r="AN370" s="284"/>
      <c r="AO370" s="284"/>
      <c r="AP370" s="284"/>
      <c r="AQ370" s="284"/>
      <c r="AR370" s="284"/>
      <c r="AS370" s="284"/>
      <c r="AT370" s="284"/>
      <c r="AU370" s="284"/>
      <c r="AV370" s="284"/>
      <c r="AW370" s="284"/>
      <c r="AX370" s="284"/>
      <c r="AY370" s="284"/>
      <c r="AZ370" s="284"/>
      <c r="BA370" s="285"/>
      <c r="BB370" s="285"/>
      <c r="BC370" s="284"/>
    </row>
    <row r="371" spans="19:55" x14ac:dyDescent="0.25">
      <c r="S371" s="284"/>
      <c r="T371" s="284"/>
      <c r="U371" s="284"/>
      <c r="V371" s="284"/>
      <c r="W371" s="284"/>
      <c r="X371" s="284"/>
      <c r="Y371" s="284"/>
      <c r="Z371" s="284"/>
      <c r="AA371" s="284"/>
      <c r="AB371" s="284"/>
      <c r="AC371" s="284"/>
      <c r="AD371" s="284"/>
      <c r="AE371" s="284"/>
      <c r="AF371" s="284"/>
      <c r="AG371" s="284"/>
      <c r="AH371" s="284"/>
      <c r="AI371" s="284"/>
      <c r="AJ371" s="284"/>
      <c r="AK371" s="284"/>
      <c r="AL371" s="284"/>
      <c r="AM371" s="284"/>
      <c r="AN371" s="284"/>
      <c r="AO371" s="284"/>
      <c r="AP371" s="284"/>
      <c r="AQ371" s="284"/>
      <c r="AR371" s="284"/>
      <c r="AS371" s="284"/>
      <c r="AT371" s="284"/>
      <c r="AU371" s="284"/>
      <c r="AV371" s="284"/>
      <c r="AW371" s="284"/>
      <c r="AX371" s="284"/>
      <c r="AY371" s="284"/>
      <c r="AZ371" s="284"/>
      <c r="BA371" s="285"/>
      <c r="BB371" s="285"/>
      <c r="BC371" s="284"/>
    </row>
    <row r="372" spans="19:55" x14ac:dyDescent="0.25">
      <c r="S372" s="284"/>
      <c r="T372" s="284"/>
      <c r="U372" s="284"/>
      <c r="V372" s="284"/>
      <c r="W372" s="284"/>
      <c r="X372" s="284"/>
      <c r="Y372" s="284"/>
      <c r="Z372" s="284"/>
      <c r="AA372" s="284"/>
      <c r="AB372" s="284"/>
      <c r="AC372" s="284"/>
      <c r="AD372" s="284"/>
      <c r="AE372" s="284"/>
      <c r="AF372" s="284"/>
      <c r="AG372" s="284"/>
      <c r="AH372" s="284"/>
      <c r="AI372" s="284"/>
      <c r="AJ372" s="284"/>
      <c r="AK372" s="284"/>
      <c r="AL372" s="284"/>
      <c r="AM372" s="284"/>
      <c r="AN372" s="284"/>
      <c r="AO372" s="284"/>
      <c r="AP372" s="284"/>
      <c r="AQ372" s="284"/>
      <c r="AR372" s="284"/>
      <c r="AS372" s="284"/>
      <c r="AT372" s="284"/>
      <c r="AU372" s="284"/>
      <c r="AV372" s="284"/>
      <c r="AW372" s="284"/>
      <c r="AX372" s="284"/>
      <c r="AY372" s="284"/>
      <c r="AZ372" s="284"/>
      <c r="BA372" s="285"/>
      <c r="BB372" s="285"/>
      <c r="BC372" s="284"/>
    </row>
    <row r="373" spans="19:55" x14ac:dyDescent="0.25">
      <c r="S373" s="284"/>
      <c r="T373" s="284"/>
      <c r="U373" s="284"/>
      <c r="V373" s="284"/>
      <c r="W373" s="284"/>
      <c r="X373" s="284"/>
      <c r="Y373" s="284"/>
      <c r="Z373" s="284"/>
      <c r="AA373" s="284"/>
      <c r="AB373" s="284"/>
      <c r="AC373" s="284"/>
      <c r="AD373" s="284"/>
      <c r="AE373" s="284"/>
      <c r="AF373" s="284"/>
      <c r="AG373" s="284"/>
      <c r="AH373" s="284"/>
      <c r="AI373" s="284"/>
      <c r="AJ373" s="284"/>
      <c r="AK373" s="284"/>
      <c r="AL373" s="284"/>
      <c r="AM373" s="284"/>
      <c r="AN373" s="284"/>
      <c r="AO373" s="284"/>
      <c r="AP373" s="284"/>
      <c r="AQ373" s="284"/>
      <c r="AR373" s="284"/>
      <c r="AS373" s="284"/>
      <c r="AT373" s="284"/>
      <c r="AU373" s="284"/>
      <c r="AV373" s="284"/>
      <c r="AW373" s="284"/>
      <c r="AX373" s="284"/>
      <c r="AY373" s="284"/>
      <c r="AZ373" s="284"/>
      <c r="BA373" s="285"/>
      <c r="BB373" s="285"/>
      <c r="BC373" s="284"/>
    </row>
    <row r="374" spans="19:55" x14ac:dyDescent="0.25">
      <c r="S374" s="284"/>
      <c r="T374" s="284"/>
      <c r="U374" s="284"/>
      <c r="V374" s="284"/>
      <c r="W374" s="284"/>
      <c r="X374" s="284"/>
      <c r="Y374" s="284"/>
      <c r="Z374" s="284"/>
      <c r="AA374" s="284"/>
      <c r="AB374" s="284"/>
      <c r="AC374" s="284"/>
      <c r="AD374" s="284"/>
      <c r="AE374" s="284"/>
      <c r="AF374" s="284"/>
      <c r="AG374" s="284"/>
      <c r="AH374" s="284"/>
      <c r="AI374" s="284"/>
      <c r="AJ374" s="284"/>
      <c r="AK374" s="284"/>
      <c r="AL374" s="284"/>
      <c r="AM374" s="284"/>
      <c r="AN374" s="284"/>
      <c r="AO374" s="284"/>
      <c r="AP374" s="284"/>
      <c r="AQ374" s="284"/>
      <c r="AR374" s="284"/>
      <c r="AS374" s="284"/>
      <c r="AT374" s="284"/>
      <c r="AU374" s="284"/>
      <c r="AV374" s="284"/>
      <c r="AW374" s="284"/>
      <c r="AX374" s="284"/>
      <c r="AY374" s="284"/>
      <c r="AZ374" s="284"/>
      <c r="BA374" s="285"/>
      <c r="BB374" s="285"/>
      <c r="BC374" s="284"/>
    </row>
    <row r="375" spans="19:55" x14ac:dyDescent="0.25">
      <c r="S375" s="284"/>
      <c r="T375" s="284"/>
      <c r="U375" s="284"/>
      <c r="V375" s="284"/>
      <c r="W375" s="284"/>
      <c r="X375" s="284"/>
      <c r="Y375" s="284"/>
      <c r="Z375" s="284"/>
      <c r="AA375" s="284"/>
      <c r="AB375" s="284"/>
      <c r="AC375" s="284"/>
      <c r="AD375" s="284"/>
      <c r="AE375" s="284"/>
      <c r="AF375" s="284"/>
      <c r="AG375" s="284"/>
      <c r="AH375" s="284"/>
      <c r="AI375" s="284"/>
      <c r="AJ375" s="284"/>
      <c r="AK375" s="284"/>
      <c r="AL375" s="284"/>
      <c r="AM375" s="284"/>
      <c r="AN375" s="284"/>
      <c r="AO375" s="284"/>
      <c r="AP375" s="284"/>
      <c r="AQ375" s="284"/>
      <c r="AR375" s="284"/>
      <c r="AS375" s="284"/>
      <c r="AT375" s="284"/>
      <c r="AU375" s="284"/>
      <c r="AV375" s="284"/>
      <c r="AW375" s="284"/>
      <c r="AX375" s="284"/>
      <c r="AY375" s="284"/>
      <c r="AZ375" s="284"/>
      <c r="BA375" s="285"/>
      <c r="BB375" s="285"/>
      <c r="BC375" s="284"/>
    </row>
    <row r="376" spans="19:55" x14ac:dyDescent="0.25">
      <c r="S376" s="284"/>
      <c r="T376" s="284"/>
      <c r="U376" s="284"/>
      <c r="V376" s="284"/>
      <c r="W376" s="284"/>
      <c r="X376" s="284"/>
      <c r="Y376" s="284"/>
      <c r="Z376" s="284"/>
      <c r="AA376" s="284"/>
      <c r="AB376" s="284"/>
      <c r="AC376" s="284"/>
      <c r="AD376" s="284"/>
      <c r="AE376" s="284"/>
      <c r="AF376" s="284"/>
      <c r="AG376" s="284"/>
      <c r="AH376" s="284"/>
      <c r="AI376" s="284"/>
      <c r="AJ376" s="284"/>
      <c r="AK376" s="284"/>
      <c r="AL376" s="284"/>
      <c r="AM376" s="284"/>
      <c r="AN376" s="284"/>
      <c r="AO376" s="284"/>
      <c r="AP376" s="284"/>
      <c r="AQ376" s="284"/>
      <c r="AR376" s="284"/>
      <c r="AS376" s="284"/>
      <c r="AT376" s="284"/>
      <c r="AU376" s="284"/>
      <c r="AV376" s="284"/>
      <c r="AW376" s="284"/>
      <c r="AX376" s="284"/>
      <c r="AY376" s="284"/>
      <c r="AZ376" s="284"/>
      <c r="BA376" s="285"/>
      <c r="BB376" s="285"/>
      <c r="BC376" s="284"/>
    </row>
    <row r="377" spans="19:55" x14ac:dyDescent="0.25">
      <c r="S377" s="284"/>
      <c r="T377" s="284"/>
      <c r="U377" s="284"/>
      <c r="V377" s="284"/>
      <c r="W377" s="284"/>
      <c r="X377" s="284"/>
      <c r="Y377" s="284"/>
      <c r="Z377" s="284"/>
      <c r="AA377" s="284"/>
      <c r="AB377" s="284"/>
      <c r="AC377" s="284"/>
      <c r="AD377" s="284"/>
      <c r="AE377" s="284"/>
      <c r="AF377" s="284"/>
      <c r="AG377" s="284"/>
      <c r="AH377" s="284"/>
      <c r="AI377" s="284"/>
      <c r="AJ377" s="284"/>
      <c r="AK377" s="284"/>
      <c r="AL377" s="284"/>
      <c r="AM377" s="284"/>
      <c r="AN377" s="284"/>
      <c r="AO377" s="284"/>
      <c r="AP377" s="284"/>
      <c r="AQ377" s="284"/>
      <c r="AR377" s="284"/>
      <c r="AS377" s="284"/>
      <c r="AT377" s="284"/>
      <c r="AU377" s="284"/>
      <c r="AV377" s="284"/>
      <c r="AW377" s="284"/>
      <c r="AX377" s="284"/>
      <c r="AY377" s="284"/>
      <c r="AZ377" s="284"/>
      <c r="BA377" s="285"/>
      <c r="BB377" s="285"/>
      <c r="BC377" s="284"/>
    </row>
    <row r="378" spans="19:55" x14ac:dyDescent="0.25">
      <c r="S378" s="284"/>
      <c r="T378" s="284"/>
      <c r="U378" s="284"/>
      <c r="V378" s="284"/>
      <c r="W378" s="284"/>
      <c r="X378" s="284"/>
      <c r="Y378" s="284"/>
      <c r="Z378" s="284"/>
      <c r="AA378" s="284"/>
      <c r="AB378" s="284"/>
      <c r="AC378" s="284"/>
      <c r="AD378" s="284"/>
      <c r="AE378" s="284"/>
      <c r="AF378" s="284"/>
      <c r="AG378" s="284"/>
      <c r="AH378" s="284"/>
      <c r="AI378" s="284"/>
      <c r="AJ378" s="284"/>
      <c r="AK378" s="284"/>
      <c r="AL378" s="284"/>
      <c r="AM378" s="284"/>
      <c r="AN378" s="284"/>
      <c r="AO378" s="284"/>
      <c r="AP378" s="284"/>
      <c r="AQ378" s="284"/>
      <c r="AR378" s="284"/>
      <c r="AS378" s="284"/>
      <c r="AT378" s="284"/>
      <c r="AU378" s="284"/>
      <c r="AV378" s="284"/>
      <c r="AW378" s="284"/>
      <c r="AX378" s="284"/>
      <c r="AY378" s="284"/>
      <c r="AZ378" s="284"/>
      <c r="BA378" s="285"/>
      <c r="BB378" s="285"/>
      <c r="BC378" s="284"/>
    </row>
    <row r="379" spans="19:55" x14ac:dyDescent="0.25">
      <c r="S379" s="284"/>
      <c r="T379" s="284"/>
      <c r="U379" s="284"/>
      <c r="V379" s="284"/>
      <c r="W379" s="284"/>
      <c r="X379" s="284"/>
      <c r="Y379" s="284"/>
      <c r="Z379" s="284"/>
      <c r="AA379" s="284"/>
      <c r="AB379" s="284"/>
      <c r="AC379" s="284"/>
      <c r="AD379" s="284"/>
      <c r="AE379" s="284"/>
      <c r="AF379" s="284"/>
      <c r="AG379" s="284"/>
      <c r="AH379" s="284"/>
      <c r="AI379" s="284"/>
      <c r="AJ379" s="284"/>
      <c r="AK379" s="284"/>
      <c r="AL379" s="284"/>
      <c r="AM379" s="284"/>
      <c r="AN379" s="284"/>
      <c r="AO379" s="284"/>
      <c r="AP379" s="284"/>
      <c r="AQ379" s="284"/>
      <c r="AR379" s="284"/>
      <c r="AS379" s="284"/>
      <c r="AT379" s="284"/>
      <c r="AU379" s="284"/>
      <c r="AV379" s="284"/>
      <c r="AW379" s="284"/>
      <c r="AX379" s="284"/>
      <c r="AY379" s="284"/>
      <c r="AZ379" s="284"/>
      <c r="BA379" s="285"/>
      <c r="BB379" s="285"/>
      <c r="BC379" s="284"/>
    </row>
    <row r="380" spans="19:55" x14ac:dyDescent="0.25">
      <c r="S380" s="284"/>
      <c r="T380" s="284"/>
      <c r="U380" s="284"/>
      <c r="V380" s="284"/>
      <c r="W380" s="284"/>
      <c r="X380" s="284"/>
      <c r="Y380" s="284"/>
      <c r="Z380" s="284"/>
      <c r="AA380" s="284"/>
      <c r="AB380" s="284"/>
      <c r="AC380" s="284"/>
      <c r="AD380" s="284"/>
      <c r="AE380" s="284"/>
      <c r="AF380" s="284"/>
      <c r="AG380" s="284"/>
      <c r="AH380" s="284"/>
      <c r="AI380" s="284"/>
      <c r="AJ380" s="284"/>
      <c r="AK380" s="284"/>
      <c r="AL380" s="284"/>
      <c r="AM380" s="284"/>
      <c r="AN380" s="284"/>
      <c r="AO380" s="284"/>
      <c r="AP380" s="284"/>
      <c r="AQ380" s="284"/>
      <c r="AR380" s="284"/>
      <c r="AS380" s="284"/>
      <c r="AT380" s="284"/>
      <c r="AU380" s="284"/>
      <c r="AV380" s="284"/>
      <c r="AW380" s="284"/>
      <c r="AX380" s="284"/>
      <c r="AY380" s="284"/>
      <c r="AZ380" s="284"/>
      <c r="BA380" s="285"/>
      <c r="BB380" s="285"/>
      <c r="BC380" s="284"/>
    </row>
    <row r="381" spans="19:55" x14ac:dyDescent="0.25">
      <c r="S381" s="284"/>
      <c r="T381" s="284"/>
      <c r="U381" s="284"/>
      <c r="V381" s="284"/>
      <c r="W381" s="284"/>
      <c r="X381" s="284"/>
      <c r="Y381" s="284"/>
      <c r="Z381" s="284"/>
      <c r="AA381" s="284"/>
      <c r="AB381" s="284"/>
      <c r="AC381" s="284"/>
      <c r="AD381" s="284"/>
      <c r="AE381" s="284"/>
      <c r="AF381" s="284"/>
      <c r="AG381" s="284"/>
      <c r="AH381" s="284"/>
      <c r="AI381" s="284"/>
      <c r="AJ381" s="284"/>
      <c r="AK381" s="284"/>
      <c r="AL381" s="284"/>
      <c r="AM381" s="284"/>
      <c r="AN381" s="284"/>
      <c r="AO381" s="284"/>
      <c r="AP381" s="284"/>
      <c r="AQ381" s="284"/>
      <c r="AR381" s="284"/>
      <c r="AS381" s="284"/>
      <c r="AT381" s="284"/>
      <c r="AU381" s="284"/>
      <c r="AV381" s="284"/>
      <c r="AW381" s="284"/>
      <c r="AX381" s="284"/>
      <c r="AY381" s="284"/>
      <c r="AZ381" s="284"/>
      <c r="BA381" s="285"/>
      <c r="BB381" s="285"/>
      <c r="BC381" s="284"/>
    </row>
    <row r="382" spans="19:55" x14ac:dyDescent="0.25">
      <c r="S382" s="284"/>
      <c r="T382" s="284"/>
      <c r="U382" s="284"/>
      <c r="V382" s="284"/>
      <c r="W382" s="284"/>
      <c r="X382" s="284"/>
      <c r="Y382" s="284"/>
      <c r="Z382" s="284"/>
      <c r="AA382" s="284"/>
      <c r="AB382" s="284"/>
      <c r="AC382" s="284"/>
      <c r="AD382" s="284"/>
      <c r="AE382" s="284"/>
      <c r="AF382" s="284"/>
      <c r="AG382" s="284"/>
      <c r="AH382" s="284"/>
      <c r="AI382" s="284"/>
      <c r="AJ382" s="284"/>
      <c r="AK382" s="284"/>
      <c r="AL382" s="284"/>
      <c r="AM382" s="284"/>
      <c r="AN382" s="284"/>
      <c r="AO382" s="284"/>
      <c r="AP382" s="284"/>
      <c r="AQ382" s="284"/>
      <c r="AR382" s="284"/>
      <c r="AS382" s="284"/>
      <c r="AT382" s="284"/>
      <c r="AU382" s="284"/>
      <c r="AV382" s="284"/>
      <c r="AW382" s="284"/>
      <c r="AX382" s="284"/>
      <c r="AY382" s="284"/>
      <c r="AZ382" s="284"/>
      <c r="BA382" s="285"/>
      <c r="BB382" s="285"/>
      <c r="BC382" s="284"/>
    </row>
    <row r="383" spans="19:55" x14ac:dyDescent="0.25">
      <c r="S383" s="284"/>
      <c r="T383" s="284"/>
      <c r="U383" s="284"/>
      <c r="V383" s="284"/>
      <c r="W383" s="284"/>
      <c r="X383" s="284"/>
      <c r="Y383" s="284"/>
      <c r="Z383" s="284"/>
      <c r="AA383" s="284"/>
      <c r="AB383" s="284"/>
      <c r="AC383" s="284"/>
      <c r="AD383" s="284"/>
      <c r="AE383" s="284"/>
      <c r="AF383" s="284"/>
      <c r="AG383" s="284"/>
      <c r="AH383" s="284"/>
      <c r="AI383" s="284"/>
      <c r="AJ383" s="284"/>
      <c r="AK383" s="284"/>
      <c r="AL383" s="284"/>
      <c r="AM383" s="284"/>
      <c r="AN383" s="284"/>
      <c r="AO383" s="284"/>
      <c r="AP383" s="284"/>
      <c r="AQ383" s="284"/>
      <c r="AR383" s="284"/>
      <c r="AS383" s="284"/>
      <c r="AT383" s="284"/>
      <c r="AU383" s="284"/>
      <c r="AV383" s="284"/>
      <c r="AW383" s="284"/>
      <c r="AX383" s="284"/>
      <c r="AY383" s="284"/>
      <c r="AZ383" s="284"/>
      <c r="BA383" s="285"/>
      <c r="BB383" s="285"/>
      <c r="BC383" s="284"/>
    </row>
    <row r="384" spans="19:55" x14ac:dyDescent="0.25">
      <c r="S384" s="284"/>
      <c r="T384" s="284"/>
      <c r="U384" s="284"/>
      <c r="V384" s="284"/>
      <c r="W384" s="284"/>
      <c r="X384" s="284"/>
      <c r="Y384" s="284"/>
      <c r="Z384" s="284"/>
      <c r="AA384" s="284"/>
      <c r="AB384" s="284"/>
      <c r="AC384" s="284"/>
      <c r="AD384" s="284"/>
      <c r="AE384" s="284"/>
      <c r="AF384" s="284"/>
      <c r="AG384" s="284"/>
      <c r="AH384" s="284"/>
      <c r="AI384" s="284"/>
      <c r="AJ384" s="284"/>
      <c r="AK384" s="284"/>
      <c r="AL384" s="284"/>
      <c r="AM384" s="284"/>
      <c r="AN384" s="284"/>
      <c r="AO384" s="284"/>
      <c r="AP384" s="284"/>
      <c r="AQ384" s="284"/>
      <c r="AR384" s="284"/>
      <c r="AS384" s="284"/>
      <c r="AT384" s="284"/>
      <c r="AU384" s="284"/>
      <c r="AV384" s="284"/>
      <c r="AW384" s="284"/>
      <c r="AX384" s="284"/>
      <c r="AY384" s="284"/>
      <c r="AZ384" s="284"/>
      <c r="BA384" s="285"/>
      <c r="BB384" s="285"/>
      <c r="BC384" s="284"/>
    </row>
    <row r="385" spans="19:55" x14ac:dyDescent="0.25">
      <c r="S385" s="284"/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5"/>
      <c r="BB385" s="285"/>
      <c r="BC385" s="284"/>
    </row>
    <row r="386" spans="19:55" x14ac:dyDescent="0.25">
      <c r="S386" s="284"/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284"/>
      <c r="AS386" s="284"/>
      <c r="AT386" s="284"/>
      <c r="AU386" s="284"/>
      <c r="AV386" s="284"/>
      <c r="AW386" s="284"/>
      <c r="AX386" s="284"/>
      <c r="AY386" s="284"/>
      <c r="AZ386" s="284"/>
      <c r="BA386" s="285"/>
      <c r="BB386" s="285"/>
      <c r="BC386" s="284"/>
    </row>
    <row r="387" spans="19:55" x14ac:dyDescent="0.25">
      <c r="S387" s="284"/>
      <c r="T387" s="284"/>
      <c r="U387" s="284"/>
      <c r="V387" s="284"/>
      <c r="W387" s="284"/>
      <c r="X387" s="284"/>
      <c r="Y387" s="284"/>
      <c r="Z387" s="284"/>
      <c r="AA387" s="284"/>
      <c r="AB387" s="284"/>
      <c r="AC387" s="284"/>
      <c r="AD387" s="284"/>
      <c r="AE387" s="284"/>
      <c r="AF387" s="284"/>
      <c r="AG387" s="284"/>
      <c r="AH387" s="284"/>
      <c r="AI387" s="284"/>
      <c r="AJ387" s="284"/>
      <c r="AK387" s="284"/>
      <c r="AL387" s="284"/>
      <c r="AM387" s="284"/>
      <c r="AN387" s="284"/>
      <c r="AO387" s="284"/>
      <c r="AP387" s="284"/>
      <c r="AQ387" s="284"/>
      <c r="AR387" s="284"/>
      <c r="AS387" s="284"/>
      <c r="AT387" s="284"/>
      <c r="AU387" s="284"/>
      <c r="AV387" s="284"/>
      <c r="AW387" s="284"/>
      <c r="AX387" s="284"/>
      <c r="AY387" s="284"/>
      <c r="AZ387" s="284"/>
      <c r="BA387" s="285"/>
      <c r="BB387" s="285"/>
      <c r="BC387" s="284"/>
    </row>
    <row r="388" spans="19:55" x14ac:dyDescent="0.25">
      <c r="S388" s="284"/>
      <c r="T388" s="284"/>
      <c r="U388" s="284"/>
      <c r="V388" s="284"/>
      <c r="W388" s="284"/>
      <c r="X388" s="284"/>
      <c r="Y388" s="284"/>
      <c r="Z388" s="284"/>
      <c r="AA388" s="284"/>
      <c r="AB388" s="284"/>
      <c r="AC388" s="284"/>
      <c r="AD388" s="284"/>
      <c r="AE388" s="284"/>
      <c r="AF388" s="284"/>
      <c r="AG388" s="284"/>
      <c r="AH388" s="284"/>
      <c r="AI388" s="284"/>
      <c r="AJ388" s="284"/>
      <c r="AK388" s="284"/>
      <c r="AL388" s="284"/>
      <c r="AM388" s="284"/>
      <c r="AN388" s="284"/>
      <c r="AO388" s="284"/>
      <c r="AP388" s="284"/>
      <c r="AQ388" s="284"/>
      <c r="AR388" s="284"/>
      <c r="AS388" s="284"/>
      <c r="AT388" s="284"/>
      <c r="AU388" s="284"/>
      <c r="AV388" s="284"/>
      <c r="AW388" s="284"/>
      <c r="AX388" s="284"/>
      <c r="AY388" s="284"/>
      <c r="AZ388" s="284"/>
      <c r="BA388" s="285"/>
      <c r="BB388" s="285"/>
      <c r="BC388" s="284"/>
    </row>
    <row r="389" spans="19:55" x14ac:dyDescent="0.25">
      <c r="S389" s="284"/>
      <c r="T389" s="284"/>
      <c r="U389" s="284"/>
      <c r="V389" s="284"/>
      <c r="W389" s="284"/>
      <c r="X389" s="284"/>
      <c r="Y389" s="284"/>
      <c r="Z389" s="284"/>
      <c r="AA389" s="284"/>
      <c r="AB389" s="284"/>
      <c r="AC389" s="284"/>
      <c r="AD389" s="284"/>
      <c r="AE389" s="284"/>
      <c r="AF389" s="284"/>
      <c r="AG389" s="284"/>
      <c r="AH389" s="284"/>
      <c r="AI389" s="284"/>
      <c r="AJ389" s="284"/>
      <c r="AK389" s="284"/>
      <c r="AL389" s="284"/>
      <c r="AM389" s="284"/>
      <c r="AN389" s="284"/>
      <c r="AO389" s="284"/>
      <c r="AP389" s="284"/>
      <c r="AQ389" s="284"/>
      <c r="AR389" s="284"/>
      <c r="AS389" s="284"/>
      <c r="AT389" s="284"/>
      <c r="AU389" s="284"/>
      <c r="AV389" s="284"/>
      <c r="AW389" s="284"/>
      <c r="AX389" s="284"/>
      <c r="AY389" s="284"/>
      <c r="AZ389" s="284"/>
      <c r="BA389" s="285"/>
      <c r="BB389" s="285"/>
      <c r="BC389" s="284"/>
    </row>
    <row r="390" spans="19:55" x14ac:dyDescent="0.25">
      <c r="S390" s="284"/>
      <c r="T390" s="284"/>
      <c r="U390" s="284"/>
      <c r="V390" s="284"/>
      <c r="W390" s="284"/>
      <c r="X390" s="284"/>
      <c r="Y390" s="284"/>
      <c r="Z390" s="284"/>
      <c r="AA390" s="284"/>
      <c r="AB390" s="284"/>
      <c r="AC390" s="284"/>
      <c r="AD390" s="284"/>
      <c r="AE390" s="284"/>
      <c r="AF390" s="284"/>
      <c r="AG390" s="284"/>
      <c r="AH390" s="284"/>
      <c r="AI390" s="284"/>
      <c r="AJ390" s="284"/>
      <c r="AK390" s="284"/>
      <c r="AL390" s="284"/>
      <c r="AM390" s="284"/>
      <c r="AN390" s="284"/>
      <c r="AO390" s="284"/>
      <c r="AP390" s="284"/>
      <c r="AQ390" s="284"/>
      <c r="AR390" s="284"/>
      <c r="AS390" s="284"/>
      <c r="AT390" s="284"/>
      <c r="AU390" s="284"/>
      <c r="AV390" s="284"/>
      <c r="AW390" s="284"/>
      <c r="AX390" s="284"/>
      <c r="AY390" s="284"/>
      <c r="AZ390" s="284"/>
      <c r="BA390" s="285"/>
      <c r="BB390" s="285"/>
      <c r="BC390" s="284"/>
    </row>
    <row r="391" spans="19:55" x14ac:dyDescent="0.25">
      <c r="S391" s="284"/>
      <c r="T391" s="284"/>
      <c r="U391" s="284"/>
      <c r="V391" s="284"/>
      <c r="W391" s="284"/>
      <c r="X391" s="284"/>
      <c r="Y391" s="284"/>
      <c r="Z391" s="284"/>
      <c r="AA391" s="284"/>
      <c r="AB391" s="284"/>
      <c r="AC391" s="284"/>
      <c r="AD391" s="284"/>
      <c r="AE391" s="284"/>
      <c r="AF391" s="284"/>
      <c r="AG391" s="284"/>
      <c r="AH391" s="284"/>
      <c r="AI391" s="284"/>
      <c r="AJ391" s="284"/>
      <c r="AK391" s="284"/>
      <c r="AL391" s="284"/>
      <c r="AM391" s="284"/>
      <c r="AN391" s="284"/>
      <c r="AO391" s="284"/>
      <c r="AP391" s="284"/>
      <c r="AQ391" s="284"/>
      <c r="AR391" s="284"/>
      <c r="AS391" s="284"/>
      <c r="AT391" s="284"/>
      <c r="AU391" s="284"/>
      <c r="AV391" s="284"/>
      <c r="AW391" s="284"/>
      <c r="AX391" s="284"/>
      <c r="AY391" s="284"/>
      <c r="AZ391" s="284"/>
      <c r="BA391" s="285"/>
      <c r="BB391" s="285"/>
      <c r="BC391" s="284"/>
    </row>
    <row r="392" spans="19:55" x14ac:dyDescent="0.25">
      <c r="S392" s="284"/>
      <c r="T392" s="284"/>
      <c r="U392" s="284"/>
      <c r="V392" s="284"/>
      <c r="W392" s="284"/>
      <c r="X392" s="284"/>
      <c r="Y392" s="284"/>
      <c r="Z392" s="284"/>
      <c r="AA392" s="284"/>
      <c r="AB392" s="284"/>
      <c r="AC392" s="284"/>
      <c r="AD392" s="284"/>
      <c r="AE392" s="284"/>
      <c r="AF392" s="284"/>
      <c r="AG392" s="284"/>
      <c r="AH392" s="284"/>
      <c r="AI392" s="284"/>
      <c r="AJ392" s="284"/>
      <c r="AK392" s="284"/>
      <c r="AL392" s="284"/>
      <c r="AM392" s="284"/>
      <c r="AN392" s="284"/>
      <c r="AO392" s="284"/>
      <c r="AP392" s="284"/>
      <c r="AQ392" s="284"/>
      <c r="AR392" s="284"/>
      <c r="AS392" s="284"/>
      <c r="AT392" s="284"/>
      <c r="AU392" s="284"/>
      <c r="AV392" s="284"/>
      <c r="AW392" s="284"/>
      <c r="AX392" s="284"/>
      <c r="AY392" s="284"/>
      <c r="AZ392" s="284"/>
      <c r="BA392" s="285"/>
      <c r="BB392" s="285"/>
      <c r="BC392" s="284"/>
    </row>
    <row r="393" spans="19:55" x14ac:dyDescent="0.25">
      <c r="S393" s="284"/>
      <c r="T393" s="284"/>
      <c r="U393" s="284"/>
      <c r="V393" s="284"/>
      <c r="W393" s="284"/>
      <c r="X393" s="284"/>
      <c r="Y393" s="284"/>
      <c r="Z393" s="284"/>
      <c r="AA393" s="284"/>
      <c r="AB393" s="284"/>
      <c r="AC393" s="284"/>
      <c r="AD393" s="284"/>
      <c r="AE393" s="284"/>
      <c r="AF393" s="284"/>
      <c r="AG393" s="284"/>
      <c r="AH393" s="284"/>
      <c r="AI393" s="284"/>
      <c r="AJ393" s="284"/>
      <c r="AK393" s="284"/>
      <c r="AL393" s="284"/>
      <c r="AM393" s="284"/>
      <c r="AN393" s="284"/>
      <c r="AO393" s="284"/>
      <c r="AP393" s="284"/>
      <c r="AQ393" s="284"/>
      <c r="AR393" s="284"/>
      <c r="AS393" s="284"/>
      <c r="AT393" s="284"/>
      <c r="AU393" s="284"/>
      <c r="AV393" s="284"/>
      <c r="AW393" s="284"/>
      <c r="AX393" s="284"/>
      <c r="AY393" s="284"/>
      <c r="AZ393" s="284"/>
      <c r="BA393" s="285"/>
      <c r="BB393" s="285"/>
      <c r="BC393" s="284"/>
    </row>
    <row r="394" spans="19:55" x14ac:dyDescent="0.25">
      <c r="S394" s="284"/>
      <c r="T394" s="284"/>
      <c r="U394" s="284"/>
      <c r="V394" s="284"/>
      <c r="W394" s="284"/>
      <c r="X394" s="284"/>
      <c r="Y394" s="284"/>
      <c r="Z394" s="284"/>
      <c r="AA394" s="284"/>
      <c r="AB394" s="284"/>
      <c r="AC394" s="284"/>
      <c r="AD394" s="284"/>
      <c r="AE394" s="284"/>
      <c r="AF394" s="284"/>
      <c r="AG394" s="284"/>
      <c r="AH394" s="284"/>
      <c r="AI394" s="284"/>
      <c r="AJ394" s="284"/>
      <c r="AK394" s="284"/>
      <c r="AL394" s="284"/>
      <c r="AM394" s="284"/>
      <c r="AN394" s="284"/>
      <c r="AO394" s="284"/>
      <c r="AP394" s="284"/>
      <c r="AQ394" s="284"/>
      <c r="AR394" s="284"/>
      <c r="AS394" s="284"/>
      <c r="AT394" s="284"/>
      <c r="AU394" s="284"/>
      <c r="AV394" s="284"/>
      <c r="AW394" s="284"/>
      <c r="AX394" s="284"/>
      <c r="AY394" s="284"/>
      <c r="AZ394" s="284"/>
      <c r="BA394" s="285"/>
      <c r="BB394" s="285"/>
      <c r="BC394" s="284"/>
    </row>
    <row r="395" spans="19:55" x14ac:dyDescent="0.25">
      <c r="S395" s="284"/>
      <c r="T395" s="284"/>
      <c r="U395" s="284"/>
      <c r="V395" s="284"/>
      <c r="W395" s="284"/>
      <c r="X395" s="284"/>
      <c r="Y395" s="284"/>
      <c r="Z395" s="284"/>
      <c r="AA395" s="284"/>
      <c r="AB395" s="284"/>
      <c r="AC395" s="284"/>
      <c r="AD395" s="284"/>
      <c r="AE395" s="284"/>
      <c r="AF395" s="284"/>
      <c r="AG395" s="284"/>
      <c r="AH395" s="284"/>
      <c r="AI395" s="284"/>
      <c r="AJ395" s="284"/>
      <c r="AK395" s="284"/>
      <c r="AL395" s="284"/>
      <c r="AM395" s="284"/>
      <c r="AN395" s="284"/>
      <c r="AO395" s="284"/>
      <c r="AP395" s="284"/>
      <c r="AQ395" s="284"/>
      <c r="AR395" s="284"/>
      <c r="AS395" s="284"/>
      <c r="AT395" s="284"/>
      <c r="AU395" s="284"/>
      <c r="AV395" s="284"/>
      <c r="AW395" s="284"/>
      <c r="AX395" s="284"/>
      <c r="AY395" s="284"/>
      <c r="AZ395" s="284"/>
      <c r="BA395" s="285"/>
      <c r="BB395" s="285"/>
      <c r="BC395" s="284"/>
    </row>
    <row r="396" spans="19:55" x14ac:dyDescent="0.25">
      <c r="S396" s="284"/>
      <c r="T396" s="284"/>
      <c r="U396" s="284"/>
      <c r="V396" s="284"/>
      <c r="W396" s="284"/>
      <c r="X396" s="284"/>
      <c r="Y396" s="284"/>
      <c r="Z396" s="284"/>
      <c r="AA396" s="284"/>
      <c r="AB396" s="284"/>
      <c r="AC396" s="284"/>
      <c r="AD396" s="284"/>
      <c r="AE396" s="284"/>
      <c r="AF396" s="284"/>
      <c r="AG396" s="284"/>
      <c r="AH396" s="284"/>
      <c r="AI396" s="284"/>
      <c r="AJ396" s="284"/>
      <c r="AK396" s="284"/>
      <c r="AL396" s="284"/>
      <c r="AM396" s="284"/>
      <c r="AN396" s="284"/>
      <c r="AO396" s="284"/>
      <c r="AP396" s="284"/>
      <c r="AQ396" s="284"/>
      <c r="AR396" s="284"/>
      <c r="AS396" s="284"/>
      <c r="AT396" s="284"/>
      <c r="AU396" s="284"/>
      <c r="AV396" s="284"/>
      <c r="AW396" s="284"/>
      <c r="AX396" s="284"/>
      <c r="AY396" s="284"/>
      <c r="AZ396" s="284"/>
      <c r="BA396" s="285"/>
      <c r="BB396" s="285"/>
      <c r="BC396" s="284"/>
    </row>
    <row r="397" spans="19:55" x14ac:dyDescent="0.25">
      <c r="S397" s="284"/>
      <c r="T397" s="284"/>
      <c r="U397" s="284"/>
      <c r="V397" s="284"/>
      <c r="W397" s="284"/>
      <c r="X397" s="284"/>
      <c r="Y397" s="284"/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284"/>
      <c r="AY397" s="284"/>
      <c r="AZ397" s="284"/>
      <c r="BA397" s="285"/>
      <c r="BB397" s="285"/>
      <c r="BC397" s="284"/>
    </row>
    <row r="398" spans="19:55" x14ac:dyDescent="0.25">
      <c r="S398" s="284"/>
      <c r="T398" s="284"/>
      <c r="U398" s="284"/>
      <c r="V398" s="284"/>
      <c r="W398" s="284"/>
      <c r="X398" s="284"/>
      <c r="Y398" s="284"/>
      <c r="Z398" s="284"/>
      <c r="AA398" s="284"/>
      <c r="AB398" s="284"/>
      <c r="AC398" s="284"/>
      <c r="AD398" s="284"/>
      <c r="AE398" s="284"/>
      <c r="AF398" s="284"/>
      <c r="AG398" s="284"/>
      <c r="AH398" s="284"/>
      <c r="AI398" s="284"/>
      <c r="AJ398" s="284"/>
      <c r="AK398" s="284"/>
      <c r="AL398" s="284"/>
      <c r="AM398" s="284"/>
      <c r="AN398" s="284"/>
      <c r="AO398" s="284"/>
      <c r="AP398" s="284"/>
      <c r="AQ398" s="284"/>
      <c r="AR398" s="284"/>
      <c r="AS398" s="284"/>
      <c r="AT398" s="284"/>
      <c r="AU398" s="284"/>
      <c r="AV398" s="284"/>
      <c r="AW398" s="284"/>
      <c r="AX398" s="284"/>
      <c r="AY398" s="284"/>
      <c r="AZ398" s="284"/>
      <c r="BA398" s="285"/>
      <c r="BB398" s="285"/>
      <c r="BC398" s="284"/>
    </row>
    <row r="399" spans="19:55" x14ac:dyDescent="0.25">
      <c r="S399" s="284"/>
      <c r="T399" s="284"/>
      <c r="U399" s="284"/>
      <c r="V399" s="284"/>
      <c r="W399" s="284"/>
      <c r="X399" s="284"/>
      <c r="Y399" s="284"/>
      <c r="Z399" s="284"/>
      <c r="AA399" s="284"/>
      <c r="AB399" s="284"/>
      <c r="AC399" s="284"/>
      <c r="AD399" s="284"/>
      <c r="AE399" s="284"/>
      <c r="AF399" s="284"/>
      <c r="AG399" s="284"/>
      <c r="AH399" s="284"/>
      <c r="AI399" s="284"/>
      <c r="AJ399" s="284"/>
      <c r="AK399" s="284"/>
      <c r="AL399" s="284"/>
      <c r="AM399" s="284"/>
      <c r="AN399" s="284"/>
      <c r="AO399" s="284"/>
      <c r="AP399" s="284"/>
      <c r="AQ399" s="284"/>
      <c r="AR399" s="284"/>
      <c r="AS399" s="284"/>
      <c r="AT399" s="284"/>
      <c r="AU399" s="284"/>
      <c r="AV399" s="284"/>
      <c r="AW399" s="284"/>
      <c r="AX399" s="284"/>
      <c r="AY399" s="284"/>
      <c r="AZ399" s="284"/>
      <c r="BA399" s="285"/>
      <c r="BB399" s="285"/>
      <c r="BC399" s="284"/>
    </row>
    <row r="400" spans="19:55" x14ac:dyDescent="0.25">
      <c r="S400" s="284"/>
      <c r="T400" s="284"/>
      <c r="U400" s="284"/>
      <c r="V400" s="284"/>
      <c r="W400" s="284"/>
      <c r="X400" s="284"/>
      <c r="Y400" s="284"/>
      <c r="Z400" s="284"/>
      <c r="AA400" s="284"/>
      <c r="AB400" s="284"/>
      <c r="AC400" s="284"/>
      <c r="AD400" s="284"/>
      <c r="AE400" s="284"/>
      <c r="AF400" s="284"/>
      <c r="AG400" s="284"/>
      <c r="AH400" s="284"/>
      <c r="AI400" s="284"/>
      <c r="AJ400" s="284"/>
      <c r="AK400" s="284"/>
      <c r="AL400" s="284"/>
      <c r="AM400" s="284"/>
      <c r="AN400" s="284"/>
      <c r="AO400" s="284"/>
      <c r="AP400" s="284"/>
      <c r="AQ400" s="284"/>
      <c r="AR400" s="284"/>
      <c r="AS400" s="284"/>
      <c r="AT400" s="284"/>
      <c r="AU400" s="284"/>
      <c r="AV400" s="284"/>
      <c r="AW400" s="284"/>
      <c r="AX400" s="284"/>
      <c r="AY400" s="284"/>
      <c r="AZ400" s="284"/>
      <c r="BA400" s="285"/>
      <c r="BB400" s="285"/>
      <c r="BC400" s="284"/>
    </row>
    <row r="401" spans="19:55" x14ac:dyDescent="0.25">
      <c r="S401" s="284"/>
      <c r="T401" s="284"/>
      <c r="U401" s="284"/>
      <c r="V401" s="284"/>
      <c r="W401" s="284"/>
      <c r="X401" s="284"/>
      <c r="Y401" s="284"/>
      <c r="Z401" s="284"/>
      <c r="AA401" s="284"/>
      <c r="AB401" s="284"/>
      <c r="AC401" s="284"/>
      <c r="AD401" s="284"/>
      <c r="AE401" s="284"/>
      <c r="AF401" s="284"/>
      <c r="AG401" s="284"/>
      <c r="AH401" s="284"/>
      <c r="AI401" s="284"/>
      <c r="AJ401" s="284"/>
      <c r="AK401" s="284"/>
      <c r="AL401" s="284"/>
      <c r="AM401" s="284"/>
      <c r="AN401" s="284"/>
      <c r="AO401" s="284"/>
      <c r="AP401" s="284"/>
      <c r="AQ401" s="284"/>
      <c r="AR401" s="284"/>
      <c r="AS401" s="284"/>
      <c r="AT401" s="284"/>
      <c r="AU401" s="284"/>
      <c r="AV401" s="284"/>
      <c r="AW401" s="284"/>
      <c r="AX401" s="284"/>
      <c r="AY401" s="284"/>
      <c r="AZ401" s="284"/>
      <c r="BA401" s="285"/>
      <c r="BB401" s="285"/>
      <c r="BC401" s="284"/>
    </row>
    <row r="402" spans="19:55" x14ac:dyDescent="0.25">
      <c r="S402" s="284"/>
      <c r="T402" s="284"/>
      <c r="U402" s="284"/>
      <c r="V402" s="284"/>
      <c r="W402" s="284"/>
      <c r="X402" s="284"/>
      <c r="Y402" s="284"/>
      <c r="Z402" s="284"/>
      <c r="AA402" s="284"/>
      <c r="AB402" s="284"/>
      <c r="AC402" s="284"/>
      <c r="AD402" s="284"/>
      <c r="AE402" s="284"/>
      <c r="AF402" s="284"/>
      <c r="AG402" s="284"/>
      <c r="AH402" s="284"/>
      <c r="AI402" s="284"/>
      <c r="AJ402" s="284"/>
      <c r="AK402" s="284"/>
      <c r="AL402" s="284"/>
      <c r="AM402" s="284"/>
      <c r="AN402" s="284"/>
      <c r="AO402" s="284"/>
      <c r="AP402" s="284"/>
      <c r="AQ402" s="284"/>
      <c r="AR402" s="284"/>
      <c r="AS402" s="284"/>
      <c r="AT402" s="284"/>
      <c r="AU402" s="284"/>
      <c r="AV402" s="284"/>
      <c r="AW402" s="284"/>
      <c r="AX402" s="284"/>
      <c r="AY402" s="284"/>
      <c r="AZ402" s="284"/>
      <c r="BA402" s="285"/>
      <c r="BB402" s="285"/>
      <c r="BC402" s="284"/>
    </row>
    <row r="403" spans="19:55" x14ac:dyDescent="0.25">
      <c r="S403" s="284"/>
      <c r="T403" s="284"/>
      <c r="U403" s="284"/>
      <c r="V403" s="284"/>
      <c r="W403" s="284"/>
      <c r="X403" s="284"/>
      <c r="Y403" s="284"/>
      <c r="Z403" s="284"/>
      <c r="AA403" s="284"/>
      <c r="AB403" s="284"/>
      <c r="AC403" s="284"/>
      <c r="AD403" s="284"/>
      <c r="AE403" s="284"/>
      <c r="AF403" s="284"/>
      <c r="AG403" s="284"/>
      <c r="AH403" s="284"/>
      <c r="AI403" s="284"/>
      <c r="AJ403" s="284"/>
      <c r="AK403" s="284"/>
      <c r="AL403" s="284"/>
      <c r="AM403" s="284"/>
      <c r="AN403" s="284"/>
      <c r="AO403" s="284"/>
      <c r="AP403" s="284"/>
      <c r="AQ403" s="284"/>
      <c r="AR403" s="284"/>
      <c r="AS403" s="284"/>
      <c r="AT403" s="284"/>
      <c r="AU403" s="284"/>
      <c r="AV403" s="284"/>
      <c r="AW403" s="284"/>
      <c r="AX403" s="284"/>
      <c r="AY403" s="284"/>
      <c r="AZ403" s="284"/>
      <c r="BA403" s="285"/>
      <c r="BB403" s="285"/>
      <c r="BC403" s="284"/>
    </row>
    <row r="404" spans="19:55" x14ac:dyDescent="0.25">
      <c r="S404" s="284"/>
      <c r="T404" s="284"/>
      <c r="U404" s="284"/>
      <c r="V404" s="284"/>
      <c r="W404" s="284"/>
      <c r="X404" s="284"/>
      <c r="Y404" s="284"/>
      <c r="Z404" s="284"/>
      <c r="AA404" s="284"/>
      <c r="AB404" s="284"/>
      <c r="AC404" s="284"/>
      <c r="AD404" s="284"/>
      <c r="AE404" s="284"/>
      <c r="AF404" s="284"/>
      <c r="AG404" s="284"/>
      <c r="AH404" s="284"/>
      <c r="AI404" s="284"/>
      <c r="AJ404" s="284"/>
      <c r="AK404" s="284"/>
      <c r="AL404" s="284"/>
      <c r="AM404" s="284"/>
      <c r="AN404" s="284"/>
      <c r="AO404" s="284"/>
      <c r="AP404" s="284"/>
      <c r="AQ404" s="284"/>
      <c r="AR404" s="284"/>
      <c r="AS404" s="284"/>
      <c r="AT404" s="284"/>
      <c r="AU404" s="284"/>
      <c r="AV404" s="284"/>
      <c r="AW404" s="284"/>
      <c r="AX404" s="284"/>
      <c r="AY404" s="284"/>
      <c r="AZ404" s="284"/>
      <c r="BA404" s="285"/>
      <c r="BB404" s="285"/>
      <c r="BC404" s="284"/>
    </row>
    <row r="405" spans="19:55" x14ac:dyDescent="0.25">
      <c r="S405" s="284"/>
      <c r="T405" s="284"/>
      <c r="U405" s="284"/>
      <c r="V405" s="284"/>
      <c r="W405" s="284"/>
      <c r="X405" s="284"/>
      <c r="Y405" s="284"/>
      <c r="Z405" s="284"/>
      <c r="AA405" s="284"/>
      <c r="AB405" s="284"/>
      <c r="AC405" s="284"/>
      <c r="AD405" s="284"/>
      <c r="AE405" s="284"/>
      <c r="AF405" s="284"/>
      <c r="AG405" s="284"/>
      <c r="AH405" s="284"/>
      <c r="AI405" s="284"/>
      <c r="AJ405" s="284"/>
      <c r="AK405" s="284"/>
      <c r="AL405" s="284"/>
      <c r="AM405" s="284"/>
      <c r="AN405" s="284"/>
      <c r="AO405" s="284"/>
      <c r="AP405" s="284"/>
      <c r="AQ405" s="284"/>
      <c r="AR405" s="284"/>
      <c r="AS405" s="284"/>
      <c r="AT405" s="284"/>
      <c r="AU405" s="284"/>
      <c r="AV405" s="284"/>
      <c r="AW405" s="284"/>
      <c r="AX405" s="284"/>
      <c r="AY405" s="284"/>
      <c r="AZ405" s="284"/>
      <c r="BA405" s="285"/>
      <c r="BB405" s="285"/>
      <c r="BC405" s="284"/>
    </row>
    <row r="406" spans="19:55" x14ac:dyDescent="0.25">
      <c r="S406" s="284"/>
      <c r="T406" s="284"/>
      <c r="U406" s="284"/>
      <c r="V406" s="284"/>
      <c r="W406" s="284"/>
      <c r="X406" s="284"/>
      <c r="Y406" s="284"/>
      <c r="Z406" s="284"/>
      <c r="AA406" s="284"/>
      <c r="AB406" s="284"/>
      <c r="AC406" s="284"/>
      <c r="AD406" s="284"/>
      <c r="AE406" s="284"/>
      <c r="AF406" s="284"/>
      <c r="AG406" s="284"/>
      <c r="AH406" s="284"/>
      <c r="AI406" s="284"/>
      <c r="AJ406" s="284"/>
      <c r="AK406" s="284"/>
      <c r="AL406" s="284"/>
      <c r="AM406" s="284"/>
      <c r="AN406" s="284"/>
      <c r="AO406" s="284"/>
      <c r="AP406" s="284"/>
      <c r="AQ406" s="284"/>
      <c r="AR406" s="284"/>
      <c r="AS406" s="284"/>
      <c r="AT406" s="284"/>
      <c r="AU406" s="284"/>
      <c r="AV406" s="284"/>
      <c r="AW406" s="284"/>
      <c r="AX406" s="284"/>
      <c r="AY406" s="284"/>
      <c r="AZ406" s="284"/>
      <c r="BA406" s="285"/>
      <c r="BB406" s="285"/>
      <c r="BC406" s="284"/>
    </row>
    <row r="407" spans="19:55" x14ac:dyDescent="0.25">
      <c r="S407" s="284"/>
      <c r="T407" s="284"/>
      <c r="U407" s="284"/>
      <c r="V407" s="284"/>
      <c r="W407" s="284"/>
      <c r="X407" s="284"/>
      <c r="Y407" s="284"/>
      <c r="Z407" s="284"/>
      <c r="AA407" s="284"/>
      <c r="AB407" s="284"/>
      <c r="AC407" s="284"/>
      <c r="AD407" s="284"/>
      <c r="AE407" s="284"/>
      <c r="AF407" s="284"/>
      <c r="AG407" s="284"/>
      <c r="AH407" s="284"/>
      <c r="AI407" s="284"/>
      <c r="AJ407" s="284"/>
      <c r="AK407" s="284"/>
      <c r="AL407" s="284"/>
      <c r="AM407" s="284"/>
      <c r="AN407" s="284"/>
      <c r="AO407" s="284"/>
      <c r="AP407" s="284"/>
      <c r="AQ407" s="284"/>
      <c r="AR407" s="284"/>
      <c r="AS407" s="284"/>
      <c r="AT407" s="284"/>
      <c r="AU407" s="284"/>
      <c r="AV407" s="284"/>
      <c r="AW407" s="284"/>
      <c r="AX407" s="284"/>
      <c r="AY407" s="284"/>
      <c r="AZ407" s="284"/>
      <c r="BA407" s="285"/>
      <c r="BB407" s="285"/>
      <c r="BC407" s="284"/>
    </row>
    <row r="408" spans="19:55" x14ac:dyDescent="0.25">
      <c r="S408" s="284"/>
      <c r="T408" s="284"/>
      <c r="U408" s="284"/>
      <c r="V408" s="284"/>
      <c r="W408" s="284"/>
      <c r="X408" s="284"/>
      <c r="Y408" s="284"/>
      <c r="Z408" s="284"/>
      <c r="AA408" s="284"/>
      <c r="AB408" s="284"/>
      <c r="AC408" s="284"/>
      <c r="AD408" s="284"/>
      <c r="AE408" s="284"/>
      <c r="AF408" s="284"/>
      <c r="AG408" s="284"/>
      <c r="AH408" s="284"/>
      <c r="AI408" s="284"/>
      <c r="AJ408" s="284"/>
      <c r="AK408" s="284"/>
      <c r="AL408" s="284"/>
      <c r="AM408" s="284"/>
      <c r="AN408" s="284"/>
      <c r="AO408" s="284"/>
      <c r="AP408" s="284"/>
      <c r="AQ408" s="284"/>
      <c r="AR408" s="284"/>
      <c r="AS408" s="284"/>
      <c r="AT408" s="284"/>
      <c r="AU408" s="284"/>
      <c r="AV408" s="284"/>
      <c r="AW408" s="284"/>
      <c r="AX408" s="284"/>
      <c r="AY408" s="284"/>
      <c r="AZ408" s="284"/>
      <c r="BA408" s="285"/>
      <c r="BB408" s="285"/>
      <c r="BC408" s="284"/>
    </row>
    <row r="409" spans="19:55" x14ac:dyDescent="0.25">
      <c r="S409" s="284"/>
      <c r="T409" s="284"/>
      <c r="U409" s="284"/>
      <c r="V409" s="284"/>
      <c r="W409" s="284"/>
      <c r="X409" s="284"/>
      <c r="Y409" s="284"/>
      <c r="Z409" s="284"/>
      <c r="AA409" s="284"/>
      <c r="AB409" s="284"/>
      <c r="AC409" s="284"/>
      <c r="AD409" s="284"/>
      <c r="AE409" s="284"/>
      <c r="AF409" s="284"/>
      <c r="AG409" s="284"/>
      <c r="AH409" s="284"/>
      <c r="AI409" s="284"/>
      <c r="AJ409" s="284"/>
      <c r="AK409" s="284"/>
      <c r="AL409" s="284"/>
      <c r="AM409" s="284"/>
      <c r="AN409" s="284"/>
      <c r="AO409" s="284"/>
      <c r="AP409" s="284"/>
      <c r="AQ409" s="284"/>
      <c r="AR409" s="284"/>
      <c r="AS409" s="284"/>
      <c r="AT409" s="284"/>
      <c r="AU409" s="284"/>
      <c r="AV409" s="284"/>
      <c r="AW409" s="284"/>
      <c r="AX409" s="284"/>
      <c r="AY409" s="284"/>
      <c r="AZ409" s="284"/>
      <c r="BA409" s="285"/>
      <c r="BB409" s="285"/>
      <c r="BC409" s="284"/>
    </row>
    <row r="410" spans="19:55" x14ac:dyDescent="0.25">
      <c r="S410" s="284"/>
      <c r="T410" s="284"/>
      <c r="U410" s="284"/>
      <c r="V410" s="284"/>
      <c r="W410" s="284"/>
      <c r="X410" s="284"/>
      <c r="Y410" s="284"/>
      <c r="Z410" s="284"/>
      <c r="AA410" s="284"/>
      <c r="AB410" s="284"/>
      <c r="AC410" s="284"/>
      <c r="AD410" s="284"/>
      <c r="AE410" s="284"/>
      <c r="AF410" s="284"/>
      <c r="AG410" s="284"/>
      <c r="AH410" s="284"/>
      <c r="AI410" s="284"/>
      <c r="AJ410" s="284"/>
      <c r="AK410" s="284"/>
      <c r="AL410" s="284"/>
      <c r="AM410" s="284"/>
      <c r="AN410" s="284"/>
      <c r="AO410" s="284"/>
      <c r="AP410" s="284"/>
      <c r="AQ410" s="284"/>
      <c r="AR410" s="284"/>
      <c r="AS410" s="284"/>
      <c r="AT410" s="284"/>
      <c r="AU410" s="284"/>
      <c r="AV410" s="284"/>
      <c r="AW410" s="284"/>
      <c r="AX410" s="284"/>
      <c r="AY410" s="284"/>
      <c r="AZ410" s="284"/>
      <c r="BA410" s="285"/>
      <c r="BB410" s="285"/>
      <c r="BC410" s="284"/>
    </row>
    <row r="411" spans="19:55" x14ac:dyDescent="0.25">
      <c r="S411" s="284"/>
      <c r="T411" s="284"/>
      <c r="U411" s="284"/>
      <c r="V411" s="284"/>
      <c r="W411" s="284"/>
      <c r="X411" s="284"/>
      <c r="Y411" s="284"/>
      <c r="Z411" s="284"/>
      <c r="AA411" s="284"/>
      <c r="AB411" s="284"/>
      <c r="AC411" s="284"/>
      <c r="AD411" s="284"/>
      <c r="AE411" s="284"/>
      <c r="AF411" s="284"/>
      <c r="AG411" s="284"/>
      <c r="AH411" s="284"/>
      <c r="AI411" s="284"/>
      <c r="AJ411" s="284"/>
      <c r="AK411" s="284"/>
      <c r="AL411" s="284"/>
      <c r="AM411" s="284"/>
      <c r="AN411" s="284"/>
      <c r="AO411" s="284"/>
      <c r="AP411" s="284"/>
      <c r="AQ411" s="284"/>
      <c r="AR411" s="284"/>
      <c r="AS411" s="284"/>
      <c r="AT411" s="284"/>
      <c r="AU411" s="284"/>
      <c r="AV411" s="284"/>
      <c r="AW411" s="284"/>
      <c r="AX411" s="284"/>
      <c r="AY411" s="284"/>
      <c r="AZ411" s="284"/>
      <c r="BA411" s="285"/>
      <c r="BB411" s="285"/>
      <c r="BC411" s="284"/>
    </row>
    <row r="412" spans="19:55" x14ac:dyDescent="0.25">
      <c r="S412" s="284"/>
      <c r="T412" s="284"/>
      <c r="U412" s="284"/>
      <c r="V412" s="284"/>
      <c r="W412" s="284"/>
      <c r="X412" s="284"/>
      <c r="Y412" s="284"/>
      <c r="Z412" s="284"/>
      <c r="AA412" s="284"/>
      <c r="AB412" s="284"/>
      <c r="AC412" s="284"/>
      <c r="AD412" s="284"/>
      <c r="AE412" s="284"/>
      <c r="AF412" s="284"/>
      <c r="AG412" s="284"/>
      <c r="AH412" s="284"/>
      <c r="AI412" s="284"/>
      <c r="AJ412" s="284"/>
      <c r="AK412" s="284"/>
      <c r="AL412" s="284"/>
      <c r="AM412" s="284"/>
      <c r="AN412" s="284"/>
      <c r="AO412" s="284"/>
      <c r="AP412" s="284"/>
      <c r="AQ412" s="284"/>
      <c r="AR412" s="284"/>
      <c r="AS412" s="284"/>
      <c r="AT412" s="284"/>
      <c r="AU412" s="284"/>
      <c r="AV412" s="284"/>
      <c r="AW412" s="284"/>
      <c r="AX412" s="284"/>
      <c r="AY412" s="284"/>
      <c r="AZ412" s="284"/>
      <c r="BA412" s="285"/>
      <c r="BB412" s="285"/>
      <c r="BC412" s="284"/>
    </row>
    <row r="413" spans="19:55" x14ac:dyDescent="0.25">
      <c r="S413" s="284"/>
      <c r="T413" s="284"/>
      <c r="U413" s="284"/>
      <c r="V413" s="284"/>
      <c r="W413" s="284"/>
      <c r="X413" s="284"/>
      <c r="Y413" s="284"/>
      <c r="Z413" s="284"/>
      <c r="AA413" s="284"/>
      <c r="AB413" s="284"/>
      <c r="AC413" s="284"/>
      <c r="AD413" s="284"/>
      <c r="AE413" s="284"/>
      <c r="AF413" s="284"/>
      <c r="AG413" s="284"/>
      <c r="AH413" s="284"/>
      <c r="AI413" s="284"/>
      <c r="AJ413" s="284"/>
      <c r="AK413" s="284"/>
      <c r="AL413" s="284"/>
      <c r="AM413" s="284"/>
      <c r="AN413" s="284"/>
      <c r="AO413" s="284"/>
      <c r="AP413" s="284"/>
      <c r="AQ413" s="284"/>
      <c r="AR413" s="284"/>
      <c r="AS413" s="284"/>
      <c r="AT413" s="284"/>
      <c r="AU413" s="284"/>
      <c r="AV413" s="284"/>
      <c r="AW413" s="284"/>
      <c r="AX413" s="284"/>
      <c r="AY413" s="284"/>
      <c r="AZ413" s="284"/>
      <c r="BA413" s="285"/>
      <c r="BB413" s="285"/>
      <c r="BC413" s="284"/>
    </row>
    <row r="414" spans="19:55" x14ac:dyDescent="0.25">
      <c r="S414" s="284"/>
      <c r="T414" s="284"/>
      <c r="U414" s="284"/>
      <c r="V414" s="284"/>
      <c r="W414" s="284"/>
      <c r="X414" s="284"/>
      <c r="Y414" s="284"/>
      <c r="Z414" s="284"/>
      <c r="AA414" s="284"/>
      <c r="AB414" s="284"/>
      <c r="AC414" s="284"/>
      <c r="AD414" s="284"/>
      <c r="AE414" s="284"/>
      <c r="AF414" s="284"/>
      <c r="AG414" s="284"/>
      <c r="AH414" s="284"/>
      <c r="AI414" s="284"/>
      <c r="AJ414" s="284"/>
      <c r="AK414" s="284"/>
      <c r="AL414" s="284"/>
      <c r="AM414" s="284"/>
      <c r="AN414" s="284"/>
      <c r="AO414" s="284"/>
      <c r="AP414" s="284"/>
      <c r="AQ414" s="284"/>
      <c r="AR414" s="284"/>
      <c r="AS414" s="284"/>
      <c r="AT414" s="284"/>
      <c r="AU414" s="284"/>
      <c r="AV414" s="284"/>
      <c r="AW414" s="284"/>
      <c r="AX414" s="284"/>
      <c r="AY414" s="284"/>
      <c r="AZ414" s="284"/>
      <c r="BA414" s="285"/>
      <c r="BB414" s="285"/>
      <c r="BC414" s="284"/>
    </row>
    <row r="415" spans="19:55" x14ac:dyDescent="0.25">
      <c r="S415" s="284"/>
      <c r="T415" s="284"/>
      <c r="U415" s="284"/>
      <c r="V415" s="284"/>
      <c r="W415" s="284"/>
      <c r="X415" s="284"/>
      <c r="Y415" s="284"/>
      <c r="Z415" s="284"/>
      <c r="AA415" s="284"/>
      <c r="AB415" s="284"/>
      <c r="AC415" s="284"/>
      <c r="AD415" s="284"/>
      <c r="AE415" s="284"/>
      <c r="AF415" s="284"/>
      <c r="AG415" s="284"/>
      <c r="AH415" s="284"/>
      <c r="AI415" s="284"/>
      <c r="AJ415" s="284"/>
      <c r="AK415" s="284"/>
      <c r="AL415" s="284"/>
      <c r="AM415" s="284"/>
      <c r="AN415" s="284"/>
      <c r="AO415" s="284"/>
      <c r="AP415" s="284"/>
      <c r="AQ415" s="284"/>
      <c r="AR415" s="284"/>
      <c r="AS415" s="284"/>
      <c r="AT415" s="284"/>
      <c r="AU415" s="284"/>
      <c r="AV415" s="284"/>
      <c r="AW415" s="284"/>
      <c r="AX415" s="284"/>
      <c r="AY415" s="284"/>
      <c r="AZ415" s="284"/>
      <c r="BA415" s="285"/>
      <c r="BB415" s="285"/>
      <c r="BC415" s="284"/>
    </row>
    <row r="416" spans="19:55" x14ac:dyDescent="0.25">
      <c r="S416" s="284"/>
      <c r="T416" s="284"/>
      <c r="U416" s="284"/>
      <c r="V416" s="284"/>
      <c r="W416" s="284"/>
      <c r="X416" s="284"/>
      <c r="Y416" s="284"/>
      <c r="Z416" s="284"/>
      <c r="AA416" s="284"/>
      <c r="AB416" s="284"/>
      <c r="AC416" s="284"/>
      <c r="AD416" s="284"/>
      <c r="AE416" s="284"/>
      <c r="AF416" s="284"/>
      <c r="AG416" s="284"/>
      <c r="AH416" s="284"/>
      <c r="AI416" s="284"/>
      <c r="AJ416" s="284"/>
      <c r="AK416" s="284"/>
      <c r="AL416" s="284"/>
      <c r="AM416" s="284"/>
      <c r="AN416" s="284"/>
      <c r="AO416" s="284"/>
      <c r="AP416" s="284"/>
      <c r="AQ416" s="284"/>
      <c r="AR416" s="284"/>
      <c r="AS416" s="284"/>
      <c r="AT416" s="284"/>
      <c r="AU416" s="284"/>
      <c r="AV416" s="284"/>
      <c r="AW416" s="284"/>
      <c r="AX416" s="284"/>
      <c r="AY416" s="284"/>
      <c r="AZ416" s="284"/>
      <c r="BA416" s="285"/>
      <c r="BB416" s="285"/>
      <c r="BC416" s="284"/>
    </row>
    <row r="417" spans="19:55" x14ac:dyDescent="0.25">
      <c r="S417" s="284"/>
      <c r="T417" s="284"/>
      <c r="U417" s="284"/>
      <c r="V417" s="284"/>
      <c r="W417" s="284"/>
      <c r="X417" s="284"/>
      <c r="Y417" s="284"/>
      <c r="Z417" s="284"/>
      <c r="AA417" s="284"/>
      <c r="AB417" s="284"/>
      <c r="AC417" s="284"/>
      <c r="AD417" s="284"/>
      <c r="AE417" s="284"/>
      <c r="AF417" s="284"/>
      <c r="AG417" s="284"/>
      <c r="AH417" s="284"/>
      <c r="AI417" s="284"/>
      <c r="AJ417" s="284"/>
      <c r="AK417" s="284"/>
      <c r="AL417" s="284"/>
      <c r="AM417" s="284"/>
      <c r="AN417" s="284"/>
      <c r="AO417" s="284"/>
      <c r="AP417" s="284"/>
      <c r="AQ417" s="284"/>
      <c r="AR417" s="284"/>
      <c r="AS417" s="284"/>
      <c r="AT417" s="284"/>
      <c r="AU417" s="284"/>
      <c r="AV417" s="284"/>
      <c r="AW417" s="284"/>
      <c r="AX417" s="284"/>
      <c r="AY417" s="284"/>
      <c r="AZ417" s="284"/>
      <c r="BA417" s="285"/>
      <c r="BB417" s="285"/>
      <c r="BC417" s="284"/>
    </row>
    <row r="418" spans="19:55" x14ac:dyDescent="0.25">
      <c r="S418" s="284"/>
      <c r="T418" s="284"/>
      <c r="U418" s="284"/>
      <c r="V418" s="284"/>
      <c r="W418" s="284"/>
      <c r="X418" s="284"/>
      <c r="Y418" s="284"/>
      <c r="Z418" s="284"/>
      <c r="AA418" s="284"/>
      <c r="AB418" s="284"/>
      <c r="AC418" s="284"/>
      <c r="AD418" s="284"/>
      <c r="AE418" s="284"/>
      <c r="AF418" s="284"/>
      <c r="AG418" s="284"/>
      <c r="AH418" s="284"/>
      <c r="AI418" s="284"/>
      <c r="AJ418" s="284"/>
      <c r="AK418" s="284"/>
      <c r="AL418" s="284"/>
      <c r="AM418" s="284"/>
      <c r="AN418" s="284"/>
      <c r="AO418" s="284"/>
      <c r="AP418" s="284"/>
      <c r="AQ418" s="284"/>
      <c r="AR418" s="284"/>
      <c r="AS418" s="284"/>
      <c r="AT418" s="284"/>
      <c r="AU418" s="284"/>
      <c r="AV418" s="284"/>
      <c r="AW418" s="284"/>
      <c r="AX418" s="284"/>
      <c r="AY418" s="284"/>
      <c r="AZ418" s="284"/>
      <c r="BA418" s="285"/>
      <c r="BB418" s="285"/>
      <c r="BC418" s="284"/>
    </row>
    <row r="419" spans="19:55" x14ac:dyDescent="0.25">
      <c r="S419" s="284"/>
      <c r="T419" s="284"/>
      <c r="U419" s="284"/>
      <c r="V419" s="284"/>
      <c r="W419" s="284"/>
      <c r="X419" s="284"/>
      <c r="Y419" s="284"/>
      <c r="Z419" s="284"/>
      <c r="AA419" s="284"/>
      <c r="AB419" s="284"/>
      <c r="AC419" s="284"/>
      <c r="AD419" s="284"/>
      <c r="AE419" s="284"/>
      <c r="AF419" s="284"/>
      <c r="AG419" s="284"/>
      <c r="AH419" s="284"/>
      <c r="AI419" s="284"/>
      <c r="AJ419" s="284"/>
      <c r="AK419" s="284"/>
      <c r="AL419" s="284"/>
      <c r="AM419" s="284"/>
      <c r="AN419" s="284"/>
      <c r="AO419" s="284"/>
      <c r="AP419" s="284"/>
      <c r="AQ419" s="284"/>
      <c r="AR419" s="284"/>
      <c r="AS419" s="284"/>
      <c r="AT419" s="284"/>
      <c r="AU419" s="284"/>
      <c r="AV419" s="284"/>
      <c r="AW419" s="284"/>
      <c r="AX419" s="284"/>
      <c r="AY419" s="284"/>
      <c r="AZ419" s="284"/>
      <c r="BA419" s="285"/>
      <c r="BB419" s="285"/>
      <c r="BC419" s="284"/>
    </row>
    <row r="420" spans="19:55" x14ac:dyDescent="0.25">
      <c r="S420" s="284"/>
      <c r="T420" s="284"/>
      <c r="U420" s="284"/>
      <c r="V420" s="284"/>
      <c r="W420" s="284"/>
      <c r="X420" s="284"/>
      <c r="Y420" s="284"/>
      <c r="Z420" s="284"/>
      <c r="AA420" s="284"/>
      <c r="AB420" s="284"/>
      <c r="AC420" s="284"/>
      <c r="AD420" s="284"/>
      <c r="AE420" s="284"/>
      <c r="AF420" s="284"/>
      <c r="AG420" s="284"/>
      <c r="AH420" s="284"/>
      <c r="AI420" s="284"/>
      <c r="AJ420" s="284"/>
      <c r="AK420" s="284"/>
      <c r="AL420" s="284"/>
      <c r="AM420" s="284"/>
      <c r="AN420" s="284"/>
      <c r="AO420" s="284"/>
      <c r="AP420" s="284"/>
      <c r="AQ420" s="284"/>
      <c r="AR420" s="284"/>
      <c r="AS420" s="284"/>
      <c r="AT420" s="284"/>
      <c r="AU420" s="284"/>
      <c r="AV420" s="284"/>
      <c r="AW420" s="284"/>
      <c r="AX420" s="284"/>
      <c r="AY420" s="284"/>
      <c r="AZ420" s="284"/>
      <c r="BA420" s="285"/>
      <c r="BB420" s="285"/>
      <c r="BC420" s="284"/>
    </row>
    <row r="421" spans="19:55" x14ac:dyDescent="0.25">
      <c r="S421" s="284"/>
      <c r="T421" s="284"/>
      <c r="U421" s="284"/>
      <c r="V421" s="284"/>
      <c r="W421" s="284"/>
      <c r="X421" s="284"/>
      <c r="Y421" s="284"/>
      <c r="Z421" s="284"/>
      <c r="AA421" s="284"/>
      <c r="AB421" s="284"/>
      <c r="AC421" s="284"/>
      <c r="AD421" s="284"/>
      <c r="AE421" s="284"/>
      <c r="AF421" s="284"/>
      <c r="AG421" s="284"/>
      <c r="AH421" s="284"/>
      <c r="AI421" s="284"/>
      <c r="AJ421" s="284"/>
      <c r="AK421" s="284"/>
      <c r="AL421" s="284"/>
      <c r="AM421" s="284"/>
      <c r="AN421" s="284"/>
      <c r="AO421" s="284"/>
      <c r="AP421" s="284"/>
      <c r="AQ421" s="284"/>
      <c r="AR421" s="284"/>
      <c r="AS421" s="284"/>
      <c r="AT421" s="284"/>
      <c r="AU421" s="284"/>
      <c r="AV421" s="284"/>
      <c r="AW421" s="284"/>
      <c r="AX421" s="284"/>
      <c r="AY421" s="284"/>
      <c r="AZ421" s="284"/>
      <c r="BA421" s="285"/>
      <c r="BB421" s="285"/>
      <c r="BC421" s="284"/>
    </row>
    <row r="422" spans="19:55" x14ac:dyDescent="0.25">
      <c r="S422" s="284"/>
      <c r="T422" s="284"/>
      <c r="U422" s="284"/>
      <c r="V422" s="284"/>
      <c r="W422" s="284"/>
      <c r="X422" s="284"/>
      <c r="Y422" s="284"/>
      <c r="Z422" s="284"/>
      <c r="AA422" s="284"/>
      <c r="AB422" s="284"/>
      <c r="AC422" s="284"/>
      <c r="AD422" s="284"/>
      <c r="AE422" s="284"/>
      <c r="AF422" s="284"/>
      <c r="AG422" s="284"/>
      <c r="AH422" s="284"/>
      <c r="AI422" s="284"/>
      <c r="AJ422" s="284"/>
      <c r="AK422" s="284"/>
      <c r="AL422" s="284"/>
      <c r="AM422" s="284"/>
      <c r="AN422" s="284"/>
      <c r="AO422" s="284"/>
      <c r="AP422" s="284"/>
      <c r="AQ422" s="284"/>
      <c r="AR422" s="284"/>
      <c r="AS422" s="284"/>
      <c r="AT422" s="284"/>
      <c r="AU422" s="284"/>
      <c r="AV422" s="284"/>
      <c r="AW422" s="284"/>
      <c r="AX422" s="284"/>
      <c r="AY422" s="284"/>
      <c r="AZ422" s="284"/>
      <c r="BA422" s="285"/>
      <c r="BB422" s="285"/>
      <c r="BC422" s="284"/>
    </row>
    <row r="423" spans="19:55" x14ac:dyDescent="0.25">
      <c r="S423" s="284"/>
      <c r="T423" s="284"/>
      <c r="U423" s="284"/>
      <c r="V423" s="284"/>
      <c r="W423" s="284"/>
      <c r="X423" s="284"/>
      <c r="Y423" s="284"/>
      <c r="Z423" s="284"/>
      <c r="AA423" s="284"/>
      <c r="AB423" s="284"/>
      <c r="AC423" s="284"/>
      <c r="AD423" s="284"/>
      <c r="AE423" s="284"/>
      <c r="AF423" s="284"/>
      <c r="AG423" s="284"/>
      <c r="AH423" s="284"/>
      <c r="AI423" s="284"/>
      <c r="AJ423" s="284"/>
      <c r="AK423" s="284"/>
      <c r="AL423" s="284"/>
      <c r="AM423" s="284"/>
      <c r="AN423" s="284"/>
      <c r="AO423" s="284"/>
      <c r="AP423" s="284"/>
      <c r="AQ423" s="284"/>
      <c r="AR423" s="284"/>
      <c r="AS423" s="284"/>
      <c r="AT423" s="284"/>
      <c r="AU423" s="284"/>
      <c r="AV423" s="284"/>
      <c r="AW423" s="284"/>
      <c r="AX423" s="284"/>
      <c r="AY423" s="284"/>
      <c r="AZ423" s="284"/>
      <c r="BA423" s="285"/>
      <c r="BB423" s="285"/>
      <c r="BC423" s="284"/>
    </row>
    <row r="424" spans="19:55" x14ac:dyDescent="0.25">
      <c r="S424" s="284"/>
      <c r="T424" s="284"/>
      <c r="U424" s="284"/>
      <c r="V424" s="284"/>
      <c r="W424" s="284"/>
      <c r="X424" s="284"/>
      <c r="Y424" s="284"/>
      <c r="Z424" s="284"/>
      <c r="AA424" s="284"/>
      <c r="AB424" s="284"/>
      <c r="AC424" s="284"/>
      <c r="AD424" s="284"/>
      <c r="AE424" s="284"/>
      <c r="AF424" s="284"/>
      <c r="AG424" s="284"/>
      <c r="AH424" s="284"/>
      <c r="AI424" s="284"/>
      <c r="AJ424" s="284"/>
      <c r="AK424" s="284"/>
      <c r="AL424" s="284"/>
      <c r="AM424" s="284"/>
      <c r="AN424" s="284"/>
      <c r="AO424" s="284"/>
      <c r="AP424" s="284"/>
      <c r="AQ424" s="284"/>
      <c r="AR424" s="284"/>
      <c r="AS424" s="284"/>
      <c r="AT424" s="284"/>
      <c r="AU424" s="284"/>
      <c r="AV424" s="284"/>
      <c r="AW424" s="284"/>
      <c r="AX424" s="284"/>
      <c r="AY424" s="284"/>
      <c r="AZ424" s="284"/>
      <c r="BA424" s="285"/>
      <c r="BB424" s="285"/>
      <c r="BC424" s="284"/>
    </row>
    <row r="425" spans="19:55" x14ac:dyDescent="0.25">
      <c r="S425" s="284"/>
      <c r="T425" s="284"/>
      <c r="U425" s="284"/>
      <c r="V425" s="284"/>
      <c r="W425" s="284"/>
      <c r="X425" s="284"/>
      <c r="Y425" s="284"/>
      <c r="Z425" s="284"/>
      <c r="AA425" s="284"/>
      <c r="AB425" s="284"/>
      <c r="AC425" s="284"/>
      <c r="AD425" s="284"/>
      <c r="AE425" s="284"/>
      <c r="AF425" s="284"/>
      <c r="AG425" s="284"/>
      <c r="AH425" s="284"/>
      <c r="AI425" s="284"/>
      <c r="AJ425" s="284"/>
      <c r="AK425" s="284"/>
      <c r="AL425" s="284"/>
      <c r="AM425" s="284"/>
      <c r="AN425" s="284"/>
      <c r="AO425" s="284"/>
      <c r="AP425" s="284"/>
      <c r="AQ425" s="284"/>
      <c r="AR425" s="284"/>
      <c r="AS425" s="284"/>
      <c r="AT425" s="284"/>
      <c r="AU425" s="284"/>
      <c r="AV425" s="284"/>
      <c r="AW425" s="284"/>
      <c r="AX425" s="284"/>
      <c r="AY425" s="284"/>
      <c r="AZ425" s="284"/>
      <c r="BA425" s="285"/>
      <c r="BB425" s="285"/>
      <c r="BC425" s="284"/>
    </row>
    <row r="426" spans="19:55" x14ac:dyDescent="0.25">
      <c r="S426" s="284"/>
      <c r="T426" s="284"/>
      <c r="U426" s="284"/>
      <c r="V426" s="284"/>
      <c r="W426" s="284"/>
      <c r="X426" s="284"/>
      <c r="Y426" s="284"/>
      <c r="Z426" s="284"/>
      <c r="AA426" s="284"/>
      <c r="AB426" s="284"/>
      <c r="AC426" s="284"/>
      <c r="AD426" s="284"/>
      <c r="AE426" s="284"/>
      <c r="AF426" s="284"/>
      <c r="AG426" s="284"/>
      <c r="AH426" s="284"/>
      <c r="AI426" s="284"/>
      <c r="AJ426" s="284"/>
      <c r="AK426" s="284"/>
      <c r="AL426" s="284"/>
      <c r="AM426" s="284"/>
      <c r="AN426" s="284"/>
      <c r="AO426" s="284"/>
      <c r="AP426" s="284"/>
      <c r="AQ426" s="284"/>
      <c r="AR426" s="284"/>
      <c r="AS426" s="284"/>
      <c r="AT426" s="284"/>
      <c r="AU426" s="284"/>
      <c r="AV426" s="284"/>
      <c r="AW426" s="284"/>
      <c r="AX426" s="284"/>
      <c r="AY426" s="284"/>
      <c r="AZ426" s="284"/>
      <c r="BA426" s="285"/>
      <c r="BB426" s="285"/>
      <c r="BC426" s="284"/>
    </row>
    <row r="427" spans="19:55" x14ac:dyDescent="0.25">
      <c r="S427" s="284"/>
      <c r="T427" s="284"/>
      <c r="U427" s="284"/>
      <c r="V427" s="284"/>
      <c r="W427" s="284"/>
      <c r="X427" s="284"/>
      <c r="Y427" s="284"/>
      <c r="Z427" s="284"/>
      <c r="AA427" s="284"/>
      <c r="AB427" s="284"/>
      <c r="AC427" s="284"/>
      <c r="AD427" s="284"/>
      <c r="AE427" s="284"/>
      <c r="AF427" s="284"/>
      <c r="AG427" s="284"/>
      <c r="AH427" s="284"/>
      <c r="AI427" s="284"/>
      <c r="AJ427" s="284"/>
      <c r="AK427" s="284"/>
      <c r="AL427" s="284"/>
      <c r="AM427" s="284"/>
      <c r="AN427" s="284"/>
      <c r="AO427" s="284"/>
      <c r="AP427" s="284"/>
      <c r="AQ427" s="284"/>
      <c r="AR427" s="284"/>
      <c r="AS427" s="284"/>
      <c r="AT427" s="284"/>
      <c r="AU427" s="284"/>
      <c r="AV427" s="284"/>
      <c r="AW427" s="284"/>
      <c r="AX427" s="284"/>
      <c r="AY427" s="284"/>
      <c r="AZ427" s="284"/>
      <c r="BA427" s="285"/>
      <c r="BB427" s="285"/>
      <c r="BC427" s="284"/>
    </row>
    <row r="428" spans="19:55" x14ac:dyDescent="0.25">
      <c r="S428" s="284"/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284"/>
      <c r="AS428" s="284"/>
      <c r="AT428" s="284"/>
      <c r="AU428" s="284"/>
      <c r="AV428" s="284"/>
      <c r="AW428" s="284"/>
      <c r="AX428" s="284"/>
      <c r="AY428" s="284"/>
      <c r="AZ428" s="284"/>
      <c r="BA428" s="285"/>
      <c r="BB428" s="285"/>
      <c r="BC428" s="284"/>
    </row>
    <row r="429" spans="19:55" x14ac:dyDescent="0.25">
      <c r="S429" s="284"/>
      <c r="T429" s="284"/>
      <c r="U429" s="284"/>
      <c r="V429" s="284"/>
      <c r="W429" s="284"/>
      <c r="X429" s="284"/>
      <c r="Y429" s="284"/>
      <c r="Z429" s="284"/>
      <c r="AA429" s="284"/>
      <c r="AB429" s="284"/>
      <c r="AC429" s="284"/>
      <c r="AD429" s="284"/>
      <c r="AE429" s="284"/>
      <c r="AF429" s="284"/>
      <c r="AG429" s="284"/>
      <c r="AH429" s="284"/>
      <c r="AI429" s="284"/>
      <c r="AJ429" s="284"/>
      <c r="AK429" s="284"/>
      <c r="AL429" s="284"/>
      <c r="AM429" s="284"/>
      <c r="AN429" s="284"/>
      <c r="AO429" s="284"/>
      <c r="AP429" s="284"/>
      <c r="AQ429" s="284"/>
      <c r="AR429" s="284"/>
      <c r="AS429" s="284"/>
      <c r="AT429" s="284"/>
      <c r="AU429" s="284"/>
      <c r="AV429" s="284"/>
      <c r="AW429" s="284"/>
      <c r="AX429" s="284"/>
      <c r="AY429" s="284"/>
      <c r="AZ429" s="284"/>
      <c r="BA429" s="285"/>
      <c r="BB429" s="285"/>
      <c r="BC429" s="284"/>
    </row>
    <row r="430" spans="19:55" x14ac:dyDescent="0.25">
      <c r="S430" s="284"/>
      <c r="T430" s="284"/>
      <c r="U430" s="284"/>
      <c r="V430" s="284"/>
      <c r="W430" s="284"/>
      <c r="X430" s="284"/>
      <c r="Y430" s="284"/>
      <c r="Z430" s="284"/>
      <c r="AA430" s="284"/>
      <c r="AB430" s="284"/>
      <c r="AC430" s="284"/>
      <c r="AD430" s="284"/>
      <c r="AE430" s="284"/>
      <c r="AF430" s="284"/>
      <c r="AG430" s="284"/>
      <c r="AH430" s="284"/>
      <c r="AI430" s="284"/>
      <c r="AJ430" s="284"/>
      <c r="AK430" s="284"/>
      <c r="AL430" s="284"/>
      <c r="AM430" s="284"/>
      <c r="AN430" s="284"/>
      <c r="AO430" s="284"/>
      <c r="AP430" s="284"/>
      <c r="AQ430" s="284"/>
      <c r="AR430" s="284"/>
      <c r="AS430" s="284"/>
      <c r="AT430" s="284"/>
      <c r="AU430" s="284"/>
      <c r="AV430" s="284"/>
      <c r="AW430" s="284"/>
      <c r="AX430" s="284"/>
      <c r="AY430" s="284"/>
      <c r="AZ430" s="284"/>
      <c r="BA430" s="285"/>
      <c r="BB430" s="285"/>
      <c r="BC430" s="284"/>
    </row>
    <row r="431" spans="19:55" x14ac:dyDescent="0.25">
      <c r="S431" s="284"/>
      <c r="T431" s="284"/>
      <c r="U431" s="284"/>
      <c r="V431" s="284"/>
      <c r="W431" s="284"/>
      <c r="X431" s="284"/>
      <c r="Y431" s="284"/>
      <c r="Z431" s="284"/>
      <c r="AA431" s="284"/>
      <c r="AB431" s="284"/>
      <c r="AC431" s="284"/>
      <c r="AD431" s="284"/>
      <c r="AE431" s="284"/>
      <c r="AF431" s="284"/>
      <c r="AG431" s="284"/>
      <c r="AH431" s="284"/>
      <c r="AI431" s="284"/>
      <c r="AJ431" s="284"/>
      <c r="AK431" s="284"/>
      <c r="AL431" s="284"/>
      <c r="AM431" s="284"/>
      <c r="AN431" s="284"/>
      <c r="AO431" s="284"/>
      <c r="AP431" s="284"/>
      <c r="AQ431" s="284"/>
      <c r="AR431" s="284"/>
      <c r="AS431" s="284"/>
      <c r="AT431" s="284"/>
      <c r="AU431" s="284"/>
      <c r="AV431" s="284"/>
      <c r="AW431" s="284"/>
      <c r="AX431" s="284"/>
      <c r="AY431" s="284"/>
      <c r="AZ431" s="284"/>
      <c r="BA431" s="285"/>
      <c r="BB431" s="285"/>
      <c r="BC431" s="284"/>
    </row>
    <row r="432" spans="19:55" x14ac:dyDescent="0.25">
      <c r="S432" s="284"/>
      <c r="T432" s="284"/>
      <c r="U432" s="284"/>
      <c r="V432" s="284"/>
      <c r="W432" s="284"/>
      <c r="X432" s="284"/>
      <c r="Y432" s="284"/>
      <c r="Z432" s="284"/>
      <c r="AA432" s="284"/>
      <c r="AB432" s="284"/>
      <c r="AC432" s="284"/>
      <c r="AD432" s="284"/>
      <c r="AE432" s="284"/>
      <c r="AF432" s="284"/>
      <c r="AG432" s="284"/>
      <c r="AH432" s="284"/>
      <c r="AI432" s="284"/>
      <c r="AJ432" s="284"/>
      <c r="AK432" s="284"/>
      <c r="AL432" s="284"/>
      <c r="AM432" s="284"/>
      <c r="AN432" s="284"/>
      <c r="AO432" s="284"/>
      <c r="AP432" s="284"/>
      <c r="AQ432" s="284"/>
      <c r="AR432" s="284"/>
      <c r="AS432" s="284"/>
      <c r="AT432" s="284"/>
      <c r="AU432" s="284"/>
      <c r="AV432" s="284"/>
      <c r="AW432" s="284"/>
      <c r="AX432" s="284"/>
      <c r="AY432" s="284"/>
      <c r="AZ432" s="284"/>
      <c r="BA432" s="285"/>
      <c r="BB432" s="285"/>
      <c r="BC432" s="284"/>
    </row>
    <row r="433" spans="19:55" x14ac:dyDescent="0.25">
      <c r="S433" s="284"/>
      <c r="T433" s="284"/>
      <c r="U433" s="284"/>
      <c r="V433" s="284"/>
      <c r="W433" s="284"/>
      <c r="X433" s="284"/>
      <c r="Y433" s="284"/>
      <c r="Z433" s="284"/>
      <c r="AA433" s="284"/>
      <c r="AB433" s="284"/>
      <c r="AC433" s="284"/>
      <c r="AD433" s="284"/>
      <c r="AE433" s="284"/>
      <c r="AF433" s="284"/>
      <c r="AG433" s="284"/>
      <c r="AH433" s="284"/>
      <c r="AI433" s="284"/>
      <c r="AJ433" s="284"/>
      <c r="AK433" s="284"/>
      <c r="AL433" s="284"/>
      <c r="AM433" s="284"/>
      <c r="AN433" s="284"/>
      <c r="AO433" s="284"/>
      <c r="AP433" s="284"/>
      <c r="AQ433" s="284"/>
      <c r="AR433" s="284"/>
      <c r="AS433" s="284"/>
      <c r="AT433" s="284"/>
      <c r="AU433" s="284"/>
      <c r="AV433" s="284"/>
      <c r="AW433" s="284"/>
      <c r="AX433" s="284"/>
      <c r="AY433" s="284"/>
      <c r="AZ433" s="284"/>
      <c r="BA433" s="285"/>
      <c r="BB433" s="285"/>
      <c r="BC433" s="284"/>
    </row>
    <row r="434" spans="19:55" x14ac:dyDescent="0.25">
      <c r="S434" s="284"/>
      <c r="T434" s="284"/>
      <c r="U434" s="284"/>
      <c r="V434" s="284"/>
      <c r="W434" s="284"/>
      <c r="X434" s="284"/>
      <c r="Y434" s="284"/>
      <c r="Z434" s="284"/>
      <c r="AA434" s="284"/>
      <c r="AB434" s="284"/>
      <c r="AC434" s="284"/>
      <c r="AD434" s="284"/>
      <c r="AE434" s="284"/>
      <c r="AF434" s="284"/>
      <c r="AG434" s="284"/>
      <c r="AH434" s="284"/>
      <c r="AI434" s="284"/>
      <c r="AJ434" s="284"/>
      <c r="AK434" s="284"/>
      <c r="AL434" s="284"/>
      <c r="AM434" s="284"/>
      <c r="AN434" s="284"/>
      <c r="AO434" s="284"/>
      <c r="AP434" s="284"/>
      <c r="AQ434" s="284"/>
      <c r="AR434" s="284"/>
      <c r="AS434" s="284"/>
      <c r="AT434" s="284"/>
      <c r="AU434" s="284"/>
      <c r="AV434" s="284"/>
      <c r="AW434" s="284"/>
      <c r="AX434" s="284"/>
      <c r="AY434" s="284"/>
      <c r="AZ434" s="284"/>
      <c r="BA434" s="285"/>
      <c r="BB434" s="285"/>
      <c r="BC434" s="284"/>
    </row>
    <row r="435" spans="19:55" x14ac:dyDescent="0.25">
      <c r="S435" s="284"/>
      <c r="T435" s="284"/>
      <c r="U435" s="284"/>
      <c r="V435" s="284"/>
      <c r="W435" s="284"/>
      <c r="X435" s="284"/>
      <c r="Y435" s="284"/>
      <c r="Z435" s="284"/>
      <c r="AA435" s="284"/>
      <c r="AB435" s="284"/>
      <c r="AC435" s="284"/>
      <c r="AD435" s="284"/>
      <c r="AE435" s="284"/>
      <c r="AF435" s="284"/>
      <c r="AG435" s="284"/>
      <c r="AH435" s="284"/>
      <c r="AI435" s="284"/>
      <c r="AJ435" s="284"/>
      <c r="AK435" s="284"/>
      <c r="AL435" s="284"/>
      <c r="AM435" s="284"/>
      <c r="AN435" s="284"/>
      <c r="AO435" s="284"/>
      <c r="AP435" s="284"/>
      <c r="AQ435" s="284"/>
      <c r="AR435" s="284"/>
      <c r="AS435" s="284"/>
      <c r="AT435" s="284"/>
      <c r="AU435" s="284"/>
      <c r="AV435" s="284"/>
      <c r="AW435" s="284"/>
      <c r="AX435" s="284"/>
      <c r="AY435" s="284"/>
      <c r="AZ435" s="284"/>
      <c r="BA435" s="285"/>
      <c r="BB435" s="285"/>
      <c r="BC435" s="284"/>
    </row>
    <row r="436" spans="19:55" x14ac:dyDescent="0.25">
      <c r="S436" s="284"/>
      <c r="T436" s="284"/>
      <c r="U436" s="284"/>
      <c r="V436" s="284"/>
      <c r="W436" s="284"/>
      <c r="X436" s="284"/>
      <c r="Y436" s="284"/>
      <c r="Z436" s="284"/>
      <c r="AA436" s="284"/>
      <c r="AB436" s="284"/>
      <c r="AC436" s="284"/>
      <c r="AD436" s="284"/>
      <c r="AE436" s="284"/>
      <c r="AF436" s="284"/>
      <c r="AG436" s="284"/>
      <c r="AH436" s="284"/>
      <c r="AI436" s="284"/>
      <c r="AJ436" s="284"/>
      <c r="AK436" s="284"/>
      <c r="AL436" s="284"/>
      <c r="AM436" s="284"/>
      <c r="AN436" s="284"/>
      <c r="AO436" s="284"/>
      <c r="AP436" s="284"/>
      <c r="AQ436" s="284"/>
      <c r="AR436" s="284"/>
      <c r="AS436" s="284"/>
      <c r="AT436" s="284"/>
      <c r="AU436" s="284"/>
      <c r="AV436" s="284"/>
      <c r="AW436" s="284"/>
      <c r="AX436" s="284"/>
      <c r="AY436" s="284"/>
      <c r="AZ436" s="284"/>
      <c r="BA436" s="285"/>
      <c r="BB436" s="285"/>
      <c r="BC436" s="284"/>
    </row>
    <row r="437" spans="19:55" x14ac:dyDescent="0.25">
      <c r="S437" s="284"/>
      <c r="T437" s="284"/>
      <c r="U437" s="284"/>
      <c r="V437" s="284"/>
      <c r="W437" s="284"/>
      <c r="X437" s="284"/>
      <c r="Y437" s="284"/>
      <c r="Z437" s="284"/>
      <c r="AA437" s="284"/>
      <c r="AB437" s="284"/>
      <c r="AC437" s="284"/>
      <c r="AD437" s="284"/>
      <c r="AE437" s="284"/>
      <c r="AF437" s="284"/>
      <c r="AG437" s="284"/>
      <c r="AH437" s="284"/>
      <c r="AI437" s="284"/>
      <c r="AJ437" s="284"/>
      <c r="AK437" s="284"/>
      <c r="AL437" s="284"/>
      <c r="AM437" s="284"/>
      <c r="AN437" s="284"/>
      <c r="AO437" s="284"/>
      <c r="AP437" s="284"/>
      <c r="AQ437" s="284"/>
      <c r="AR437" s="284"/>
      <c r="AS437" s="284"/>
      <c r="AT437" s="284"/>
      <c r="AU437" s="284"/>
      <c r="AV437" s="284"/>
      <c r="AW437" s="284"/>
      <c r="AX437" s="284"/>
      <c r="AY437" s="284"/>
      <c r="AZ437" s="284"/>
      <c r="BA437" s="285"/>
      <c r="BB437" s="285"/>
      <c r="BC437" s="284"/>
    </row>
    <row r="438" spans="19:55" x14ac:dyDescent="0.25">
      <c r="S438" s="284"/>
      <c r="T438" s="284"/>
      <c r="U438" s="284"/>
      <c r="V438" s="284"/>
      <c r="W438" s="284"/>
      <c r="X438" s="284"/>
      <c r="Y438" s="284"/>
      <c r="Z438" s="284"/>
      <c r="AA438" s="284"/>
      <c r="AB438" s="284"/>
      <c r="AC438" s="284"/>
      <c r="AD438" s="284"/>
      <c r="AE438" s="284"/>
      <c r="AF438" s="284"/>
      <c r="AG438" s="284"/>
      <c r="AH438" s="284"/>
      <c r="AI438" s="284"/>
      <c r="AJ438" s="284"/>
      <c r="AK438" s="284"/>
      <c r="AL438" s="284"/>
      <c r="AM438" s="284"/>
      <c r="AN438" s="284"/>
      <c r="AO438" s="284"/>
      <c r="AP438" s="284"/>
      <c r="AQ438" s="284"/>
      <c r="AR438" s="284"/>
      <c r="AS438" s="284"/>
      <c r="AT438" s="284"/>
      <c r="AU438" s="284"/>
      <c r="AV438" s="284"/>
      <c r="AW438" s="284"/>
      <c r="AX438" s="284"/>
      <c r="AY438" s="284"/>
      <c r="AZ438" s="284"/>
      <c r="BA438" s="285"/>
      <c r="BB438" s="285"/>
      <c r="BC438" s="284"/>
    </row>
    <row r="439" spans="19:55" x14ac:dyDescent="0.25">
      <c r="S439" s="284"/>
      <c r="T439" s="284"/>
      <c r="U439" s="284"/>
      <c r="V439" s="284"/>
      <c r="W439" s="284"/>
      <c r="X439" s="284"/>
      <c r="Y439" s="284"/>
      <c r="Z439" s="284"/>
      <c r="AA439" s="284"/>
      <c r="AB439" s="284"/>
      <c r="AC439" s="284"/>
      <c r="AD439" s="284"/>
      <c r="AE439" s="284"/>
      <c r="AF439" s="284"/>
      <c r="AG439" s="284"/>
      <c r="AH439" s="284"/>
      <c r="AI439" s="284"/>
      <c r="AJ439" s="284"/>
      <c r="AK439" s="284"/>
      <c r="AL439" s="284"/>
      <c r="AM439" s="284"/>
      <c r="AN439" s="284"/>
      <c r="AO439" s="284"/>
      <c r="AP439" s="284"/>
      <c r="AQ439" s="284"/>
      <c r="AR439" s="284"/>
      <c r="AS439" s="284"/>
      <c r="AT439" s="284"/>
      <c r="AU439" s="284"/>
      <c r="AV439" s="284"/>
      <c r="AW439" s="284"/>
      <c r="AX439" s="284"/>
      <c r="AY439" s="284"/>
      <c r="AZ439" s="284"/>
      <c r="BA439" s="285"/>
      <c r="BB439" s="285"/>
      <c r="BC439" s="284"/>
    </row>
    <row r="440" spans="19:55" x14ac:dyDescent="0.25">
      <c r="S440" s="284"/>
      <c r="T440" s="284"/>
      <c r="U440" s="284"/>
      <c r="V440" s="284"/>
      <c r="W440" s="284"/>
      <c r="X440" s="284"/>
      <c r="Y440" s="284"/>
      <c r="Z440" s="284"/>
      <c r="AA440" s="284"/>
      <c r="AB440" s="284"/>
      <c r="AC440" s="284"/>
      <c r="AD440" s="284"/>
      <c r="AE440" s="284"/>
      <c r="AF440" s="284"/>
      <c r="AG440" s="284"/>
      <c r="AH440" s="284"/>
      <c r="AI440" s="284"/>
      <c r="AJ440" s="284"/>
      <c r="AK440" s="284"/>
      <c r="AL440" s="284"/>
      <c r="AM440" s="284"/>
      <c r="AN440" s="284"/>
      <c r="AO440" s="284"/>
      <c r="AP440" s="284"/>
      <c r="AQ440" s="284"/>
      <c r="AR440" s="284"/>
      <c r="AS440" s="284"/>
      <c r="AT440" s="284"/>
      <c r="AU440" s="284"/>
      <c r="AV440" s="284"/>
      <c r="AW440" s="284"/>
      <c r="AX440" s="284"/>
      <c r="AY440" s="284"/>
      <c r="AZ440" s="284"/>
      <c r="BA440" s="285"/>
      <c r="BB440" s="285"/>
      <c r="BC440" s="284"/>
    </row>
    <row r="441" spans="19:55" x14ac:dyDescent="0.25">
      <c r="S441" s="284"/>
      <c r="T441" s="284"/>
      <c r="U441" s="284"/>
      <c r="V441" s="284"/>
      <c r="W441" s="284"/>
      <c r="X441" s="284"/>
      <c r="Y441" s="284"/>
      <c r="Z441" s="284"/>
      <c r="AA441" s="284"/>
      <c r="AB441" s="284"/>
      <c r="AC441" s="284"/>
      <c r="AD441" s="284"/>
      <c r="AE441" s="284"/>
      <c r="AF441" s="284"/>
      <c r="AG441" s="284"/>
      <c r="AH441" s="284"/>
      <c r="AI441" s="284"/>
      <c r="AJ441" s="284"/>
      <c r="AK441" s="284"/>
      <c r="AL441" s="284"/>
      <c r="AM441" s="284"/>
      <c r="AN441" s="284"/>
      <c r="AO441" s="284"/>
      <c r="AP441" s="284"/>
      <c r="AQ441" s="284"/>
      <c r="AR441" s="284"/>
      <c r="AS441" s="284"/>
      <c r="AT441" s="284"/>
      <c r="AU441" s="284"/>
      <c r="AV441" s="284"/>
      <c r="AW441" s="284"/>
      <c r="AX441" s="284"/>
      <c r="AY441" s="284"/>
      <c r="AZ441" s="284"/>
      <c r="BA441" s="285"/>
      <c r="BB441" s="285"/>
      <c r="BC441" s="284"/>
    </row>
    <row r="442" spans="19:55" x14ac:dyDescent="0.25">
      <c r="S442" s="284"/>
      <c r="T442" s="284"/>
      <c r="U442" s="284"/>
      <c r="V442" s="284"/>
      <c r="W442" s="284"/>
      <c r="X442" s="284"/>
      <c r="Y442" s="284"/>
      <c r="Z442" s="284"/>
      <c r="AA442" s="284"/>
      <c r="AB442" s="284"/>
      <c r="AC442" s="284"/>
      <c r="AD442" s="284"/>
      <c r="AE442" s="284"/>
      <c r="AF442" s="284"/>
      <c r="AG442" s="284"/>
      <c r="AH442" s="284"/>
      <c r="AI442" s="284"/>
      <c r="AJ442" s="284"/>
      <c r="AK442" s="284"/>
      <c r="AL442" s="284"/>
      <c r="AM442" s="284"/>
      <c r="AN442" s="284"/>
      <c r="AO442" s="284"/>
      <c r="AP442" s="284"/>
      <c r="AQ442" s="284"/>
      <c r="AR442" s="284"/>
      <c r="AS442" s="284"/>
      <c r="AT442" s="284"/>
      <c r="AU442" s="284"/>
      <c r="AV442" s="284"/>
      <c r="AW442" s="284"/>
      <c r="AX442" s="284"/>
      <c r="AY442" s="284"/>
      <c r="AZ442" s="284"/>
      <c r="BA442" s="285"/>
      <c r="BB442" s="285"/>
      <c r="BC442" s="284"/>
    </row>
    <row r="443" spans="19:55" x14ac:dyDescent="0.25">
      <c r="S443" s="284"/>
      <c r="T443" s="284"/>
      <c r="U443" s="284"/>
      <c r="V443" s="284"/>
      <c r="W443" s="284"/>
      <c r="X443" s="284"/>
      <c r="Y443" s="284"/>
      <c r="Z443" s="284"/>
      <c r="AA443" s="284"/>
      <c r="AB443" s="284"/>
      <c r="AC443" s="284"/>
      <c r="AD443" s="284"/>
      <c r="AE443" s="284"/>
      <c r="AF443" s="284"/>
      <c r="AG443" s="284"/>
      <c r="AH443" s="284"/>
      <c r="AI443" s="284"/>
      <c r="AJ443" s="284"/>
      <c r="AK443" s="284"/>
      <c r="AL443" s="284"/>
      <c r="AM443" s="284"/>
      <c r="AN443" s="284"/>
      <c r="AO443" s="284"/>
      <c r="AP443" s="284"/>
      <c r="AQ443" s="284"/>
      <c r="AR443" s="284"/>
      <c r="AS443" s="284"/>
      <c r="AT443" s="284"/>
      <c r="AU443" s="284"/>
      <c r="AV443" s="284"/>
      <c r="AW443" s="284"/>
      <c r="AX443" s="284"/>
      <c r="AY443" s="284"/>
      <c r="AZ443" s="284"/>
      <c r="BA443" s="285"/>
      <c r="BB443" s="285"/>
      <c r="BC443" s="284"/>
    </row>
    <row r="444" spans="19:55" x14ac:dyDescent="0.25">
      <c r="S444" s="284"/>
      <c r="T444" s="284"/>
      <c r="U444" s="284"/>
      <c r="V444" s="284"/>
      <c r="W444" s="284"/>
      <c r="X444" s="284"/>
      <c r="Y444" s="284"/>
      <c r="Z444" s="284"/>
      <c r="AA444" s="284"/>
      <c r="AB444" s="284"/>
      <c r="AC444" s="284"/>
      <c r="AD444" s="284"/>
      <c r="AE444" s="284"/>
      <c r="AF444" s="284"/>
      <c r="AG444" s="284"/>
      <c r="AH444" s="284"/>
      <c r="AI444" s="284"/>
      <c r="AJ444" s="284"/>
      <c r="AK444" s="284"/>
      <c r="AL444" s="284"/>
      <c r="AM444" s="284"/>
      <c r="AN444" s="284"/>
      <c r="AO444" s="284"/>
      <c r="AP444" s="284"/>
      <c r="AQ444" s="284"/>
      <c r="AR444" s="284"/>
      <c r="AS444" s="284"/>
      <c r="AT444" s="284"/>
      <c r="AU444" s="284"/>
      <c r="AV444" s="284"/>
      <c r="AW444" s="284"/>
      <c r="AX444" s="284"/>
      <c r="AY444" s="284"/>
      <c r="AZ444" s="284"/>
      <c r="BA444" s="285"/>
      <c r="BB444" s="285"/>
      <c r="BC444" s="284"/>
    </row>
    <row r="445" spans="19:55" x14ac:dyDescent="0.25">
      <c r="S445" s="284"/>
      <c r="T445" s="284"/>
      <c r="U445" s="284"/>
      <c r="V445" s="284"/>
      <c r="W445" s="284"/>
      <c r="X445" s="284"/>
      <c r="Y445" s="284"/>
      <c r="Z445" s="284"/>
      <c r="AA445" s="284"/>
      <c r="AB445" s="284"/>
      <c r="AC445" s="284"/>
      <c r="AD445" s="284"/>
      <c r="AE445" s="284"/>
      <c r="AF445" s="284"/>
      <c r="AG445" s="284"/>
      <c r="AH445" s="284"/>
      <c r="AI445" s="284"/>
      <c r="AJ445" s="284"/>
      <c r="AK445" s="284"/>
      <c r="AL445" s="284"/>
      <c r="AM445" s="284"/>
      <c r="AN445" s="284"/>
      <c r="AO445" s="284"/>
      <c r="AP445" s="284"/>
      <c r="AQ445" s="284"/>
      <c r="AR445" s="284"/>
      <c r="AS445" s="284"/>
      <c r="AT445" s="284"/>
      <c r="AU445" s="284"/>
      <c r="AV445" s="284"/>
      <c r="AW445" s="284"/>
      <c r="AX445" s="284"/>
      <c r="AY445" s="284"/>
      <c r="AZ445" s="284"/>
      <c r="BA445" s="285"/>
      <c r="BB445" s="285"/>
      <c r="BC445" s="284"/>
    </row>
    <row r="446" spans="19:55" x14ac:dyDescent="0.25">
      <c r="S446" s="284"/>
      <c r="T446" s="284"/>
      <c r="U446" s="284"/>
      <c r="V446" s="284"/>
      <c r="W446" s="284"/>
      <c r="X446" s="284"/>
      <c r="Y446" s="284"/>
      <c r="Z446" s="284"/>
      <c r="AA446" s="284"/>
      <c r="AB446" s="284"/>
      <c r="AC446" s="284"/>
      <c r="AD446" s="284"/>
      <c r="AE446" s="284"/>
      <c r="AF446" s="284"/>
      <c r="AG446" s="284"/>
      <c r="AH446" s="284"/>
      <c r="AI446" s="284"/>
      <c r="AJ446" s="284"/>
      <c r="AK446" s="284"/>
      <c r="AL446" s="284"/>
      <c r="AM446" s="284"/>
      <c r="AN446" s="284"/>
      <c r="AO446" s="284"/>
      <c r="AP446" s="284"/>
      <c r="AQ446" s="284"/>
      <c r="AR446" s="284"/>
      <c r="AS446" s="284"/>
      <c r="AT446" s="284"/>
      <c r="AU446" s="284"/>
      <c r="AV446" s="284"/>
      <c r="AW446" s="284"/>
      <c r="AX446" s="284"/>
      <c r="AY446" s="284"/>
      <c r="AZ446" s="284"/>
      <c r="BA446" s="285"/>
      <c r="BB446" s="285"/>
      <c r="BC446" s="284"/>
    </row>
    <row r="447" spans="19:55" x14ac:dyDescent="0.25">
      <c r="S447" s="284"/>
      <c r="T447" s="284"/>
      <c r="U447" s="284"/>
      <c r="V447" s="284"/>
      <c r="W447" s="284"/>
      <c r="X447" s="284"/>
      <c r="Y447" s="284"/>
      <c r="Z447" s="284"/>
      <c r="AA447" s="284"/>
      <c r="AB447" s="284"/>
      <c r="AC447" s="284"/>
      <c r="AD447" s="284"/>
      <c r="AE447" s="284"/>
      <c r="AF447" s="284"/>
      <c r="AG447" s="284"/>
      <c r="AH447" s="284"/>
      <c r="AI447" s="284"/>
      <c r="AJ447" s="284"/>
      <c r="AK447" s="284"/>
      <c r="AL447" s="284"/>
      <c r="AM447" s="284"/>
      <c r="AN447" s="284"/>
      <c r="AO447" s="284"/>
      <c r="AP447" s="284"/>
      <c r="AQ447" s="284"/>
      <c r="AR447" s="284"/>
      <c r="AS447" s="284"/>
      <c r="AT447" s="284"/>
      <c r="AU447" s="284"/>
      <c r="AV447" s="284"/>
      <c r="AW447" s="284"/>
      <c r="AX447" s="284"/>
      <c r="AY447" s="284"/>
      <c r="AZ447" s="284"/>
      <c r="BA447" s="285"/>
      <c r="BB447" s="285"/>
      <c r="BC447" s="284"/>
    </row>
    <row r="448" spans="19:55" x14ac:dyDescent="0.25">
      <c r="S448" s="284"/>
      <c r="T448" s="284"/>
      <c r="U448" s="284"/>
      <c r="V448" s="284"/>
      <c r="W448" s="284"/>
      <c r="X448" s="284"/>
      <c r="Y448" s="284"/>
      <c r="Z448" s="284"/>
      <c r="AA448" s="284"/>
      <c r="AB448" s="284"/>
      <c r="AC448" s="284"/>
      <c r="AD448" s="284"/>
      <c r="AE448" s="284"/>
      <c r="AF448" s="284"/>
      <c r="AG448" s="284"/>
      <c r="AH448" s="284"/>
      <c r="AI448" s="284"/>
      <c r="AJ448" s="284"/>
      <c r="AK448" s="284"/>
      <c r="AL448" s="284"/>
      <c r="AM448" s="284"/>
      <c r="AN448" s="284"/>
      <c r="AO448" s="284"/>
      <c r="AP448" s="284"/>
      <c r="AQ448" s="284"/>
      <c r="AR448" s="284"/>
      <c r="AS448" s="284"/>
      <c r="AT448" s="284"/>
      <c r="AU448" s="284"/>
      <c r="AV448" s="284"/>
      <c r="AW448" s="284"/>
      <c r="AX448" s="284"/>
      <c r="AY448" s="284"/>
      <c r="AZ448" s="284"/>
      <c r="BA448" s="285"/>
      <c r="BB448" s="285"/>
      <c r="BC448" s="284"/>
    </row>
    <row r="449" spans="19:55" x14ac:dyDescent="0.25">
      <c r="S449" s="284"/>
      <c r="T449" s="284"/>
      <c r="U449" s="284"/>
      <c r="V449" s="284"/>
      <c r="W449" s="284"/>
      <c r="X449" s="284"/>
      <c r="Y449" s="284"/>
      <c r="Z449" s="284"/>
      <c r="AA449" s="284"/>
      <c r="AB449" s="284"/>
      <c r="AC449" s="284"/>
      <c r="AD449" s="284"/>
      <c r="AE449" s="284"/>
      <c r="AF449" s="284"/>
      <c r="AG449" s="284"/>
      <c r="AH449" s="284"/>
      <c r="AI449" s="284"/>
      <c r="AJ449" s="284"/>
      <c r="AK449" s="284"/>
      <c r="AL449" s="284"/>
      <c r="AM449" s="284"/>
      <c r="AN449" s="284"/>
      <c r="AO449" s="284"/>
      <c r="AP449" s="284"/>
      <c r="AQ449" s="284"/>
      <c r="AR449" s="284"/>
      <c r="AS449" s="284"/>
      <c r="AT449" s="284"/>
      <c r="AU449" s="284"/>
      <c r="AV449" s="284"/>
      <c r="AW449" s="284"/>
      <c r="AX449" s="284"/>
      <c r="AY449" s="284"/>
      <c r="AZ449" s="284"/>
      <c r="BA449" s="285"/>
      <c r="BB449" s="285"/>
      <c r="BC449" s="284"/>
    </row>
    <row r="450" spans="19:55" x14ac:dyDescent="0.25">
      <c r="S450" s="284"/>
      <c r="T450" s="284"/>
      <c r="U450" s="284"/>
      <c r="V450" s="284"/>
      <c r="W450" s="284"/>
      <c r="X450" s="284"/>
      <c r="Y450" s="284"/>
      <c r="Z450" s="284"/>
      <c r="AA450" s="284"/>
      <c r="AB450" s="284"/>
      <c r="AC450" s="284"/>
      <c r="AD450" s="284"/>
      <c r="AE450" s="284"/>
      <c r="AF450" s="284"/>
      <c r="AG450" s="284"/>
      <c r="AH450" s="284"/>
      <c r="AI450" s="284"/>
      <c r="AJ450" s="284"/>
      <c r="AK450" s="284"/>
      <c r="AL450" s="284"/>
      <c r="AM450" s="284"/>
      <c r="AN450" s="284"/>
      <c r="AO450" s="284"/>
      <c r="AP450" s="284"/>
      <c r="AQ450" s="284"/>
      <c r="AR450" s="284"/>
      <c r="AS450" s="284"/>
      <c r="AT450" s="284"/>
      <c r="AU450" s="284"/>
      <c r="AV450" s="284"/>
      <c r="AW450" s="284"/>
      <c r="AX450" s="284"/>
      <c r="AY450" s="284"/>
      <c r="AZ450" s="284"/>
      <c r="BA450" s="285"/>
      <c r="BB450" s="285"/>
      <c r="BC450" s="284"/>
    </row>
    <row r="451" spans="19:55" x14ac:dyDescent="0.25">
      <c r="S451" s="284"/>
      <c r="T451" s="284"/>
      <c r="U451" s="284"/>
      <c r="V451" s="284"/>
      <c r="W451" s="284"/>
      <c r="X451" s="284"/>
      <c r="Y451" s="284"/>
      <c r="Z451" s="284"/>
      <c r="AA451" s="284"/>
      <c r="AB451" s="284"/>
      <c r="AC451" s="284"/>
      <c r="AD451" s="284"/>
      <c r="AE451" s="284"/>
      <c r="AF451" s="284"/>
      <c r="AG451" s="284"/>
      <c r="AH451" s="284"/>
      <c r="AI451" s="284"/>
      <c r="AJ451" s="284"/>
      <c r="AK451" s="284"/>
      <c r="AL451" s="284"/>
      <c r="AM451" s="284"/>
      <c r="AN451" s="284"/>
      <c r="AO451" s="284"/>
      <c r="AP451" s="284"/>
      <c r="AQ451" s="284"/>
      <c r="AR451" s="284"/>
      <c r="AS451" s="284"/>
      <c r="AT451" s="284"/>
      <c r="AU451" s="284"/>
      <c r="AV451" s="284"/>
      <c r="AW451" s="284"/>
      <c r="AX451" s="284"/>
      <c r="AY451" s="284"/>
      <c r="AZ451" s="284"/>
      <c r="BA451" s="285"/>
      <c r="BB451" s="285"/>
      <c r="BC451" s="284"/>
    </row>
    <row r="452" spans="19:55" x14ac:dyDescent="0.25">
      <c r="S452" s="284"/>
      <c r="T452" s="284"/>
      <c r="U452" s="284"/>
      <c r="V452" s="284"/>
      <c r="W452" s="284"/>
      <c r="X452" s="284"/>
      <c r="Y452" s="284"/>
      <c r="Z452" s="284"/>
      <c r="AA452" s="284"/>
      <c r="AB452" s="284"/>
      <c r="AC452" s="284"/>
      <c r="AD452" s="284"/>
      <c r="AE452" s="284"/>
      <c r="AF452" s="284"/>
      <c r="AG452" s="284"/>
      <c r="AH452" s="284"/>
      <c r="AI452" s="284"/>
      <c r="AJ452" s="284"/>
      <c r="AK452" s="284"/>
      <c r="AL452" s="284"/>
      <c r="AM452" s="284"/>
      <c r="AN452" s="284"/>
      <c r="AO452" s="284"/>
      <c r="AP452" s="284"/>
      <c r="AQ452" s="284"/>
      <c r="AR452" s="284"/>
      <c r="AS452" s="284"/>
      <c r="AT452" s="284"/>
      <c r="AU452" s="284"/>
      <c r="AV452" s="284"/>
      <c r="AW452" s="284"/>
      <c r="AX452" s="284"/>
      <c r="AY452" s="284"/>
      <c r="AZ452" s="284"/>
      <c r="BA452" s="285"/>
      <c r="BB452" s="285"/>
      <c r="BC452" s="284"/>
    </row>
    <row r="453" spans="19:55" x14ac:dyDescent="0.25">
      <c r="S453" s="284"/>
      <c r="T453" s="284"/>
      <c r="U453" s="284"/>
      <c r="V453" s="284"/>
      <c r="W453" s="284"/>
      <c r="X453" s="284"/>
      <c r="Y453" s="284"/>
      <c r="Z453" s="284"/>
      <c r="AA453" s="284"/>
      <c r="AB453" s="284"/>
      <c r="AC453" s="284"/>
      <c r="AD453" s="284"/>
      <c r="AE453" s="284"/>
      <c r="AF453" s="284"/>
      <c r="AG453" s="284"/>
      <c r="AH453" s="284"/>
      <c r="AI453" s="284"/>
      <c r="AJ453" s="284"/>
      <c r="AK453" s="284"/>
      <c r="AL453" s="284"/>
      <c r="AM453" s="284"/>
      <c r="AN453" s="284"/>
      <c r="AO453" s="284"/>
      <c r="AP453" s="284"/>
      <c r="AQ453" s="284"/>
      <c r="AR453" s="284"/>
      <c r="AS453" s="284"/>
      <c r="AT453" s="284"/>
      <c r="AU453" s="284"/>
      <c r="AV453" s="284"/>
      <c r="AW453" s="284"/>
      <c r="AX453" s="284"/>
      <c r="AY453" s="284"/>
      <c r="AZ453" s="284"/>
      <c r="BA453" s="285"/>
      <c r="BB453" s="285"/>
      <c r="BC453" s="284"/>
    </row>
    <row r="454" spans="19:55" x14ac:dyDescent="0.25">
      <c r="S454" s="284"/>
      <c r="T454" s="284"/>
      <c r="U454" s="284"/>
      <c r="V454" s="284"/>
      <c r="W454" s="284"/>
      <c r="X454" s="284"/>
      <c r="Y454" s="284"/>
      <c r="Z454" s="284"/>
      <c r="AA454" s="284"/>
      <c r="AB454" s="284"/>
      <c r="AC454" s="284"/>
      <c r="AD454" s="284"/>
      <c r="AE454" s="284"/>
      <c r="AF454" s="284"/>
      <c r="AG454" s="284"/>
      <c r="AH454" s="284"/>
      <c r="AI454" s="284"/>
      <c r="AJ454" s="284"/>
      <c r="AK454" s="284"/>
      <c r="AL454" s="284"/>
      <c r="AM454" s="284"/>
      <c r="AN454" s="284"/>
      <c r="AO454" s="284"/>
      <c r="AP454" s="284"/>
      <c r="AQ454" s="284"/>
      <c r="AR454" s="284"/>
      <c r="AS454" s="284"/>
      <c r="AT454" s="284"/>
      <c r="AU454" s="284"/>
      <c r="AV454" s="284"/>
      <c r="AW454" s="284"/>
      <c r="AX454" s="284"/>
      <c r="AY454" s="284"/>
      <c r="AZ454" s="284"/>
      <c r="BA454" s="285"/>
      <c r="BB454" s="285"/>
      <c r="BC454" s="284"/>
    </row>
    <row r="455" spans="19:55" x14ac:dyDescent="0.25">
      <c r="S455" s="284"/>
      <c r="T455" s="284"/>
      <c r="U455" s="284"/>
      <c r="V455" s="284"/>
      <c r="W455" s="284"/>
      <c r="X455" s="284"/>
      <c r="Y455" s="284"/>
      <c r="Z455" s="284"/>
      <c r="AA455" s="284"/>
      <c r="AB455" s="284"/>
      <c r="AC455" s="284"/>
      <c r="AD455" s="284"/>
      <c r="AE455" s="284"/>
      <c r="AF455" s="284"/>
      <c r="AG455" s="284"/>
      <c r="AH455" s="284"/>
      <c r="AI455" s="284"/>
      <c r="AJ455" s="284"/>
      <c r="AK455" s="284"/>
      <c r="AL455" s="284"/>
      <c r="AM455" s="284"/>
      <c r="AN455" s="284"/>
      <c r="AO455" s="284"/>
      <c r="AP455" s="284"/>
      <c r="AQ455" s="284"/>
      <c r="AR455" s="284"/>
      <c r="AS455" s="284"/>
      <c r="AT455" s="284"/>
      <c r="AU455" s="284"/>
      <c r="AV455" s="284"/>
      <c r="AW455" s="284"/>
      <c r="AX455" s="284"/>
      <c r="AY455" s="284"/>
      <c r="AZ455" s="284"/>
      <c r="BA455" s="285"/>
      <c r="BB455" s="285"/>
      <c r="BC455" s="284"/>
    </row>
    <row r="456" spans="19:55" x14ac:dyDescent="0.25">
      <c r="S456" s="284"/>
      <c r="T456" s="284"/>
      <c r="U456" s="284"/>
      <c r="V456" s="284"/>
      <c r="W456" s="284"/>
      <c r="X456" s="284"/>
      <c r="Y456" s="284"/>
      <c r="Z456" s="284"/>
      <c r="AA456" s="284"/>
      <c r="AB456" s="284"/>
      <c r="AC456" s="284"/>
      <c r="AD456" s="284"/>
      <c r="AE456" s="284"/>
      <c r="AF456" s="284"/>
      <c r="AG456" s="284"/>
      <c r="AH456" s="284"/>
      <c r="AI456" s="284"/>
      <c r="AJ456" s="284"/>
      <c r="AK456" s="284"/>
      <c r="AL456" s="284"/>
      <c r="AM456" s="284"/>
      <c r="AN456" s="284"/>
      <c r="AO456" s="284"/>
      <c r="AP456" s="284"/>
      <c r="AQ456" s="284"/>
      <c r="AR456" s="284"/>
      <c r="AS456" s="284"/>
      <c r="AT456" s="284"/>
      <c r="AU456" s="284"/>
      <c r="AV456" s="284"/>
      <c r="AW456" s="284"/>
      <c r="AX456" s="284"/>
      <c r="AY456" s="284"/>
      <c r="AZ456" s="284"/>
      <c r="BA456" s="285"/>
      <c r="BB456" s="285"/>
      <c r="BC456" s="284"/>
    </row>
    <row r="457" spans="19:55" x14ac:dyDescent="0.25">
      <c r="S457" s="284"/>
      <c r="T457" s="284"/>
      <c r="U457" s="284"/>
      <c r="V457" s="284"/>
      <c r="W457" s="284"/>
      <c r="X457" s="284"/>
      <c r="Y457" s="284"/>
      <c r="Z457" s="284"/>
      <c r="AA457" s="284"/>
      <c r="AB457" s="284"/>
      <c r="AC457" s="284"/>
      <c r="AD457" s="284"/>
      <c r="AE457" s="284"/>
      <c r="AF457" s="284"/>
      <c r="AG457" s="284"/>
      <c r="AH457" s="284"/>
      <c r="AI457" s="284"/>
      <c r="AJ457" s="284"/>
      <c r="AK457" s="284"/>
      <c r="AL457" s="284"/>
      <c r="AM457" s="284"/>
      <c r="AN457" s="284"/>
      <c r="AO457" s="284"/>
      <c r="AP457" s="284"/>
      <c r="AQ457" s="284"/>
      <c r="AR457" s="284"/>
      <c r="AS457" s="284"/>
      <c r="AT457" s="284"/>
      <c r="AU457" s="284"/>
      <c r="AV457" s="284"/>
      <c r="AW457" s="284"/>
      <c r="AX457" s="284"/>
      <c r="AY457" s="284"/>
      <c r="AZ457" s="284"/>
      <c r="BA457" s="285"/>
      <c r="BB457" s="285"/>
      <c r="BC457" s="284"/>
    </row>
    <row r="458" spans="19:55" x14ac:dyDescent="0.25">
      <c r="S458" s="284"/>
      <c r="T458" s="284"/>
      <c r="U458" s="284"/>
      <c r="V458" s="284"/>
      <c r="W458" s="284"/>
      <c r="X458" s="284"/>
      <c r="Y458" s="284"/>
      <c r="Z458" s="284"/>
      <c r="AA458" s="284"/>
      <c r="AB458" s="284"/>
      <c r="AC458" s="284"/>
      <c r="AD458" s="284"/>
      <c r="AE458" s="284"/>
      <c r="AF458" s="284"/>
      <c r="AG458" s="284"/>
      <c r="AH458" s="284"/>
      <c r="AI458" s="284"/>
      <c r="AJ458" s="284"/>
      <c r="AK458" s="284"/>
      <c r="AL458" s="284"/>
      <c r="AM458" s="284"/>
      <c r="AN458" s="284"/>
      <c r="AO458" s="284"/>
      <c r="AP458" s="284"/>
      <c r="AQ458" s="284"/>
      <c r="AR458" s="284"/>
      <c r="AS458" s="284"/>
      <c r="AT458" s="284"/>
      <c r="AU458" s="284"/>
      <c r="AV458" s="284"/>
      <c r="AW458" s="284"/>
      <c r="AX458" s="284"/>
      <c r="AY458" s="284"/>
      <c r="AZ458" s="284"/>
      <c r="BA458" s="285"/>
      <c r="BB458" s="285"/>
      <c r="BC458" s="284"/>
    </row>
    <row r="459" spans="19:55" x14ac:dyDescent="0.25">
      <c r="S459" s="284"/>
      <c r="T459" s="284"/>
      <c r="U459" s="284"/>
      <c r="V459" s="284"/>
      <c r="W459" s="284"/>
      <c r="X459" s="284"/>
      <c r="Y459" s="284"/>
      <c r="Z459" s="284"/>
      <c r="AA459" s="284"/>
      <c r="AB459" s="284"/>
      <c r="AC459" s="284"/>
      <c r="AD459" s="284"/>
      <c r="AE459" s="284"/>
      <c r="AF459" s="284"/>
      <c r="AG459" s="284"/>
      <c r="AH459" s="284"/>
      <c r="AI459" s="284"/>
      <c r="AJ459" s="284"/>
      <c r="AK459" s="284"/>
      <c r="AL459" s="284"/>
      <c r="AM459" s="284"/>
      <c r="AN459" s="284"/>
      <c r="AO459" s="284"/>
      <c r="AP459" s="284"/>
      <c r="AQ459" s="284"/>
      <c r="AR459" s="284"/>
      <c r="AS459" s="284"/>
      <c r="AT459" s="284"/>
      <c r="AU459" s="284"/>
      <c r="AV459" s="284"/>
      <c r="AW459" s="284"/>
      <c r="AX459" s="284"/>
      <c r="AY459" s="284"/>
      <c r="AZ459" s="284"/>
      <c r="BA459" s="285"/>
      <c r="BB459" s="285"/>
      <c r="BC459" s="284"/>
    </row>
    <row r="460" spans="19:55" x14ac:dyDescent="0.25">
      <c r="S460" s="284"/>
      <c r="T460" s="284"/>
      <c r="U460" s="284"/>
      <c r="V460" s="284"/>
      <c r="W460" s="284"/>
      <c r="X460" s="284"/>
      <c r="Y460" s="284"/>
      <c r="Z460" s="284"/>
      <c r="AA460" s="284"/>
      <c r="AB460" s="284"/>
      <c r="AC460" s="284"/>
      <c r="AD460" s="284"/>
      <c r="AE460" s="284"/>
      <c r="AF460" s="284"/>
      <c r="AG460" s="284"/>
      <c r="AH460" s="284"/>
      <c r="AI460" s="284"/>
      <c r="AJ460" s="284"/>
      <c r="AK460" s="284"/>
      <c r="AL460" s="284"/>
      <c r="AM460" s="284"/>
      <c r="AN460" s="284"/>
      <c r="AO460" s="284"/>
      <c r="AP460" s="284"/>
      <c r="AQ460" s="284"/>
      <c r="AR460" s="284"/>
      <c r="AS460" s="284"/>
      <c r="AT460" s="284"/>
      <c r="AU460" s="284"/>
      <c r="AV460" s="284"/>
      <c r="AW460" s="284"/>
      <c r="AX460" s="284"/>
      <c r="AY460" s="284"/>
      <c r="AZ460" s="284"/>
      <c r="BA460" s="285"/>
      <c r="BB460" s="285"/>
      <c r="BC460" s="284"/>
    </row>
    <row r="461" spans="19:55" x14ac:dyDescent="0.25">
      <c r="S461" s="284"/>
      <c r="T461" s="284"/>
      <c r="U461" s="284"/>
      <c r="V461" s="284"/>
      <c r="W461" s="284"/>
      <c r="X461" s="284"/>
      <c r="Y461" s="284"/>
      <c r="Z461" s="284"/>
      <c r="AA461" s="284"/>
      <c r="AB461" s="284"/>
      <c r="AC461" s="284"/>
      <c r="AD461" s="284"/>
      <c r="AE461" s="284"/>
      <c r="AF461" s="284"/>
      <c r="AG461" s="284"/>
      <c r="AH461" s="284"/>
      <c r="AI461" s="284"/>
      <c r="AJ461" s="284"/>
      <c r="AK461" s="284"/>
      <c r="AL461" s="284"/>
      <c r="AM461" s="284"/>
      <c r="AN461" s="284"/>
      <c r="AO461" s="284"/>
      <c r="AP461" s="284"/>
      <c r="AQ461" s="284"/>
      <c r="AR461" s="284"/>
      <c r="AS461" s="284"/>
      <c r="AT461" s="284"/>
      <c r="AU461" s="284"/>
      <c r="AV461" s="284"/>
      <c r="AW461" s="284"/>
      <c r="AX461" s="284"/>
      <c r="AY461" s="284"/>
      <c r="AZ461" s="284"/>
      <c r="BA461" s="285"/>
      <c r="BB461" s="285"/>
      <c r="BC461" s="284"/>
    </row>
    <row r="462" spans="19:55" x14ac:dyDescent="0.25">
      <c r="S462" s="284"/>
      <c r="T462" s="284"/>
      <c r="U462" s="284"/>
      <c r="V462" s="284"/>
      <c r="W462" s="284"/>
      <c r="X462" s="284"/>
      <c r="Y462" s="284"/>
      <c r="Z462" s="284"/>
      <c r="AA462" s="284"/>
      <c r="AB462" s="284"/>
      <c r="AC462" s="284"/>
      <c r="AD462" s="284"/>
      <c r="AE462" s="284"/>
      <c r="AF462" s="284"/>
      <c r="AG462" s="284"/>
      <c r="AH462" s="284"/>
      <c r="AI462" s="284"/>
      <c r="AJ462" s="284"/>
      <c r="AK462" s="284"/>
      <c r="AL462" s="284"/>
      <c r="AM462" s="284"/>
      <c r="AN462" s="284"/>
      <c r="AO462" s="284"/>
      <c r="AP462" s="284"/>
      <c r="AQ462" s="284"/>
      <c r="AR462" s="284"/>
      <c r="AS462" s="284"/>
      <c r="AT462" s="284"/>
      <c r="AU462" s="284"/>
      <c r="AV462" s="284"/>
      <c r="AW462" s="284"/>
      <c r="AX462" s="284"/>
      <c r="AY462" s="284"/>
      <c r="AZ462" s="284"/>
      <c r="BA462" s="285"/>
      <c r="BB462" s="285"/>
      <c r="BC462" s="284"/>
    </row>
    <row r="463" spans="19:55" x14ac:dyDescent="0.25">
      <c r="S463" s="284"/>
      <c r="T463" s="284"/>
      <c r="U463" s="284"/>
      <c r="V463" s="284"/>
      <c r="W463" s="284"/>
      <c r="X463" s="284"/>
      <c r="Y463" s="284"/>
      <c r="Z463" s="284"/>
      <c r="AA463" s="284"/>
      <c r="AB463" s="284"/>
      <c r="AC463" s="284"/>
      <c r="AD463" s="284"/>
      <c r="AE463" s="284"/>
      <c r="AF463" s="284"/>
      <c r="AG463" s="284"/>
      <c r="AH463" s="284"/>
      <c r="AI463" s="284"/>
      <c r="AJ463" s="284"/>
      <c r="AK463" s="284"/>
      <c r="AL463" s="284"/>
      <c r="AM463" s="284"/>
      <c r="AN463" s="284"/>
      <c r="AO463" s="284"/>
      <c r="AP463" s="284"/>
      <c r="AQ463" s="284"/>
      <c r="AR463" s="284"/>
      <c r="AS463" s="284"/>
      <c r="AT463" s="284"/>
      <c r="AU463" s="284"/>
      <c r="AV463" s="284"/>
      <c r="AW463" s="284"/>
      <c r="AX463" s="284"/>
      <c r="AY463" s="284"/>
      <c r="AZ463" s="284"/>
      <c r="BA463" s="285"/>
      <c r="BB463" s="285"/>
      <c r="BC463" s="284"/>
    </row>
    <row r="464" spans="19:55" x14ac:dyDescent="0.25">
      <c r="S464" s="284"/>
      <c r="T464" s="284"/>
      <c r="U464" s="284"/>
      <c r="V464" s="284"/>
      <c r="W464" s="284"/>
      <c r="X464" s="284"/>
      <c r="Y464" s="284"/>
      <c r="Z464" s="284"/>
      <c r="AA464" s="284"/>
      <c r="AB464" s="284"/>
      <c r="AC464" s="284"/>
      <c r="AD464" s="284"/>
      <c r="AE464" s="284"/>
      <c r="AF464" s="284"/>
      <c r="AG464" s="284"/>
      <c r="AH464" s="284"/>
      <c r="AI464" s="284"/>
      <c r="AJ464" s="284"/>
      <c r="AK464" s="284"/>
      <c r="AL464" s="284"/>
      <c r="AM464" s="284"/>
      <c r="AN464" s="284"/>
      <c r="AO464" s="284"/>
      <c r="AP464" s="284"/>
      <c r="AQ464" s="284"/>
      <c r="AR464" s="284"/>
      <c r="AS464" s="284"/>
      <c r="AT464" s="284"/>
      <c r="AU464" s="284"/>
      <c r="AV464" s="284"/>
      <c r="AW464" s="284"/>
      <c r="AX464" s="284"/>
      <c r="AY464" s="284"/>
      <c r="AZ464" s="284"/>
      <c r="BA464" s="285"/>
      <c r="BB464" s="285"/>
      <c r="BC464" s="284"/>
    </row>
    <row r="465" spans="19:55" x14ac:dyDescent="0.25">
      <c r="S465" s="284"/>
      <c r="T465" s="284"/>
      <c r="U465" s="284"/>
      <c r="V465" s="284"/>
      <c r="W465" s="284"/>
      <c r="X465" s="284"/>
      <c r="Y465" s="284"/>
      <c r="Z465" s="284"/>
      <c r="AA465" s="284"/>
      <c r="AB465" s="284"/>
      <c r="AC465" s="284"/>
      <c r="AD465" s="284"/>
      <c r="AE465" s="284"/>
      <c r="AF465" s="284"/>
      <c r="AG465" s="284"/>
      <c r="AH465" s="284"/>
      <c r="AI465" s="284"/>
      <c r="AJ465" s="284"/>
      <c r="AK465" s="284"/>
      <c r="AL465" s="284"/>
      <c r="AM465" s="284"/>
      <c r="AN465" s="284"/>
      <c r="AO465" s="284"/>
      <c r="AP465" s="284"/>
      <c r="AQ465" s="284"/>
      <c r="AR465" s="284"/>
      <c r="AS465" s="284"/>
      <c r="AT465" s="284"/>
      <c r="AU465" s="284"/>
      <c r="AV465" s="284"/>
      <c r="AW465" s="284"/>
      <c r="AX465" s="284"/>
      <c r="AY465" s="284"/>
      <c r="AZ465" s="284"/>
      <c r="BA465" s="285"/>
      <c r="BB465" s="285"/>
      <c r="BC465" s="284"/>
    </row>
    <row r="466" spans="19:55" x14ac:dyDescent="0.25">
      <c r="S466" s="284"/>
      <c r="T466" s="284"/>
      <c r="U466" s="284"/>
      <c r="V466" s="284"/>
      <c r="W466" s="284"/>
      <c r="X466" s="284"/>
      <c r="Y466" s="284"/>
      <c r="Z466" s="284"/>
      <c r="AA466" s="284"/>
      <c r="AB466" s="284"/>
      <c r="AC466" s="284"/>
      <c r="AD466" s="284"/>
      <c r="AE466" s="284"/>
      <c r="AF466" s="284"/>
      <c r="AG466" s="284"/>
      <c r="AH466" s="284"/>
      <c r="AI466" s="284"/>
      <c r="AJ466" s="284"/>
      <c r="AK466" s="284"/>
      <c r="AL466" s="284"/>
      <c r="AM466" s="284"/>
      <c r="AN466" s="284"/>
      <c r="AO466" s="284"/>
      <c r="AP466" s="284"/>
      <c r="AQ466" s="284"/>
      <c r="AR466" s="284"/>
      <c r="AS466" s="284"/>
      <c r="AT466" s="284"/>
      <c r="AU466" s="284"/>
      <c r="AV466" s="284"/>
      <c r="AW466" s="284"/>
      <c r="AX466" s="284"/>
      <c r="AY466" s="284"/>
      <c r="AZ466" s="284"/>
      <c r="BA466" s="285"/>
      <c r="BB466" s="285"/>
      <c r="BC466" s="284"/>
    </row>
    <row r="467" spans="19:55" x14ac:dyDescent="0.25">
      <c r="S467" s="284"/>
      <c r="T467" s="284"/>
      <c r="U467" s="284"/>
      <c r="V467" s="284"/>
      <c r="W467" s="284"/>
      <c r="X467" s="284"/>
      <c r="Y467" s="284"/>
      <c r="Z467" s="284"/>
      <c r="AA467" s="284"/>
      <c r="AB467" s="284"/>
      <c r="AC467" s="284"/>
      <c r="AD467" s="284"/>
      <c r="AE467" s="284"/>
      <c r="AF467" s="284"/>
      <c r="AG467" s="284"/>
      <c r="AH467" s="284"/>
      <c r="AI467" s="284"/>
      <c r="AJ467" s="284"/>
      <c r="AK467" s="284"/>
      <c r="AL467" s="284"/>
      <c r="AM467" s="284"/>
      <c r="AN467" s="284"/>
      <c r="AO467" s="284"/>
      <c r="AP467" s="284"/>
      <c r="AQ467" s="284"/>
      <c r="AR467" s="284"/>
      <c r="AS467" s="284"/>
      <c r="AT467" s="284"/>
      <c r="AU467" s="284"/>
      <c r="AV467" s="284"/>
      <c r="AW467" s="284"/>
      <c r="AX467" s="284"/>
      <c r="AY467" s="284"/>
      <c r="AZ467" s="284"/>
      <c r="BA467" s="285"/>
      <c r="BB467" s="285"/>
      <c r="BC467" s="284"/>
    </row>
    <row r="468" spans="19:55" x14ac:dyDescent="0.25">
      <c r="S468" s="284"/>
      <c r="T468" s="284"/>
      <c r="U468" s="284"/>
      <c r="V468" s="284"/>
      <c r="W468" s="284"/>
      <c r="X468" s="284"/>
      <c r="Y468" s="284"/>
      <c r="Z468" s="284"/>
      <c r="AA468" s="284"/>
      <c r="AB468" s="284"/>
      <c r="AC468" s="284"/>
      <c r="AD468" s="284"/>
      <c r="AE468" s="284"/>
      <c r="AF468" s="284"/>
      <c r="AG468" s="284"/>
      <c r="AH468" s="284"/>
      <c r="AI468" s="284"/>
      <c r="AJ468" s="284"/>
      <c r="AK468" s="284"/>
      <c r="AL468" s="284"/>
      <c r="AM468" s="284"/>
      <c r="AN468" s="284"/>
      <c r="AO468" s="284"/>
      <c r="AP468" s="284"/>
      <c r="AQ468" s="284"/>
      <c r="AR468" s="284"/>
      <c r="AS468" s="284"/>
      <c r="AT468" s="284"/>
      <c r="AU468" s="284"/>
      <c r="AV468" s="284"/>
      <c r="AW468" s="284"/>
      <c r="AX468" s="284"/>
      <c r="AY468" s="284"/>
      <c r="AZ468" s="284"/>
      <c r="BA468" s="285"/>
      <c r="BB468" s="285"/>
      <c r="BC468" s="284"/>
    </row>
    <row r="469" spans="19:55" x14ac:dyDescent="0.25">
      <c r="S469" s="284"/>
      <c r="T469" s="284"/>
      <c r="U469" s="284"/>
      <c r="V469" s="284"/>
      <c r="W469" s="284"/>
      <c r="X469" s="284"/>
      <c r="Y469" s="284"/>
      <c r="Z469" s="284"/>
      <c r="AA469" s="284"/>
      <c r="AB469" s="284"/>
      <c r="AC469" s="284"/>
      <c r="AD469" s="284"/>
      <c r="AE469" s="284"/>
      <c r="AF469" s="284"/>
      <c r="AG469" s="284"/>
      <c r="AH469" s="284"/>
      <c r="AI469" s="284"/>
      <c r="AJ469" s="284"/>
      <c r="AK469" s="284"/>
      <c r="AL469" s="284"/>
      <c r="AM469" s="284"/>
      <c r="AN469" s="284"/>
      <c r="AO469" s="284"/>
      <c r="AP469" s="284"/>
      <c r="AQ469" s="284"/>
      <c r="AR469" s="284"/>
      <c r="AS469" s="284"/>
      <c r="AT469" s="284"/>
      <c r="AU469" s="284"/>
      <c r="AV469" s="284"/>
      <c r="AW469" s="284"/>
      <c r="AX469" s="284"/>
      <c r="AY469" s="284"/>
      <c r="AZ469" s="284"/>
      <c r="BA469" s="285"/>
      <c r="BB469" s="285"/>
      <c r="BC469" s="284"/>
    </row>
    <row r="470" spans="19:55" x14ac:dyDescent="0.25">
      <c r="S470" s="284"/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4"/>
      <c r="AS470" s="284"/>
      <c r="AT470" s="284"/>
      <c r="AU470" s="284"/>
      <c r="AV470" s="284"/>
      <c r="AW470" s="284"/>
      <c r="AX470" s="284"/>
      <c r="AY470" s="284"/>
      <c r="AZ470" s="284"/>
      <c r="BA470" s="285"/>
      <c r="BB470" s="285"/>
      <c r="BC470" s="284"/>
    </row>
    <row r="471" spans="19:55" x14ac:dyDescent="0.25">
      <c r="S471" s="284"/>
      <c r="T471" s="284"/>
      <c r="U471" s="284"/>
      <c r="V471" s="284"/>
      <c r="W471" s="284"/>
      <c r="X471" s="284"/>
      <c r="Y471" s="284"/>
      <c r="Z471" s="284"/>
      <c r="AA471" s="284"/>
      <c r="AB471" s="284"/>
      <c r="AC471" s="284"/>
      <c r="AD471" s="284"/>
      <c r="AE471" s="284"/>
      <c r="AF471" s="284"/>
      <c r="AG471" s="284"/>
      <c r="AH471" s="284"/>
      <c r="AI471" s="284"/>
      <c r="AJ471" s="284"/>
      <c r="AK471" s="284"/>
      <c r="AL471" s="284"/>
      <c r="AM471" s="284"/>
      <c r="AN471" s="284"/>
      <c r="AO471" s="284"/>
      <c r="AP471" s="284"/>
      <c r="AQ471" s="284"/>
      <c r="AR471" s="284"/>
      <c r="AS471" s="284"/>
      <c r="AT471" s="284"/>
      <c r="AU471" s="284"/>
      <c r="AV471" s="284"/>
      <c r="AW471" s="284"/>
      <c r="AX471" s="284"/>
      <c r="AY471" s="284"/>
      <c r="AZ471" s="284"/>
      <c r="BA471" s="285"/>
      <c r="BB471" s="285"/>
      <c r="BC471" s="284"/>
    </row>
    <row r="472" spans="19:55" x14ac:dyDescent="0.25">
      <c r="S472" s="284"/>
      <c r="T472" s="284"/>
      <c r="U472" s="284"/>
      <c r="V472" s="284"/>
      <c r="W472" s="284"/>
      <c r="X472" s="284"/>
      <c r="Y472" s="284"/>
      <c r="Z472" s="284"/>
      <c r="AA472" s="284"/>
      <c r="AB472" s="284"/>
      <c r="AC472" s="284"/>
      <c r="AD472" s="284"/>
      <c r="AE472" s="284"/>
      <c r="AF472" s="284"/>
      <c r="AG472" s="284"/>
      <c r="AH472" s="284"/>
      <c r="AI472" s="284"/>
      <c r="AJ472" s="284"/>
      <c r="AK472" s="284"/>
      <c r="AL472" s="284"/>
      <c r="AM472" s="284"/>
      <c r="AN472" s="284"/>
      <c r="AO472" s="284"/>
      <c r="AP472" s="284"/>
      <c r="AQ472" s="284"/>
      <c r="AR472" s="284"/>
      <c r="AS472" s="284"/>
      <c r="AT472" s="284"/>
      <c r="AU472" s="284"/>
      <c r="AV472" s="284"/>
      <c r="AW472" s="284"/>
      <c r="AX472" s="284"/>
      <c r="AY472" s="284"/>
      <c r="AZ472" s="284"/>
      <c r="BA472" s="285"/>
      <c r="BB472" s="285"/>
      <c r="BC472" s="284"/>
    </row>
    <row r="473" spans="19:55" x14ac:dyDescent="0.25">
      <c r="S473" s="284"/>
      <c r="T473" s="284"/>
      <c r="U473" s="284"/>
      <c r="V473" s="284"/>
      <c r="W473" s="284"/>
      <c r="X473" s="284"/>
      <c r="Y473" s="284"/>
      <c r="Z473" s="284"/>
      <c r="AA473" s="284"/>
      <c r="AB473" s="284"/>
      <c r="AC473" s="284"/>
      <c r="AD473" s="284"/>
      <c r="AE473" s="284"/>
      <c r="AF473" s="284"/>
      <c r="AG473" s="284"/>
      <c r="AH473" s="284"/>
      <c r="AI473" s="284"/>
      <c r="AJ473" s="284"/>
      <c r="AK473" s="284"/>
      <c r="AL473" s="284"/>
      <c r="AM473" s="284"/>
      <c r="AN473" s="284"/>
      <c r="AO473" s="284"/>
      <c r="AP473" s="284"/>
      <c r="AQ473" s="284"/>
      <c r="AR473" s="284"/>
      <c r="AS473" s="284"/>
      <c r="AT473" s="284"/>
      <c r="AU473" s="284"/>
      <c r="AV473" s="284"/>
      <c r="AW473" s="284"/>
      <c r="AX473" s="284"/>
      <c r="AY473" s="284"/>
      <c r="AZ473" s="284"/>
      <c r="BA473" s="285"/>
      <c r="BB473" s="285"/>
      <c r="BC473" s="284"/>
    </row>
    <row r="474" spans="19:55" x14ac:dyDescent="0.25">
      <c r="S474" s="284"/>
      <c r="T474" s="284"/>
      <c r="U474" s="284"/>
      <c r="V474" s="284"/>
      <c r="W474" s="284"/>
      <c r="X474" s="284"/>
      <c r="Y474" s="284"/>
      <c r="Z474" s="284"/>
      <c r="AA474" s="284"/>
      <c r="AB474" s="284"/>
      <c r="AC474" s="284"/>
      <c r="AD474" s="284"/>
      <c r="AE474" s="284"/>
      <c r="AF474" s="284"/>
      <c r="AG474" s="284"/>
      <c r="AH474" s="284"/>
      <c r="AI474" s="284"/>
      <c r="AJ474" s="284"/>
      <c r="AK474" s="284"/>
      <c r="AL474" s="284"/>
      <c r="AM474" s="284"/>
      <c r="AN474" s="284"/>
      <c r="AO474" s="284"/>
      <c r="AP474" s="284"/>
      <c r="AQ474" s="284"/>
      <c r="AR474" s="284"/>
      <c r="AS474" s="284"/>
      <c r="AT474" s="284"/>
      <c r="AU474" s="284"/>
      <c r="AV474" s="284"/>
      <c r="AW474" s="284"/>
      <c r="AX474" s="284"/>
      <c r="AY474" s="284"/>
      <c r="AZ474" s="284"/>
      <c r="BA474" s="285"/>
      <c r="BB474" s="285"/>
      <c r="BC474" s="284"/>
    </row>
    <row r="475" spans="19:55" x14ac:dyDescent="0.25">
      <c r="S475" s="284"/>
      <c r="T475" s="284"/>
      <c r="U475" s="284"/>
      <c r="V475" s="284"/>
      <c r="W475" s="284"/>
      <c r="X475" s="284"/>
      <c r="Y475" s="284"/>
      <c r="Z475" s="284"/>
      <c r="AA475" s="284"/>
      <c r="AB475" s="284"/>
      <c r="AC475" s="284"/>
      <c r="AD475" s="284"/>
      <c r="AE475" s="284"/>
      <c r="AF475" s="284"/>
      <c r="AG475" s="284"/>
      <c r="AH475" s="284"/>
      <c r="AI475" s="284"/>
      <c r="AJ475" s="284"/>
      <c r="AK475" s="284"/>
      <c r="AL475" s="284"/>
      <c r="AM475" s="284"/>
      <c r="AN475" s="284"/>
      <c r="AO475" s="284"/>
      <c r="AP475" s="284"/>
      <c r="AQ475" s="284"/>
      <c r="AR475" s="284"/>
      <c r="AS475" s="284"/>
      <c r="AT475" s="284"/>
      <c r="AU475" s="284"/>
      <c r="AV475" s="284"/>
      <c r="AW475" s="284"/>
      <c r="AX475" s="284"/>
      <c r="AY475" s="284"/>
      <c r="AZ475" s="284"/>
      <c r="BA475" s="285"/>
      <c r="BB475" s="285"/>
      <c r="BC475" s="284"/>
    </row>
    <row r="476" spans="19:55" x14ac:dyDescent="0.25">
      <c r="S476" s="284"/>
      <c r="T476" s="284"/>
      <c r="U476" s="284"/>
      <c r="V476" s="284"/>
      <c r="W476" s="284"/>
      <c r="X476" s="284"/>
      <c r="Y476" s="284"/>
      <c r="Z476" s="284"/>
      <c r="AA476" s="284"/>
      <c r="AB476" s="284"/>
      <c r="AC476" s="284"/>
      <c r="AD476" s="284"/>
      <c r="AE476" s="284"/>
      <c r="AF476" s="284"/>
      <c r="AG476" s="284"/>
      <c r="AH476" s="284"/>
      <c r="AI476" s="284"/>
      <c r="AJ476" s="284"/>
      <c r="AK476" s="284"/>
      <c r="AL476" s="284"/>
      <c r="AM476" s="284"/>
      <c r="AN476" s="284"/>
      <c r="AO476" s="284"/>
      <c r="AP476" s="284"/>
      <c r="AQ476" s="284"/>
      <c r="AR476" s="284"/>
      <c r="AS476" s="284"/>
      <c r="AT476" s="284"/>
      <c r="AU476" s="284"/>
      <c r="AV476" s="284"/>
      <c r="AW476" s="284"/>
      <c r="AX476" s="284"/>
      <c r="AY476" s="284"/>
      <c r="AZ476" s="284"/>
      <c r="BA476" s="285"/>
      <c r="BB476" s="285"/>
      <c r="BC476" s="284"/>
    </row>
    <row r="477" spans="19:55" x14ac:dyDescent="0.25">
      <c r="S477" s="284"/>
      <c r="T477" s="284"/>
      <c r="U477" s="284"/>
      <c r="V477" s="284"/>
      <c r="W477" s="284"/>
      <c r="X477" s="284"/>
      <c r="Y477" s="284"/>
      <c r="Z477" s="284"/>
      <c r="AA477" s="284"/>
      <c r="AB477" s="284"/>
      <c r="AC477" s="284"/>
      <c r="AD477" s="284"/>
      <c r="AE477" s="284"/>
      <c r="AF477" s="284"/>
      <c r="AG477" s="284"/>
      <c r="AH477" s="284"/>
      <c r="AI477" s="284"/>
      <c r="AJ477" s="284"/>
      <c r="AK477" s="284"/>
      <c r="AL477" s="284"/>
      <c r="AM477" s="284"/>
      <c r="AN477" s="284"/>
      <c r="AO477" s="284"/>
      <c r="AP477" s="284"/>
      <c r="AQ477" s="284"/>
      <c r="AR477" s="284"/>
      <c r="AS477" s="284"/>
      <c r="AT477" s="284"/>
      <c r="AU477" s="284"/>
      <c r="AV477" s="284"/>
      <c r="AW477" s="284"/>
      <c r="AX477" s="284"/>
      <c r="AY477" s="284"/>
      <c r="AZ477" s="284"/>
      <c r="BA477" s="285"/>
      <c r="BB477" s="285"/>
      <c r="BC477" s="284"/>
    </row>
    <row r="478" spans="19:55" x14ac:dyDescent="0.25">
      <c r="S478" s="284"/>
      <c r="T478" s="284"/>
      <c r="U478" s="284"/>
      <c r="V478" s="284"/>
      <c r="W478" s="284"/>
      <c r="X478" s="284"/>
      <c r="Y478" s="284"/>
      <c r="Z478" s="284"/>
      <c r="AA478" s="284"/>
      <c r="AB478" s="284"/>
      <c r="AC478" s="284"/>
      <c r="AD478" s="284"/>
      <c r="AE478" s="284"/>
      <c r="AF478" s="284"/>
      <c r="AG478" s="284"/>
      <c r="AH478" s="284"/>
      <c r="AI478" s="284"/>
      <c r="AJ478" s="284"/>
      <c r="AK478" s="284"/>
      <c r="AL478" s="284"/>
      <c r="AM478" s="284"/>
      <c r="AN478" s="284"/>
      <c r="AO478" s="284"/>
      <c r="AP478" s="284"/>
      <c r="AQ478" s="284"/>
      <c r="AR478" s="284"/>
      <c r="AS478" s="284"/>
      <c r="AT478" s="284"/>
      <c r="AU478" s="284"/>
      <c r="AV478" s="284"/>
      <c r="AW478" s="284"/>
      <c r="AX478" s="284"/>
      <c r="AY478" s="284"/>
      <c r="AZ478" s="284"/>
      <c r="BA478" s="285"/>
      <c r="BB478" s="285"/>
      <c r="BC478" s="284"/>
    </row>
    <row r="479" spans="19:55" x14ac:dyDescent="0.25">
      <c r="S479" s="284"/>
      <c r="T479" s="284"/>
      <c r="U479" s="284"/>
      <c r="V479" s="284"/>
      <c r="W479" s="284"/>
      <c r="X479" s="284"/>
      <c r="Y479" s="284"/>
      <c r="Z479" s="284"/>
      <c r="AA479" s="284"/>
      <c r="AB479" s="284"/>
      <c r="AC479" s="284"/>
      <c r="AD479" s="284"/>
      <c r="AE479" s="284"/>
      <c r="AF479" s="284"/>
      <c r="AG479" s="284"/>
      <c r="AH479" s="284"/>
      <c r="AI479" s="284"/>
      <c r="AJ479" s="284"/>
      <c r="AK479" s="284"/>
      <c r="AL479" s="284"/>
      <c r="AM479" s="284"/>
      <c r="AN479" s="284"/>
      <c r="AO479" s="284"/>
      <c r="AP479" s="284"/>
      <c r="AQ479" s="284"/>
      <c r="AR479" s="284"/>
      <c r="AS479" s="284"/>
      <c r="AT479" s="284"/>
      <c r="AU479" s="284"/>
      <c r="AV479" s="284"/>
      <c r="AW479" s="284"/>
      <c r="AX479" s="284"/>
      <c r="AY479" s="284"/>
      <c r="AZ479" s="284"/>
      <c r="BA479" s="285"/>
      <c r="BB479" s="285"/>
      <c r="BC479" s="284"/>
    </row>
    <row r="480" spans="19:55" x14ac:dyDescent="0.25">
      <c r="S480" s="284"/>
      <c r="T480" s="284"/>
      <c r="U480" s="284"/>
      <c r="V480" s="284"/>
      <c r="W480" s="284"/>
      <c r="X480" s="284"/>
      <c r="Y480" s="284"/>
      <c r="Z480" s="284"/>
      <c r="AA480" s="284"/>
      <c r="AB480" s="284"/>
      <c r="AC480" s="284"/>
      <c r="AD480" s="284"/>
      <c r="AE480" s="284"/>
      <c r="AF480" s="284"/>
      <c r="AG480" s="284"/>
      <c r="AH480" s="284"/>
      <c r="AI480" s="284"/>
      <c r="AJ480" s="284"/>
      <c r="AK480" s="284"/>
      <c r="AL480" s="284"/>
      <c r="AM480" s="284"/>
      <c r="AN480" s="284"/>
      <c r="AO480" s="284"/>
      <c r="AP480" s="284"/>
      <c r="AQ480" s="284"/>
      <c r="AR480" s="284"/>
      <c r="AS480" s="284"/>
      <c r="AT480" s="284"/>
      <c r="AU480" s="284"/>
      <c r="AV480" s="284"/>
      <c r="AW480" s="284"/>
      <c r="AX480" s="284"/>
      <c r="AY480" s="284"/>
      <c r="AZ480" s="284"/>
      <c r="BA480" s="285"/>
      <c r="BB480" s="285"/>
      <c r="BC480" s="284"/>
    </row>
    <row r="481" spans="19:55" x14ac:dyDescent="0.25">
      <c r="S481" s="284"/>
      <c r="T481" s="284"/>
      <c r="U481" s="284"/>
      <c r="V481" s="284"/>
      <c r="W481" s="284"/>
      <c r="X481" s="284"/>
      <c r="Y481" s="284"/>
      <c r="Z481" s="284"/>
      <c r="AA481" s="284"/>
      <c r="AB481" s="284"/>
      <c r="AC481" s="284"/>
      <c r="AD481" s="284"/>
      <c r="AE481" s="284"/>
      <c r="AF481" s="284"/>
      <c r="AG481" s="284"/>
      <c r="AH481" s="284"/>
      <c r="AI481" s="284"/>
      <c r="AJ481" s="284"/>
      <c r="AK481" s="284"/>
      <c r="AL481" s="284"/>
      <c r="AM481" s="284"/>
      <c r="AN481" s="284"/>
      <c r="AO481" s="284"/>
      <c r="AP481" s="284"/>
      <c r="AQ481" s="284"/>
      <c r="AR481" s="284"/>
      <c r="AS481" s="284"/>
      <c r="AT481" s="284"/>
      <c r="AU481" s="284"/>
      <c r="AV481" s="284"/>
      <c r="AW481" s="284"/>
      <c r="AX481" s="284"/>
      <c r="AY481" s="284"/>
      <c r="AZ481" s="284"/>
      <c r="BA481" s="285"/>
      <c r="BB481" s="285"/>
      <c r="BC481" s="284"/>
    </row>
    <row r="482" spans="19:55" x14ac:dyDescent="0.25">
      <c r="S482" s="284"/>
      <c r="T482" s="284"/>
      <c r="U482" s="284"/>
      <c r="V482" s="284"/>
      <c r="W482" s="284"/>
      <c r="X482" s="284"/>
      <c r="Y482" s="284"/>
      <c r="Z482" s="284"/>
      <c r="AA482" s="284"/>
      <c r="AB482" s="284"/>
      <c r="AC482" s="284"/>
      <c r="AD482" s="284"/>
      <c r="AE482" s="284"/>
      <c r="AF482" s="284"/>
      <c r="AG482" s="284"/>
      <c r="AH482" s="284"/>
      <c r="AI482" s="284"/>
      <c r="AJ482" s="284"/>
      <c r="AK482" s="284"/>
      <c r="AL482" s="284"/>
      <c r="AM482" s="284"/>
      <c r="AN482" s="284"/>
      <c r="AO482" s="284"/>
      <c r="AP482" s="284"/>
      <c r="AQ482" s="284"/>
      <c r="AR482" s="284"/>
      <c r="AS482" s="284"/>
      <c r="AT482" s="284"/>
      <c r="AU482" s="284"/>
      <c r="AV482" s="284"/>
      <c r="AW482" s="284"/>
      <c r="AX482" s="284"/>
      <c r="AY482" s="284"/>
      <c r="AZ482" s="284"/>
      <c r="BA482" s="285"/>
      <c r="BB482" s="285"/>
      <c r="BC482" s="284"/>
    </row>
    <row r="483" spans="19:55" x14ac:dyDescent="0.25">
      <c r="S483" s="284"/>
      <c r="T483" s="284"/>
      <c r="U483" s="284"/>
      <c r="V483" s="284"/>
      <c r="W483" s="284"/>
      <c r="X483" s="284"/>
      <c r="Y483" s="284"/>
      <c r="Z483" s="284"/>
      <c r="AA483" s="284"/>
      <c r="AB483" s="284"/>
      <c r="AC483" s="284"/>
      <c r="AD483" s="284"/>
      <c r="AE483" s="284"/>
      <c r="AF483" s="284"/>
      <c r="AG483" s="284"/>
      <c r="AH483" s="284"/>
      <c r="AI483" s="284"/>
      <c r="AJ483" s="284"/>
      <c r="AK483" s="284"/>
      <c r="AL483" s="284"/>
      <c r="AM483" s="284"/>
      <c r="AN483" s="284"/>
      <c r="AO483" s="284"/>
      <c r="AP483" s="284"/>
      <c r="AQ483" s="284"/>
      <c r="AR483" s="284"/>
      <c r="AS483" s="284"/>
      <c r="AT483" s="284"/>
      <c r="AU483" s="284"/>
      <c r="AV483" s="284"/>
      <c r="AW483" s="284"/>
      <c r="AX483" s="284"/>
      <c r="AY483" s="284"/>
      <c r="AZ483" s="284"/>
      <c r="BA483" s="285"/>
      <c r="BB483" s="285"/>
      <c r="BC483" s="284"/>
    </row>
    <row r="484" spans="19:55" x14ac:dyDescent="0.25">
      <c r="S484" s="284"/>
      <c r="T484" s="284"/>
      <c r="U484" s="284"/>
      <c r="V484" s="284"/>
      <c r="W484" s="284"/>
      <c r="X484" s="284"/>
      <c r="Y484" s="284"/>
      <c r="Z484" s="284"/>
      <c r="AA484" s="284"/>
      <c r="AB484" s="284"/>
      <c r="AC484" s="284"/>
      <c r="AD484" s="284"/>
      <c r="AE484" s="284"/>
      <c r="AF484" s="284"/>
      <c r="AG484" s="284"/>
      <c r="AH484" s="284"/>
      <c r="AI484" s="284"/>
      <c r="AJ484" s="284"/>
      <c r="AK484" s="284"/>
      <c r="AL484" s="284"/>
      <c r="AM484" s="284"/>
      <c r="AN484" s="284"/>
      <c r="AO484" s="284"/>
      <c r="AP484" s="284"/>
      <c r="AQ484" s="284"/>
      <c r="AR484" s="284"/>
      <c r="AS484" s="284"/>
      <c r="AT484" s="284"/>
      <c r="AU484" s="284"/>
      <c r="AV484" s="284"/>
      <c r="AW484" s="284"/>
      <c r="AX484" s="284"/>
      <c r="AY484" s="284"/>
      <c r="AZ484" s="284"/>
      <c r="BA484" s="285"/>
      <c r="BB484" s="285"/>
      <c r="BC484" s="284"/>
    </row>
    <row r="485" spans="19:55" x14ac:dyDescent="0.25">
      <c r="S485" s="284"/>
      <c r="T485" s="284"/>
      <c r="U485" s="284"/>
      <c r="V485" s="284"/>
      <c r="W485" s="284"/>
      <c r="X485" s="284"/>
      <c r="Y485" s="284"/>
      <c r="Z485" s="284"/>
      <c r="AA485" s="284"/>
      <c r="AB485" s="284"/>
      <c r="AC485" s="284"/>
      <c r="AD485" s="284"/>
      <c r="AE485" s="284"/>
      <c r="AF485" s="284"/>
      <c r="AG485" s="284"/>
      <c r="AH485" s="284"/>
      <c r="AI485" s="284"/>
      <c r="AJ485" s="284"/>
      <c r="AK485" s="284"/>
      <c r="AL485" s="284"/>
      <c r="AM485" s="284"/>
      <c r="AN485" s="284"/>
      <c r="AO485" s="284"/>
      <c r="AP485" s="284"/>
      <c r="AQ485" s="284"/>
      <c r="AR485" s="284"/>
      <c r="AS485" s="284"/>
      <c r="AT485" s="284"/>
      <c r="AU485" s="284"/>
      <c r="AV485" s="284"/>
      <c r="AW485" s="284"/>
      <c r="AX485" s="284"/>
      <c r="AY485" s="284"/>
      <c r="AZ485" s="284"/>
      <c r="BA485" s="285"/>
      <c r="BB485" s="285"/>
      <c r="BC485" s="284"/>
    </row>
    <row r="486" spans="19:55" x14ac:dyDescent="0.25">
      <c r="S486" s="284"/>
      <c r="T486" s="284"/>
      <c r="U486" s="284"/>
      <c r="V486" s="284"/>
      <c r="W486" s="284"/>
      <c r="X486" s="284"/>
      <c r="Y486" s="284"/>
      <c r="Z486" s="284"/>
      <c r="AA486" s="284"/>
      <c r="AB486" s="284"/>
      <c r="AC486" s="284"/>
      <c r="AD486" s="284"/>
      <c r="AE486" s="284"/>
      <c r="AF486" s="284"/>
      <c r="AG486" s="284"/>
      <c r="AH486" s="284"/>
      <c r="AI486" s="284"/>
      <c r="AJ486" s="284"/>
      <c r="AK486" s="284"/>
      <c r="AL486" s="284"/>
      <c r="AM486" s="284"/>
      <c r="AN486" s="284"/>
      <c r="AO486" s="284"/>
      <c r="AP486" s="284"/>
      <c r="AQ486" s="284"/>
      <c r="AR486" s="284"/>
      <c r="AS486" s="284"/>
      <c r="AT486" s="284"/>
      <c r="AU486" s="284"/>
      <c r="AV486" s="284"/>
      <c r="AW486" s="284"/>
      <c r="AX486" s="284"/>
      <c r="AY486" s="284"/>
      <c r="AZ486" s="284"/>
      <c r="BA486" s="285"/>
      <c r="BB486" s="285"/>
      <c r="BC486" s="284"/>
    </row>
    <row r="487" spans="19:55" x14ac:dyDescent="0.25">
      <c r="S487" s="284"/>
      <c r="T487" s="284"/>
      <c r="U487" s="284"/>
      <c r="V487" s="284"/>
      <c r="W487" s="284"/>
      <c r="X487" s="284"/>
      <c r="Y487" s="284"/>
      <c r="Z487" s="284"/>
      <c r="AA487" s="284"/>
      <c r="AB487" s="284"/>
      <c r="AC487" s="284"/>
      <c r="AD487" s="284"/>
      <c r="AE487" s="284"/>
      <c r="AF487" s="284"/>
      <c r="AG487" s="284"/>
      <c r="AH487" s="284"/>
      <c r="AI487" s="284"/>
      <c r="AJ487" s="284"/>
      <c r="AK487" s="284"/>
      <c r="AL487" s="284"/>
      <c r="AM487" s="284"/>
      <c r="AN487" s="284"/>
      <c r="AO487" s="284"/>
      <c r="AP487" s="284"/>
      <c r="AQ487" s="284"/>
      <c r="AR487" s="284"/>
      <c r="AS487" s="284"/>
      <c r="AT487" s="284"/>
      <c r="AU487" s="284"/>
      <c r="AV487" s="284"/>
      <c r="AW487" s="284"/>
      <c r="AX487" s="284"/>
      <c r="AY487" s="284"/>
      <c r="AZ487" s="284"/>
      <c r="BA487" s="285"/>
      <c r="BB487" s="285"/>
      <c r="BC487" s="284"/>
    </row>
    <row r="488" spans="19:55" x14ac:dyDescent="0.25">
      <c r="S488" s="284"/>
      <c r="T488" s="284"/>
      <c r="U488" s="284"/>
      <c r="V488" s="284"/>
      <c r="W488" s="284"/>
      <c r="X488" s="284"/>
      <c r="Y488" s="284"/>
      <c r="Z488" s="284"/>
      <c r="AA488" s="284"/>
      <c r="AB488" s="284"/>
      <c r="AC488" s="284"/>
      <c r="AD488" s="284"/>
      <c r="AE488" s="284"/>
      <c r="AF488" s="284"/>
      <c r="AG488" s="284"/>
      <c r="AH488" s="284"/>
      <c r="AI488" s="284"/>
      <c r="AJ488" s="284"/>
      <c r="AK488" s="284"/>
      <c r="AL488" s="284"/>
      <c r="AM488" s="284"/>
      <c r="AN488" s="284"/>
      <c r="AO488" s="284"/>
      <c r="AP488" s="284"/>
      <c r="AQ488" s="284"/>
      <c r="AR488" s="284"/>
      <c r="AS488" s="284"/>
      <c r="AT488" s="284"/>
      <c r="AU488" s="284"/>
      <c r="AV488" s="284"/>
      <c r="AW488" s="284"/>
      <c r="AX488" s="284"/>
      <c r="AY488" s="284"/>
      <c r="AZ488" s="284"/>
      <c r="BA488" s="285"/>
      <c r="BB488" s="285"/>
      <c r="BC488" s="284"/>
    </row>
    <row r="489" spans="19:55" x14ac:dyDescent="0.25">
      <c r="S489" s="284"/>
      <c r="T489" s="284"/>
      <c r="U489" s="284"/>
      <c r="V489" s="284"/>
      <c r="W489" s="284"/>
      <c r="X489" s="284"/>
      <c r="Y489" s="284"/>
      <c r="Z489" s="284"/>
      <c r="AA489" s="284"/>
      <c r="AB489" s="284"/>
      <c r="AC489" s="284"/>
      <c r="AD489" s="284"/>
      <c r="AE489" s="284"/>
      <c r="AF489" s="284"/>
      <c r="AG489" s="284"/>
      <c r="AH489" s="284"/>
      <c r="AI489" s="284"/>
      <c r="AJ489" s="284"/>
      <c r="AK489" s="284"/>
      <c r="AL489" s="284"/>
      <c r="AM489" s="284"/>
      <c r="AN489" s="284"/>
      <c r="AO489" s="284"/>
      <c r="AP489" s="284"/>
      <c r="AQ489" s="284"/>
      <c r="AR489" s="284"/>
      <c r="AS489" s="284"/>
      <c r="AT489" s="284"/>
      <c r="AU489" s="284"/>
      <c r="AV489" s="284"/>
      <c r="AW489" s="284"/>
      <c r="AX489" s="284"/>
      <c r="AY489" s="284"/>
      <c r="AZ489" s="284"/>
      <c r="BA489" s="285"/>
      <c r="BB489" s="285"/>
      <c r="BC489" s="284"/>
    </row>
    <row r="490" spans="19:55" x14ac:dyDescent="0.25">
      <c r="S490" s="284"/>
      <c r="T490" s="284"/>
      <c r="U490" s="284"/>
      <c r="V490" s="284"/>
      <c r="W490" s="284"/>
      <c r="X490" s="284"/>
      <c r="Y490" s="284"/>
      <c r="Z490" s="284"/>
      <c r="AA490" s="284"/>
      <c r="AB490" s="284"/>
      <c r="AC490" s="284"/>
      <c r="AD490" s="284"/>
      <c r="AE490" s="284"/>
      <c r="AF490" s="284"/>
      <c r="AG490" s="284"/>
      <c r="AH490" s="284"/>
      <c r="AI490" s="284"/>
      <c r="AJ490" s="284"/>
      <c r="AK490" s="284"/>
      <c r="AL490" s="284"/>
      <c r="AM490" s="284"/>
      <c r="AN490" s="284"/>
      <c r="AO490" s="284"/>
      <c r="AP490" s="284"/>
      <c r="AQ490" s="284"/>
      <c r="AR490" s="284"/>
      <c r="AS490" s="284"/>
      <c r="AT490" s="284"/>
      <c r="AU490" s="284"/>
      <c r="AV490" s="284"/>
      <c r="AW490" s="284"/>
      <c r="AX490" s="284"/>
      <c r="AY490" s="284"/>
      <c r="AZ490" s="284"/>
      <c r="BA490" s="285"/>
      <c r="BB490" s="285"/>
      <c r="BC490" s="284"/>
    </row>
    <row r="491" spans="19:55" x14ac:dyDescent="0.25">
      <c r="S491" s="284"/>
      <c r="T491" s="284"/>
      <c r="U491" s="284"/>
      <c r="V491" s="284"/>
      <c r="W491" s="284"/>
      <c r="X491" s="284"/>
      <c r="Y491" s="284"/>
      <c r="Z491" s="284"/>
      <c r="AA491" s="284"/>
      <c r="AB491" s="284"/>
      <c r="AC491" s="284"/>
      <c r="AD491" s="284"/>
      <c r="AE491" s="284"/>
      <c r="AF491" s="284"/>
      <c r="AG491" s="284"/>
      <c r="AH491" s="284"/>
      <c r="AI491" s="284"/>
      <c r="AJ491" s="284"/>
      <c r="AK491" s="284"/>
      <c r="AL491" s="284"/>
      <c r="AM491" s="284"/>
      <c r="AN491" s="284"/>
      <c r="AO491" s="284"/>
      <c r="AP491" s="284"/>
      <c r="AQ491" s="284"/>
      <c r="AR491" s="284"/>
      <c r="AS491" s="284"/>
      <c r="AT491" s="284"/>
      <c r="AU491" s="284"/>
      <c r="AV491" s="284"/>
      <c r="AW491" s="284"/>
      <c r="AX491" s="284"/>
      <c r="AY491" s="284"/>
      <c r="AZ491" s="284"/>
      <c r="BA491" s="285"/>
      <c r="BB491" s="285"/>
      <c r="BC491" s="284"/>
    </row>
    <row r="492" spans="19:55" x14ac:dyDescent="0.25">
      <c r="S492" s="284"/>
      <c r="T492" s="284"/>
      <c r="U492" s="284"/>
      <c r="V492" s="284"/>
      <c r="W492" s="284"/>
      <c r="X492" s="284"/>
      <c r="Y492" s="284"/>
      <c r="Z492" s="284"/>
      <c r="AA492" s="284"/>
      <c r="AB492" s="284"/>
      <c r="AC492" s="284"/>
      <c r="AD492" s="284"/>
      <c r="AE492" s="284"/>
      <c r="AF492" s="284"/>
      <c r="AG492" s="284"/>
      <c r="AH492" s="284"/>
      <c r="AI492" s="284"/>
      <c r="AJ492" s="284"/>
      <c r="AK492" s="284"/>
      <c r="AL492" s="284"/>
      <c r="AM492" s="284"/>
      <c r="AN492" s="284"/>
      <c r="AO492" s="284"/>
      <c r="AP492" s="284"/>
      <c r="AQ492" s="284"/>
      <c r="AR492" s="284"/>
      <c r="AS492" s="284"/>
      <c r="AT492" s="284"/>
      <c r="AU492" s="284"/>
      <c r="AV492" s="284"/>
      <c r="AW492" s="284"/>
      <c r="AX492" s="284"/>
      <c r="AY492" s="284"/>
      <c r="AZ492" s="284"/>
      <c r="BA492" s="285"/>
      <c r="BB492" s="285"/>
      <c r="BC492" s="284"/>
    </row>
    <row r="493" spans="19:55" x14ac:dyDescent="0.25">
      <c r="S493" s="284"/>
      <c r="T493" s="284"/>
      <c r="U493" s="284"/>
      <c r="V493" s="284"/>
      <c r="W493" s="284"/>
      <c r="X493" s="284"/>
      <c r="Y493" s="284"/>
      <c r="Z493" s="284"/>
      <c r="AA493" s="284"/>
      <c r="AB493" s="284"/>
      <c r="AC493" s="284"/>
      <c r="AD493" s="284"/>
      <c r="AE493" s="284"/>
      <c r="AF493" s="284"/>
      <c r="AG493" s="284"/>
      <c r="AH493" s="284"/>
      <c r="AI493" s="284"/>
      <c r="AJ493" s="284"/>
      <c r="AK493" s="284"/>
      <c r="AL493" s="284"/>
      <c r="AM493" s="284"/>
      <c r="AN493" s="284"/>
      <c r="AO493" s="284"/>
      <c r="AP493" s="284"/>
      <c r="AQ493" s="284"/>
      <c r="AR493" s="284"/>
      <c r="AS493" s="284"/>
      <c r="AT493" s="284"/>
      <c r="AU493" s="284"/>
      <c r="AV493" s="284"/>
      <c r="AW493" s="284"/>
      <c r="AX493" s="284"/>
      <c r="AY493" s="284"/>
      <c r="AZ493" s="284"/>
      <c r="BA493" s="285"/>
      <c r="BB493" s="285"/>
      <c r="BC493" s="284"/>
    </row>
    <row r="494" spans="19:55" x14ac:dyDescent="0.25">
      <c r="S494" s="284"/>
      <c r="T494" s="284"/>
      <c r="U494" s="284"/>
      <c r="V494" s="284"/>
      <c r="W494" s="284"/>
      <c r="X494" s="284"/>
      <c r="Y494" s="284"/>
      <c r="Z494" s="284"/>
      <c r="AA494" s="284"/>
      <c r="AB494" s="284"/>
      <c r="AC494" s="284"/>
      <c r="AD494" s="284"/>
      <c r="AE494" s="284"/>
      <c r="AF494" s="284"/>
      <c r="AG494" s="284"/>
      <c r="AH494" s="284"/>
      <c r="AI494" s="284"/>
      <c r="AJ494" s="284"/>
      <c r="AK494" s="284"/>
      <c r="AL494" s="284"/>
      <c r="AM494" s="284"/>
      <c r="AN494" s="284"/>
      <c r="AO494" s="284"/>
      <c r="AP494" s="284"/>
      <c r="AQ494" s="284"/>
      <c r="AR494" s="284"/>
      <c r="AS494" s="284"/>
      <c r="AT494" s="284"/>
      <c r="AU494" s="284"/>
      <c r="AV494" s="284"/>
      <c r="AW494" s="284"/>
      <c r="AX494" s="284"/>
      <c r="AY494" s="284"/>
      <c r="AZ494" s="284"/>
      <c r="BA494" s="285"/>
      <c r="BB494" s="285"/>
      <c r="BC494" s="284"/>
    </row>
    <row r="495" spans="19:55" x14ac:dyDescent="0.25">
      <c r="S495" s="284"/>
      <c r="T495" s="284"/>
      <c r="U495" s="284"/>
      <c r="V495" s="284"/>
      <c r="W495" s="284"/>
      <c r="X495" s="284"/>
      <c r="Y495" s="284"/>
      <c r="Z495" s="284"/>
      <c r="AA495" s="284"/>
      <c r="AB495" s="284"/>
      <c r="AC495" s="284"/>
      <c r="AD495" s="284"/>
      <c r="AE495" s="284"/>
      <c r="AF495" s="284"/>
      <c r="AG495" s="284"/>
      <c r="AH495" s="284"/>
      <c r="AI495" s="284"/>
      <c r="AJ495" s="284"/>
      <c r="AK495" s="284"/>
      <c r="AL495" s="284"/>
      <c r="AM495" s="284"/>
      <c r="AN495" s="284"/>
      <c r="AO495" s="284"/>
      <c r="AP495" s="284"/>
      <c r="AQ495" s="284"/>
      <c r="AR495" s="284"/>
      <c r="AS495" s="284"/>
      <c r="AT495" s="284"/>
      <c r="AU495" s="284"/>
      <c r="AV495" s="284"/>
      <c r="AW495" s="284"/>
      <c r="AX495" s="284"/>
      <c r="AY495" s="284"/>
      <c r="AZ495" s="284"/>
      <c r="BA495" s="285"/>
      <c r="BB495" s="285"/>
      <c r="BC495" s="284"/>
    </row>
    <row r="496" spans="19:55" x14ac:dyDescent="0.25">
      <c r="S496" s="284"/>
      <c r="T496" s="284"/>
      <c r="U496" s="284"/>
      <c r="V496" s="284"/>
      <c r="W496" s="284"/>
      <c r="X496" s="284"/>
      <c r="Y496" s="284"/>
      <c r="Z496" s="284"/>
      <c r="AA496" s="284"/>
      <c r="AB496" s="284"/>
      <c r="AC496" s="284"/>
      <c r="AD496" s="284"/>
      <c r="AE496" s="284"/>
      <c r="AF496" s="284"/>
      <c r="AG496" s="284"/>
      <c r="AH496" s="284"/>
      <c r="AI496" s="284"/>
      <c r="AJ496" s="284"/>
      <c r="AK496" s="284"/>
      <c r="AL496" s="284"/>
      <c r="AM496" s="284"/>
      <c r="AN496" s="284"/>
      <c r="AO496" s="284"/>
      <c r="AP496" s="284"/>
      <c r="AQ496" s="284"/>
      <c r="AR496" s="284"/>
      <c r="AS496" s="284"/>
      <c r="AT496" s="284"/>
      <c r="AU496" s="284"/>
      <c r="AV496" s="284"/>
      <c r="AW496" s="284"/>
      <c r="AX496" s="284"/>
      <c r="AY496" s="284"/>
      <c r="AZ496" s="284"/>
      <c r="BA496" s="285"/>
      <c r="BB496" s="285"/>
      <c r="BC496" s="284"/>
    </row>
    <row r="497" spans="19:55" x14ac:dyDescent="0.25">
      <c r="S497" s="284"/>
      <c r="T497" s="284"/>
      <c r="U497" s="284"/>
      <c r="V497" s="284"/>
      <c r="W497" s="284"/>
      <c r="X497" s="284"/>
      <c r="Y497" s="284"/>
      <c r="Z497" s="284"/>
      <c r="AA497" s="284"/>
      <c r="AB497" s="284"/>
      <c r="AC497" s="284"/>
      <c r="AD497" s="284"/>
      <c r="AE497" s="284"/>
      <c r="AF497" s="284"/>
      <c r="AG497" s="284"/>
      <c r="AH497" s="284"/>
      <c r="AI497" s="284"/>
      <c r="AJ497" s="284"/>
      <c r="AK497" s="284"/>
      <c r="AL497" s="284"/>
      <c r="AM497" s="284"/>
      <c r="AN497" s="284"/>
      <c r="AO497" s="284"/>
      <c r="AP497" s="284"/>
      <c r="AQ497" s="284"/>
      <c r="AR497" s="284"/>
      <c r="AS497" s="284"/>
      <c r="AT497" s="284"/>
      <c r="AU497" s="284"/>
      <c r="AV497" s="284"/>
      <c r="AW497" s="284"/>
      <c r="AX497" s="284"/>
      <c r="AY497" s="284"/>
      <c r="AZ497" s="284"/>
      <c r="BA497" s="285"/>
      <c r="BB497" s="285"/>
      <c r="BC497" s="284"/>
    </row>
    <row r="498" spans="19:55" x14ac:dyDescent="0.25">
      <c r="S498" s="284"/>
      <c r="T498" s="284"/>
      <c r="U498" s="284"/>
      <c r="V498" s="284"/>
      <c r="W498" s="284"/>
      <c r="X498" s="284"/>
      <c r="Y498" s="284"/>
      <c r="Z498" s="284"/>
      <c r="AA498" s="284"/>
      <c r="AB498" s="284"/>
      <c r="AC498" s="284"/>
      <c r="AD498" s="284"/>
      <c r="AE498" s="284"/>
      <c r="AF498" s="284"/>
      <c r="AG498" s="284"/>
      <c r="AH498" s="284"/>
      <c r="AI498" s="284"/>
      <c r="AJ498" s="284"/>
      <c r="AK498" s="284"/>
      <c r="AL498" s="284"/>
      <c r="AM498" s="284"/>
      <c r="AN498" s="284"/>
      <c r="AO498" s="284"/>
      <c r="AP498" s="284"/>
      <c r="AQ498" s="284"/>
      <c r="AR498" s="284"/>
      <c r="AS498" s="284"/>
      <c r="AT498" s="284"/>
      <c r="AU498" s="284"/>
      <c r="AV498" s="284"/>
      <c r="AW498" s="284"/>
      <c r="AX498" s="284"/>
      <c r="AY498" s="284"/>
      <c r="AZ498" s="284"/>
      <c r="BA498" s="285"/>
      <c r="BB498" s="285"/>
      <c r="BC498" s="284"/>
    </row>
    <row r="499" spans="19:55" x14ac:dyDescent="0.25">
      <c r="S499" s="284"/>
      <c r="T499" s="284"/>
      <c r="U499" s="284"/>
      <c r="V499" s="284"/>
      <c r="W499" s="284"/>
      <c r="X499" s="284"/>
      <c r="Y499" s="284"/>
      <c r="Z499" s="284"/>
      <c r="AA499" s="284"/>
      <c r="AB499" s="284"/>
      <c r="AC499" s="284"/>
      <c r="AD499" s="284"/>
      <c r="AE499" s="284"/>
      <c r="AF499" s="284"/>
      <c r="AG499" s="284"/>
      <c r="AH499" s="284"/>
      <c r="AI499" s="284"/>
      <c r="AJ499" s="284"/>
      <c r="AK499" s="284"/>
      <c r="AL499" s="284"/>
      <c r="AM499" s="284"/>
      <c r="AN499" s="284"/>
      <c r="AO499" s="284"/>
      <c r="AP499" s="284"/>
      <c r="AQ499" s="284"/>
      <c r="AR499" s="284"/>
      <c r="AS499" s="284"/>
      <c r="AT499" s="284"/>
      <c r="AU499" s="284"/>
      <c r="AV499" s="284"/>
      <c r="AW499" s="284"/>
      <c r="AX499" s="284"/>
      <c r="AY499" s="284"/>
      <c r="AZ499" s="284"/>
      <c r="BA499" s="285"/>
      <c r="BB499" s="285"/>
      <c r="BC499" s="284"/>
    </row>
    <row r="500" spans="19:55" x14ac:dyDescent="0.25">
      <c r="S500" s="284"/>
      <c r="T500" s="284"/>
      <c r="U500" s="284"/>
      <c r="V500" s="284"/>
      <c r="W500" s="284"/>
      <c r="X500" s="284"/>
      <c r="Y500" s="284"/>
      <c r="Z500" s="284"/>
      <c r="AA500" s="284"/>
      <c r="AB500" s="284"/>
      <c r="AC500" s="284"/>
      <c r="AD500" s="284"/>
      <c r="AE500" s="284"/>
      <c r="AF500" s="284"/>
      <c r="AG500" s="284"/>
      <c r="AH500" s="284"/>
      <c r="AI500" s="284"/>
      <c r="AJ500" s="284"/>
      <c r="AK500" s="284"/>
      <c r="AL500" s="284"/>
      <c r="AM500" s="284"/>
      <c r="AN500" s="284"/>
      <c r="AO500" s="284"/>
      <c r="AP500" s="284"/>
      <c r="AQ500" s="284"/>
      <c r="AR500" s="284"/>
      <c r="AS500" s="284"/>
      <c r="AT500" s="284"/>
      <c r="AU500" s="284"/>
      <c r="AV500" s="284"/>
      <c r="AW500" s="284"/>
      <c r="AX500" s="284"/>
      <c r="AY500" s="284"/>
      <c r="AZ500" s="284"/>
      <c r="BA500" s="285"/>
      <c r="BB500" s="285"/>
      <c r="BC500" s="284"/>
    </row>
    <row r="501" spans="19:55" x14ac:dyDescent="0.25">
      <c r="S501" s="284"/>
      <c r="T501" s="284"/>
      <c r="U501" s="284"/>
      <c r="V501" s="284"/>
      <c r="W501" s="284"/>
      <c r="X501" s="284"/>
      <c r="Y501" s="284"/>
      <c r="Z501" s="284"/>
      <c r="AA501" s="284"/>
      <c r="AB501" s="284"/>
      <c r="AC501" s="284"/>
      <c r="AD501" s="284"/>
      <c r="AE501" s="284"/>
      <c r="AF501" s="284"/>
      <c r="AG501" s="284"/>
      <c r="AH501" s="284"/>
      <c r="AI501" s="284"/>
      <c r="AJ501" s="284"/>
      <c r="AK501" s="284"/>
      <c r="AL501" s="284"/>
      <c r="AM501" s="284"/>
      <c r="AN501" s="284"/>
      <c r="AO501" s="284"/>
      <c r="AP501" s="284"/>
      <c r="AQ501" s="284"/>
      <c r="AR501" s="284"/>
      <c r="AS501" s="284"/>
      <c r="AT501" s="284"/>
      <c r="AU501" s="284"/>
      <c r="AV501" s="284"/>
      <c r="AW501" s="284"/>
      <c r="AX501" s="284"/>
      <c r="AY501" s="284"/>
      <c r="AZ501" s="284"/>
      <c r="BA501" s="285"/>
      <c r="BB501" s="285"/>
      <c r="BC501" s="284"/>
    </row>
    <row r="502" spans="19:55" x14ac:dyDescent="0.25">
      <c r="S502" s="284"/>
      <c r="T502" s="284"/>
      <c r="U502" s="284"/>
      <c r="V502" s="284"/>
      <c r="W502" s="284"/>
      <c r="X502" s="284"/>
      <c r="Y502" s="284"/>
      <c r="Z502" s="284"/>
      <c r="AA502" s="284"/>
      <c r="AB502" s="284"/>
      <c r="AC502" s="284"/>
      <c r="AD502" s="284"/>
      <c r="AE502" s="284"/>
      <c r="AF502" s="284"/>
      <c r="AG502" s="284"/>
      <c r="AH502" s="284"/>
      <c r="AI502" s="284"/>
      <c r="AJ502" s="284"/>
      <c r="AK502" s="284"/>
      <c r="AL502" s="284"/>
      <c r="AM502" s="284"/>
      <c r="AN502" s="284"/>
      <c r="AO502" s="284"/>
      <c r="AP502" s="284"/>
      <c r="AQ502" s="284"/>
      <c r="AR502" s="284"/>
      <c r="AS502" s="284"/>
      <c r="AT502" s="284"/>
      <c r="AU502" s="284"/>
      <c r="AV502" s="284"/>
      <c r="AW502" s="284"/>
      <c r="AX502" s="284"/>
      <c r="AY502" s="284"/>
      <c r="AZ502" s="284"/>
      <c r="BA502" s="285"/>
      <c r="BB502" s="285"/>
      <c r="BC502" s="284"/>
    </row>
    <row r="503" spans="19:55" x14ac:dyDescent="0.25">
      <c r="S503" s="284"/>
      <c r="T503" s="284"/>
      <c r="U503" s="284"/>
      <c r="V503" s="284"/>
      <c r="W503" s="284"/>
      <c r="X503" s="284"/>
      <c r="Y503" s="284"/>
      <c r="Z503" s="284"/>
      <c r="AA503" s="284"/>
      <c r="AB503" s="284"/>
      <c r="AC503" s="284"/>
      <c r="AD503" s="284"/>
      <c r="AE503" s="284"/>
      <c r="AF503" s="284"/>
      <c r="AG503" s="284"/>
      <c r="AH503" s="284"/>
      <c r="AI503" s="284"/>
      <c r="AJ503" s="284"/>
      <c r="AK503" s="284"/>
      <c r="AL503" s="284"/>
      <c r="AM503" s="284"/>
      <c r="AN503" s="284"/>
      <c r="AO503" s="284"/>
      <c r="AP503" s="284"/>
      <c r="AQ503" s="284"/>
      <c r="AR503" s="284"/>
      <c r="AS503" s="284"/>
      <c r="AT503" s="284"/>
      <c r="AU503" s="284"/>
      <c r="AV503" s="284"/>
      <c r="AW503" s="284"/>
      <c r="AX503" s="284"/>
      <c r="AY503" s="284"/>
      <c r="AZ503" s="284"/>
      <c r="BA503" s="285"/>
      <c r="BB503" s="285"/>
      <c r="BC503" s="284"/>
    </row>
    <row r="504" spans="19:55" x14ac:dyDescent="0.25">
      <c r="S504" s="284"/>
      <c r="T504" s="284"/>
      <c r="U504" s="284"/>
      <c r="V504" s="284"/>
      <c r="W504" s="284"/>
      <c r="X504" s="284"/>
      <c r="Y504" s="284"/>
      <c r="Z504" s="284"/>
      <c r="AA504" s="284"/>
      <c r="AB504" s="284"/>
      <c r="AC504" s="284"/>
      <c r="AD504" s="284"/>
      <c r="AE504" s="284"/>
      <c r="AF504" s="284"/>
      <c r="AG504" s="284"/>
      <c r="AH504" s="284"/>
      <c r="AI504" s="284"/>
      <c r="AJ504" s="284"/>
      <c r="AK504" s="284"/>
      <c r="AL504" s="284"/>
      <c r="AM504" s="284"/>
      <c r="AN504" s="284"/>
      <c r="AO504" s="284"/>
      <c r="AP504" s="284"/>
      <c r="AQ504" s="284"/>
      <c r="AR504" s="284"/>
      <c r="AS504" s="284"/>
      <c r="AT504" s="284"/>
      <c r="AU504" s="284"/>
      <c r="AV504" s="284"/>
      <c r="AW504" s="284"/>
      <c r="AX504" s="284"/>
      <c r="AY504" s="284"/>
      <c r="AZ504" s="284"/>
      <c r="BA504" s="285"/>
      <c r="BB504" s="285"/>
      <c r="BC504" s="284"/>
    </row>
    <row r="505" spans="19:55" x14ac:dyDescent="0.25">
      <c r="S505" s="284"/>
      <c r="T505" s="284"/>
      <c r="U505" s="284"/>
      <c r="V505" s="284"/>
      <c r="W505" s="284"/>
      <c r="X505" s="284"/>
      <c r="Y505" s="284"/>
      <c r="Z505" s="284"/>
      <c r="AA505" s="284"/>
      <c r="AB505" s="284"/>
      <c r="AC505" s="284"/>
      <c r="AD505" s="284"/>
      <c r="AE505" s="284"/>
      <c r="AF505" s="284"/>
      <c r="AG505" s="284"/>
      <c r="AH505" s="284"/>
      <c r="AI505" s="284"/>
      <c r="AJ505" s="284"/>
      <c r="AK505" s="284"/>
      <c r="AL505" s="284"/>
      <c r="AM505" s="284"/>
      <c r="AN505" s="284"/>
      <c r="AO505" s="284"/>
      <c r="AP505" s="284"/>
      <c r="AQ505" s="284"/>
      <c r="AR505" s="284"/>
      <c r="AS505" s="284"/>
      <c r="AT505" s="284"/>
      <c r="AU505" s="284"/>
      <c r="AV505" s="284"/>
      <c r="AW505" s="284"/>
      <c r="AX505" s="284"/>
      <c r="AY505" s="284"/>
      <c r="AZ505" s="284"/>
      <c r="BA505" s="285"/>
      <c r="BB505" s="285"/>
      <c r="BC505" s="284"/>
    </row>
    <row r="506" spans="19:55" x14ac:dyDescent="0.25">
      <c r="S506" s="284"/>
      <c r="T506" s="284"/>
      <c r="U506" s="284"/>
      <c r="V506" s="284"/>
      <c r="W506" s="284"/>
      <c r="X506" s="284"/>
      <c r="Y506" s="284"/>
      <c r="Z506" s="284"/>
      <c r="AA506" s="284"/>
      <c r="AB506" s="284"/>
      <c r="AC506" s="284"/>
      <c r="AD506" s="284"/>
      <c r="AE506" s="284"/>
      <c r="AF506" s="284"/>
      <c r="AG506" s="284"/>
      <c r="AH506" s="284"/>
      <c r="AI506" s="284"/>
      <c r="AJ506" s="284"/>
      <c r="AK506" s="284"/>
      <c r="AL506" s="284"/>
      <c r="AM506" s="284"/>
      <c r="AN506" s="284"/>
      <c r="AO506" s="284"/>
      <c r="AP506" s="284"/>
      <c r="AQ506" s="284"/>
      <c r="AR506" s="284"/>
      <c r="AS506" s="284"/>
      <c r="AT506" s="284"/>
      <c r="AU506" s="284"/>
      <c r="AV506" s="284"/>
      <c r="AW506" s="284"/>
      <c r="AX506" s="284"/>
      <c r="AY506" s="284"/>
      <c r="AZ506" s="284"/>
      <c r="BA506" s="285"/>
      <c r="BB506" s="285"/>
      <c r="BC506" s="284"/>
    </row>
    <row r="507" spans="19:55" x14ac:dyDescent="0.25">
      <c r="S507" s="284"/>
      <c r="T507" s="284"/>
      <c r="U507" s="284"/>
      <c r="V507" s="284"/>
      <c r="W507" s="284"/>
      <c r="X507" s="284"/>
      <c r="Y507" s="284"/>
      <c r="Z507" s="284"/>
      <c r="AA507" s="284"/>
      <c r="AB507" s="284"/>
      <c r="AC507" s="284"/>
      <c r="AD507" s="284"/>
      <c r="AE507" s="284"/>
      <c r="AF507" s="284"/>
      <c r="AG507" s="284"/>
      <c r="AH507" s="284"/>
      <c r="AI507" s="284"/>
      <c r="AJ507" s="284"/>
      <c r="AK507" s="284"/>
      <c r="AL507" s="284"/>
      <c r="AM507" s="284"/>
      <c r="AN507" s="284"/>
      <c r="AO507" s="284"/>
      <c r="AP507" s="284"/>
      <c r="AQ507" s="284"/>
      <c r="AR507" s="284"/>
      <c r="AS507" s="284"/>
      <c r="AT507" s="284"/>
      <c r="AU507" s="284"/>
      <c r="AV507" s="284"/>
      <c r="AW507" s="284"/>
      <c r="AX507" s="284"/>
      <c r="AY507" s="284"/>
      <c r="AZ507" s="284"/>
      <c r="BA507" s="285"/>
      <c r="BB507" s="285"/>
      <c r="BC507" s="284"/>
    </row>
    <row r="508" spans="19:55" x14ac:dyDescent="0.25">
      <c r="S508" s="284"/>
      <c r="T508" s="284"/>
      <c r="U508" s="284"/>
      <c r="V508" s="284"/>
      <c r="W508" s="284"/>
      <c r="X508" s="284"/>
      <c r="Y508" s="284"/>
      <c r="Z508" s="284"/>
      <c r="AA508" s="284"/>
      <c r="AB508" s="284"/>
      <c r="AC508" s="284"/>
      <c r="AD508" s="284"/>
      <c r="AE508" s="284"/>
      <c r="AF508" s="284"/>
      <c r="AG508" s="284"/>
      <c r="AH508" s="284"/>
      <c r="AI508" s="284"/>
      <c r="AJ508" s="284"/>
      <c r="AK508" s="284"/>
      <c r="AL508" s="284"/>
      <c r="AM508" s="284"/>
      <c r="AN508" s="284"/>
      <c r="AO508" s="284"/>
      <c r="AP508" s="284"/>
      <c r="AQ508" s="284"/>
      <c r="AR508" s="284"/>
      <c r="AS508" s="284"/>
      <c r="AT508" s="284"/>
      <c r="AU508" s="284"/>
      <c r="AV508" s="284"/>
      <c r="AW508" s="284"/>
      <c r="AX508" s="284"/>
      <c r="AY508" s="284"/>
      <c r="AZ508" s="284"/>
      <c r="BA508" s="285"/>
      <c r="BB508" s="285"/>
      <c r="BC508" s="284"/>
    </row>
    <row r="509" spans="19:55" x14ac:dyDescent="0.25">
      <c r="S509" s="284"/>
      <c r="T509" s="284"/>
      <c r="U509" s="284"/>
      <c r="V509" s="284"/>
      <c r="W509" s="284"/>
      <c r="X509" s="284"/>
      <c r="Y509" s="284"/>
      <c r="Z509" s="284"/>
      <c r="AA509" s="284"/>
      <c r="AB509" s="284"/>
      <c r="AC509" s="284"/>
      <c r="AD509" s="284"/>
      <c r="AE509" s="284"/>
      <c r="AF509" s="284"/>
      <c r="AG509" s="284"/>
      <c r="AH509" s="284"/>
      <c r="AI509" s="284"/>
      <c r="AJ509" s="284"/>
      <c r="AK509" s="284"/>
      <c r="AL509" s="284"/>
      <c r="AM509" s="284"/>
      <c r="AN509" s="284"/>
      <c r="AO509" s="284"/>
      <c r="AP509" s="284"/>
      <c r="AQ509" s="284"/>
      <c r="AR509" s="284"/>
      <c r="AS509" s="284"/>
      <c r="AT509" s="284"/>
      <c r="AU509" s="284"/>
      <c r="AV509" s="284"/>
      <c r="AW509" s="284"/>
      <c r="AX509" s="284"/>
      <c r="AY509" s="284"/>
      <c r="AZ509" s="284"/>
      <c r="BA509" s="285"/>
      <c r="BB509" s="285"/>
      <c r="BC509" s="284"/>
    </row>
    <row r="510" spans="19:55" x14ac:dyDescent="0.25">
      <c r="S510" s="284"/>
      <c r="T510" s="284"/>
      <c r="U510" s="284"/>
      <c r="V510" s="284"/>
      <c r="W510" s="284"/>
      <c r="X510" s="284"/>
      <c r="Y510" s="284"/>
      <c r="Z510" s="284"/>
      <c r="AA510" s="284"/>
      <c r="AB510" s="284"/>
      <c r="AC510" s="284"/>
      <c r="AD510" s="284"/>
      <c r="AE510" s="284"/>
      <c r="AF510" s="284"/>
      <c r="AG510" s="284"/>
      <c r="AH510" s="284"/>
      <c r="AI510" s="284"/>
      <c r="AJ510" s="284"/>
      <c r="AK510" s="284"/>
      <c r="AL510" s="284"/>
      <c r="AM510" s="284"/>
      <c r="AN510" s="284"/>
      <c r="AO510" s="284"/>
      <c r="AP510" s="284"/>
      <c r="AQ510" s="284"/>
      <c r="AR510" s="284"/>
      <c r="AS510" s="284"/>
      <c r="AT510" s="284"/>
      <c r="AU510" s="284"/>
      <c r="AV510" s="284"/>
      <c r="AW510" s="284"/>
      <c r="AX510" s="284"/>
      <c r="AY510" s="284"/>
      <c r="AZ510" s="284"/>
      <c r="BA510" s="285"/>
      <c r="BB510" s="285"/>
      <c r="BC510" s="284"/>
    </row>
    <row r="511" spans="19:55" x14ac:dyDescent="0.25">
      <c r="S511" s="284"/>
      <c r="T511" s="284"/>
      <c r="U511" s="284"/>
      <c r="V511" s="284"/>
      <c r="W511" s="284"/>
      <c r="X511" s="284"/>
      <c r="Y511" s="284"/>
      <c r="Z511" s="284"/>
      <c r="AA511" s="284"/>
      <c r="AB511" s="284"/>
      <c r="AC511" s="284"/>
      <c r="AD511" s="284"/>
      <c r="AE511" s="284"/>
      <c r="AF511" s="284"/>
      <c r="AG511" s="284"/>
      <c r="AH511" s="284"/>
      <c r="AI511" s="284"/>
      <c r="AJ511" s="284"/>
      <c r="AK511" s="284"/>
      <c r="AL511" s="284"/>
      <c r="AM511" s="284"/>
      <c r="AN511" s="284"/>
      <c r="AO511" s="284"/>
      <c r="AP511" s="284"/>
      <c r="AQ511" s="284"/>
      <c r="AR511" s="284"/>
      <c r="AS511" s="284"/>
      <c r="AT511" s="284"/>
      <c r="AU511" s="284"/>
      <c r="AV511" s="284"/>
      <c r="AW511" s="284"/>
      <c r="AX511" s="284"/>
      <c r="AY511" s="284"/>
      <c r="AZ511" s="284"/>
      <c r="BA511" s="285"/>
      <c r="BB511" s="285"/>
      <c r="BC511" s="284"/>
    </row>
    <row r="512" spans="19:55" x14ac:dyDescent="0.25">
      <c r="S512" s="284"/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284"/>
      <c r="AS512" s="284"/>
      <c r="AT512" s="284"/>
      <c r="AU512" s="284"/>
      <c r="AV512" s="284"/>
      <c r="AW512" s="284"/>
      <c r="AX512" s="284"/>
      <c r="AY512" s="284"/>
      <c r="AZ512" s="284"/>
      <c r="BA512" s="285"/>
      <c r="BB512" s="285"/>
      <c r="BC512" s="284"/>
    </row>
    <row r="513" spans="19:55" x14ac:dyDescent="0.25">
      <c r="S513" s="284"/>
      <c r="T513" s="284"/>
      <c r="U513" s="284"/>
      <c r="V513" s="284"/>
      <c r="W513" s="284"/>
      <c r="X513" s="284"/>
      <c r="Y513" s="284"/>
      <c r="Z513" s="284"/>
      <c r="AA513" s="284"/>
      <c r="AB513" s="284"/>
      <c r="AC513" s="284"/>
      <c r="AD513" s="284"/>
      <c r="AE513" s="284"/>
      <c r="AF513" s="284"/>
      <c r="AG513" s="284"/>
      <c r="AH513" s="284"/>
      <c r="AI513" s="284"/>
      <c r="AJ513" s="284"/>
      <c r="AK513" s="284"/>
      <c r="AL513" s="284"/>
      <c r="AM513" s="284"/>
      <c r="AN513" s="284"/>
      <c r="AO513" s="284"/>
      <c r="AP513" s="284"/>
      <c r="AQ513" s="284"/>
      <c r="AR513" s="284"/>
      <c r="AS513" s="284"/>
      <c r="AT513" s="284"/>
      <c r="AU513" s="284"/>
      <c r="AV513" s="284"/>
      <c r="AW513" s="284"/>
      <c r="AX513" s="284"/>
      <c r="AY513" s="284"/>
      <c r="AZ513" s="284"/>
      <c r="BA513" s="285"/>
      <c r="BB513" s="285"/>
      <c r="BC513" s="284"/>
    </row>
    <row r="514" spans="19:55" x14ac:dyDescent="0.25">
      <c r="S514" s="284"/>
      <c r="T514" s="284"/>
      <c r="U514" s="284"/>
      <c r="V514" s="284"/>
      <c r="W514" s="284"/>
      <c r="X514" s="284"/>
      <c r="Y514" s="284"/>
      <c r="Z514" s="284"/>
      <c r="AA514" s="284"/>
      <c r="AB514" s="284"/>
      <c r="AC514" s="284"/>
      <c r="AD514" s="284"/>
      <c r="AE514" s="284"/>
      <c r="AF514" s="284"/>
      <c r="AG514" s="284"/>
      <c r="AH514" s="284"/>
      <c r="AI514" s="284"/>
      <c r="AJ514" s="284"/>
      <c r="AK514" s="284"/>
      <c r="AL514" s="284"/>
      <c r="AM514" s="284"/>
      <c r="AN514" s="284"/>
      <c r="AO514" s="284"/>
      <c r="AP514" s="284"/>
      <c r="AQ514" s="284"/>
      <c r="AR514" s="284"/>
      <c r="AS514" s="284"/>
      <c r="AT514" s="284"/>
      <c r="AU514" s="284"/>
      <c r="AV514" s="284"/>
      <c r="AW514" s="284"/>
      <c r="AX514" s="284"/>
      <c r="AY514" s="284"/>
      <c r="AZ514" s="284"/>
      <c r="BA514" s="285"/>
      <c r="BB514" s="285"/>
      <c r="BC514" s="284"/>
    </row>
    <row r="515" spans="19:55" x14ac:dyDescent="0.25">
      <c r="S515" s="284"/>
      <c r="T515" s="284"/>
      <c r="U515" s="284"/>
      <c r="V515" s="284"/>
      <c r="W515" s="284"/>
      <c r="X515" s="284"/>
      <c r="Y515" s="284"/>
      <c r="Z515" s="284"/>
      <c r="AA515" s="284"/>
      <c r="AB515" s="284"/>
      <c r="AC515" s="284"/>
      <c r="AD515" s="284"/>
      <c r="AE515" s="284"/>
      <c r="AF515" s="284"/>
      <c r="AG515" s="284"/>
      <c r="AH515" s="284"/>
      <c r="AI515" s="284"/>
      <c r="AJ515" s="284"/>
      <c r="AK515" s="284"/>
      <c r="AL515" s="284"/>
      <c r="AM515" s="284"/>
      <c r="AN515" s="284"/>
      <c r="AO515" s="284"/>
      <c r="AP515" s="284"/>
      <c r="AQ515" s="284"/>
      <c r="AR515" s="284"/>
      <c r="AS515" s="284"/>
      <c r="AT515" s="284"/>
      <c r="AU515" s="284"/>
      <c r="AV515" s="284"/>
      <c r="AW515" s="284"/>
      <c r="AX515" s="284"/>
      <c r="AY515" s="284"/>
      <c r="AZ515" s="284"/>
      <c r="BA515" s="285"/>
      <c r="BB515" s="285"/>
      <c r="BC515" s="284"/>
    </row>
    <row r="516" spans="19:55" x14ac:dyDescent="0.25">
      <c r="S516" s="284"/>
      <c r="T516" s="284"/>
      <c r="U516" s="284"/>
      <c r="V516" s="284"/>
      <c r="W516" s="284"/>
      <c r="X516" s="284"/>
      <c r="Y516" s="284"/>
      <c r="Z516" s="284"/>
      <c r="AA516" s="284"/>
      <c r="AB516" s="284"/>
      <c r="AC516" s="284"/>
      <c r="AD516" s="284"/>
      <c r="AE516" s="284"/>
      <c r="AF516" s="284"/>
      <c r="AG516" s="284"/>
      <c r="AH516" s="284"/>
      <c r="AI516" s="284"/>
      <c r="AJ516" s="284"/>
      <c r="AK516" s="284"/>
      <c r="AL516" s="284"/>
      <c r="AM516" s="284"/>
      <c r="AN516" s="284"/>
      <c r="AO516" s="284"/>
      <c r="AP516" s="284"/>
      <c r="AQ516" s="284"/>
      <c r="AR516" s="284"/>
      <c r="AS516" s="284"/>
      <c r="AT516" s="284"/>
      <c r="AU516" s="284"/>
      <c r="AV516" s="284"/>
      <c r="AW516" s="284"/>
      <c r="AX516" s="284"/>
      <c r="AY516" s="284"/>
      <c r="AZ516" s="284"/>
      <c r="BA516" s="285"/>
      <c r="BB516" s="285"/>
      <c r="BC516" s="284"/>
    </row>
    <row r="517" spans="19:55" x14ac:dyDescent="0.25">
      <c r="S517" s="284"/>
      <c r="T517" s="284"/>
      <c r="U517" s="284"/>
      <c r="V517" s="284"/>
      <c r="W517" s="284"/>
      <c r="X517" s="284"/>
      <c r="Y517" s="284"/>
      <c r="Z517" s="284"/>
      <c r="AA517" s="284"/>
      <c r="AB517" s="284"/>
      <c r="AC517" s="284"/>
      <c r="AD517" s="284"/>
      <c r="AE517" s="284"/>
      <c r="AF517" s="284"/>
      <c r="AG517" s="284"/>
      <c r="AH517" s="284"/>
      <c r="AI517" s="284"/>
      <c r="AJ517" s="284"/>
      <c r="AK517" s="284"/>
      <c r="AL517" s="284"/>
      <c r="AM517" s="284"/>
      <c r="AN517" s="284"/>
      <c r="AO517" s="284"/>
      <c r="AP517" s="284"/>
      <c r="AQ517" s="284"/>
      <c r="AR517" s="284"/>
      <c r="AS517" s="284"/>
      <c r="AT517" s="284"/>
      <c r="AU517" s="284"/>
      <c r="AV517" s="284"/>
      <c r="AW517" s="284"/>
      <c r="AX517" s="284"/>
      <c r="AY517" s="284"/>
      <c r="AZ517" s="284"/>
      <c r="BA517" s="285"/>
      <c r="BB517" s="285"/>
      <c r="BC517" s="284"/>
    </row>
    <row r="518" spans="19:55" x14ac:dyDescent="0.25">
      <c r="S518" s="284"/>
      <c r="T518" s="284"/>
      <c r="U518" s="284"/>
      <c r="V518" s="284"/>
      <c r="W518" s="284"/>
      <c r="X518" s="284"/>
      <c r="Y518" s="284"/>
      <c r="Z518" s="284"/>
      <c r="AA518" s="284"/>
      <c r="AB518" s="284"/>
      <c r="AC518" s="284"/>
      <c r="AD518" s="284"/>
      <c r="AE518" s="284"/>
      <c r="AF518" s="284"/>
      <c r="AG518" s="284"/>
      <c r="AH518" s="284"/>
      <c r="AI518" s="284"/>
      <c r="AJ518" s="284"/>
      <c r="AK518" s="284"/>
      <c r="AL518" s="284"/>
      <c r="AM518" s="284"/>
      <c r="AN518" s="284"/>
      <c r="AO518" s="284"/>
      <c r="AP518" s="284"/>
      <c r="AQ518" s="284"/>
      <c r="AR518" s="284"/>
      <c r="AS518" s="284"/>
      <c r="AT518" s="284"/>
      <c r="AU518" s="284"/>
      <c r="AV518" s="284"/>
      <c r="AW518" s="284"/>
      <c r="AX518" s="284"/>
      <c r="AY518" s="284"/>
      <c r="AZ518" s="284"/>
      <c r="BA518" s="285"/>
      <c r="BB518" s="285"/>
      <c r="BC518" s="284"/>
    </row>
    <row r="519" spans="19:55" x14ac:dyDescent="0.25">
      <c r="S519" s="284"/>
      <c r="T519" s="284"/>
      <c r="U519" s="284"/>
      <c r="V519" s="284"/>
      <c r="W519" s="284"/>
      <c r="X519" s="284"/>
      <c r="Y519" s="284"/>
      <c r="Z519" s="284"/>
      <c r="AA519" s="284"/>
      <c r="AB519" s="284"/>
      <c r="AC519" s="284"/>
      <c r="AD519" s="284"/>
      <c r="AE519" s="284"/>
      <c r="AF519" s="284"/>
      <c r="AG519" s="284"/>
      <c r="AH519" s="284"/>
      <c r="AI519" s="284"/>
      <c r="AJ519" s="284"/>
      <c r="AK519" s="284"/>
      <c r="AL519" s="284"/>
      <c r="AM519" s="284"/>
      <c r="AN519" s="284"/>
      <c r="AO519" s="284"/>
      <c r="AP519" s="284"/>
      <c r="AQ519" s="284"/>
      <c r="AR519" s="284"/>
      <c r="AS519" s="284"/>
      <c r="AT519" s="284"/>
      <c r="AU519" s="284"/>
      <c r="AV519" s="284"/>
      <c r="AW519" s="284"/>
      <c r="AX519" s="284"/>
      <c r="AY519" s="284"/>
      <c r="AZ519" s="284"/>
      <c r="BA519" s="285"/>
      <c r="BB519" s="285"/>
      <c r="BC519" s="284"/>
    </row>
    <row r="520" spans="19:55" x14ac:dyDescent="0.25">
      <c r="S520" s="284"/>
      <c r="T520" s="284"/>
      <c r="U520" s="284"/>
      <c r="V520" s="284"/>
      <c r="W520" s="284"/>
      <c r="X520" s="284"/>
      <c r="Y520" s="284"/>
      <c r="Z520" s="284"/>
      <c r="AA520" s="284"/>
      <c r="AB520" s="284"/>
      <c r="AC520" s="284"/>
      <c r="AD520" s="284"/>
      <c r="AE520" s="284"/>
      <c r="AF520" s="284"/>
      <c r="AG520" s="284"/>
      <c r="AH520" s="284"/>
      <c r="AI520" s="284"/>
      <c r="AJ520" s="284"/>
      <c r="AK520" s="284"/>
      <c r="AL520" s="284"/>
      <c r="AM520" s="284"/>
      <c r="AN520" s="284"/>
      <c r="AO520" s="284"/>
      <c r="AP520" s="284"/>
      <c r="AQ520" s="284"/>
      <c r="AR520" s="284"/>
      <c r="AS520" s="284"/>
      <c r="AT520" s="284"/>
      <c r="AU520" s="284"/>
      <c r="AV520" s="284"/>
      <c r="AW520" s="284"/>
      <c r="AX520" s="284"/>
      <c r="AY520" s="284"/>
      <c r="AZ520" s="284"/>
      <c r="BA520" s="285"/>
      <c r="BB520" s="285"/>
      <c r="BC520" s="284"/>
    </row>
    <row r="521" spans="19:55" x14ac:dyDescent="0.25">
      <c r="S521" s="284"/>
      <c r="T521" s="284"/>
      <c r="U521" s="284"/>
      <c r="V521" s="284"/>
      <c r="W521" s="284"/>
      <c r="X521" s="284"/>
      <c r="Y521" s="284"/>
      <c r="Z521" s="284"/>
      <c r="AA521" s="284"/>
      <c r="AB521" s="284"/>
      <c r="AC521" s="284"/>
      <c r="AD521" s="284"/>
      <c r="AE521" s="284"/>
      <c r="AF521" s="284"/>
      <c r="AG521" s="284"/>
      <c r="AH521" s="284"/>
      <c r="AI521" s="284"/>
      <c r="AJ521" s="284"/>
      <c r="AK521" s="284"/>
      <c r="AL521" s="284"/>
      <c r="AM521" s="284"/>
      <c r="AN521" s="284"/>
      <c r="AO521" s="284"/>
      <c r="AP521" s="284"/>
      <c r="AQ521" s="284"/>
      <c r="AR521" s="284"/>
      <c r="AS521" s="284"/>
      <c r="AT521" s="284"/>
      <c r="AU521" s="284"/>
      <c r="AV521" s="284"/>
      <c r="AW521" s="284"/>
      <c r="AX521" s="284"/>
      <c r="AY521" s="284"/>
      <c r="AZ521" s="284"/>
      <c r="BA521" s="285"/>
      <c r="BB521" s="285"/>
      <c r="BC521" s="284"/>
    </row>
    <row r="522" spans="19:55" x14ac:dyDescent="0.25">
      <c r="S522" s="284"/>
      <c r="T522" s="284"/>
      <c r="U522" s="284"/>
      <c r="V522" s="284"/>
      <c r="W522" s="284"/>
      <c r="X522" s="284"/>
      <c r="Y522" s="284"/>
      <c r="Z522" s="284"/>
      <c r="AA522" s="284"/>
      <c r="AB522" s="284"/>
      <c r="AC522" s="284"/>
      <c r="AD522" s="284"/>
      <c r="AE522" s="284"/>
      <c r="AF522" s="284"/>
      <c r="AG522" s="284"/>
      <c r="AH522" s="284"/>
      <c r="AI522" s="284"/>
      <c r="AJ522" s="284"/>
      <c r="AK522" s="284"/>
      <c r="AL522" s="284"/>
      <c r="AM522" s="284"/>
      <c r="AN522" s="284"/>
      <c r="AO522" s="284"/>
      <c r="AP522" s="284"/>
      <c r="AQ522" s="284"/>
      <c r="AR522" s="284"/>
      <c r="AS522" s="284"/>
      <c r="AT522" s="284"/>
      <c r="AU522" s="284"/>
      <c r="AV522" s="284"/>
      <c r="AW522" s="284"/>
      <c r="AX522" s="284"/>
      <c r="AY522" s="284"/>
      <c r="AZ522" s="284"/>
      <c r="BA522" s="285"/>
      <c r="BB522" s="285"/>
      <c r="BC522" s="284"/>
    </row>
    <row r="523" spans="19:55" x14ac:dyDescent="0.25">
      <c r="S523" s="284"/>
      <c r="T523" s="284"/>
      <c r="U523" s="284"/>
      <c r="V523" s="284"/>
      <c r="W523" s="284"/>
      <c r="X523" s="284"/>
      <c r="Y523" s="284"/>
      <c r="Z523" s="284"/>
      <c r="AA523" s="284"/>
      <c r="AB523" s="284"/>
      <c r="AC523" s="284"/>
      <c r="AD523" s="284"/>
      <c r="AE523" s="284"/>
      <c r="AF523" s="284"/>
      <c r="AG523" s="284"/>
      <c r="AH523" s="284"/>
      <c r="AI523" s="284"/>
      <c r="AJ523" s="284"/>
      <c r="AK523" s="284"/>
      <c r="AL523" s="284"/>
      <c r="AM523" s="284"/>
      <c r="AN523" s="284"/>
      <c r="AO523" s="284"/>
      <c r="AP523" s="284"/>
      <c r="AQ523" s="284"/>
      <c r="AR523" s="284"/>
      <c r="AS523" s="284"/>
      <c r="AT523" s="284"/>
      <c r="AU523" s="284"/>
      <c r="AV523" s="284"/>
      <c r="AW523" s="284"/>
      <c r="AX523" s="284"/>
      <c r="AY523" s="284"/>
      <c r="AZ523" s="284"/>
      <c r="BA523" s="285"/>
      <c r="BB523" s="285"/>
      <c r="BC523" s="284"/>
    </row>
    <row r="524" spans="19:55" x14ac:dyDescent="0.25">
      <c r="S524" s="284"/>
      <c r="T524" s="284"/>
      <c r="U524" s="284"/>
      <c r="V524" s="284"/>
      <c r="W524" s="284"/>
      <c r="X524" s="284"/>
      <c r="Y524" s="284"/>
      <c r="Z524" s="284"/>
      <c r="AA524" s="284"/>
      <c r="AB524" s="284"/>
      <c r="AC524" s="284"/>
      <c r="AD524" s="284"/>
      <c r="AE524" s="284"/>
      <c r="AF524" s="284"/>
      <c r="AG524" s="284"/>
      <c r="AH524" s="284"/>
      <c r="AI524" s="284"/>
      <c r="AJ524" s="284"/>
      <c r="AK524" s="284"/>
      <c r="AL524" s="284"/>
      <c r="AM524" s="284"/>
      <c r="AN524" s="284"/>
      <c r="AO524" s="284"/>
      <c r="AP524" s="284"/>
      <c r="AQ524" s="284"/>
      <c r="AR524" s="284"/>
      <c r="AS524" s="284"/>
      <c r="AT524" s="284"/>
      <c r="AU524" s="284"/>
      <c r="AV524" s="284"/>
      <c r="AW524" s="284"/>
      <c r="AX524" s="284"/>
      <c r="AY524" s="284"/>
      <c r="AZ524" s="284"/>
      <c r="BA524" s="285"/>
      <c r="BB524" s="285"/>
      <c r="BC524" s="284"/>
    </row>
    <row r="525" spans="19:55" x14ac:dyDescent="0.25">
      <c r="S525" s="284"/>
      <c r="T525" s="284"/>
      <c r="U525" s="284"/>
      <c r="V525" s="284"/>
      <c r="W525" s="284"/>
      <c r="X525" s="284"/>
      <c r="Y525" s="284"/>
      <c r="Z525" s="284"/>
      <c r="AA525" s="284"/>
      <c r="AB525" s="284"/>
      <c r="AC525" s="284"/>
      <c r="AD525" s="284"/>
      <c r="AE525" s="284"/>
      <c r="AF525" s="284"/>
      <c r="AG525" s="284"/>
      <c r="AH525" s="284"/>
      <c r="AI525" s="284"/>
      <c r="AJ525" s="284"/>
      <c r="AK525" s="284"/>
      <c r="AL525" s="284"/>
      <c r="AM525" s="284"/>
      <c r="AN525" s="284"/>
      <c r="AO525" s="284"/>
      <c r="AP525" s="284"/>
      <c r="AQ525" s="284"/>
      <c r="AR525" s="284"/>
      <c r="AS525" s="284"/>
      <c r="AT525" s="284"/>
      <c r="AU525" s="284"/>
      <c r="AV525" s="284"/>
      <c r="AW525" s="284"/>
      <c r="AX525" s="284"/>
      <c r="AY525" s="284"/>
      <c r="AZ525" s="284"/>
      <c r="BA525" s="285"/>
      <c r="BB525" s="285"/>
      <c r="BC525" s="284"/>
    </row>
    <row r="526" spans="19:55" x14ac:dyDescent="0.25">
      <c r="S526" s="284"/>
      <c r="T526" s="284"/>
      <c r="U526" s="284"/>
      <c r="V526" s="284"/>
      <c r="W526" s="284"/>
      <c r="X526" s="284"/>
      <c r="Y526" s="284"/>
      <c r="Z526" s="284"/>
      <c r="AA526" s="284"/>
      <c r="AB526" s="284"/>
      <c r="AC526" s="284"/>
      <c r="AD526" s="284"/>
      <c r="AE526" s="284"/>
      <c r="AF526" s="284"/>
      <c r="AG526" s="284"/>
      <c r="AH526" s="284"/>
      <c r="AI526" s="284"/>
      <c r="AJ526" s="284"/>
      <c r="AK526" s="284"/>
      <c r="AL526" s="284"/>
      <c r="AM526" s="284"/>
      <c r="AN526" s="284"/>
      <c r="AO526" s="284"/>
      <c r="AP526" s="284"/>
      <c r="AQ526" s="284"/>
      <c r="AR526" s="284"/>
      <c r="AS526" s="284"/>
      <c r="AT526" s="284"/>
      <c r="AU526" s="284"/>
      <c r="AV526" s="284"/>
      <c r="AW526" s="284"/>
      <c r="AX526" s="284"/>
      <c r="AY526" s="284"/>
      <c r="AZ526" s="284"/>
      <c r="BA526" s="285"/>
      <c r="BB526" s="285"/>
      <c r="BC526" s="284"/>
    </row>
    <row r="527" spans="19:55" x14ac:dyDescent="0.25">
      <c r="S527" s="284"/>
      <c r="T527" s="284"/>
      <c r="U527" s="284"/>
      <c r="V527" s="284"/>
      <c r="W527" s="284"/>
      <c r="X527" s="284"/>
      <c r="Y527" s="284"/>
      <c r="Z527" s="284"/>
      <c r="AA527" s="284"/>
      <c r="AB527" s="284"/>
      <c r="AC527" s="284"/>
      <c r="AD527" s="284"/>
      <c r="AE527" s="284"/>
      <c r="AF527" s="284"/>
      <c r="AG527" s="284"/>
      <c r="AH527" s="284"/>
      <c r="AI527" s="284"/>
      <c r="AJ527" s="284"/>
      <c r="AK527" s="284"/>
      <c r="AL527" s="284"/>
      <c r="AM527" s="284"/>
      <c r="AN527" s="284"/>
      <c r="AO527" s="284"/>
      <c r="AP527" s="284"/>
      <c r="AQ527" s="284"/>
      <c r="AR527" s="284"/>
      <c r="AS527" s="284"/>
      <c r="AT527" s="284"/>
      <c r="AU527" s="284"/>
      <c r="AV527" s="284"/>
      <c r="AW527" s="284"/>
      <c r="AX527" s="284"/>
      <c r="AY527" s="284"/>
      <c r="AZ527" s="284"/>
      <c r="BA527" s="285"/>
      <c r="BB527" s="285"/>
      <c r="BC527" s="284"/>
    </row>
    <row r="528" spans="19:55" x14ac:dyDescent="0.25">
      <c r="S528" s="284"/>
      <c r="T528" s="284"/>
      <c r="U528" s="284"/>
      <c r="V528" s="284"/>
      <c r="W528" s="284"/>
      <c r="X528" s="284"/>
      <c r="Y528" s="284"/>
      <c r="Z528" s="284"/>
      <c r="AA528" s="284"/>
      <c r="AB528" s="284"/>
      <c r="AC528" s="284"/>
      <c r="AD528" s="284"/>
      <c r="AE528" s="284"/>
      <c r="AF528" s="284"/>
      <c r="AG528" s="284"/>
      <c r="AH528" s="284"/>
      <c r="AI528" s="284"/>
      <c r="AJ528" s="284"/>
      <c r="AK528" s="284"/>
      <c r="AL528" s="284"/>
      <c r="AM528" s="284"/>
      <c r="AN528" s="284"/>
      <c r="AO528" s="284"/>
      <c r="AP528" s="284"/>
      <c r="AQ528" s="284"/>
      <c r="AR528" s="284"/>
      <c r="AS528" s="284"/>
      <c r="AT528" s="284"/>
      <c r="AU528" s="284"/>
      <c r="AV528" s="284"/>
      <c r="AW528" s="284"/>
      <c r="AX528" s="284"/>
      <c r="AY528" s="284"/>
      <c r="AZ528" s="284"/>
      <c r="BA528" s="285"/>
      <c r="BB528" s="285"/>
      <c r="BC528" s="284"/>
    </row>
    <row r="529" spans="19:55" x14ac:dyDescent="0.25">
      <c r="S529" s="284"/>
      <c r="T529" s="284"/>
      <c r="U529" s="284"/>
      <c r="V529" s="284"/>
      <c r="W529" s="284"/>
      <c r="X529" s="284"/>
      <c r="Y529" s="284"/>
      <c r="Z529" s="284"/>
      <c r="AA529" s="284"/>
      <c r="AB529" s="284"/>
      <c r="AC529" s="284"/>
      <c r="AD529" s="284"/>
      <c r="AE529" s="284"/>
      <c r="AF529" s="284"/>
      <c r="AG529" s="284"/>
      <c r="AH529" s="284"/>
      <c r="AI529" s="284"/>
      <c r="AJ529" s="284"/>
      <c r="AK529" s="284"/>
      <c r="AL529" s="284"/>
      <c r="AM529" s="284"/>
      <c r="AN529" s="284"/>
      <c r="AO529" s="284"/>
      <c r="AP529" s="284"/>
      <c r="AQ529" s="284"/>
      <c r="AR529" s="284"/>
      <c r="AS529" s="284"/>
      <c r="AT529" s="284"/>
      <c r="AU529" s="284"/>
      <c r="AV529" s="284"/>
      <c r="AW529" s="284"/>
      <c r="AX529" s="284"/>
      <c r="AY529" s="284"/>
      <c r="AZ529" s="284"/>
      <c r="BA529" s="285"/>
      <c r="BB529" s="285"/>
      <c r="BC529" s="284"/>
    </row>
    <row r="530" spans="19:55" x14ac:dyDescent="0.25">
      <c r="S530" s="284"/>
      <c r="T530" s="284"/>
      <c r="U530" s="284"/>
      <c r="V530" s="284"/>
      <c r="W530" s="284"/>
      <c r="X530" s="284"/>
      <c r="Y530" s="284"/>
      <c r="Z530" s="284"/>
      <c r="AA530" s="284"/>
      <c r="AB530" s="284"/>
      <c r="AC530" s="284"/>
      <c r="AD530" s="284"/>
      <c r="AE530" s="284"/>
      <c r="AF530" s="284"/>
      <c r="AG530" s="284"/>
      <c r="AH530" s="284"/>
      <c r="AI530" s="284"/>
      <c r="AJ530" s="284"/>
      <c r="AK530" s="284"/>
      <c r="AL530" s="284"/>
      <c r="AM530" s="284"/>
      <c r="AN530" s="284"/>
      <c r="AO530" s="284"/>
      <c r="AP530" s="284"/>
      <c r="AQ530" s="284"/>
      <c r="AR530" s="284"/>
      <c r="AS530" s="284"/>
      <c r="AT530" s="284"/>
      <c r="AU530" s="284"/>
      <c r="AV530" s="284"/>
      <c r="AW530" s="284"/>
      <c r="AX530" s="284"/>
      <c r="AY530" s="284"/>
      <c r="AZ530" s="284"/>
      <c r="BA530" s="285"/>
      <c r="BB530" s="285"/>
      <c r="BC530" s="284"/>
    </row>
    <row r="531" spans="19:55" x14ac:dyDescent="0.25">
      <c r="S531" s="284"/>
      <c r="T531" s="284"/>
      <c r="U531" s="284"/>
      <c r="V531" s="284"/>
      <c r="W531" s="284"/>
      <c r="X531" s="284"/>
      <c r="Y531" s="284"/>
      <c r="Z531" s="284"/>
      <c r="AA531" s="284"/>
      <c r="AB531" s="284"/>
      <c r="AC531" s="284"/>
      <c r="AD531" s="284"/>
      <c r="AE531" s="284"/>
      <c r="AF531" s="284"/>
      <c r="AG531" s="284"/>
      <c r="AH531" s="284"/>
      <c r="AI531" s="284"/>
      <c r="AJ531" s="284"/>
      <c r="AK531" s="284"/>
      <c r="AL531" s="284"/>
      <c r="AM531" s="284"/>
      <c r="AN531" s="284"/>
      <c r="AO531" s="284"/>
      <c r="AP531" s="284"/>
      <c r="AQ531" s="284"/>
      <c r="AR531" s="284"/>
      <c r="AS531" s="284"/>
      <c r="AT531" s="284"/>
      <c r="AU531" s="284"/>
      <c r="AV531" s="284"/>
      <c r="AW531" s="284"/>
      <c r="AX531" s="284"/>
      <c r="AY531" s="284"/>
      <c r="AZ531" s="284"/>
      <c r="BA531" s="285"/>
      <c r="BB531" s="285"/>
      <c r="BC531" s="284"/>
    </row>
    <row r="532" spans="19:55" x14ac:dyDescent="0.25">
      <c r="S532" s="284"/>
      <c r="T532" s="284"/>
      <c r="U532" s="284"/>
      <c r="V532" s="284"/>
      <c r="W532" s="284"/>
      <c r="X532" s="284"/>
      <c r="Y532" s="284"/>
      <c r="Z532" s="284"/>
      <c r="AA532" s="284"/>
      <c r="AB532" s="284"/>
      <c r="AC532" s="284"/>
      <c r="AD532" s="284"/>
      <c r="AE532" s="284"/>
      <c r="AF532" s="284"/>
      <c r="AG532" s="284"/>
      <c r="AH532" s="284"/>
      <c r="AI532" s="284"/>
      <c r="AJ532" s="284"/>
      <c r="AK532" s="284"/>
      <c r="AL532" s="284"/>
      <c r="AM532" s="284"/>
      <c r="AN532" s="284"/>
      <c r="AO532" s="284"/>
      <c r="AP532" s="284"/>
      <c r="AQ532" s="284"/>
      <c r="AR532" s="284"/>
      <c r="AS532" s="284"/>
      <c r="AT532" s="284"/>
      <c r="AU532" s="284"/>
      <c r="AV532" s="284"/>
      <c r="AW532" s="284"/>
      <c r="AX532" s="284"/>
      <c r="AY532" s="284"/>
      <c r="AZ532" s="284"/>
      <c r="BA532" s="285"/>
      <c r="BB532" s="285"/>
      <c r="BC532" s="284"/>
    </row>
    <row r="533" spans="19:55" x14ac:dyDescent="0.25">
      <c r="S533" s="284"/>
      <c r="T533" s="284"/>
      <c r="U533" s="284"/>
      <c r="V533" s="284"/>
      <c r="W533" s="284"/>
      <c r="X533" s="284"/>
      <c r="Y533" s="284"/>
      <c r="Z533" s="284"/>
      <c r="AA533" s="284"/>
      <c r="AB533" s="284"/>
      <c r="AC533" s="284"/>
      <c r="AD533" s="284"/>
      <c r="AE533" s="284"/>
      <c r="AF533" s="284"/>
      <c r="AG533" s="284"/>
      <c r="AH533" s="284"/>
      <c r="AI533" s="284"/>
      <c r="AJ533" s="284"/>
      <c r="AK533" s="284"/>
      <c r="AL533" s="284"/>
      <c r="AM533" s="284"/>
      <c r="AN533" s="284"/>
      <c r="AO533" s="284"/>
      <c r="AP533" s="284"/>
      <c r="AQ533" s="284"/>
      <c r="AR533" s="284"/>
      <c r="AS533" s="284"/>
      <c r="AT533" s="284"/>
      <c r="AU533" s="284"/>
      <c r="AV533" s="284"/>
      <c r="AW533" s="284"/>
      <c r="AX533" s="284"/>
      <c r="AY533" s="284"/>
      <c r="AZ533" s="284"/>
      <c r="BA533" s="285"/>
      <c r="BB533" s="285"/>
      <c r="BC533" s="284"/>
    </row>
    <row r="534" spans="19:55" x14ac:dyDescent="0.25">
      <c r="S534" s="284"/>
      <c r="T534" s="284"/>
      <c r="U534" s="284"/>
      <c r="V534" s="284"/>
      <c r="W534" s="284"/>
      <c r="X534" s="284"/>
      <c r="Y534" s="284"/>
      <c r="Z534" s="284"/>
      <c r="AA534" s="284"/>
      <c r="AB534" s="284"/>
      <c r="AC534" s="284"/>
      <c r="AD534" s="284"/>
      <c r="AE534" s="284"/>
      <c r="AF534" s="284"/>
      <c r="AG534" s="284"/>
      <c r="AH534" s="284"/>
      <c r="AI534" s="284"/>
      <c r="AJ534" s="284"/>
      <c r="AK534" s="284"/>
      <c r="AL534" s="284"/>
      <c r="AM534" s="284"/>
      <c r="AN534" s="284"/>
      <c r="AO534" s="284"/>
      <c r="AP534" s="284"/>
      <c r="AQ534" s="284"/>
      <c r="AR534" s="284"/>
      <c r="AS534" s="284"/>
      <c r="AT534" s="284"/>
      <c r="AU534" s="284"/>
      <c r="AV534" s="284"/>
      <c r="AW534" s="284"/>
      <c r="AX534" s="284"/>
      <c r="AY534" s="284"/>
      <c r="AZ534" s="284"/>
      <c r="BA534" s="285"/>
      <c r="BB534" s="285"/>
      <c r="BC534" s="284"/>
    </row>
    <row r="535" spans="19:55" x14ac:dyDescent="0.25">
      <c r="S535" s="284"/>
      <c r="T535" s="284"/>
      <c r="U535" s="284"/>
      <c r="V535" s="284"/>
      <c r="W535" s="284"/>
      <c r="X535" s="284"/>
      <c r="Y535" s="284"/>
      <c r="Z535" s="284"/>
      <c r="AA535" s="284"/>
      <c r="AB535" s="284"/>
      <c r="AC535" s="284"/>
      <c r="AD535" s="284"/>
      <c r="AE535" s="284"/>
      <c r="AF535" s="284"/>
      <c r="AG535" s="284"/>
      <c r="AH535" s="284"/>
      <c r="AI535" s="284"/>
      <c r="AJ535" s="284"/>
      <c r="AK535" s="284"/>
      <c r="AL535" s="284"/>
      <c r="AM535" s="284"/>
      <c r="AN535" s="284"/>
      <c r="AO535" s="284"/>
      <c r="AP535" s="284"/>
      <c r="AQ535" s="284"/>
      <c r="AR535" s="284"/>
      <c r="AS535" s="284"/>
      <c r="AT535" s="284"/>
      <c r="AU535" s="284"/>
      <c r="AV535" s="284"/>
      <c r="AW535" s="284"/>
      <c r="AX535" s="284"/>
      <c r="AY535" s="284"/>
      <c r="AZ535" s="284"/>
      <c r="BA535" s="285"/>
      <c r="BB535" s="285"/>
      <c r="BC535" s="284"/>
    </row>
    <row r="536" spans="19:55" x14ac:dyDescent="0.25">
      <c r="S536" s="284"/>
      <c r="T536" s="284"/>
      <c r="U536" s="284"/>
      <c r="V536" s="284"/>
      <c r="W536" s="284"/>
      <c r="X536" s="284"/>
      <c r="Y536" s="284"/>
      <c r="Z536" s="284"/>
      <c r="AA536" s="284"/>
      <c r="AB536" s="284"/>
      <c r="AC536" s="284"/>
      <c r="AD536" s="284"/>
      <c r="AE536" s="284"/>
      <c r="AF536" s="284"/>
      <c r="AG536" s="284"/>
      <c r="AH536" s="284"/>
      <c r="AI536" s="284"/>
      <c r="AJ536" s="284"/>
      <c r="AK536" s="284"/>
      <c r="AL536" s="284"/>
      <c r="AM536" s="284"/>
      <c r="AN536" s="284"/>
      <c r="AO536" s="284"/>
      <c r="AP536" s="284"/>
      <c r="AQ536" s="284"/>
      <c r="AR536" s="284"/>
      <c r="AS536" s="284"/>
      <c r="AT536" s="284"/>
      <c r="AU536" s="284"/>
      <c r="AV536" s="284"/>
      <c r="AW536" s="284"/>
      <c r="AX536" s="284"/>
      <c r="AY536" s="284"/>
      <c r="AZ536" s="284"/>
      <c r="BA536" s="285"/>
      <c r="BB536" s="285"/>
      <c r="BC536" s="284"/>
    </row>
    <row r="537" spans="19:55" x14ac:dyDescent="0.25">
      <c r="S537" s="284"/>
      <c r="T537" s="284"/>
      <c r="U537" s="284"/>
      <c r="V537" s="284"/>
      <c r="W537" s="284"/>
      <c r="X537" s="284"/>
      <c r="Y537" s="284"/>
      <c r="Z537" s="284"/>
      <c r="AA537" s="284"/>
      <c r="AB537" s="284"/>
      <c r="AC537" s="284"/>
      <c r="AD537" s="284"/>
      <c r="AE537" s="284"/>
      <c r="AF537" s="284"/>
      <c r="AG537" s="284"/>
      <c r="AH537" s="284"/>
      <c r="AI537" s="284"/>
      <c r="AJ537" s="284"/>
      <c r="AK537" s="284"/>
      <c r="AL537" s="284"/>
      <c r="AM537" s="284"/>
      <c r="AN537" s="284"/>
      <c r="AO537" s="284"/>
      <c r="AP537" s="284"/>
      <c r="AQ537" s="284"/>
      <c r="AR537" s="284"/>
      <c r="AS537" s="284"/>
      <c r="AT537" s="284"/>
      <c r="AU537" s="284"/>
      <c r="AV537" s="284"/>
      <c r="AW537" s="284"/>
      <c r="AX537" s="284"/>
      <c r="AY537" s="284"/>
      <c r="AZ537" s="284"/>
      <c r="BA537" s="285"/>
      <c r="BB537" s="285"/>
      <c r="BC537" s="284"/>
    </row>
    <row r="538" spans="19:55" x14ac:dyDescent="0.25">
      <c r="S538" s="284"/>
      <c r="T538" s="284"/>
      <c r="U538" s="284"/>
      <c r="V538" s="284"/>
      <c r="W538" s="284"/>
      <c r="X538" s="284"/>
      <c r="Y538" s="284"/>
      <c r="Z538" s="284"/>
      <c r="AA538" s="284"/>
      <c r="AB538" s="284"/>
      <c r="AC538" s="284"/>
      <c r="AD538" s="284"/>
      <c r="AE538" s="284"/>
      <c r="AF538" s="284"/>
      <c r="AG538" s="284"/>
      <c r="AH538" s="284"/>
      <c r="AI538" s="284"/>
      <c r="AJ538" s="284"/>
      <c r="AK538" s="284"/>
      <c r="AL538" s="284"/>
      <c r="AM538" s="284"/>
      <c r="AN538" s="284"/>
      <c r="AO538" s="284"/>
      <c r="AP538" s="284"/>
      <c r="AQ538" s="284"/>
      <c r="AR538" s="284"/>
      <c r="AS538" s="284"/>
      <c r="AT538" s="284"/>
      <c r="AU538" s="284"/>
      <c r="AV538" s="284"/>
      <c r="AW538" s="284"/>
      <c r="AX538" s="284"/>
      <c r="AY538" s="284"/>
      <c r="AZ538" s="284"/>
      <c r="BA538" s="285"/>
      <c r="BB538" s="285"/>
      <c r="BC538" s="284"/>
    </row>
    <row r="539" spans="19:55" x14ac:dyDescent="0.25">
      <c r="S539" s="284"/>
      <c r="T539" s="284"/>
      <c r="U539" s="284"/>
      <c r="V539" s="284"/>
      <c r="W539" s="284"/>
      <c r="X539" s="284"/>
      <c r="Y539" s="284"/>
      <c r="Z539" s="284"/>
      <c r="AA539" s="284"/>
      <c r="AB539" s="284"/>
      <c r="AC539" s="284"/>
      <c r="AD539" s="284"/>
      <c r="AE539" s="284"/>
      <c r="AF539" s="284"/>
      <c r="AG539" s="284"/>
      <c r="AH539" s="284"/>
      <c r="AI539" s="284"/>
      <c r="AJ539" s="284"/>
      <c r="AK539" s="284"/>
      <c r="AL539" s="284"/>
      <c r="AM539" s="284"/>
      <c r="AN539" s="284"/>
      <c r="AO539" s="284"/>
      <c r="AP539" s="284"/>
      <c r="AQ539" s="284"/>
      <c r="AR539" s="284"/>
      <c r="AS539" s="284"/>
      <c r="AT539" s="284"/>
      <c r="AU539" s="284"/>
      <c r="AV539" s="284"/>
      <c r="AW539" s="284"/>
      <c r="AX539" s="284"/>
      <c r="AY539" s="284"/>
      <c r="AZ539" s="284"/>
      <c r="BA539" s="285"/>
      <c r="BB539" s="285"/>
      <c r="BC539" s="284"/>
    </row>
    <row r="540" spans="19:55" x14ac:dyDescent="0.25">
      <c r="S540" s="284"/>
      <c r="T540" s="284"/>
      <c r="U540" s="284"/>
      <c r="V540" s="284"/>
      <c r="W540" s="284"/>
      <c r="X540" s="284"/>
      <c r="Y540" s="284"/>
      <c r="Z540" s="284"/>
      <c r="AA540" s="284"/>
      <c r="AB540" s="284"/>
      <c r="AC540" s="284"/>
      <c r="AD540" s="284"/>
      <c r="AE540" s="284"/>
      <c r="AF540" s="284"/>
      <c r="AG540" s="284"/>
      <c r="AH540" s="284"/>
      <c r="AI540" s="284"/>
      <c r="AJ540" s="284"/>
      <c r="AK540" s="284"/>
      <c r="AL540" s="284"/>
      <c r="AM540" s="284"/>
      <c r="AN540" s="284"/>
      <c r="AO540" s="284"/>
      <c r="AP540" s="284"/>
      <c r="AQ540" s="284"/>
      <c r="AR540" s="284"/>
      <c r="AS540" s="284"/>
      <c r="AT540" s="284"/>
      <c r="AU540" s="284"/>
      <c r="AV540" s="284"/>
      <c r="AW540" s="284"/>
      <c r="AX540" s="284"/>
      <c r="AY540" s="284"/>
      <c r="AZ540" s="284"/>
      <c r="BA540" s="285"/>
      <c r="BB540" s="285"/>
      <c r="BC540" s="284"/>
    </row>
    <row r="541" spans="19:55" x14ac:dyDescent="0.25">
      <c r="S541" s="284"/>
      <c r="T541" s="284"/>
      <c r="U541" s="284"/>
      <c r="V541" s="284"/>
      <c r="W541" s="284"/>
      <c r="X541" s="284"/>
      <c r="Y541" s="284"/>
      <c r="Z541" s="284"/>
      <c r="AA541" s="284"/>
      <c r="AB541" s="284"/>
      <c r="AC541" s="284"/>
      <c r="AD541" s="284"/>
      <c r="AE541" s="284"/>
      <c r="AF541" s="284"/>
      <c r="AG541" s="284"/>
      <c r="AH541" s="284"/>
      <c r="AI541" s="284"/>
      <c r="AJ541" s="284"/>
      <c r="AK541" s="284"/>
      <c r="AL541" s="284"/>
      <c r="AM541" s="284"/>
      <c r="AN541" s="284"/>
      <c r="AO541" s="284"/>
      <c r="AP541" s="284"/>
      <c r="AQ541" s="284"/>
      <c r="AR541" s="284"/>
      <c r="AS541" s="284"/>
      <c r="AT541" s="284"/>
      <c r="AU541" s="284"/>
      <c r="AV541" s="284"/>
      <c r="AW541" s="284"/>
      <c r="AX541" s="284"/>
      <c r="AY541" s="284"/>
      <c r="AZ541" s="284"/>
      <c r="BA541" s="285"/>
      <c r="BB541" s="285"/>
      <c r="BC541" s="284"/>
    </row>
    <row r="542" spans="19:55" x14ac:dyDescent="0.25">
      <c r="S542" s="284"/>
      <c r="T542" s="284"/>
      <c r="U542" s="284"/>
      <c r="V542" s="284"/>
      <c r="W542" s="284"/>
      <c r="X542" s="284"/>
      <c r="Y542" s="284"/>
      <c r="Z542" s="284"/>
      <c r="AA542" s="284"/>
      <c r="AB542" s="284"/>
      <c r="AC542" s="284"/>
      <c r="AD542" s="284"/>
      <c r="AE542" s="284"/>
      <c r="AF542" s="284"/>
      <c r="AG542" s="284"/>
      <c r="AH542" s="284"/>
      <c r="AI542" s="284"/>
      <c r="AJ542" s="284"/>
      <c r="AK542" s="284"/>
      <c r="AL542" s="284"/>
      <c r="AM542" s="284"/>
      <c r="AN542" s="284"/>
      <c r="AO542" s="284"/>
      <c r="AP542" s="284"/>
      <c r="AQ542" s="284"/>
      <c r="AR542" s="284"/>
      <c r="AS542" s="284"/>
      <c r="AT542" s="284"/>
      <c r="AU542" s="284"/>
      <c r="AV542" s="284"/>
      <c r="AW542" s="284"/>
      <c r="AX542" s="284"/>
      <c r="AY542" s="284"/>
      <c r="AZ542" s="284"/>
      <c r="BA542" s="285"/>
      <c r="BB542" s="285"/>
      <c r="BC542" s="284"/>
    </row>
    <row r="543" spans="19:55" x14ac:dyDescent="0.25">
      <c r="S543" s="284"/>
      <c r="T543" s="284"/>
      <c r="U543" s="284"/>
      <c r="V543" s="284"/>
      <c r="W543" s="284"/>
      <c r="X543" s="284"/>
      <c r="Y543" s="284"/>
      <c r="Z543" s="284"/>
      <c r="AA543" s="284"/>
      <c r="AB543" s="284"/>
      <c r="AC543" s="284"/>
      <c r="AD543" s="284"/>
      <c r="AE543" s="284"/>
      <c r="AF543" s="284"/>
      <c r="AG543" s="284"/>
      <c r="AH543" s="284"/>
      <c r="AI543" s="284"/>
      <c r="AJ543" s="284"/>
      <c r="AK543" s="284"/>
      <c r="AL543" s="284"/>
      <c r="AM543" s="284"/>
      <c r="AN543" s="284"/>
      <c r="AO543" s="284"/>
      <c r="AP543" s="284"/>
      <c r="AQ543" s="284"/>
      <c r="AR543" s="284"/>
      <c r="AS543" s="284"/>
      <c r="AT543" s="284"/>
      <c r="AU543" s="284"/>
      <c r="AV543" s="284"/>
      <c r="AW543" s="284"/>
      <c r="AX543" s="284"/>
      <c r="AY543" s="284"/>
      <c r="AZ543" s="284"/>
      <c r="BA543" s="285"/>
      <c r="BB543" s="285"/>
      <c r="BC543" s="284"/>
    </row>
    <row r="544" spans="19:55" x14ac:dyDescent="0.25">
      <c r="S544" s="284"/>
      <c r="T544" s="284"/>
      <c r="U544" s="284"/>
      <c r="V544" s="284"/>
      <c r="W544" s="284"/>
      <c r="X544" s="284"/>
      <c r="Y544" s="284"/>
      <c r="Z544" s="284"/>
      <c r="AA544" s="284"/>
      <c r="AB544" s="284"/>
      <c r="AC544" s="284"/>
      <c r="AD544" s="284"/>
      <c r="AE544" s="284"/>
      <c r="AF544" s="284"/>
      <c r="AG544" s="284"/>
      <c r="AH544" s="284"/>
      <c r="AI544" s="284"/>
      <c r="AJ544" s="284"/>
      <c r="AK544" s="284"/>
      <c r="AL544" s="284"/>
      <c r="AM544" s="284"/>
      <c r="AN544" s="284"/>
      <c r="AO544" s="284"/>
      <c r="AP544" s="284"/>
      <c r="AQ544" s="284"/>
      <c r="AR544" s="284"/>
      <c r="AS544" s="284"/>
      <c r="AT544" s="284"/>
      <c r="AU544" s="284"/>
      <c r="AV544" s="284"/>
      <c r="AW544" s="284"/>
      <c r="AX544" s="284"/>
      <c r="AY544" s="284"/>
      <c r="AZ544" s="284"/>
      <c r="BA544" s="285"/>
      <c r="BB544" s="285"/>
      <c r="BC544" s="284"/>
    </row>
    <row r="545" spans="19:55" x14ac:dyDescent="0.25">
      <c r="S545" s="284"/>
      <c r="T545" s="284"/>
      <c r="U545" s="284"/>
      <c r="V545" s="284"/>
      <c r="W545" s="284"/>
      <c r="X545" s="284"/>
      <c r="Y545" s="284"/>
      <c r="Z545" s="284"/>
      <c r="AA545" s="284"/>
      <c r="AB545" s="284"/>
      <c r="AC545" s="284"/>
      <c r="AD545" s="284"/>
      <c r="AE545" s="284"/>
      <c r="AF545" s="284"/>
      <c r="AG545" s="284"/>
      <c r="AH545" s="284"/>
      <c r="AI545" s="284"/>
      <c r="AJ545" s="284"/>
      <c r="AK545" s="284"/>
      <c r="AL545" s="284"/>
      <c r="AM545" s="284"/>
      <c r="AN545" s="284"/>
      <c r="AO545" s="284"/>
      <c r="AP545" s="284"/>
      <c r="AQ545" s="284"/>
      <c r="AR545" s="284"/>
      <c r="AS545" s="284"/>
      <c r="AT545" s="284"/>
      <c r="AU545" s="284"/>
      <c r="AV545" s="284"/>
      <c r="AW545" s="284"/>
      <c r="AX545" s="284"/>
      <c r="AY545" s="284"/>
      <c r="AZ545" s="284"/>
      <c r="BA545" s="285"/>
      <c r="BB545" s="285"/>
      <c r="BC545" s="284"/>
    </row>
    <row r="546" spans="19:55" x14ac:dyDescent="0.25">
      <c r="S546" s="284"/>
      <c r="T546" s="284"/>
      <c r="U546" s="284"/>
      <c r="V546" s="284"/>
      <c r="W546" s="284"/>
      <c r="X546" s="284"/>
      <c r="Y546" s="284"/>
      <c r="Z546" s="284"/>
      <c r="AA546" s="284"/>
      <c r="AB546" s="284"/>
      <c r="AC546" s="284"/>
      <c r="AD546" s="284"/>
      <c r="AE546" s="284"/>
      <c r="AF546" s="284"/>
      <c r="AG546" s="284"/>
      <c r="AH546" s="284"/>
      <c r="AI546" s="284"/>
      <c r="AJ546" s="284"/>
      <c r="AK546" s="284"/>
      <c r="AL546" s="284"/>
      <c r="AM546" s="284"/>
      <c r="AN546" s="284"/>
      <c r="AO546" s="284"/>
      <c r="AP546" s="284"/>
      <c r="AQ546" s="284"/>
      <c r="AR546" s="284"/>
      <c r="AS546" s="284"/>
      <c r="AT546" s="284"/>
      <c r="AU546" s="284"/>
      <c r="AV546" s="284"/>
      <c r="AW546" s="284"/>
      <c r="AX546" s="284"/>
      <c r="AY546" s="284"/>
      <c r="AZ546" s="284"/>
      <c r="BA546" s="285"/>
      <c r="BB546" s="285"/>
      <c r="BC546" s="284"/>
    </row>
    <row r="547" spans="19:55" x14ac:dyDescent="0.25">
      <c r="S547" s="284"/>
      <c r="T547" s="284"/>
      <c r="U547" s="284"/>
      <c r="V547" s="284"/>
      <c r="W547" s="284"/>
      <c r="X547" s="284"/>
      <c r="Y547" s="284"/>
      <c r="Z547" s="284"/>
      <c r="AA547" s="284"/>
      <c r="AB547" s="284"/>
      <c r="AC547" s="284"/>
      <c r="AD547" s="284"/>
      <c r="AE547" s="284"/>
      <c r="AF547" s="284"/>
      <c r="AG547" s="284"/>
      <c r="AH547" s="284"/>
      <c r="AI547" s="284"/>
      <c r="AJ547" s="284"/>
      <c r="AK547" s="284"/>
      <c r="AL547" s="284"/>
      <c r="AM547" s="284"/>
      <c r="AN547" s="284"/>
      <c r="AO547" s="284"/>
      <c r="AP547" s="284"/>
      <c r="AQ547" s="284"/>
      <c r="AR547" s="284"/>
      <c r="AS547" s="284"/>
      <c r="AT547" s="284"/>
      <c r="AU547" s="284"/>
      <c r="AV547" s="284"/>
      <c r="AW547" s="284"/>
      <c r="AX547" s="284"/>
      <c r="AY547" s="284"/>
      <c r="AZ547" s="284"/>
      <c r="BA547" s="285"/>
      <c r="BB547" s="285"/>
      <c r="BC547" s="284"/>
    </row>
    <row r="548" spans="19:55" x14ac:dyDescent="0.25">
      <c r="S548" s="284"/>
      <c r="T548" s="284"/>
      <c r="U548" s="284"/>
      <c r="V548" s="284"/>
      <c r="W548" s="284"/>
      <c r="X548" s="284"/>
      <c r="Y548" s="284"/>
      <c r="Z548" s="284"/>
      <c r="AA548" s="284"/>
      <c r="AB548" s="284"/>
      <c r="AC548" s="284"/>
      <c r="AD548" s="284"/>
      <c r="AE548" s="284"/>
      <c r="AF548" s="284"/>
      <c r="AG548" s="284"/>
      <c r="AH548" s="284"/>
      <c r="AI548" s="284"/>
      <c r="AJ548" s="284"/>
      <c r="AK548" s="284"/>
      <c r="AL548" s="284"/>
      <c r="AM548" s="284"/>
      <c r="AN548" s="284"/>
      <c r="AO548" s="284"/>
      <c r="AP548" s="284"/>
      <c r="AQ548" s="284"/>
      <c r="AR548" s="284"/>
      <c r="AS548" s="284"/>
      <c r="AT548" s="284"/>
      <c r="AU548" s="284"/>
      <c r="AV548" s="284"/>
      <c r="AW548" s="284"/>
      <c r="AX548" s="284"/>
      <c r="AY548" s="284"/>
      <c r="AZ548" s="284"/>
      <c r="BA548" s="285"/>
      <c r="BB548" s="285"/>
      <c r="BC548" s="284"/>
    </row>
    <row r="549" spans="19:55" x14ac:dyDescent="0.25">
      <c r="S549" s="284"/>
      <c r="T549" s="284"/>
      <c r="U549" s="284"/>
      <c r="V549" s="284"/>
      <c r="W549" s="284"/>
      <c r="X549" s="284"/>
      <c r="Y549" s="284"/>
      <c r="Z549" s="284"/>
      <c r="AA549" s="284"/>
      <c r="AB549" s="284"/>
      <c r="AC549" s="284"/>
      <c r="AD549" s="284"/>
      <c r="AE549" s="284"/>
      <c r="AF549" s="284"/>
      <c r="AG549" s="284"/>
      <c r="AH549" s="284"/>
      <c r="AI549" s="284"/>
      <c r="AJ549" s="284"/>
      <c r="AK549" s="284"/>
      <c r="AL549" s="284"/>
      <c r="AM549" s="284"/>
      <c r="AN549" s="284"/>
      <c r="AO549" s="284"/>
      <c r="AP549" s="284"/>
      <c r="AQ549" s="284"/>
      <c r="AR549" s="284"/>
      <c r="AS549" s="284"/>
      <c r="AT549" s="284"/>
      <c r="AU549" s="284"/>
      <c r="AV549" s="284"/>
      <c r="AW549" s="284"/>
      <c r="AX549" s="284"/>
      <c r="AY549" s="284"/>
      <c r="AZ549" s="284"/>
      <c r="BA549" s="285"/>
      <c r="BB549" s="285"/>
      <c r="BC549" s="284"/>
    </row>
    <row r="550" spans="19:55" x14ac:dyDescent="0.25">
      <c r="S550" s="284"/>
      <c r="T550" s="284"/>
      <c r="U550" s="284"/>
      <c r="V550" s="284"/>
      <c r="W550" s="284"/>
      <c r="X550" s="284"/>
      <c r="Y550" s="284"/>
      <c r="Z550" s="284"/>
      <c r="AA550" s="284"/>
      <c r="AB550" s="284"/>
      <c r="AC550" s="284"/>
      <c r="AD550" s="284"/>
      <c r="AE550" s="284"/>
      <c r="AF550" s="284"/>
      <c r="AG550" s="284"/>
      <c r="AH550" s="284"/>
      <c r="AI550" s="284"/>
      <c r="AJ550" s="284"/>
      <c r="AK550" s="284"/>
      <c r="AL550" s="284"/>
      <c r="AM550" s="284"/>
      <c r="AN550" s="284"/>
      <c r="AO550" s="284"/>
      <c r="AP550" s="284"/>
      <c r="AQ550" s="284"/>
      <c r="AR550" s="284"/>
      <c r="AS550" s="284"/>
      <c r="AT550" s="284"/>
      <c r="AU550" s="284"/>
      <c r="AV550" s="284"/>
      <c r="AW550" s="284"/>
      <c r="AX550" s="284"/>
      <c r="AY550" s="284"/>
      <c r="AZ550" s="284"/>
      <c r="BA550" s="285"/>
      <c r="BB550" s="285"/>
      <c r="BC550" s="284"/>
    </row>
    <row r="551" spans="19:55" x14ac:dyDescent="0.25">
      <c r="S551" s="284"/>
      <c r="T551" s="284"/>
      <c r="U551" s="284"/>
      <c r="V551" s="284"/>
      <c r="W551" s="284"/>
      <c r="X551" s="284"/>
      <c r="Y551" s="284"/>
      <c r="Z551" s="284"/>
      <c r="AA551" s="284"/>
      <c r="AB551" s="284"/>
      <c r="AC551" s="284"/>
      <c r="AD551" s="284"/>
      <c r="AE551" s="284"/>
      <c r="AF551" s="284"/>
      <c r="AG551" s="284"/>
      <c r="AH551" s="284"/>
      <c r="AI551" s="284"/>
      <c r="AJ551" s="284"/>
      <c r="AK551" s="284"/>
      <c r="AL551" s="284"/>
      <c r="AM551" s="284"/>
      <c r="AN551" s="284"/>
      <c r="AO551" s="284"/>
      <c r="AP551" s="284"/>
      <c r="AQ551" s="284"/>
      <c r="AR551" s="284"/>
      <c r="AS551" s="284"/>
      <c r="AT551" s="284"/>
      <c r="AU551" s="284"/>
      <c r="AV551" s="284"/>
      <c r="AW551" s="284"/>
      <c r="AX551" s="284"/>
      <c r="AY551" s="284"/>
      <c r="AZ551" s="284"/>
      <c r="BA551" s="285"/>
      <c r="BB551" s="285"/>
      <c r="BC551" s="284"/>
    </row>
    <row r="552" spans="19:55" x14ac:dyDescent="0.25">
      <c r="S552" s="284"/>
      <c r="T552" s="284"/>
      <c r="U552" s="284"/>
      <c r="V552" s="284"/>
      <c r="W552" s="284"/>
      <c r="X552" s="284"/>
      <c r="Y552" s="284"/>
      <c r="Z552" s="284"/>
      <c r="AA552" s="284"/>
      <c r="AB552" s="284"/>
      <c r="AC552" s="284"/>
      <c r="AD552" s="284"/>
      <c r="AE552" s="284"/>
      <c r="AF552" s="284"/>
      <c r="AG552" s="284"/>
      <c r="AH552" s="284"/>
      <c r="AI552" s="284"/>
      <c r="AJ552" s="284"/>
      <c r="AK552" s="284"/>
      <c r="AL552" s="284"/>
      <c r="AM552" s="284"/>
      <c r="AN552" s="284"/>
      <c r="AO552" s="284"/>
      <c r="AP552" s="284"/>
      <c r="AQ552" s="284"/>
      <c r="AR552" s="284"/>
      <c r="AS552" s="284"/>
      <c r="AT552" s="284"/>
      <c r="AU552" s="284"/>
      <c r="AV552" s="284"/>
      <c r="AW552" s="284"/>
      <c r="AX552" s="284"/>
      <c r="AY552" s="284"/>
      <c r="AZ552" s="284"/>
      <c r="BA552" s="285"/>
      <c r="BB552" s="285"/>
      <c r="BC552" s="284"/>
    </row>
    <row r="553" spans="19:55" x14ac:dyDescent="0.25">
      <c r="S553" s="284"/>
      <c r="T553" s="284"/>
      <c r="U553" s="284"/>
      <c r="V553" s="284"/>
      <c r="W553" s="284"/>
      <c r="X553" s="284"/>
      <c r="Y553" s="284"/>
      <c r="Z553" s="284"/>
      <c r="AA553" s="284"/>
      <c r="AB553" s="284"/>
      <c r="AC553" s="284"/>
      <c r="AD553" s="284"/>
      <c r="AE553" s="284"/>
      <c r="AF553" s="284"/>
      <c r="AG553" s="284"/>
      <c r="AH553" s="284"/>
      <c r="AI553" s="284"/>
      <c r="AJ553" s="284"/>
      <c r="AK553" s="284"/>
      <c r="AL553" s="284"/>
      <c r="AM553" s="284"/>
      <c r="AN553" s="284"/>
      <c r="AO553" s="284"/>
      <c r="AP553" s="284"/>
      <c r="AQ553" s="284"/>
      <c r="AR553" s="284"/>
      <c r="AS553" s="284"/>
      <c r="AT553" s="284"/>
      <c r="AU553" s="284"/>
      <c r="AV553" s="284"/>
      <c r="AW553" s="284"/>
      <c r="AX553" s="284"/>
      <c r="AY553" s="284"/>
      <c r="AZ553" s="284"/>
      <c r="BA553" s="285"/>
      <c r="BB553" s="285"/>
      <c r="BC553" s="284"/>
    </row>
    <row r="554" spans="19:55" x14ac:dyDescent="0.25">
      <c r="S554" s="284"/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284"/>
      <c r="AS554" s="284"/>
      <c r="AT554" s="284"/>
      <c r="AU554" s="284"/>
      <c r="AV554" s="284"/>
      <c r="AW554" s="284"/>
      <c r="AX554" s="284"/>
      <c r="AY554" s="284"/>
      <c r="AZ554" s="284"/>
      <c r="BA554" s="285"/>
      <c r="BB554" s="285"/>
      <c r="BC554" s="284"/>
    </row>
    <row r="555" spans="19:55" x14ac:dyDescent="0.25">
      <c r="S555" s="284"/>
      <c r="T555" s="284"/>
      <c r="U555" s="284"/>
      <c r="V555" s="284"/>
      <c r="W555" s="284"/>
      <c r="X555" s="284"/>
      <c r="Y555" s="284"/>
      <c r="Z555" s="284"/>
      <c r="AA555" s="284"/>
      <c r="AB555" s="284"/>
      <c r="AC555" s="284"/>
      <c r="AD555" s="284"/>
      <c r="AE555" s="284"/>
      <c r="AF555" s="284"/>
      <c r="AG555" s="284"/>
      <c r="AH555" s="284"/>
      <c r="AI555" s="284"/>
      <c r="AJ555" s="284"/>
      <c r="AK555" s="284"/>
      <c r="AL555" s="284"/>
      <c r="AM555" s="284"/>
      <c r="AN555" s="284"/>
      <c r="AO555" s="284"/>
      <c r="AP555" s="284"/>
      <c r="AQ555" s="284"/>
      <c r="AR555" s="284"/>
      <c r="AS555" s="284"/>
      <c r="AT555" s="284"/>
      <c r="AU555" s="284"/>
      <c r="AV555" s="284"/>
      <c r="AW555" s="284"/>
      <c r="AX555" s="284"/>
      <c r="AY555" s="284"/>
      <c r="AZ555" s="284"/>
      <c r="BA555" s="285"/>
      <c r="BB555" s="285"/>
      <c r="BC555" s="284"/>
    </row>
    <row r="556" spans="19:55" x14ac:dyDescent="0.25">
      <c r="S556" s="284"/>
      <c r="T556" s="284"/>
      <c r="U556" s="284"/>
      <c r="V556" s="284"/>
      <c r="W556" s="284"/>
      <c r="X556" s="284"/>
      <c r="Y556" s="284"/>
      <c r="Z556" s="284"/>
      <c r="AA556" s="284"/>
      <c r="AB556" s="284"/>
      <c r="AC556" s="284"/>
      <c r="AD556" s="284"/>
      <c r="AE556" s="284"/>
      <c r="AF556" s="284"/>
      <c r="AG556" s="284"/>
      <c r="AH556" s="284"/>
      <c r="AI556" s="284"/>
      <c r="AJ556" s="284"/>
      <c r="AK556" s="284"/>
      <c r="AL556" s="284"/>
      <c r="AM556" s="284"/>
      <c r="AN556" s="284"/>
      <c r="AO556" s="284"/>
      <c r="AP556" s="284"/>
      <c r="AQ556" s="284"/>
      <c r="AR556" s="284"/>
      <c r="AS556" s="284"/>
      <c r="AT556" s="284"/>
      <c r="AU556" s="284"/>
      <c r="AV556" s="284"/>
      <c r="AW556" s="284"/>
      <c r="AX556" s="284"/>
      <c r="AY556" s="284"/>
      <c r="AZ556" s="284"/>
      <c r="BA556" s="285"/>
      <c r="BB556" s="285"/>
      <c r="BC556" s="284"/>
    </row>
    <row r="557" spans="19:55" x14ac:dyDescent="0.25">
      <c r="S557" s="284"/>
      <c r="T557" s="284"/>
      <c r="U557" s="284"/>
      <c r="V557" s="284"/>
      <c r="W557" s="284"/>
      <c r="X557" s="284"/>
      <c r="Y557" s="284"/>
      <c r="Z557" s="284"/>
      <c r="AA557" s="284"/>
      <c r="AB557" s="284"/>
      <c r="AC557" s="284"/>
      <c r="AD557" s="284"/>
      <c r="AE557" s="284"/>
      <c r="AF557" s="284"/>
      <c r="AG557" s="284"/>
      <c r="AH557" s="284"/>
      <c r="AI557" s="284"/>
      <c r="AJ557" s="284"/>
      <c r="AK557" s="284"/>
      <c r="AL557" s="284"/>
      <c r="AM557" s="284"/>
      <c r="AN557" s="284"/>
      <c r="AO557" s="284"/>
      <c r="AP557" s="284"/>
      <c r="AQ557" s="284"/>
      <c r="AR557" s="284"/>
      <c r="AS557" s="284"/>
      <c r="AT557" s="284"/>
      <c r="AU557" s="284"/>
      <c r="AV557" s="284"/>
      <c r="AW557" s="284"/>
      <c r="AX557" s="284"/>
      <c r="AY557" s="284"/>
      <c r="AZ557" s="284"/>
      <c r="BA557" s="285"/>
      <c r="BB557" s="285"/>
      <c r="BC557" s="284"/>
    </row>
    <row r="558" spans="19:55" x14ac:dyDescent="0.25">
      <c r="S558" s="284"/>
      <c r="T558" s="284"/>
      <c r="U558" s="284"/>
      <c r="V558" s="284"/>
      <c r="W558" s="284"/>
      <c r="X558" s="284"/>
      <c r="Y558" s="284"/>
      <c r="Z558" s="284"/>
      <c r="AA558" s="284"/>
      <c r="AB558" s="284"/>
      <c r="AC558" s="284"/>
      <c r="AD558" s="284"/>
      <c r="AE558" s="284"/>
      <c r="AF558" s="284"/>
      <c r="AG558" s="284"/>
      <c r="AH558" s="284"/>
      <c r="AI558" s="284"/>
      <c r="AJ558" s="284"/>
      <c r="AK558" s="284"/>
      <c r="AL558" s="284"/>
      <c r="AM558" s="284"/>
      <c r="AN558" s="284"/>
      <c r="AO558" s="284"/>
      <c r="AP558" s="284"/>
      <c r="AQ558" s="284"/>
      <c r="AR558" s="284"/>
      <c r="AS558" s="284"/>
      <c r="AT558" s="284"/>
      <c r="AU558" s="284"/>
      <c r="AV558" s="284"/>
      <c r="AW558" s="284"/>
      <c r="AX558" s="284"/>
      <c r="AY558" s="284"/>
      <c r="AZ558" s="284"/>
      <c r="BA558" s="285"/>
      <c r="BB558" s="285"/>
      <c r="BC558" s="284"/>
    </row>
    <row r="559" spans="19:55" x14ac:dyDescent="0.25">
      <c r="S559" s="284"/>
      <c r="T559" s="284"/>
      <c r="U559" s="284"/>
      <c r="V559" s="284"/>
      <c r="W559" s="284"/>
      <c r="X559" s="284"/>
      <c r="Y559" s="284"/>
      <c r="Z559" s="284"/>
      <c r="AA559" s="284"/>
      <c r="AB559" s="284"/>
      <c r="AC559" s="284"/>
      <c r="AD559" s="284"/>
      <c r="AE559" s="284"/>
      <c r="AF559" s="284"/>
      <c r="AG559" s="284"/>
      <c r="AH559" s="284"/>
      <c r="AI559" s="284"/>
      <c r="AJ559" s="284"/>
      <c r="AK559" s="284"/>
      <c r="AL559" s="284"/>
      <c r="AM559" s="284"/>
      <c r="AN559" s="284"/>
      <c r="AO559" s="284"/>
      <c r="AP559" s="284"/>
      <c r="AQ559" s="284"/>
      <c r="AR559" s="284"/>
      <c r="AS559" s="284"/>
      <c r="AT559" s="284"/>
      <c r="AU559" s="284"/>
      <c r="AV559" s="284"/>
      <c r="AW559" s="284"/>
      <c r="AX559" s="284"/>
      <c r="AY559" s="284"/>
      <c r="AZ559" s="284"/>
      <c r="BA559" s="285"/>
      <c r="BB559" s="285"/>
      <c r="BC559" s="284"/>
    </row>
    <row r="560" spans="19:55" x14ac:dyDescent="0.25">
      <c r="S560" s="284"/>
      <c r="T560" s="284"/>
      <c r="U560" s="284"/>
      <c r="V560" s="284"/>
      <c r="W560" s="284"/>
      <c r="X560" s="284"/>
      <c r="Y560" s="284"/>
      <c r="Z560" s="284"/>
      <c r="AA560" s="284"/>
      <c r="AB560" s="284"/>
      <c r="AC560" s="284"/>
      <c r="AD560" s="284"/>
      <c r="AE560" s="284"/>
      <c r="AF560" s="284"/>
      <c r="AG560" s="284"/>
      <c r="AH560" s="284"/>
      <c r="AI560" s="284"/>
      <c r="AJ560" s="284"/>
      <c r="AK560" s="284"/>
      <c r="AL560" s="284"/>
      <c r="AM560" s="284"/>
      <c r="AN560" s="284"/>
      <c r="AO560" s="284"/>
      <c r="AP560" s="284"/>
      <c r="AQ560" s="284"/>
      <c r="AR560" s="284"/>
      <c r="AS560" s="284"/>
      <c r="AT560" s="284"/>
      <c r="AU560" s="284"/>
      <c r="AV560" s="284"/>
      <c r="AW560" s="284"/>
      <c r="AX560" s="284"/>
      <c r="AY560" s="284"/>
      <c r="AZ560" s="284"/>
      <c r="BA560" s="285"/>
      <c r="BB560" s="285"/>
      <c r="BC560" s="284"/>
    </row>
    <row r="561" spans="19:55" x14ac:dyDescent="0.25">
      <c r="S561" s="284"/>
      <c r="T561" s="284"/>
      <c r="U561" s="284"/>
      <c r="V561" s="284"/>
      <c r="W561" s="284"/>
      <c r="X561" s="284"/>
      <c r="Y561" s="284"/>
      <c r="Z561" s="284"/>
      <c r="AA561" s="284"/>
      <c r="AB561" s="284"/>
      <c r="AC561" s="284"/>
      <c r="AD561" s="284"/>
      <c r="AE561" s="284"/>
      <c r="AF561" s="284"/>
      <c r="AG561" s="284"/>
      <c r="AH561" s="284"/>
      <c r="AI561" s="284"/>
      <c r="AJ561" s="284"/>
      <c r="AK561" s="284"/>
      <c r="AL561" s="284"/>
      <c r="AM561" s="284"/>
      <c r="AN561" s="284"/>
      <c r="AO561" s="284"/>
      <c r="AP561" s="284"/>
      <c r="AQ561" s="284"/>
      <c r="AR561" s="284"/>
      <c r="AS561" s="284"/>
      <c r="AT561" s="284"/>
      <c r="AU561" s="284"/>
      <c r="AV561" s="284"/>
      <c r="AW561" s="284"/>
      <c r="AX561" s="284"/>
      <c r="AY561" s="284"/>
      <c r="AZ561" s="284"/>
      <c r="BA561" s="285"/>
      <c r="BB561" s="285"/>
      <c r="BC561" s="284"/>
    </row>
    <row r="562" spans="19:55" x14ac:dyDescent="0.25">
      <c r="S562" s="284"/>
      <c r="T562" s="284"/>
      <c r="U562" s="284"/>
      <c r="V562" s="284"/>
      <c r="W562" s="284"/>
      <c r="X562" s="284"/>
      <c r="Y562" s="284"/>
      <c r="Z562" s="284"/>
      <c r="AA562" s="284"/>
      <c r="AB562" s="284"/>
      <c r="AC562" s="284"/>
      <c r="AD562" s="284"/>
      <c r="AE562" s="284"/>
      <c r="AF562" s="284"/>
      <c r="AG562" s="284"/>
      <c r="AH562" s="284"/>
      <c r="AI562" s="284"/>
      <c r="AJ562" s="284"/>
      <c r="AK562" s="284"/>
      <c r="AL562" s="284"/>
      <c r="AM562" s="284"/>
      <c r="AN562" s="284"/>
      <c r="AO562" s="284"/>
      <c r="AP562" s="284"/>
      <c r="AQ562" s="284"/>
      <c r="AR562" s="284"/>
      <c r="AS562" s="284"/>
      <c r="AT562" s="284"/>
      <c r="AU562" s="284"/>
      <c r="AV562" s="284"/>
      <c r="AW562" s="284"/>
      <c r="AX562" s="284"/>
      <c r="AY562" s="284"/>
      <c r="AZ562" s="284"/>
      <c r="BA562" s="285"/>
      <c r="BB562" s="285"/>
      <c r="BC562" s="284"/>
    </row>
    <row r="563" spans="19:55" x14ac:dyDescent="0.25">
      <c r="S563" s="284"/>
      <c r="T563" s="284"/>
      <c r="U563" s="284"/>
      <c r="V563" s="284"/>
      <c r="W563" s="284"/>
      <c r="X563" s="284"/>
      <c r="Y563" s="284"/>
      <c r="Z563" s="284"/>
      <c r="AA563" s="284"/>
      <c r="AB563" s="284"/>
      <c r="AC563" s="284"/>
      <c r="AD563" s="284"/>
      <c r="AE563" s="284"/>
      <c r="AF563" s="284"/>
      <c r="AG563" s="284"/>
      <c r="AH563" s="284"/>
      <c r="AI563" s="284"/>
      <c r="AJ563" s="284"/>
      <c r="AK563" s="284"/>
      <c r="AL563" s="284"/>
      <c r="AM563" s="284"/>
      <c r="AN563" s="284"/>
      <c r="AO563" s="284"/>
      <c r="AP563" s="284"/>
      <c r="AQ563" s="284"/>
      <c r="AR563" s="284"/>
      <c r="AS563" s="284"/>
      <c r="AT563" s="284"/>
      <c r="AU563" s="284"/>
      <c r="AV563" s="284"/>
      <c r="AW563" s="284"/>
      <c r="AX563" s="284"/>
      <c r="AY563" s="284"/>
      <c r="AZ563" s="284"/>
      <c r="BA563" s="285"/>
      <c r="BB563" s="285"/>
      <c r="BC563" s="284"/>
    </row>
    <row r="564" spans="19:55" x14ac:dyDescent="0.25">
      <c r="S564" s="284"/>
      <c r="T564" s="284"/>
      <c r="U564" s="284"/>
      <c r="V564" s="284"/>
      <c r="W564" s="284"/>
      <c r="X564" s="284"/>
      <c r="Y564" s="284"/>
      <c r="Z564" s="284"/>
      <c r="AA564" s="284"/>
      <c r="AB564" s="284"/>
      <c r="AC564" s="284"/>
      <c r="AD564" s="284"/>
      <c r="AE564" s="284"/>
      <c r="AF564" s="284"/>
      <c r="AG564" s="284"/>
      <c r="AH564" s="284"/>
      <c r="AI564" s="284"/>
      <c r="AJ564" s="284"/>
      <c r="AK564" s="284"/>
      <c r="AL564" s="284"/>
      <c r="AM564" s="284"/>
      <c r="AN564" s="284"/>
      <c r="AO564" s="284"/>
      <c r="AP564" s="284"/>
      <c r="AQ564" s="284"/>
      <c r="AR564" s="284"/>
      <c r="AS564" s="284"/>
      <c r="AT564" s="284"/>
      <c r="AU564" s="284"/>
      <c r="AV564" s="284"/>
      <c r="AW564" s="284"/>
      <c r="AX564" s="284"/>
      <c r="AY564" s="284"/>
      <c r="AZ564" s="284"/>
      <c r="BA564" s="285"/>
      <c r="BB564" s="285"/>
      <c r="BC564" s="284"/>
    </row>
    <row r="565" spans="19:55" x14ac:dyDescent="0.25">
      <c r="S565" s="284"/>
      <c r="T565" s="284"/>
      <c r="U565" s="284"/>
      <c r="V565" s="284"/>
      <c r="W565" s="284"/>
      <c r="X565" s="284"/>
      <c r="Y565" s="284"/>
      <c r="Z565" s="284"/>
      <c r="AA565" s="284"/>
      <c r="AB565" s="284"/>
      <c r="AC565" s="284"/>
      <c r="AD565" s="284"/>
      <c r="AE565" s="284"/>
      <c r="AF565" s="284"/>
      <c r="AG565" s="284"/>
      <c r="AH565" s="284"/>
      <c r="AI565" s="284"/>
      <c r="AJ565" s="284"/>
      <c r="AK565" s="284"/>
      <c r="AL565" s="284"/>
      <c r="AM565" s="284"/>
      <c r="AN565" s="284"/>
      <c r="AO565" s="284"/>
      <c r="AP565" s="284"/>
      <c r="AQ565" s="284"/>
      <c r="AR565" s="284"/>
      <c r="AS565" s="284"/>
      <c r="AT565" s="284"/>
      <c r="AU565" s="284"/>
      <c r="AV565" s="284"/>
      <c r="AW565" s="284"/>
      <c r="AX565" s="284"/>
      <c r="AY565" s="284"/>
      <c r="AZ565" s="284"/>
      <c r="BA565" s="285"/>
      <c r="BB565" s="285"/>
      <c r="BC565" s="284"/>
    </row>
    <row r="566" spans="19:55" x14ac:dyDescent="0.25">
      <c r="S566" s="284"/>
      <c r="T566" s="284"/>
      <c r="U566" s="284"/>
      <c r="V566" s="284"/>
      <c r="W566" s="284"/>
      <c r="X566" s="284"/>
      <c r="Y566" s="284"/>
      <c r="Z566" s="284"/>
      <c r="AA566" s="284"/>
      <c r="AB566" s="284"/>
      <c r="AC566" s="284"/>
      <c r="AD566" s="284"/>
      <c r="AE566" s="284"/>
      <c r="AF566" s="284"/>
      <c r="AG566" s="284"/>
      <c r="AH566" s="284"/>
      <c r="AI566" s="284"/>
      <c r="AJ566" s="284"/>
      <c r="AK566" s="284"/>
      <c r="AL566" s="284"/>
      <c r="AM566" s="284"/>
      <c r="AN566" s="284"/>
      <c r="AO566" s="284"/>
      <c r="AP566" s="284"/>
      <c r="AQ566" s="284"/>
      <c r="AR566" s="284"/>
      <c r="AS566" s="284"/>
      <c r="AT566" s="284"/>
      <c r="AU566" s="284"/>
      <c r="AV566" s="284"/>
      <c r="AW566" s="284"/>
      <c r="AX566" s="284"/>
      <c r="AY566" s="284"/>
      <c r="AZ566" s="284"/>
      <c r="BA566" s="285"/>
      <c r="BB566" s="285"/>
      <c r="BC566" s="284"/>
    </row>
    <row r="567" spans="19:55" x14ac:dyDescent="0.25">
      <c r="S567" s="284"/>
      <c r="T567" s="284"/>
      <c r="U567" s="284"/>
      <c r="V567" s="284"/>
      <c r="W567" s="284"/>
      <c r="X567" s="284"/>
      <c r="Y567" s="284"/>
      <c r="Z567" s="284"/>
      <c r="AA567" s="284"/>
      <c r="AB567" s="284"/>
      <c r="AC567" s="284"/>
      <c r="AD567" s="284"/>
      <c r="AE567" s="284"/>
      <c r="AF567" s="284"/>
      <c r="AG567" s="284"/>
      <c r="AH567" s="284"/>
      <c r="AI567" s="284"/>
      <c r="AJ567" s="284"/>
      <c r="AK567" s="284"/>
      <c r="AL567" s="284"/>
      <c r="AM567" s="284"/>
      <c r="AN567" s="284"/>
      <c r="AO567" s="284"/>
      <c r="AP567" s="284"/>
      <c r="AQ567" s="284"/>
      <c r="AR567" s="284"/>
      <c r="AS567" s="284"/>
      <c r="AT567" s="284"/>
      <c r="AU567" s="284"/>
      <c r="AV567" s="284"/>
      <c r="AW567" s="284"/>
      <c r="AX567" s="284"/>
      <c r="AY567" s="284"/>
      <c r="AZ567" s="284"/>
      <c r="BA567" s="285"/>
      <c r="BB567" s="285"/>
      <c r="BC567" s="284"/>
    </row>
    <row r="568" spans="19:55" x14ac:dyDescent="0.25">
      <c r="S568" s="284"/>
      <c r="T568" s="284"/>
      <c r="U568" s="284"/>
      <c r="V568" s="284"/>
      <c r="W568" s="284"/>
      <c r="X568" s="284"/>
      <c r="Y568" s="284"/>
      <c r="Z568" s="284"/>
      <c r="AA568" s="284"/>
      <c r="AB568" s="284"/>
      <c r="AC568" s="284"/>
      <c r="AD568" s="284"/>
      <c r="AE568" s="284"/>
      <c r="AF568" s="284"/>
      <c r="AG568" s="284"/>
      <c r="AH568" s="284"/>
      <c r="AI568" s="284"/>
      <c r="AJ568" s="284"/>
      <c r="AK568" s="284"/>
      <c r="AL568" s="284"/>
      <c r="AM568" s="284"/>
      <c r="AN568" s="284"/>
      <c r="AO568" s="284"/>
      <c r="AP568" s="284"/>
      <c r="AQ568" s="284"/>
      <c r="AR568" s="284"/>
      <c r="AS568" s="284"/>
      <c r="AT568" s="284"/>
      <c r="AU568" s="284"/>
      <c r="AV568" s="284"/>
      <c r="AW568" s="284"/>
      <c r="AX568" s="284"/>
      <c r="AY568" s="284"/>
      <c r="AZ568" s="284"/>
      <c r="BA568" s="285"/>
      <c r="BB568" s="285"/>
      <c r="BC568" s="284"/>
    </row>
    <row r="569" spans="19:55" x14ac:dyDescent="0.25">
      <c r="S569" s="284"/>
      <c r="T569" s="284"/>
      <c r="U569" s="284"/>
      <c r="V569" s="284"/>
      <c r="W569" s="284"/>
      <c r="X569" s="284"/>
      <c r="Y569" s="284"/>
      <c r="Z569" s="284"/>
      <c r="AA569" s="284"/>
      <c r="AB569" s="284"/>
      <c r="AC569" s="284"/>
      <c r="AD569" s="284"/>
      <c r="AE569" s="284"/>
      <c r="AF569" s="284"/>
      <c r="AG569" s="284"/>
      <c r="AH569" s="284"/>
      <c r="AI569" s="284"/>
      <c r="AJ569" s="284"/>
      <c r="AK569" s="284"/>
      <c r="AL569" s="284"/>
      <c r="AM569" s="284"/>
      <c r="AN569" s="284"/>
      <c r="AO569" s="284"/>
      <c r="AP569" s="284"/>
      <c r="AQ569" s="284"/>
      <c r="AR569" s="284"/>
      <c r="AS569" s="284"/>
      <c r="AT569" s="284"/>
      <c r="AU569" s="284"/>
      <c r="AV569" s="284"/>
      <c r="AW569" s="284"/>
      <c r="AX569" s="284"/>
      <c r="AY569" s="284"/>
      <c r="AZ569" s="284"/>
      <c r="BA569" s="285"/>
      <c r="BB569" s="285"/>
      <c r="BC569" s="284"/>
    </row>
    <row r="570" spans="19:55" x14ac:dyDescent="0.25">
      <c r="S570" s="284"/>
      <c r="T570" s="284"/>
      <c r="U570" s="284"/>
      <c r="V570" s="284"/>
      <c r="W570" s="284"/>
      <c r="X570" s="284"/>
      <c r="Y570" s="284"/>
      <c r="Z570" s="284"/>
      <c r="AA570" s="284"/>
      <c r="AB570" s="284"/>
      <c r="AC570" s="284"/>
      <c r="AD570" s="284"/>
      <c r="AE570" s="284"/>
      <c r="AF570" s="284"/>
      <c r="AG570" s="284"/>
      <c r="AH570" s="284"/>
      <c r="AI570" s="284"/>
      <c r="AJ570" s="284"/>
      <c r="AK570" s="284"/>
      <c r="AL570" s="284"/>
      <c r="AM570" s="284"/>
      <c r="AN570" s="284"/>
      <c r="AO570" s="284"/>
      <c r="AP570" s="284"/>
      <c r="AQ570" s="284"/>
      <c r="AR570" s="284"/>
      <c r="AS570" s="284"/>
      <c r="AT570" s="284"/>
      <c r="AU570" s="284"/>
      <c r="AV570" s="284"/>
      <c r="AW570" s="284"/>
      <c r="AX570" s="284"/>
      <c r="AY570" s="284"/>
      <c r="AZ570" s="284"/>
      <c r="BA570" s="285"/>
      <c r="BB570" s="285"/>
      <c r="BC570" s="284"/>
    </row>
    <row r="571" spans="19:55" x14ac:dyDescent="0.25">
      <c r="S571" s="284"/>
      <c r="T571" s="284"/>
      <c r="U571" s="284"/>
      <c r="V571" s="284"/>
      <c r="W571" s="284"/>
      <c r="X571" s="284"/>
      <c r="Y571" s="284"/>
      <c r="Z571" s="284"/>
      <c r="AA571" s="284"/>
      <c r="AB571" s="284"/>
      <c r="AC571" s="284"/>
      <c r="AD571" s="284"/>
      <c r="AE571" s="284"/>
      <c r="AF571" s="284"/>
      <c r="AG571" s="284"/>
      <c r="AH571" s="284"/>
      <c r="AI571" s="284"/>
      <c r="AJ571" s="284"/>
      <c r="AK571" s="284"/>
      <c r="AL571" s="284"/>
      <c r="AM571" s="284"/>
      <c r="AN571" s="284"/>
      <c r="AO571" s="284"/>
      <c r="AP571" s="284"/>
      <c r="AQ571" s="284"/>
      <c r="AR571" s="284"/>
      <c r="AS571" s="284"/>
      <c r="AT571" s="284"/>
      <c r="AU571" s="284"/>
      <c r="AV571" s="284"/>
      <c r="AW571" s="284"/>
      <c r="AX571" s="284"/>
      <c r="AY571" s="284"/>
      <c r="AZ571" s="284"/>
      <c r="BA571" s="285"/>
      <c r="BB571" s="285"/>
      <c r="BC571" s="284"/>
    </row>
    <row r="572" spans="19:55" x14ac:dyDescent="0.25">
      <c r="S572" s="284"/>
      <c r="T572" s="284"/>
      <c r="U572" s="284"/>
      <c r="V572" s="284"/>
      <c r="W572" s="284"/>
      <c r="X572" s="284"/>
      <c r="Y572" s="284"/>
      <c r="Z572" s="284"/>
      <c r="AA572" s="284"/>
      <c r="AB572" s="284"/>
      <c r="AC572" s="284"/>
      <c r="AD572" s="284"/>
      <c r="AE572" s="284"/>
      <c r="AF572" s="284"/>
      <c r="AG572" s="284"/>
      <c r="AH572" s="284"/>
      <c r="AI572" s="284"/>
      <c r="AJ572" s="284"/>
      <c r="AK572" s="284"/>
      <c r="AL572" s="284"/>
      <c r="AM572" s="284"/>
      <c r="AN572" s="284"/>
      <c r="AO572" s="284"/>
      <c r="AP572" s="284"/>
      <c r="AQ572" s="284"/>
      <c r="AR572" s="284"/>
      <c r="AS572" s="284"/>
      <c r="AT572" s="284"/>
      <c r="AU572" s="284"/>
      <c r="AV572" s="284"/>
      <c r="AW572" s="284"/>
      <c r="AX572" s="284"/>
      <c r="AY572" s="284"/>
      <c r="AZ572" s="284"/>
      <c r="BA572" s="285"/>
      <c r="BB572" s="285"/>
      <c r="BC572" s="284"/>
    </row>
    <row r="573" spans="19:55" x14ac:dyDescent="0.25">
      <c r="S573" s="284"/>
      <c r="T573" s="284"/>
      <c r="U573" s="284"/>
      <c r="V573" s="284"/>
      <c r="W573" s="284"/>
      <c r="X573" s="284"/>
      <c r="Y573" s="284"/>
      <c r="Z573" s="284"/>
      <c r="AA573" s="284"/>
      <c r="AB573" s="284"/>
      <c r="AC573" s="284"/>
      <c r="AD573" s="284"/>
      <c r="AE573" s="284"/>
      <c r="AF573" s="284"/>
      <c r="AG573" s="284"/>
      <c r="AH573" s="284"/>
      <c r="AI573" s="284"/>
      <c r="AJ573" s="284"/>
      <c r="AK573" s="284"/>
      <c r="AL573" s="284"/>
      <c r="AM573" s="284"/>
      <c r="AN573" s="284"/>
      <c r="AO573" s="284"/>
      <c r="AP573" s="284"/>
      <c r="AQ573" s="284"/>
      <c r="AR573" s="284"/>
      <c r="AS573" s="284"/>
      <c r="AT573" s="284"/>
      <c r="AU573" s="284"/>
      <c r="AV573" s="284"/>
      <c r="AW573" s="284"/>
      <c r="AX573" s="284"/>
      <c r="AY573" s="284"/>
      <c r="AZ573" s="284"/>
      <c r="BA573" s="285"/>
      <c r="BB573" s="285"/>
      <c r="BC573" s="284"/>
    </row>
    <row r="574" spans="19:55" x14ac:dyDescent="0.25">
      <c r="S574" s="284"/>
      <c r="T574" s="284"/>
      <c r="U574" s="284"/>
      <c r="V574" s="284"/>
      <c r="W574" s="284"/>
      <c r="X574" s="284"/>
      <c r="Y574" s="284"/>
      <c r="Z574" s="284"/>
      <c r="AA574" s="284"/>
      <c r="AB574" s="284"/>
      <c r="AC574" s="284"/>
      <c r="AD574" s="284"/>
      <c r="AE574" s="284"/>
      <c r="AF574" s="284"/>
      <c r="AG574" s="284"/>
      <c r="AH574" s="284"/>
      <c r="AI574" s="284"/>
      <c r="AJ574" s="284"/>
      <c r="AK574" s="284"/>
      <c r="AL574" s="284"/>
      <c r="AM574" s="284"/>
      <c r="AN574" s="284"/>
      <c r="AO574" s="284"/>
      <c r="AP574" s="284"/>
      <c r="AQ574" s="284"/>
      <c r="AR574" s="284"/>
      <c r="AS574" s="284"/>
      <c r="AT574" s="284"/>
      <c r="AU574" s="284"/>
      <c r="AV574" s="284"/>
      <c r="AW574" s="284"/>
      <c r="AX574" s="284"/>
      <c r="AY574" s="284"/>
      <c r="AZ574" s="284"/>
      <c r="BA574" s="285"/>
      <c r="BB574" s="285"/>
      <c r="BC574" s="284"/>
    </row>
    <row r="575" spans="19:55" x14ac:dyDescent="0.25">
      <c r="S575" s="284"/>
      <c r="T575" s="284"/>
      <c r="U575" s="284"/>
      <c r="V575" s="284"/>
      <c r="W575" s="284"/>
      <c r="X575" s="284"/>
      <c r="Y575" s="284"/>
      <c r="Z575" s="284"/>
      <c r="AA575" s="284"/>
      <c r="AB575" s="284"/>
      <c r="AC575" s="284"/>
      <c r="AD575" s="284"/>
      <c r="AE575" s="284"/>
      <c r="AF575" s="284"/>
      <c r="AG575" s="284"/>
      <c r="AH575" s="284"/>
      <c r="AI575" s="284"/>
      <c r="AJ575" s="284"/>
      <c r="AK575" s="284"/>
      <c r="AL575" s="284"/>
      <c r="AM575" s="284"/>
      <c r="AN575" s="284"/>
      <c r="AO575" s="284"/>
      <c r="AP575" s="284"/>
      <c r="AQ575" s="284"/>
      <c r="AR575" s="284"/>
      <c r="AS575" s="284"/>
      <c r="AT575" s="284"/>
      <c r="AU575" s="284"/>
      <c r="AV575" s="284"/>
      <c r="AW575" s="284"/>
      <c r="AX575" s="284"/>
      <c r="AY575" s="284"/>
      <c r="AZ575" s="284"/>
      <c r="BA575" s="285"/>
      <c r="BB575" s="285"/>
      <c r="BC575" s="284"/>
    </row>
    <row r="576" spans="19:55" x14ac:dyDescent="0.25">
      <c r="S576" s="284"/>
      <c r="T576" s="284"/>
      <c r="U576" s="284"/>
      <c r="V576" s="284"/>
      <c r="W576" s="284"/>
      <c r="X576" s="284"/>
      <c r="Y576" s="284"/>
      <c r="Z576" s="284"/>
      <c r="AA576" s="284"/>
      <c r="AB576" s="284"/>
      <c r="AC576" s="284"/>
      <c r="AD576" s="284"/>
      <c r="AE576" s="284"/>
      <c r="AF576" s="284"/>
      <c r="AG576" s="284"/>
      <c r="AH576" s="284"/>
      <c r="AI576" s="284"/>
      <c r="AJ576" s="284"/>
      <c r="AK576" s="284"/>
      <c r="AL576" s="284"/>
      <c r="AM576" s="284"/>
      <c r="AN576" s="284"/>
      <c r="AO576" s="284"/>
      <c r="AP576" s="284"/>
      <c r="AQ576" s="284"/>
      <c r="AR576" s="284"/>
      <c r="AS576" s="284"/>
      <c r="AT576" s="284"/>
      <c r="AU576" s="284"/>
      <c r="AV576" s="284"/>
      <c r="AW576" s="284"/>
      <c r="AX576" s="284"/>
      <c r="AY576" s="284"/>
      <c r="AZ576" s="284"/>
      <c r="BA576" s="285"/>
      <c r="BB576" s="285"/>
      <c r="BC576" s="284"/>
    </row>
    <row r="577" spans="19:55" x14ac:dyDescent="0.25">
      <c r="S577" s="284"/>
      <c r="T577" s="284"/>
      <c r="U577" s="284"/>
      <c r="V577" s="284"/>
      <c r="W577" s="284"/>
      <c r="X577" s="284"/>
      <c r="Y577" s="284"/>
      <c r="Z577" s="284"/>
      <c r="AA577" s="284"/>
      <c r="AB577" s="284"/>
      <c r="AC577" s="284"/>
      <c r="AD577" s="284"/>
      <c r="AE577" s="284"/>
      <c r="AF577" s="284"/>
      <c r="AG577" s="284"/>
      <c r="AH577" s="284"/>
      <c r="AI577" s="284"/>
      <c r="AJ577" s="284"/>
      <c r="AK577" s="284"/>
      <c r="AL577" s="284"/>
      <c r="AM577" s="284"/>
      <c r="AN577" s="284"/>
      <c r="AO577" s="284"/>
      <c r="AP577" s="284"/>
      <c r="AQ577" s="284"/>
      <c r="AR577" s="284"/>
      <c r="AS577" s="284"/>
      <c r="AT577" s="284"/>
      <c r="AU577" s="284"/>
      <c r="AV577" s="284"/>
      <c r="AW577" s="284"/>
      <c r="AX577" s="284"/>
      <c r="AY577" s="284"/>
      <c r="AZ577" s="284"/>
      <c r="BA577" s="285"/>
      <c r="BB577" s="285"/>
      <c r="BC577" s="284"/>
    </row>
    <row r="578" spans="19:55" x14ac:dyDescent="0.25">
      <c r="S578" s="284"/>
      <c r="T578" s="284"/>
      <c r="U578" s="284"/>
      <c r="V578" s="284"/>
      <c r="W578" s="284"/>
      <c r="X578" s="284"/>
      <c r="Y578" s="284"/>
      <c r="Z578" s="284"/>
      <c r="AA578" s="284"/>
      <c r="AB578" s="284"/>
      <c r="AC578" s="284"/>
      <c r="AD578" s="284"/>
      <c r="AE578" s="284"/>
      <c r="AF578" s="284"/>
      <c r="AG578" s="284"/>
      <c r="AH578" s="284"/>
      <c r="AI578" s="284"/>
      <c r="AJ578" s="284"/>
      <c r="AK578" s="284"/>
      <c r="AL578" s="284"/>
      <c r="AM578" s="284"/>
      <c r="AN578" s="284"/>
      <c r="AO578" s="284"/>
      <c r="AP578" s="284"/>
      <c r="AQ578" s="284"/>
      <c r="AR578" s="284"/>
      <c r="AS578" s="284"/>
      <c r="AT578" s="284"/>
      <c r="AU578" s="284"/>
      <c r="AV578" s="284"/>
      <c r="AW578" s="284"/>
      <c r="AX578" s="284"/>
      <c r="AY578" s="284"/>
      <c r="AZ578" s="284"/>
      <c r="BA578" s="285"/>
      <c r="BB578" s="285"/>
      <c r="BC578" s="284"/>
    </row>
    <row r="579" spans="19:55" x14ac:dyDescent="0.25">
      <c r="S579" s="284"/>
      <c r="T579" s="284"/>
      <c r="U579" s="284"/>
      <c r="V579" s="284"/>
      <c r="W579" s="284"/>
      <c r="X579" s="284"/>
      <c r="Y579" s="284"/>
      <c r="Z579" s="284"/>
      <c r="AA579" s="284"/>
      <c r="AB579" s="284"/>
      <c r="AC579" s="284"/>
      <c r="AD579" s="284"/>
      <c r="AE579" s="284"/>
      <c r="AF579" s="284"/>
      <c r="AG579" s="284"/>
      <c r="AH579" s="284"/>
      <c r="AI579" s="284"/>
      <c r="AJ579" s="284"/>
      <c r="AK579" s="284"/>
      <c r="AL579" s="284"/>
      <c r="AM579" s="284"/>
      <c r="AN579" s="284"/>
      <c r="AO579" s="284"/>
      <c r="AP579" s="284"/>
      <c r="AQ579" s="284"/>
      <c r="AR579" s="284"/>
      <c r="AS579" s="284"/>
      <c r="AT579" s="284"/>
      <c r="AU579" s="284"/>
      <c r="AV579" s="284"/>
      <c r="AW579" s="284"/>
      <c r="AX579" s="284"/>
      <c r="AY579" s="284"/>
      <c r="AZ579" s="284"/>
      <c r="BA579" s="285"/>
      <c r="BB579" s="285"/>
      <c r="BC579" s="284"/>
    </row>
    <row r="580" spans="19:55" x14ac:dyDescent="0.25">
      <c r="S580" s="284"/>
      <c r="T580" s="284"/>
      <c r="U580" s="284"/>
      <c r="V580" s="284"/>
      <c r="W580" s="284"/>
      <c r="X580" s="284"/>
      <c r="Y580" s="284"/>
      <c r="Z580" s="284"/>
      <c r="AA580" s="284"/>
      <c r="AB580" s="284"/>
      <c r="AC580" s="284"/>
      <c r="AD580" s="284"/>
      <c r="AE580" s="284"/>
      <c r="AF580" s="284"/>
      <c r="AG580" s="284"/>
      <c r="AH580" s="284"/>
      <c r="AI580" s="284"/>
      <c r="AJ580" s="284"/>
      <c r="AK580" s="284"/>
      <c r="AL580" s="284"/>
      <c r="AM580" s="284"/>
      <c r="AN580" s="284"/>
      <c r="AO580" s="284"/>
      <c r="AP580" s="284"/>
      <c r="AQ580" s="284"/>
      <c r="AR580" s="284"/>
      <c r="AS580" s="284"/>
      <c r="AT580" s="284"/>
      <c r="AU580" s="284"/>
      <c r="AV580" s="284"/>
      <c r="AW580" s="284"/>
      <c r="AX580" s="284"/>
      <c r="AY580" s="284"/>
      <c r="AZ580" s="284"/>
      <c r="BA580" s="285"/>
      <c r="BB580" s="285"/>
      <c r="BC580" s="284"/>
    </row>
    <row r="581" spans="19:55" x14ac:dyDescent="0.25">
      <c r="S581" s="284"/>
      <c r="T581" s="284"/>
      <c r="U581" s="284"/>
      <c r="V581" s="284"/>
      <c r="W581" s="284"/>
      <c r="X581" s="284"/>
      <c r="Y581" s="284"/>
      <c r="Z581" s="284"/>
      <c r="AA581" s="284"/>
      <c r="AB581" s="284"/>
      <c r="AC581" s="284"/>
      <c r="AD581" s="284"/>
      <c r="AE581" s="284"/>
      <c r="AF581" s="284"/>
      <c r="AG581" s="284"/>
      <c r="AH581" s="284"/>
      <c r="AI581" s="284"/>
      <c r="AJ581" s="284"/>
      <c r="AK581" s="284"/>
      <c r="AL581" s="284"/>
      <c r="AM581" s="284"/>
      <c r="AN581" s="284"/>
      <c r="AO581" s="284"/>
      <c r="AP581" s="284"/>
      <c r="AQ581" s="284"/>
      <c r="AR581" s="284"/>
      <c r="AS581" s="284"/>
      <c r="AT581" s="284"/>
      <c r="AU581" s="284"/>
      <c r="AV581" s="284"/>
      <c r="AW581" s="284"/>
      <c r="AX581" s="284"/>
      <c r="AY581" s="284"/>
      <c r="AZ581" s="284"/>
      <c r="BA581" s="285"/>
      <c r="BB581" s="285"/>
      <c r="BC581" s="284"/>
    </row>
    <row r="582" spans="19:55" x14ac:dyDescent="0.25">
      <c r="S582" s="284"/>
      <c r="T582" s="284"/>
      <c r="U582" s="284"/>
      <c r="V582" s="284"/>
      <c r="W582" s="284"/>
      <c r="X582" s="284"/>
      <c r="Y582" s="284"/>
      <c r="Z582" s="284"/>
      <c r="AA582" s="284"/>
      <c r="AB582" s="284"/>
      <c r="AC582" s="284"/>
      <c r="AD582" s="284"/>
      <c r="AE582" s="284"/>
      <c r="AF582" s="284"/>
      <c r="AG582" s="284"/>
      <c r="AH582" s="284"/>
      <c r="AI582" s="284"/>
      <c r="AJ582" s="284"/>
      <c r="AK582" s="284"/>
      <c r="AL582" s="284"/>
      <c r="AM582" s="284"/>
      <c r="AN582" s="284"/>
      <c r="AO582" s="284"/>
      <c r="AP582" s="284"/>
      <c r="AQ582" s="284"/>
      <c r="AR582" s="284"/>
      <c r="AS582" s="284"/>
      <c r="AT582" s="284"/>
      <c r="AU582" s="284"/>
      <c r="AV582" s="284"/>
      <c r="AW582" s="284"/>
      <c r="AX582" s="284"/>
      <c r="AY582" s="284"/>
      <c r="AZ582" s="284"/>
      <c r="BA582" s="285"/>
      <c r="BB582" s="285"/>
      <c r="BC582" s="284"/>
    </row>
    <row r="583" spans="19:55" x14ac:dyDescent="0.25">
      <c r="S583" s="284"/>
      <c r="T583" s="284"/>
      <c r="U583" s="284"/>
      <c r="V583" s="284"/>
      <c r="W583" s="284"/>
      <c r="X583" s="284"/>
      <c r="Y583" s="284"/>
      <c r="Z583" s="284"/>
      <c r="AA583" s="284"/>
      <c r="AB583" s="284"/>
      <c r="AC583" s="284"/>
      <c r="AD583" s="284"/>
      <c r="AE583" s="284"/>
      <c r="AF583" s="284"/>
      <c r="AG583" s="284"/>
      <c r="AH583" s="284"/>
      <c r="AI583" s="284"/>
      <c r="AJ583" s="284"/>
      <c r="AK583" s="284"/>
      <c r="AL583" s="284"/>
      <c r="AM583" s="284"/>
      <c r="AN583" s="284"/>
      <c r="AO583" s="284"/>
      <c r="AP583" s="284"/>
      <c r="AQ583" s="284"/>
      <c r="AR583" s="284"/>
      <c r="AS583" s="284"/>
      <c r="AT583" s="284"/>
      <c r="AU583" s="284"/>
      <c r="AV583" s="284"/>
      <c r="AW583" s="284"/>
      <c r="AX583" s="284"/>
      <c r="AY583" s="284"/>
      <c r="AZ583" s="284"/>
      <c r="BA583" s="285"/>
      <c r="BB583" s="285"/>
      <c r="BC583" s="284"/>
    </row>
    <row r="584" spans="19:55" x14ac:dyDescent="0.25">
      <c r="S584" s="284"/>
      <c r="T584" s="284"/>
      <c r="U584" s="284"/>
      <c r="V584" s="284"/>
      <c r="W584" s="284"/>
      <c r="X584" s="284"/>
      <c r="Y584" s="284"/>
      <c r="Z584" s="284"/>
      <c r="AA584" s="284"/>
      <c r="AB584" s="284"/>
      <c r="AC584" s="284"/>
      <c r="AD584" s="284"/>
      <c r="AE584" s="284"/>
      <c r="AF584" s="284"/>
      <c r="AG584" s="284"/>
      <c r="AH584" s="284"/>
      <c r="AI584" s="284"/>
      <c r="AJ584" s="284"/>
      <c r="AK584" s="284"/>
      <c r="AL584" s="284"/>
      <c r="AM584" s="284"/>
      <c r="AN584" s="284"/>
      <c r="AO584" s="284"/>
      <c r="AP584" s="284"/>
      <c r="AQ584" s="284"/>
      <c r="AR584" s="284"/>
      <c r="AS584" s="284"/>
      <c r="AT584" s="284"/>
      <c r="AU584" s="284"/>
      <c r="AV584" s="284"/>
      <c r="AW584" s="284"/>
      <c r="AX584" s="284"/>
      <c r="AY584" s="284"/>
      <c r="AZ584" s="284"/>
      <c r="BA584" s="285"/>
      <c r="BB584" s="285"/>
      <c r="BC584" s="284"/>
    </row>
    <row r="585" spans="19:55" x14ac:dyDescent="0.25">
      <c r="S585" s="284"/>
      <c r="T585" s="284"/>
      <c r="U585" s="284"/>
      <c r="V585" s="284"/>
      <c r="W585" s="284"/>
      <c r="X585" s="284"/>
      <c r="Y585" s="284"/>
      <c r="Z585" s="284"/>
      <c r="AA585" s="284"/>
      <c r="AB585" s="284"/>
      <c r="AC585" s="284"/>
      <c r="AD585" s="284"/>
      <c r="AE585" s="284"/>
      <c r="AF585" s="284"/>
      <c r="AG585" s="284"/>
      <c r="AH585" s="284"/>
      <c r="AI585" s="284"/>
      <c r="AJ585" s="284"/>
      <c r="AK585" s="284"/>
      <c r="AL585" s="284"/>
      <c r="AM585" s="284"/>
      <c r="AN585" s="284"/>
      <c r="AO585" s="284"/>
      <c r="AP585" s="284"/>
      <c r="AQ585" s="284"/>
      <c r="AR585" s="284"/>
      <c r="AS585" s="284"/>
      <c r="AT585" s="284"/>
      <c r="AU585" s="284"/>
      <c r="AV585" s="284"/>
      <c r="AW585" s="284"/>
      <c r="AX585" s="284"/>
      <c r="AY585" s="284"/>
      <c r="AZ585" s="284"/>
      <c r="BA585" s="285"/>
      <c r="BB585" s="285"/>
      <c r="BC585" s="284"/>
    </row>
    <row r="586" spans="19:55" x14ac:dyDescent="0.25">
      <c r="S586" s="284"/>
      <c r="T586" s="284"/>
      <c r="U586" s="284"/>
      <c r="V586" s="284"/>
      <c r="W586" s="284"/>
      <c r="X586" s="284"/>
      <c r="Y586" s="284"/>
      <c r="Z586" s="284"/>
      <c r="AA586" s="284"/>
      <c r="AB586" s="284"/>
      <c r="AC586" s="284"/>
      <c r="AD586" s="284"/>
      <c r="AE586" s="284"/>
      <c r="AF586" s="284"/>
      <c r="AG586" s="284"/>
      <c r="AH586" s="284"/>
      <c r="AI586" s="284"/>
      <c r="AJ586" s="284"/>
      <c r="AK586" s="284"/>
      <c r="AL586" s="284"/>
      <c r="AM586" s="284"/>
      <c r="AN586" s="284"/>
      <c r="AO586" s="284"/>
      <c r="AP586" s="284"/>
      <c r="AQ586" s="284"/>
      <c r="AR586" s="284"/>
      <c r="AS586" s="284"/>
      <c r="AT586" s="284"/>
      <c r="AU586" s="284"/>
      <c r="AV586" s="284"/>
      <c r="AW586" s="284"/>
      <c r="AX586" s="284"/>
      <c r="AY586" s="284"/>
      <c r="AZ586" s="284"/>
      <c r="BA586" s="285"/>
      <c r="BB586" s="285"/>
      <c r="BC586" s="284"/>
    </row>
    <row r="587" spans="19:55" x14ac:dyDescent="0.25">
      <c r="S587" s="284"/>
      <c r="T587" s="284"/>
      <c r="U587" s="284"/>
      <c r="V587" s="284"/>
      <c r="W587" s="284"/>
      <c r="X587" s="284"/>
      <c r="Y587" s="284"/>
      <c r="Z587" s="284"/>
      <c r="AA587" s="284"/>
      <c r="AB587" s="284"/>
      <c r="AC587" s="284"/>
      <c r="AD587" s="284"/>
      <c r="AE587" s="284"/>
      <c r="AF587" s="284"/>
      <c r="AG587" s="284"/>
      <c r="AH587" s="284"/>
      <c r="AI587" s="284"/>
      <c r="AJ587" s="284"/>
      <c r="AK587" s="284"/>
      <c r="AL587" s="284"/>
      <c r="AM587" s="284"/>
      <c r="AN587" s="284"/>
      <c r="AO587" s="284"/>
      <c r="AP587" s="284"/>
      <c r="AQ587" s="284"/>
      <c r="AR587" s="284"/>
      <c r="AS587" s="284"/>
      <c r="AT587" s="284"/>
      <c r="AU587" s="284"/>
      <c r="AV587" s="284"/>
      <c r="AW587" s="284"/>
      <c r="AX587" s="284"/>
      <c r="AY587" s="284"/>
      <c r="AZ587" s="284"/>
      <c r="BA587" s="285"/>
      <c r="BB587" s="285"/>
      <c r="BC587" s="284"/>
    </row>
    <row r="588" spans="19:55" x14ac:dyDescent="0.25">
      <c r="S588" s="284"/>
      <c r="T588" s="284"/>
      <c r="U588" s="284"/>
      <c r="V588" s="284"/>
      <c r="W588" s="284"/>
      <c r="X588" s="284"/>
      <c r="Y588" s="284"/>
      <c r="Z588" s="284"/>
      <c r="AA588" s="284"/>
      <c r="AB588" s="284"/>
      <c r="AC588" s="284"/>
      <c r="AD588" s="284"/>
      <c r="AE588" s="284"/>
      <c r="AF588" s="284"/>
      <c r="AG588" s="284"/>
      <c r="AH588" s="284"/>
      <c r="AI588" s="284"/>
      <c r="AJ588" s="284"/>
      <c r="AK588" s="284"/>
      <c r="AL588" s="284"/>
      <c r="AM588" s="284"/>
      <c r="AN588" s="284"/>
      <c r="AO588" s="284"/>
      <c r="AP588" s="284"/>
      <c r="AQ588" s="284"/>
      <c r="AR588" s="284"/>
      <c r="AS588" s="284"/>
      <c r="AT588" s="284"/>
      <c r="AU588" s="284"/>
      <c r="AV588" s="284"/>
      <c r="AW588" s="284"/>
      <c r="AX588" s="284"/>
      <c r="AY588" s="284"/>
      <c r="AZ588" s="284"/>
      <c r="BA588" s="285"/>
      <c r="BB588" s="285"/>
      <c r="BC588" s="284"/>
    </row>
    <row r="589" spans="19:55" x14ac:dyDescent="0.25">
      <c r="S589" s="284"/>
      <c r="T589" s="284"/>
      <c r="U589" s="284"/>
      <c r="V589" s="284"/>
      <c r="W589" s="284"/>
      <c r="X589" s="284"/>
      <c r="Y589" s="284"/>
      <c r="Z589" s="284"/>
      <c r="AA589" s="284"/>
      <c r="AB589" s="284"/>
      <c r="AC589" s="284"/>
      <c r="AD589" s="284"/>
      <c r="AE589" s="284"/>
      <c r="AF589" s="284"/>
      <c r="AG589" s="284"/>
      <c r="AH589" s="284"/>
      <c r="AI589" s="284"/>
      <c r="AJ589" s="284"/>
      <c r="AK589" s="284"/>
      <c r="AL589" s="284"/>
      <c r="AM589" s="284"/>
      <c r="AN589" s="284"/>
      <c r="AO589" s="284"/>
      <c r="AP589" s="284"/>
      <c r="AQ589" s="284"/>
      <c r="AR589" s="284"/>
      <c r="AS589" s="284"/>
      <c r="AT589" s="284"/>
      <c r="AU589" s="284"/>
      <c r="AV589" s="284"/>
      <c r="AW589" s="284"/>
      <c r="AX589" s="284"/>
      <c r="AY589" s="284"/>
      <c r="AZ589" s="284"/>
      <c r="BA589" s="285"/>
      <c r="BB589" s="285"/>
      <c r="BC589" s="284"/>
    </row>
    <row r="590" spans="19:55" x14ac:dyDescent="0.25">
      <c r="S590" s="284"/>
      <c r="T590" s="284"/>
      <c r="U590" s="284"/>
      <c r="V590" s="284"/>
      <c r="W590" s="284"/>
      <c r="X590" s="284"/>
      <c r="Y590" s="284"/>
      <c r="Z590" s="284"/>
      <c r="AA590" s="284"/>
      <c r="AB590" s="284"/>
      <c r="AC590" s="284"/>
      <c r="AD590" s="284"/>
      <c r="AE590" s="284"/>
      <c r="AF590" s="284"/>
      <c r="AG590" s="284"/>
      <c r="AH590" s="284"/>
      <c r="AI590" s="284"/>
      <c r="AJ590" s="284"/>
      <c r="AK590" s="284"/>
      <c r="AL590" s="284"/>
      <c r="AM590" s="284"/>
      <c r="AN590" s="284"/>
      <c r="AO590" s="284"/>
      <c r="AP590" s="284"/>
      <c r="AQ590" s="284"/>
      <c r="AR590" s="284"/>
      <c r="AS590" s="284"/>
      <c r="AT590" s="284"/>
      <c r="AU590" s="284"/>
      <c r="AV590" s="284"/>
      <c r="AW590" s="284"/>
      <c r="AX590" s="284"/>
      <c r="AY590" s="284"/>
      <c r="AZ590" s="284"/>
      <c r="BA590" s="285"/>
      <c r="BB590" s="285"/>
      <c r="BC590" s="284"/>
    </row>
    <row r="591" spans="19:55" x14ac:dyDescent="0.25">
      <c r="S591" s="284"/>
      <c r="T591" s="284"/>
      <c r="U591" s="284"/>
      <c r="V591" s="284"/>
      <c r="W591" s="284"/>
      <c r="X591" s="284"/>
      <c r="Y591" s="284"/>
      <c r="Z591" s="284"/>
      <c r="AA591" s="284"/>
      <c r="AB591" s="284"/>
      <c r="AC591" s="284"/>
      <c r="AD591" s="284"/>
      <c r="AE591" s="284"/>
      <c r="AF591" s="284"/>
      <c r="AG591" s="284"/>
      <c r="AH591" s="284"/>
      <c r="AI591" s="284"/>
      <c r="AJ591" s="284"/>
      <c r="AK591" s="284"/>
      <c r="AL591" s="284"/>
      <c r="AM591" s="284"/>
      <c r="AN591" s="284"/>
      <c r="AO591" s="284"/>
      <c r="AP591" s="284"/>
      <c r="AQ591" s="284"/>
      <c r="AR591" s="284"/>
      <c r="AS591" s="284"/>
      <c r="AT591" s="284"/>
      <c r="AU591" s="284"/>
      <c r="AV591" s="284"/>
      <c r="AW591" s="284"/>
      <c r="AX591" s="284"/>
      <c r="AY591" s="284"/>
      <c r="AZ591" s="284"/>
      <c r="BA591" s="285"/>
      <c r="BB591" s="285"/>
      <c r="BC591" s="284"/>
    </row>
    <row r="592" spans="19:55" x14ac:dyDescent="0.25">
      <c r="S592" s="284"/>
      <c r="T592" s="284"/>
      <c r="U592" s="284"/>
      <c r="V592" s="284"/>
      <c r="W592" s="284"/>
      <c r="X592" s="284"/>
      <c r="Y592" s="284"/>
      <c r="Z592" s="284"/>
      <c r="AA592" s="284"/>
      <c r="AB592" s="284"/>
      <c r="AC592" s="284"/>
      <c r="AD592" s="284"/>
      <c r="AE592" s="284"/>
      <c r="AF592" s="284"/>
      <c r="AG592" s="284"/>
      <c r="AH592" s="284"/>
      <c r="AI592" s="284"/>
      <c r="AJ592" s="284"/>
      <c r="AK592" s="284"/>
      <c r="AL592" s="284"/>
      <c r="AM592" s="284"/>
      <c r="AN592" s="284"/>
      <c r="AO592" s="284"/>
      <c r="AP592" s="284"/>
      <c r="AQ592" s="284"/>
      <c r="AR592" s="284"/>
      <c r="AS592" s="284"/>
      <c r="AT592" s="284"/>
      <c r="AU592" s="284"/>
      <c r="AV592" s="284"/>
      <c r="AW592" s="284"/>
      <c r="AX592" s="284"/>
      <c r="AY592" s="284"/>
      <c r="AZ592" s="284"/>
      <c r="BA592" s="285"/>
      <c r="BB592" s="285"/>
      <c r="BC592" s="284"/>
    </row>
    <row r="593" spans="19:55" x14ac:dyDescent="0.25">
      <c r="S593" s="284"/>
      <c r="T593" s="284"/>
      <c r="U593" s="284"/>
      <c r="V593" s="284"/>
      <c r="W593" s="284"/>
      <c r="X593" s="284"/>
      <c r="Y593" s="284"/>
      <c r="Z593" s="284"/>
      <c r="AA593" s="284"/>
      <c r="AB593" s="284"/>
      <c r="AC593" s="284"/>
      <c r="AD593" s="284"/>
      <c r="AE593" s="284"/>
      <c r="AF593" s="284"/>
      <c r="AG593" s="284"/>
      <c r="AH593" s="284"/>
      <c r="AI593" s="284"/>
      <c r="AJ593" s="284"/>
      <c r="AK593" s="284"/>
      <c r="AL593" s="284"/>
      <c r="AM593" s="284"/>
      <c r="AN593" s="284"/>
      <c r="AO593" s="284"/>
      <c r="AP593" s="284"/>
      <c r="AQ593" s="284"/>
      <c r="AR593" s="284"/>
      <c r="AS593" s="284"/>
      <c r="AT593" s="284"/>
      <c r="AU593" s="284"/>
      <c r="AV593" s="284"/>
      <c r="AW593" s="284"/>
      <c r="AX593" s="284"/>
      <c r="AY593" s="284"/>
      <c r="AZ593" s="284"/>
      <c r="BA593" s="285"/>
      <c r="BB593" s="285"/>
      <c r="BC593" s="284"/>
    </row>
    <row r="594" spans="19:55" x14ac:dyDescent="0.25">
      <c r="S594" s="284"/>
      <c r="T594" s="284"/>
      <c r="U594" s="284"/>
      <c r="V594" s="284"/>
      <c r="W594" s="284"/>
      <c r="X594" s="284"/>
      <c r="Y594" s="284"/>
      <c r="Z594" s="284"/>
      <c r="AA594" s="284"/>
      <c r="AB594" s="284"/>
      <c r="AC594" s="284"/>
      <c r="AD594" s="284"/>
      <c r="AE594" s="284"/>
      <c r="AF594" s="284"/>
      <c r="AG594" s="284"/>
      <c r="AH594" s="284"/>
      <c r="AI594" s="284"/>
      <c r="AJ594" s="284"/>
      <c r="AK594" s="284"/>
      <c r="AL594" s="284"/>
      <c r="AM594" s="284"/>
      <c r="AN594" s="284"/>
      <c r="AO594" s="284"/>
      <c r="AP594" s="284"/>
      <c r="AQ594" s="284"/>
      <c r="AR594" s="284"/>
      <c r="AS594" s="284"/>
      <c r="AT594" s="284"/>
      <c r="AU594" s="284"/>
      <c r="AV594" s="284"/>
      <c r="AW594" s="284"/>
      <c r="AX594" s="284"/>
      <c r="AY594" s="284"/>
      <c r="AZ594" s="284"/>
      <c r="BA594" s="285"/>
      <c r="BB594" s="285"/>
      <c r="BC594" s="284"/>
    </row>
    <row r="595" spans="19:55" x14ac:dyDescent="0.25">
      <c r="S595" s="284"/>
      <c r="T595" s="284"/>
      <c r="U595" s="284"/>
      <c r="V595" s="284"/>
      <c r="W595" s="284"/>
      <c r="X595" s="284"/>
      <c r="Y595" s="284"/>
      <c r="Z595" s="284"/>
      <c r="AA595" s="284"/>
      <c r="AB595" s="284"/>
      <c r="AC595" s="284"/>
      <c r="AD595" s="284"/>
      <c r="AE595" s="284"/>
      <c r="AF595" s="284"/>
      <c r="AG595" s="284"/>
      <c r="AH595" s="284"/>
      <c r="AI595" s="284"/>
      <c r="AJ595" s="284"/>
      <c r="AK595" s="284"/>
      <c r="AL595" s="284"/>
      <c r="AM595" s="284"/>
      <c r="AN595" s="284"/>
      <c r="AO595" s="284"/>
      <c r="AP595" s="284"/>
      <c r="AQ595" s="284"/>
      <c r="AR595" s="284"/>
      <c r="AS595" s="284"/>
      <c r="AT595" s="284"/>
      <c r="AU595" s="284"/>
      <c r="AV595" s="284"/>
      <c r="AW595" s="284"/>
      <c r="AX595" s="284"/>
      <c r="AY595" s="284"/>
      <c r="AZ595" s="284"/>
      <c r="BA595" s="285"/>
      <c r="BB595" s="285"/>
      <c r="BC595" s="284"/>
    </row>
    <row r="596" spans="19:55" x14ac:dyDescent="0.25">
      <c r="S596" s="284"/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284"/>
      <c r="AS596" s="284"/>
      <c r="AT596" s="284"/>
      <c r="AU596" s="284"/>
      <c r="AV596" s="284"/>
      <c r="AW596" s="284"/>
      <c r="AX596" s="284"/>
      <c r="AY596" s="284"/>
      <c r="AZ596" s="284"/>
      <c r="BA596" s="285"/>
      <c r="BB596" s="285"/>
      <c r="BC596" s="284"/>
    </row>
    <row r="597" spans="19:55" x14ac:dyDescent="0.25">
      <c r="S597" s="284"/>
      <c r="T597" s="284"/>
      <c r="U597" s="284"/>
      <c r="V597" s="284"/>
      <c r="W597" s="284"/>
      <c r="X597" s="284"/>
      <c r="Y597" s="284"/>
      <c r="Z597" s="284"/>
      <c r="AA597" s="284"/>
      <c r="AB597" s="284"/>
      <c r="AC597" s="284"/>
      <c r="AD597" s="284"/>
      <c r="AE597" s="284"/>
      <c r="AF597" s="284"/>
      <c r="AG597" s="284"/>
      <c r="AH597" s="284"/>
      <c r="AI597" s="284"/>
      <c r="AJ597" s="284"/>
      <c r="AK597" s="284"/>
      <c r="AL597" s="284"/>
      <c r="AM597" s="284"/>
      <c r="AN597" s="284"/>
      <c r="AO597" s="284"/>
      <c r="AP597" s="284"/>
      <c r="AQ597" s="284"/>
      <c r="AR597" s="284"/>
      <c r="AS597" s="284"/>
      <c r="AT597" s="284"/>
      <c r="AU597" s="284"/>
      <c r="AV597" s="284"/>
      <c r="AW597" s="284"/>
      <c r="AX597" s="284"/>
      <c r="AY597" s="284"/>
      <c r="AZ597" s="284"/>
      <c r="BA597" s="285"/>
      <c r="BB597" s="285"/>
      <c r="BC597" s="284"/>
    </row>
    <row r="598" spans="19:55" x14ac:dyDescent="0.25">
      <c r="S598" s="284"/>
      <c r="T598" s="284"/>
      <c r="U598" s="284"/>
      <c r="V598" s="284"/>
      <c r="W598" s="284"/>
      <c r="X598" s="284"/>
      <c r="Y598" s="284"/>
      <c r="Z598" s="284"/>
      <c r="AA598" s="284"/>
      <c r="AB598" s="284"/>
      <c r="AC598" s="284"/>
      <c r="AD598" s="284"/>
      <c r="AE598" s="284"/>
      <c r="AF598" s="284"/>
      <c r="AG598" s="284"/>
      <c r="AH598" s="284"/>
      <c r="AI598" s="284"/>
      <c r="AJ598" s="284"/>
      <c r="AK598" s="284"/>
      <c r="AL598" s="284"/>
      <c r="AM598" s="284"/>
      <c r="AN598" s="284"/>
      <c r="AO598" s="284"/>
      <c r="AP598" s="284"/>
      <c r="AQ598" s="284"/>
      <c r="AR598" s="284"/>
      <c r="AS598" s="284"/>
      <c r="AT598" s="284"/>
      <c r="AU598" s="284"/>
      <c r="AV598" s="284"/>
      <c r="AW598" s="284"/>
      <c r="AX598" s="284"/>
      <c r="AY598" s="284"/>
      <c r="AZ598" s="284"/>
      <c r="BA598" s="285"/>
      <c r="BB598" s="285"/>
      <c r="BC598" s="284"/>
    </row>
    <row r="599" spans="19:55" x14ac:dyDescent="0.25">
      <c r="S599" s="284"/>
      <c r="T599" s="284"/>
      <c r="U599" s="284"/>
      <c r="V599" s="284"/>
      <c r="W599" s="284"/>
      <c r="X599" s="284"/>
      <c r="Y599" s="284"/>
      <c r="Z599" s="284"/>
      <c r="AA599" s="284"/>
      <c r="AB599" s="284"/>
      <c r="AC599" s="284"/>
      <c r="AD599" s="284"/>
      <c r="AE599" s="284"/>
      <c r="AF599" s="284"/>
      <c r="AG599" s="284"/>
      <c r="AH599" s="284"/>
      <c r="AI599" s="284"/>
      <c r="AJ599" s="284"/>
      <c r="AK599" s="284"/>
      <c r="AL599" s="284"/>
      <c r="AM599" s="284"/>
      <c r="AN599" s="284"/>
      <c r="AO599" s="284"/>
      <c r="AP599" s="284"/>
      <c r="AQ599" s="284"/>
      <c r="AR599" s="284"/>
      <c r="AS599" s="284"/>
      <c r="AT599" s="284"/>
      <c r="AU599" s="284"/>
      <c r="AV599" s="284"/>
      <c r="AW599" s="284"/>
      <c r="AX599" s="284"/>
      <c r="AY599" s="284"/>
      <c r="AZ599" s="284"/>
      <c r="BA599" s="285"/>
      <c r="BB599" s="285"/>
      <c r="BC599" s="284"/>
    </row>
    <row r="600" spans="19:55" x14ac:dyDescent="0.25">
      <c r="S600" s="284"/>
      <c r="T600" s="284"/>
      <c r="U600" s="284"/>
      <c r="V600" s="284"/>
      <c r="W600" s="284"/>
      <c r="X600" s="284"/>
      <c r="Y600" s="284"/>
      <c r="Z600" s="284"/>
      <c r="AA600" s="284"/>
      <c r="AB600" s="284"/>
      <c r="AC600" s="284"/>
      <c r="AD600" s="284"/>
      <c r="AE600" s="284"/>
      <c r="AF600" s="284"/>
      <c r="AG600" s="284"/>
      <c r="AH600" s="284"/>
      <c r="AI600" s="284"/>
      <c r="AJ600" s="284"/>
      <c r="AK600" s="284"/>
      <c r="AL600" s="284"/>
      <c r="AM600" s="284"/>
      <c r="AN600" s="284"/>
      <c r="AO600" s="284"/>
      <c r="AP600" s="284"/>
      <c r="AQ600" s="284"/>
      <c r="AR600" s="284"/>
      <c r="AS600" s="284"/>
      <c r="AT600" s="284"/>
      <c r="AU600" s="284"/>
      <c r="AV600" s="284"/>
      <c r="AW600" s="284"/>
      <c r="AX600" s="284"/>
      <c r="AY600" s="284"/>
      <c r="AZ600" s="284"/>
      <c r="BA600" s="285"/>
      <c r="BB600" s="285"/>
      <c r="BC600" s="284"/>
    </row>
    <row r="601" spans="19:55" x14ac:dyDescent="0.25">
      <c r="S601" s="284"/>
      <c r="T601" s="284"/>
      <c r="U601" s="284"/>
      <c r="V601" s="284"/>
      <c r="W601" s="284"/>
      <c r="X601" s="284"/>
      <c r="Y601" s="284"/>
      <c r="Z601" s="284"/>
      <c r="AA601" s="284"/>
      <c r="AB601" s="284"/>
      <c r="AC601" s="284"/>
      <c r="AD601" s="284"/>
      <c r="AE601" s="284"/>
      <c r="AF601" s="284"/>
      <c r="AG601" s="284"/>
      <c r="AH601" s="284"/>
      <c r="AI601" s="284"/>
      <c r="AJ601" s="284"/>
      <c r="AK601" s="284"/>
      <c r="AL601" s="284"/>
      <c r="AM601" s="284"/>
      <c r="AN601" s="284"/>
      <c r="AO601" s="284"/>
      <c r="AP601" s="284"/>
      <c r="AQ601" s="284"/>
      <c r="AR601" s="284"/>
      <c r="AS601" s="284"/>
      <c r="AT601" s="284"/>
      <c r="AU601" s="284"/>
      <c r="AV601" s="284"/>
      <c r="AW601" s="284"/>
      <c r="AX601" s="284"/>
      <c r="AY601" s="284"/>
      <c r="AZ601" s="284"/>
      <c r="BA601" s="285"/>
      <c r="BB601" s="285"/>
      <c r="BC601" s="284"/>
    </row>
    <row r="602" spans="19:55" x14ac:dyDescent="0.25">
      <c r="S602" s="284"/>
      <c r="T602" s="284"/>
      <c r="U602" s="284"/>
      <c r="V602" s="284"/>
      <c r="W602" s="284"/>
      <c r="X602" s="284"/>
      <c r="Y602" s="284"/>
      <c r="Z602" s="284"/>
      <c r="AA602" s="284"/>
      <c r="AB602" s="284"/>
      <c r="AC602" s="284"/>
      <c r="AD602" s="284"/>
      <c r="AE602" s="284"/>
      <c r="AF602" s="284"/>
      <c r="AG602" s="284"/>
      <c r="AH602" s="284"/>
      <c r="AI602" s="284"/>
      <c r="AJ602" s="284"/>
      <c r="AK602" s="284"/>
      <c r="AL602" s="284"/>
      <c r="AM602" s="284"/>
      <c r="AN602" s="284"/>
      <c r="AO602" s="284"/>
      <c r="AP602" s="284"/>
      <c r="AQ602" s="284"/>
      <c r="AR602" s="284"/>
      <c r="AS602" s="284"/>
      <c r="AT602" s="284"/>
      <c r="AU602" s="284"/>
      <c r="AV602" s="284"/>
      <c r="AW602" s="284"/>
      <c r="AX602" s="284"/>
      <c r="AY602" s="284"/>
      <c r="AZ602" s="284"/>
      <c r="BA602" s="285"/>
      <c r="BB602" s="285"/>
      <c r="BC602" s="284"/>
    </row>
    <row r="603" spans="19:55" x14ac:dyDescent="0.25">
      <c r="S603" s="284"/>
      <c r="T603" s="284"/>
      <c r="U603" s="284"/>
      <c r="V603" s="284"/>
      <c r="W603" s="284"/>
      <c r="X603" s="284"/>
      <c r="Y603" s="284"/>
      <c r="Z603" s="284"/>
      <c r="AA603" s="284"/>
      <c r="AB603" s="284"/>
      <c r="AC603" s="284"/>
      <c r="AD603" s="284"/>
      <c r="AE603" s="284"/>
      <c r="AF603" s="284"/>
      <c r="AG603" s="284"/>
      <c r="AH603" s="284"/>
      <c r="AI603" s="284"/>
      <c r="AJ603" s="284"/>
      <c r="AK603" s="284"/>
      <c r="AL603" s="284"/>
      <c r="AM603" s="284"/>
      <c r="AN603" s="284"/>
      <c r="AO603" s="284"/>
      <c r="AP603" s="284"/>
      <c r="AQ603" s="284"/>
      <c r="AR603" s="284"/>
      <c r="AS603" s="284"/>
      <c r="AT603" s="284"/>
      <c r="AU603" s="284"/>
      <c r="AV603" s="284"/>
      <c r="AW603" s="284"/>
      <c r="AX603" s="284"/>
      <c r="AY603" s="284"/>
      <c r="AZ603" s="284"/>
      <c r="BA603" s="285"/>
      <c r="BB603" s="285"/>
      <c r="BC603" s="284"/>
    </row>
    <row r="604" spans="19:55" x14ac:dyDescent="0.25">
      <c r="S604" s="284"/>
      <c r="T604" s="284"/>
      <c r="U604" s="284"/>
      <c r="V604" s="284"/>
      <c r="W604" s="284"/>
      <c r="X604" s="284"/>
      <c r="Y604" s="284"/>
      <c r="Z604" s="284"/>
      <c r="AA604" s="284"/>
      <c r="AB604" s="284"/>
      <c r="AC604" s="284"/>
      <c r="AD604" s="284"/>
      <c r="AE604" s="284"/>
      <c r="AF604" s="284"/>
      <c r="AG604" s="284"/>
      <c r="AH604" s="284"/>
      <c r="AI604" s="284"/>
      <c r="AJ604" s="284"/>
      <c r="AK604" s="284"/>
      <c r="AL604" s="284"/>
      <c r="AM604" s="284"/>
      <c r="AN604" s="284"/>
      <c r="AO604" s="284"/>
      <c r="AP604" s="284"/>
      <c r="AQ604" s="284"/>
      <c r="AR604" s="284"/>
      <c r="AS604" s="284"/>
      <c r="AT604" s="284"/>
      <c r="AU604" s="284"/>
      <c r="AV604" s="284"/>
      <c r="AW604" s="284"/>
      <c r="AX604" s="284"/>
      <c r="AY604" s="284"/>
      <c r="AZ604" s="284"/>
      <c r="BA604" s="285"/>
      <c r="BB604" s="285"/>
      <c r="BC604" s="284"/>
    </row>
    <row r="605" spans="19:55" x14ac:dyDescent="0.25">
      <c r="S605" s="284"/>
      <c r="T605" s="284"/>
      <c r="U605" s="284"/>
      <c r="V605" s="284"/>
      <c r="W605" s="284"/>
      <c r="X605" s="284"/>
      <c r="Y605" s="284"/>
      <c r="Z605" s="284"/>
      <c r="AA605" s="284"/>
      <c r="AB605" s="284"/>
      <c r="AC605" s="284"/>
      <c r="AD605" s="284"/>
      <c r="AE605" s="284"/>
      <c r="AF605" s="284"/>
      <c r="AG605" s="284"/>
      <c r="AH605" s="284"/>
      <c r="AI605" s="284"/>
      <c r="AJ605" s="284"/>
      <c r="AK605" s="284"/>
      <c r="AL605" s="284"/>
      <c r="AM605" s="284"/>
      <c r="AN605" s="284"/>
      <c r="AO605" s="284"/>
      <c r="AP605" s="284"/>
      <c r="AQ605" s="284"/>
      <c r="AR605" s="284"/>
      <c r="AS605" s="284"/>
      <c r="AT605" s="284"/>
      <c r="AU605" s="284"/>
      <c r="AV605" s="284"/>
      <c r="AW605" s="284"/>
      <c r="AX605" s="284"/>
      <c r="AY605" s="284"/>
      <c r="AZ605" s="284"/>
      <c r="BA605" s="285"/>
      <c r="BB605" s="285"/>
      <c r="BC605" s="284"/>
    </row>
    <row r="606" spans="19:55" x14ac:dyDescent="0.25">
      <c r="S606" s="284"/>
      <c r="T606" s="284"/>
      <c r="U606" s="284"/>
      <c r="V606" s="284"/>
      <c r="W606" s="284"/>
      <c r="X606" s="284"/>
      <c r="Y606" s="284"/>
      <c r="Z606" s="284"/>
      <c r="AA606" s="284"/>
      <c r="AB606" s="284"/>
      <c r="AC606" s="284"/>
      <c r="AD606" s="284"/>
      <c r="AE606" s="284"/>
      <c r="AF606" s="284"/>
      <c r="AG606" s="284"/>
      <c r="AH606" s="284"/>
      <c r="AI606" s="284"/>
      <c r="AJ606" s="284"/>
      <c r="AK606" s="284"/>
      <c r="AL606" s="284"/>
      <c r="AM606" s="284"/>
      <c r="AN606" s="284"/>
      <c r="AO606" s="284"/>
      <c r="AP606" s="284"/>
      <c r="AQ606" s="284"/>
      <c r="AR606" s="284"/>
      <c r="AS606" s="284"/>
      <c r="AT606" s="284"/>
      <c r="AU606" s="284"/>
      <c r="AV606" s="284"/>
      <c r="AW606" s="284"/>
      <c r="AX606" s="284"/>
      <c r="AY606" s="284"/>
      <c r="AZ606" s="284"/>
      <c r="BA606" s="285"/>
      <c r="BB606" s="285"/>
      <c r="BC606" s="284"/>
    </row>
    <row r="607" spans="19:55" x14ac:dyDescent="0.25">
      <c r="S607" s="284"/>
      <c r="T607" s="284"/>
      <c r="U607" s="284"/>
      <c r="V607" s="284"/>
      <c r="W607" s="284"/>
      <c r="X607" s="284"/>
      <c r="Y607" s="284"/>
      <c r="Z607" s="284"/>
      <c r="AA607" s="284"/>
      <c r="AB607" s="284"/>
      <c r="AC607" s="284"/>
      <c r="AD607" s="284"/>
      <c r="AE607" s="284"/>
      <c r="AF607" s="284"/>
      <c r="AG607" s="284"/>
      <c r="AH607" s="284"/>
      <c r="AI607" s="284"/>
      <c r="AJ607" s="284"/>
      <c r="AK607" s="284"/>
      <c r="AL607" s="284"/>
      <c r="AM607" s="284"/>
      <c r="AN607" s="284"/>
      <c r="AO607" s="284"/>
      <c r="AP607" s="284"/>
      <c r="AQ607" s="284"/>
      <c r="AR607" s="284"/>
      <c r="AS607" s="284"/>
      <c r="AT607" s="284"/>
      <c r="AU607" s="284"/>
      <c r="AV607" s="284"/>
      <c r="AW607" s="284"/>
      <c r="AX607" s="284"/>
      <c r="AY607" s="284"/>
      <c r="AZ607" s="284"/>
      <c r="BA607" s="285"/>
      <c r="BB607" s="285"/>
      <c r="BC607" s="284"/>
    </row>
    <row r="608" spans="19:55" x14ac:dyDescent="0.25">
      <c r="S608" s="284"/>
      <c r="T608" s="284"/>
      <c r="U608" s="284"/>
      <c r="V608" s="284"/>
      <c r="W608" s="284"/>
      <c r="X608" s="284"/>
      <c r="Y608" s="284"/>
      <c r="Z608" s="284"/>
      <c r="AA608" s="284"/>
      <c r="AB608" s="284"/>
      <c r="AC608" s="284"/>
      <c r="AD608" s="284"/>
      <c r="AE608" s="284"/>
      <c r="AF608" s="284"/>
      <c r="AG608" s="284"/>
      <c r="AH608" s="284"/>
      <c r="AI608" s="284"/>
      <c r="AJ608" s="284"/>
      <c r="AK608" s="284"/>
      <c r="AL608" s="284"/>
      <c r="AM608" s="284"/>
      <c r="AN608" s="284"/>
      <c r="AO608" s="284"/>
      <c r="AP608" s="284"/>
      <c r="AQ608" s="284"/>
      <c r="AR608" s="284"/>
      <c r="AS608" s="284"/>
      <c r="AT608" s="284"/>
      <c r="AU608" s="284"/>
      <c r="AV608" s="284"/>
      <c r="AW608" s="284"/>
      <c r="AX608" s="284"/>
      <c r="AY608" s="284"/>
      <c r="AZ608" s="284"/>
      <c r="BA608" s="285"/>
      <c r="BB608" s="285"/>
      <c r="BC608" s="284"/>
    </row>
    <row r="609" spans="19:55" x14ac:dyDescent="0.25">
      <c r="S609" s="284"/>
      <c r="T609" s="284"/>
      <c r="U609" s="284"/>
      <c r="V609" s="284"/>
      <c r="W609" s="284"/>
      <c r="X609" s="284"/>
      <c r="Y609" s="284"/>
      <c r="Z609" s="284"/>
      <c r="AA609" s="284"/>
      <c r="AB609" s="284"/>
      <c r="AC609" s="284"/>
      <c r="AD609" s="284"/>
      <c r="AE609" s="284"/>
      <c r="AF609" s="284"/>
      <c r="AG609" s="284"/>
      <c r="AH609" s="284"/>
      <c r="AI609" s="284"/>
      <c r="AJ609" s="284"/>
      <c r="AK609" s="284"/>
      <c r="AL609" s="284"/>
      <c r="AM609" s="284"/>
      <c r="AN609" s="284"/>
      <c r="AO609" s="284"/>
      <c r="AP609" s="284"/>
      <c r="AQ609" s="284"/>
      <c r="AR609" s="284"/>
      <c r="AS609" s="284"/>
      <c r="AT609" s="284"/>
      <c r="AU609" s="284"/>
      <c r="AV609" s="284"/>
      <c r="AW609" s="284"/>
      <c r="AX609" s="284"/>
      <c r="AY609" s="284"/>
      <c r="AZ609" s="284"/>
      <c r="BA609" s="285"/>
      <c r="BB609" s="285"/>
      <c r="BC609" s="284"/>
    </row>
    <row r="610" spans="19:55" x14ac:dyDescent="0.25">
      <c r="S610" s="284"/>
      <c r="T610" s="284"/>
      <c r="U610" s="284"/>
      <c r="V610" s="284"/>
      <c r="W610" s="284"/>
      <c r="X610" s="284"/>
      <c r="Y610" s="284"/>
      <c r="Z610" s="284"/>
      <c r="AA610" s="284"/>
      <c r="AB610" s="284"/>
      <c r="AC610" s="284"/>
      <c r="AD610" s="284"/>
      <c r="AE610" s="284"/>
      <c r="AF610" s="284"/>
      <c r="AG610" s="284"/>
      <c r="AH610" s="284"/>
      <c r="AI610" s="284"/>
      <c r="AJ610" s="284"/>
      <c r="AK610" s="284"/>
      <c r="AL610" s="284"/>
      <c r="AM610" s="284"/>
      <c r="AN610" s="284"/>
      <c r="AO610" s="284"/>
      <c r="AP610" s="284"/>
      <c r="AQ610" s="284"/>
      <c r="AR610" s="284"/>
      <c r="AS610" s="284"/>
      <c r="AT610" s="284"/>
      <c r="AU610" s="284"/>
      <c r="AV610" s="284"/>
      <c r="AW610" s="284"/>
      <c r="AX610" s="284"/>
      <c r="AY610" s="284"/>
      <c r="AZ610" s="284"/>
      <c r="BA610" s="285"/>
      <c r="BB610" s="285"/>
      <c r="BC610" s="284"/>
    </row>
    <row r="611" spans="19:55" x14ac:dyDescent="0.25">
      <c r="S611" s="284"/>
      <c r="T611" s="284"/>
      <c r="U611" s="284"/>
      <c r="V611" s="284"/>
      <c r="W611" s="284"/>
      <c r="X611" s="284"/>
      <c r="Y611" s="284"/>
      <c r="Z611" s="284"/>
      <c r="AA611" s="284"/>
      <c r="AB611" s="284"/>
      <c r="AC611" s="284"/>
      <c r="AD611" s="284"/>
      <c r="AE611" s="284"/>
      <c r="AF611" s="284"/>
      <c r="AG611" s="284"/>
      <c r="AH611" s="284"/>
      <c r="AI611" s="284"/>
      <c r="AJ611" s="284"/>
      <c r="AK611" s="284"/>
      <c r="AL611" s="284"/>
      <c r="AM611" s="284"/>
      <c r="AN611" s="284"/>
      <c r="AO611" s="284"/>
      <c r="AP611" s="284"/>
      <c r="AQ611" s="284"/>
      <c r="AR611" s="284"/>
      <c r="AS611" s="284"/>
      <c r="AT611" s="284"/>
      <c r="AU611" s="284"/>
      <c r="AV611" s="284"/>
      <c r="AW611" s="284"/>
      <c r="AX611" s="284"/>
      <c r="AY611" s="284"/>
      <c r="AZ611" s="284"/>
      <c r="BA611" s="285"/>
      <c r="BB611" s="285"/>
      <c r="BC611" s="284"/>
    </row>
    <row r="612" spans="19:55" x14ac:dyDescent="0.25">
      <c r="S612" s="284"/>
      <c r="T612" s="284"/>
      <c r="U612" s="284"/>
      <c r="V612" s="284"/>
      <c r="W612" s="284"/>
      <c r="X612" s="284"/>
      <c r="Y612" s="284"/>
      <c r="Z612" s="284"/>
      <c r="AA612" s="284"/>
      <c r="AB612" s="284"/>
      <c r="AC612" s="284"/>
      <c r="AD612" s="284"/>
      <c r="AE612" s="284"/>
      <c r="AF612" s="284"/>
      <c r="AG612" s="284"/>
      <c r="AH612" s="284"/>
      <c r="AI612" s="284"/>
      <c r="AJ612" s="284"/>
      <c r="AK612" s="284"/>
      <c r="AL612" s="284"/>
      <c r="AM612" s="284"/>
      <c r="AN612" s="284"/>
      <c r="AO612" s="284"/>
      <c r="AP612" s="284"/>
      <c r="AQ612" s="284"/>
      <c r="AR612" s="284"/>
      <c r="AS612" s="284"/>
      <c r="AT612" s="284"/>
      <c r="AU612" s="284"/>
      <c r="AV612" s="284"/>
      <c r="AW612" s="284"/>
      <c r="AX612" s="284"/>
      <c r="AY612" s="284"/>
      <c r="AZ612" s="284"/>
      <c r="BA612" s="285"/>
      <c r="BB612" s="285"/>
      <c r="BC612" s="284"/>
    </row>
    <row r="613" spans="19:55" x14ac:dyDescent="0.25">
      <c r="S613" s="284"/>
      <c r="T613" s="284"/>
      <c r="U613" s="284"/>
      <c r="V613" s="284"/>
      <c r="W613" s="284"/>
      <c r="X613" s="284"/>
      <c r="Y613" s="284"/>
      <c r="Z613" s="284"/>
      <c r="AA613" s="284"/>
      <c r="AB613" s="284"/>
      <c r="AC613" s="284"/>
      <c r="AD613" s="284"/>
      <c r="AE613" s="284"/>
      <c r="AF613" s="284"/>
      <c r="AG613" s="284"/>
      <c r="AH613" s="284"/>
      <c r="AI613" s="284"/>
      <c r="AJ613" s="284"/>
      <c r="AK613" s="284"/>
      <c r="AL613" s="284"/>
      <c r="AM613" s="284"/>
      <c r="AN613" s="284"/>
      <c r="AO613" s="284"/>
      <c r="AP613" s="284"/>
      <c r="AQ613" s="284"/>
      <c r="AR613" s="284"/>
      <c r="AS613" s="284"/>
      <c r="AT613" s="284"/>
      <c r="AU613" s="284"/>
      <c r="AV613" s="284"/>
      <c r="AW613" s="284"/>
      <c r="AX613" s="284"/>
      <c r="AY613" s="284"/>
      <c r="AZ613" s="284"/>
      <c r="BA613" s="285"/>
      <c r="BB613" s="285"/>
      <c r="BC613" s="284"/>
    </row>
    <row r="614" spans="19:55" x14ac:dyDescent="0.25">
      <c r="S614" s="284"/>
      <c r="T614" s="284"/>
      <c r="U614" s="284"/>
      <c r="V614" s="284"/>
      <c r="W614" s="284"/>
      <c r="X614" s="284"/>
      <c r="Y614" s="284"/>
      <c r="Z614" s="284"/>
      <c r="AA614" s="284"/>
      <c r="AB614" s="284"/>
      <c r="AC614" s="284"/>
      <c r="AD614" s="284"/>
      <c r="AE614" s="284"/>
      <c r="AF614" s="284"/>
      <c r="AG614" s="284"/>
      <c r="AH614" s="284"/>
      <c r="AI614" s="284"/>
      <c r="AJ614" s="284"/>
      <c r="AK614" s="284"/>
      <c r="AL614" s="284"/>
      <c r="AM614" s="284"/>
      <c r="AN614" s="284"/>
      <c r="AO614" s="284"/>
      <c r="AP614" s="284"/>
      <c r="AQ614" s="284"/>
      <c r="AR614" s="284"/>
      <c r="AS614" s="284"/>
      <c r="AT614" s="284"/>
      <c r="AU614" s="284"/>
      <c r="AV614" s="284"/>
      <c r="AW614" s="284"/>
      <c r="AX614" s="284"/>
      <c r="AY614" s="284"/>
      <c r="AZ614" s="284"/>
      <c r="BA614" s="285"/>
      <c r="BB614" s="285"/>
      <c r="BC614" s="284"/>
    </row>
    <row r="615" spans="19:55" x14ac:dyDescent="0.25">
      <c r="S615" s="284"/>
      <c r="T615" s="284"/>
      <c r="U615" s="284"/>
      <c r="V615" s="284"/>
      <c r="W615" s="284"/>
      <c r="X615" s="284"/>
      <c r="Y615" s="284"/>
      <c r="Z615" s="284"/>
      <c r="AA615" s="284"/>
      <c r="AB615" s="284"/>
      <c r="AC615" s="284"/>
      <c r="AD615" s="284"/>
      <c r="AE615" s="284"/>
      <c r="AF615" s="284"/>
      <c r="AG615" s="284"/>
      <c r="AH615" s="284"/>
      <c r="AI615" s="284"/>
      <c r="AJ615" s="284"/>
      <c r="AK615" s="284"/>
      <c r="AL615" s="284"/>
      <c r="AM615" s="284"/>
      <c r="AN615" s="284"/>
      <c r="AO615" s="284"/>
      <c r="AP615" s="284"/>
      <c r="AQ615" s="284"/>
      <c r="AR615" s="284"/>
      <c r="AS615" s="284"/>
      <c r="AT615" s="284"/>
      <c r="AU615" s="284"/>
      <c r="AV615" s="284"/>
      <c r="AW615" s="284"/>
      <c r="AX615" s="284"/>
      <c r="AY615" s="284"/>
      <c r="AZ615" s="284"/>
      <c r="BA615" s="285"/>
      <c r="BB615" s="285"/>
      <c r="BC615" s="284"/>
    </row>
    <row r="616" spans="19:55" x14ac:dyDescent="0.25">
      <c r="S616" s="284"/>
      <c r="T616" s="284"/>
      <c r="U616" s="284"/>
      <c r="V616" s="284"/>
      <c r="W616" s="284"/>
      <c r="X616" s="284"/>
      <c r="Y616" s="284"/>
      <c r="Z616" s="284"/>
      <c r="AA616" s="284"/>
      <c r="AB616" s="284"/>
      <c r="AC616" s="284"/>
      <c r="AD616" s="284"/>
      <c r="AE616" s="284"/>
      <c r="AF616" s="284"/>
      <c r="AG616" s="284"/>
      <c r="AH616" s="284"/>
      <c r="AI616" s="284"/>
      <c r="AJ616" s="284"/>
      <c r="AK616" s="284"/>
      <c r="AL616" s="284"/>
      <c r="AM616" s="284"/>
      <c r="AN616" s="284"/>
      <c r="AO616" s="284"/>
      <c r="AP616" s="284"/>
      <c r="AQ616" s="284"/>
      <c r="AR616" s="284"/>
      <c r="AS616" s="284"/>
      <c r="AT616" s="284"/>
      <c r="AU616" s="284"/>
      <c r="AV616" s="284"/>
      <c r="AW616" s="284"/>
      <c r="AX616" s="284"/>
      <c r="AY616" s="284"/>
      <c r="AZ616" s="284"/>
      <c r="BA616" s="285"/>
      <c r="BB616" s="285"/>
      <c r="BC616" s="284"/>
    </row>
    <row r="617" spans="19:55" x14ac:dyDescent="0.25">
      <c r="S617" s="284"/>
      <c r="T617" s="284"/>
      <c r="U617" s="284"/>
      <c r="V617" s="284"/>
      <c r="W617" s="284"/>
      <c r="X617" s="284"/>
      <c r="Y617" s="284"/>
      <c r="Z617" s="284"/>
      <c r="AA617" s="284"/>
      <c r="AB617" s="284"/>
      <c r="AC617" s="284"/>
      <c r="AD617" s="284"/>
      <c r="AE617" s="284"/>
      <c r="AF617" s="284"/>
      <c r="AG617" s="284"/>
      <c r="AH617" s="284"/>
      <c r="AI617" s="284"/>
      <c r="AJ617" s="284"/>
      <c r="AK617" s="284"/>
      <c r="AL617" s="284"/>
      <c r="AM617" s="284"/>
      <c r="AN617" s="284"/>
      <c r="AO617" s="284"/>
      <c r="AP617" s="284"/>
      <c r="AQ617" s="284"/>
      <c r="AR617" s="284"/>
      <c r="AS617" s="284"/>
      <c r="AT617" s="284"/>
      <c r="AU617" s="284"/>
      <c r="AV617" s="284"/>
      <c r="AW617" s="284"/>
      <c r="AX617" s="284"/>
      <c r="AY617" s="284"/>
      <c r="AZ617" s="284"/>
      <c r="BA617" s="285"/>
      <c r="BB617" s="285"/>
      <c r="BC617" s="284"/>
    </row>
    <row r="618" spans="19:55" x14ac:dyDescent="0.25">
      <c r="S618" s="284"/>
      <c r="T618" s="284"/>
      <c r="U618" s="284"/>
      <c r="V618" s="284"/>
      <c r="W618" s="284"/>
      <c r="X618" s="284"/>
      <c r="Y618" s="284"/>
      <c r="Z618" s="284"/>
      <c r="AA618" s="284"/>
      <c r="AB618" s="284"/>
      <c r="AC618" s="284"/>
      <c r="AD618" s="284"/>
      <c r="AE618" s="284"/>
      <c r="AF618" s="284"/>
      <c r="AG618" s="284"/>
      <c r="AH618" s="284"/>
      <c r="AI618" s="284"/>
      <c r="AJ618" s="284"/>
      <c r="AK618" s="284"/>
      <c r="AL618" s="284"/>
      <c r="AM618" s="284"/>
      <c r="AN618" s="284"/>
      <c r="AO618" s="284"/>
      <c r="AP618" s="284"/>
      <c r="AQ618" s="284"/>
      <c r="AR618" s="284"/>
      <c r="AS618" s="284"/>
      <c r="AT618" s="284"/>
      <c r="AU618" s="284"/>
      <c r="AV618" s="284"/>
      <c r="AW618" s="284"/>
      <c r="AX618" s="284"/>
      <c r="AY618" s="284"/>
      <c r="AZ618" s="284"/>
      <c r="BA618" s="285"/>
      <c r="BB618" s="285"/>
      <c r="BC618" s="284"/>
    </row>
    <row r="619" spans="19:55" x14ac:dyDescent="0.25">
      <c r="S619" s="284"/>
      <c r="T619" s="284"/>
      <c r="U619" s="284"/>
      <c r="V619" s="284"/>
      <c r="W619" s="284"/>
      <c r="X619" s="284"/>
      <c r="Y619" s="284"/>
      <c r="Z619" s="284"/>
      <c r="AA619" s="284"/>
      <c r="AB619" s="284"/>
      <c r="AC619" s="284"/>
      <c r="AD619" s="284"/>
      <c r="AE619" s="284"/>
      <c r="AF619" s="284"/>
      <c r="AG619" s="284"/>
      <c r="AH619" s="284"/>
      <c r="AI619" s="284"/>
      <c r="AJ619" s="284"/>
      <c r="AK619" s="284"/>
      <c r="AL619" s="284"/>
      <c r="AM619" s="284"/>
      <c r="AN619" s="284"/>
      <c r="AO619" s="284"/>
      <c r="AP619" s="284"/>
      <c r="AQ619" s="284"/>
      <c r="AR619" s="284"/>
      <c r="AS619" s="284"/>
      <c r="AT619" s="284"/>
      <c r="AU619" s="284"/>
      <c r="AV619" s="284"/>
      <c r="AW619" s="284"/>
      <c r="AX619" s="284"/>
      <c r="AY619" s="284"/>
      <c r="AZ619" s="284"/>
      <c r="BA619" s="285"/>
      <c r="BB619" s="285"/>
      <c r="BC619" s="284"/>
    </row>
    <row r="620" spans="19:55" x14ac:dyDescent="0.25">
      <c r="S620" s="284"/>
      <c r="T620" s="284"/>
      <c r="U620" s="284"/>
      <c r="V620" s="284"/>
      <c r="W620" s="284"/>
      <c r="X620" s="284"/>
      <c r="Y620" s="284"/>
      <c r="Z620" s="284"/>
      <c r="AA620" s="284"/>
      <c r="AB620" s="284"/>
      <c r="AC620" s="284"/>
      <c r="AD620" s="284"/>
      <c r="AE620" s="284"/>
      <c r="AF620" s="284"/>
      <c r="AG620" s="284"/>
      <c r="AH620" s="284"/>
      <c r="AI620" s="284"/>
      <c r="AJ620" s="284"/>
      <c r="AK620" s="284"/>
      <c r="AL620" s="284"/>
      <c r="AM620" s="284"/>
      <c r="AN620" s="284"/>
      <c r="AO620" s="284"/>
      <c r="AP620" s="284"/>
      <c r="AQ620" s="284"/>
      <c r="AR620" s="284"/>
      <c r="AS620" s="284"/>
      <c r="AT620" s="284"/>
      <c r="AU620" s="284"/>
      <c r="AV620" s="284"/>
      <c r="AW620" s="284"/>
      <c r="AX620" s="284"/>
      <c r="AY620" s="284"/>
      <c r="AZ620" s="284"/>
      <c r="BA620" s="285"/>
      <c r="BB620" s="285"/>
      <c r="BC620" s="284"/>
    </row>
    <row r="621" spans="19:55" x14ac:dyDescent="0.25">
      <c r="S621" s="284"/>
      <c r="T621" s="284"/>
      <c r="U621" s="284"/>
      <c r="V621" s="284"/>
      <c r="W621" s="284"/>
      <c r="X621" s="284"/>
      <c r="Y621" s="284"/>
      <c r="Z621" s="284"/>
      <c r="AA621" s="284"/>
      <c r="AB621" s="284"/>
      <c r="AC621" s="284"/>
      <c r="AD621" s="284"/>
      <c r="AE621" s="284"/>
      <c r="AF621" s="284"/>
      <c r="AG621" s="284"/>
      <c r="AH621" s="284"/>
      <c r="AI621" s="284"/>
      <c r="AJ621" s="284"/>
      <c r="AK621" s="284"/>
      <c r="AL621" s="284"/>
      <c r="AM621" s="284"/>
      <c r="AN621" s="284"/>
      <c r="AO621" s="284"/>
      <c r="AP621" s="284"/>
      <c r="AQ621" s="284"/>
      <c r="AR621" s="284"/>
      <c r="AS621" s="284"/>
      <c r="AT621" s="284"/>
      <c r="AU621" s="284"/>
      <c r="AV621" s="284"/>
      <c r="AW621" s="284"/>
      <c r="AX621" s="284"/>
      <c r="AY621" s="284"/>
      <c r="AZ621" s="284"/>
      <c r="BA621" s="285"/>
      <c r="BB621" s="285"/>
      <c r="BC621" s="284"/>
    </row>
    <row r="622" spans="19:55" x14ac:dyDescent="0.25">
      <c r="S622" s="284"/>
      <c r="T622" s="284"/>
      <c r="U622" s="284"/>
      <c r="V622" s="284"/>
      <c r="W622" s="284"/>
      <c r="X622" s="284"/>
      <c r="Y622" s="284"/>
      <c r="Z622" s="284"/>
      <c r="AA622" s="284"/>
      <c r="AB622" s="284"/>
      <c r="AC622" s="284"/>
      <c r="AD622" s="284"/>
      <c r="AE622" s="284"/>
      <c r="AF622" s="284"/>
      <c r="AG622" s="284"/>
      <c r="AH622" s="284"/>
      <c r="AI622" s="284"/>
      <c r="AJ622" s="284"/>
      <c r="AK622" s="284"/>
      <c r="AL622" s="284"/>
      <c r="AM622" s="284"/>
      <c r="AN622" s="284"/>
      <c r="AO622" s="284"/>
      <c r="AP622" s="284"/>
      <c r="AQ622" s="284"/>
      <c r="AR622" s="284"/>
      <c r="AS622" s="284"/>
      <c r="AT622" s="284"/>
      <c r="AU622" s="284"/>
      <c r="AV622" s="284"/>
      <c r="AW622" s="284"/>
      <c r="AX622" s="284"/>
      <c r="AY622" s="284"/>
      <c r="AZ622" s="284"/>
      <c r="BA622" s="285"/>
      <c r="BB622" s="285"/>
      <c r="BC622" s="284"/>
    </row>
    <row r="623" spans="19:55" x14ac:dyDescent="0.25">
      <c r="S623" s="284"/>
      <c r="T623" s="284"/>
      <c r="U623" s="284"/>
      <c r="V623" s="284"/>
      <c r="W623" s="284"/>
      <c r="X623" s="284"/>
      <c r="Y623" s="284"/>
      <c r="Z623" s="284"/>
      <c r="AA623" s="284"/>
      <c r="AB623" s="284"/>
      <c r="AC623" s="284"/>
      <c r="AD623" s="284"/>
      <c r="AE623" s="284"/>
      <c r="AF623" s="284"/>
      <c r="AG623" s="284"/>
      <c r="AH623" s="284"/>
      <c r="AI623" s="284"/>
      <c r="AJ623" s="284"/>
      <c r="AK623" s="284"/>
      <c r="AL623" s="284"/>
      <c r="AM623" s="284"/>
      <c r="AN623" s="284"/>
      <c r="AO623" s="284"/>
      <c r="AP623" s="284"/>
      <c r="AQ623" s="284"/>
      <c r="AR623" s="284"/>
      <c r="AS623" s="284"/>
      <c r="AT623" s="284"/>
      <c r="AU623" s="284"/>
      <c r="AV623" s="284"/>
      <c r="AW623" s="284"/>
      <c r="AX623" s="284"/>
      <c r="AY623" s="284"/>
      <c r="AZ623" s="284"/>
      <c r="BA623" s="285"/>
      <c r="BB623" s="285"/>
      <c r="BC623" s="284"/>
    </row>
    <row r="624" spans="19:55" x14ac:dyDescent="0.25">
      <c r="S624" s="284"/>
      <c r="T624" s="284"/>
      <c r="U624" s="284"/>
      <c r="V624" s="284"/>
      <c r="W624" s="284"/>
      <c r="X624" s="284"/>
      <c r="Y624" s="284"/>
      <c r="Z624" s="284"/>
      <c r="AA624" s="284"/>
      <c r="AB624" s="284"/>
      <c r="AC624" s="284"/>
      <c r="AD624" s="284"/>
      <c r="AE624" s="284"/>
      <c r="AF624" s="284"/>
      <c r="AG624" s="284"/>
      <c r="AH624" s="284"/>
      <c r="AI624" s="284"/>
      <c r="AJ624" s="284"/>
      <c r="AK624" s="284"/>
      <c r="AL624" s="284"/>
      <c r="AM624" s="284"/>
      <c r="AN624" s="284"/>
      <c r="AO624" s="284"/>
      <c r="AP624" s="284"/>
      <c r="AQ624" s="284"/>
      <c r="AR624" s="284"/>
      <c r="AS624" s="284"/>
      <c r="AT624" s="284"/>
      <c r="AU624" s="284"/>
      <c r="AV624" s="284"/>
      <c r="AW624" s="284"/>
      <c r="AX624" s="284"/>
      <c r="AY624" s="284"/>
      <c r="AZ624" s="284"/>
      <c r="BA624" s="285"/>
      <c r="BB624" s="285"/>
      <c r="BC624" s="284"/>
    </row>
    <row r="625" spans="19:55" x14ac:dyDescent="0.25">
      <c r="S625" s="284"/>
      <c r="T625" s="284"/>
      <c r="U625" s="284"/>
      <c r="V625" s="284"/>
      <c r="W625" s="284"/>
      <c r="X625" s="284"/>
      <c r="Y625" s="284"/>
      <c r="Z625" s="284"/>
      <c r="AA625" s="284"/>
      <c r="AB625" s="284"/>
      <c r="AC625" s="284"/>
      <c r="AD625" s="284"/>
      <c r="AE625" s="284"/>
      <c r="AF625" s="284"/>
      <c r="AG625" s="284"/>
      <c r="AH625" s="284"/>
      <c r="AI625" s="284"/>
      <c r="AJ625" s="284"/>
      <c r="AK625" s="284"/>
      <c r="AL625" s="284"/>
      <c r="AM625" s="284"/>
      <c r="AN625" s="284"/>
      <c r="AO625" s="284"/>
      <c r="AP625" s="284"/>
      <c r="AQ625" s="284"/>
      <c r="AR625" s="284"/>
      <c r="AS625" s="284"/>
      <c r="AT625" s="284"/>
      <c r="AU625" s="284"/>
      <c r="AV625" s="284"/>
      <c r="AW625" s="284"/>
      <c r="AX625" s="284"/>
      <c r="AY625" s="284"/>
      <c r="AZ625" s="284"/>
      <c r="BA625" s="285"/>
      <c r="BB625" s="285"/>
      <c r="BC625" s="284"/>
    </row>
    <row r="626" spans="19:55" x14ac:dyDescent="0.25">
      <c r="S626" s="284"/>
      <c r="T626" s="284"/>
      <c r="U626" s="284"/>
      <c r="V626" s="284"/>
      <c r="W626" s="284"/>
      <c r="X626" s="284"/>
      <c r="Y626" s="284"/>
      <c r="Z626" s="284"/>
      <c r="AA626" s="284"/>
      <c r="AB626" s="284"/>
      <c r="AC626" s="284"/>
      <c r="AD626" s="284"/>
      <c r="AE626" s="284"/>
      <c r="AF626" s="284"/>
      <c r="AG626" s="284"/>
      <c r="AH626" s="284"/>
      <c r="AI626" s="284"/>
      <c r="AJ626" s="284"/>
      <c r="AK626" s="284"/>
      <c r="AL626" s="284"/>
      <c r="AM626" s="284"/>
      <c r="AN626" s="284"/>
      <c r="AO626" s="284"/>
      <c r="AP626" s="284"/>
      <c r="AQ626" s="284"/>
      <c r="AR626" s="284"/>
      <c r="AS626" s="284"/>
      <c r="AT626" s="284"/>
      <c r="AU626" s="284"/>
      <c r="AV626" s="284"/>
      <c r="AW626" s="284"/>
      <c r="AX626" s="284"/>
      <c r="AY626" s="284"/>
      <c r="AZ626" s="284"/>
      <c r="BA626" s="285"/>
      <c r="BB626" s="285"/>
      <c r="BC626" s="284"/>
    </row>
    <row r="627" spans="19:55" x14ac:dyDescent="0.25">
      <c r="S627" s="284"/>
      <c r="T627" s="284"/>
      <c r="U627" s="284"/>
      <c r="V627" s="284"/>
      <c r="W627" s="284"/>
      <c r="X627" s="284"/>
      <c r="Y627" s="284"/>
      <c r="Z627" s="284"/>
      <c r="AA627" s="284"/>
      <c r="AB627" s="284"/>
      <c r="AC627" s="284"/>
      <c r="AD627" s="284"/>
      <c r="AE627" s="284"/>
      <c r="AF627" s="284"/>
      <c r="AG627" s="284"/>
      <c r="AH627" s="284"/>
      <c r="AI627" s="284"/>
      <c r="AJ627" s="284"/>
      <c r="AK627" s="284"/>
      <c r="AL627" s="284"/>
      <c r="AM627" s="284"/>
      <c r="AN627" s="284"/>
      <c r="AO627" s="284"/>
      <c r="AP627" s="284"/>
      <c r="AQ627" s="284"/>
      <c r="AR627" s="284"/>
      <c r="AS627" s="284"/>
      <c r="AT627" s="284"/>
      <c r="AU627" s="284"/>
      <c r="AV627" s="284"/>
      <c r="AW627" s="284"/>
      <c r="AX627" s="284"/>
      <c r="AY627" s="284"/>
      <c r="AZ627" s="284"/>
      <c r="BA627" s="285"/>
      <c r="BB627" s="285"/>
      <c r="BC627" s="284"/>
    </row>
    <row r="628" spans="19:55" x14ac:dyDescent="0.25">
      <c r="S628" s="284"/>
      <c r="T628" s="284"/>
      <c r="U628" s="284"/>
      <c r="V628" s="284"/>
      <c r="W628" s="284"/>
      <c r="X628" s="284"/>
      <c r="Y628" s="284"/>
      <c r="Z628" s="284"/>
      <c r="AA628" s="284"/>
      <c r="AB628" s="284"/>
      <c r="AC628" s="284"/>
      <c r="AD628" s="284"/>
      <c r="AE628" s="284"/>
      <c r="AF628" s="284"/>
      <c r="AG628" s="284"/>
      <c r="AH628" s="284"/>
      <c r="AI628" s="284"/>
      <c r="AJ628" s="284"/>
      <c r="AK628" s="284"/>
      <c r="AL628" s="284"/>
      <c r="AM628" s="284"/>
      <c r="AN628" s="284"/>
      <c r="AO628" s="284"/>
      <c r="AP628" s="284"/>
      <c r="AQ628" s="284"/>
      <c r="AR628" s="284"/>
      <c r="AS628" s="284"/>
      <c r="AT628" s="284"/>
      <c r="AU628" s="284"/>
      <c r="AV628" s="284"/>
      <c r="AW628" s="284"/>
      <c r="AX628" s="284"/>
      <c r="AY628" s="284"/>
      <c r="AZ628" s="284"/>
      <c r="BA628" s="285"/>
      <c r="BB628" s="285"/>
      <c r="BC628" s="284"/>
    </row>
    <row r="629" spans="19:55" x14ac:dyDescent="0.25">
      <c r="S629" s="284"/>
      <c r="T629" s="284"/>
      <c r="U629" s="284"/>
      <c r="V629" s="284"/>
      <c r="W629" s="284"/>
      <c r="X629" s="284"/>
      <c r="Y629" s="284"/>
      <c r="Z629" s="284"/>
      <c r="AA629" s="284"/>
      <c r="AB629" s="284"/>
      <c r="AC629" s="284"/>
      <c r="AD629" s="284"/>
      <c r="AE629" s="284"/>
      <c r="AF629" s="284"/>
      <c r="AG629" s="284"/>
      <c r="AH629" s="284"/>
      <c r="AI629" s="284"/>
      <c r="AJ629" s="284"/>
      <c r="AK629" s="284"/>
      <c r="AL629" s="284"/>
      <c r="AM629" s="284"/>
      <c r="AN629" s="284"/>
      <c r="AO629" s="284"/>
      <c r="AP629" s="284"/>
      <c r="AQ629" s="284"/>
      <c r="AR629" s="284"/>
      <c r="AS629" s="284"/>
      <c r="AT629" s="284"/>
      <c r="AU629" s="284"/>
      <c r="AV629" s="284"/>
      <c r="AW629" s="284"/>
      <c r="AX629" s="284"/>
      <c r="AY629" s="284"/>
      <c r="AZ629" s="284"/>
      <c r="BA629" s="285"/>
      <c r="BB629" s="285"/>
      <c r="BC629" s="284"/>
    </row>
    <row r="630" spans="19:55" x14ac:dyDescent="0.25">
      <c r="S630" s="284"/>
      <c r="T630" s="284"/>
      <c r="U630" s="284"/>
      <c r="V630" s="284"/>
      <c r="W630" s="284"/>
      <c r="X630" s="284"/>
      <c r="Y630" s="284"/>
      <c r="Z630" s="284"/>
      <c r="AA630" s="284"/>
      <c r="AB630" s="284"/>
      <c r="AC630" s="284"/>
      <c r="AD630" s="284"/>
      <c r="AE630" s="284"/>
      <c r="AF630" s="284"/>
      <c r="AG630" s="284"/>
      <c r="AH630" s="284"/>
      <c r="AI630" s="284"/>
      <c r="AJ630" s="284"/>
      <c r="AK630" s="284"/>
      <c r="AL630" s="284"/>
      <c r="AM630" s="284"/>
      <c r="AN630" s="284"/>
      <c r="AO630" s="284"/>
      <c r="AP630" s="284"/>
      <c r="AQ630" s="284"/>
      <c r="AR630" s="284"/>
      <c r="AS630" s="284"/>
      <c r="AT630" s="284"/>
      <c r="AU630" s="284"/>
      <c r="AV630" s="284"/>
      <c r="AW630" s="284"/>
      <c r="AX630" s="284"/>
      <c r="AY630" s="284"/>
      <c r="AZ630" s="284"/>
      <c r="BA630" s="285"/>
      <c r="BB630" s="285"/>
      <c r="BC630" s="284"/>
    </row>
    <row r="631" spans="19:55" x14ac:dyDescent="0.25">
      <c r="S631" s="284"/>
      <c r="T631" s="284"/>
      <c r="U631" s="284"/>
      <c r="V631" s="284"/>
      <c r="W631" s="284"/>
      <c r="X631" s="284"/>
      <c r="Y631" s="284"/>
      <c r="Z631" s="284"/>
      <c r="AA631" s="284"/>
      <c r="AB631" s="284"/>
      <c r="AC631" s="284"/>
      <c r="AD631" s="284"/>
      <c r="AE631" s="284"/>
      <c r="AF631" s="284"/>
      <c r="AG631" s="284"/>
      <c r="AH631" s="284"/>
      <c r="AI631" s="284"/>
      <c r="AJ631" s="284"/>
      <c r="AK631" s="284"/>
      <c r="AL631" s="284"/>
      <c r="AM631" s="284"/>
      <c r="AN631" s="284"/>
      <c r="AO631" s="284"/>
      <c r="AP631" s="284"/>
      <c r="AQ631" s="284"/>
      <c r="AR631" s="284"/>
      <c r="AS631" s="284"/>
      <c r="AT631" s="284"/>
      <c r="AU631" s="284"/>
      <c r="AV631" s="284"/>
      <c r="AW631" s="284"/>
      <c r="AX631" s="284"/>
      <c r="AY631" s="284"/>
      <c r="AZ631" s="284"/>
      <c r="BA631" s="285"/>
      <c r="BB631" s="285"/>
      <c r="BC631" s="284"/>
    </row>
    <row r="632" spans="19:55" x14ac:dyDescent="0.25">
      <c r="S632" s="284"/>
      <c r="T632" s="284"/>
      <c r="U632" s="284"/>
      <c r="V632" s="284"/>
      <c r="W632" s="284"/>
      <c r="X632" s="284"/>
      <c r="Y632" s="284"/>
      <c r="Z632" s="284"/>
      <c r="AA632" s="284"/>
      <c r="AB632" s="284"/>
      <c r="AC632" s="284"/>
      <c r="AD632" s="284"/>
      <c r="AE632" s="284"/>
      <c r="AF632" s="284"/>
      <c r="AG632" s="284"/>
      <c r="AH632" s="284"/>
      <c r="AI632" s="284"/>
      <c r="AJ632" s="284"/>
      <c r="AK632" s="284"/>
      <c r="AL632" s="284"/>
      <c r="AM632" s="284"/>
      <c r="AN632" s="284"/>
      <c r="AO632" s="284"/>
      <c r="AP632" s="284"/>
      <c r="AQ632" s="284"/>
      <c r="AR632" s="284"/>
      <c r="AS632" s="284"/>
      <c r="AT632" s="284"/>
      <c r="AU632" s="284"/>
      <c r="AV632" s="284"/>
      <c r="AW632" s="284"/>
      <c r="AX632" s="284"/>
      <c r="AY632" s="284"/>
      <c r="AZ632" s="284"/>
      <c r="BA632" s="285"/>
      <c r="BB632" s="285"/>
      <c r="BC632" s="284"/>
    </row>
    <row r="633" spans="19:55" x14ac:dyDescent="0.25">
      <c r="S633" s="284"/>
      <c r="T633" s="284"/>
      <c r="U633" s="284"/>
      <c r="V633" s="284"/>
      <c r="W633" s="284"/>
      <c r="X633" s="284"/>
      <c r="Y633" s="284"/>
      <c r="Z633" s="284"/>
      <c r="AA633" s="284"/>
      <c r="AB633" s="284"/>
      <c r="AC633" s="284"/>
      <c r="AD633" s="284"/>
      <c r="AE633" s="284"/>
      <c r="AF633" s="284"/>
      <c r="AG633" s="284"/>
      <c r="AH633" s="284"/>
      <c r="AI633" s="284"/>
      <c r="AJ633" s="284"/>
      <c r="AK633" s="284"/>
      <c r="AL633" s="284"/>
      <c r="AM633" s="284"/>
      <c r="AN633" s="284"/>
      <c r="AO633" s="284"/>
      <c r="AP633" s="284"/>
      <c r="AQ633" s="284"/>
      <c r="AR633" s="284"/>
      <c r="AS633" s="284"/>
      <c r="AT633" s="284"/>
      <c r="AU633" s="284"/>
      <c r="AV633" s="284"/>
      <c r="AW633" s="284"/>
      <c r="AX633" s="284"/>
      <c r="AY633" s="284"/>
      <c r="AZ633" s="284"/>
      <c r="BA633" s="285"/>
      <c r="BB633" s="285"/>
      <c r="BC633" s="284"/>
    </row>
    <row r="634" spans="19:55" x14ac:dyDescent="0.25">
      <c r="S634" s="284"/>
      <c r="T634" s="284"/>
      <c r="U634" s="284"/>
      <c r="V634" s="284"/>
      <c r="W634" s="284"/>
      <c r="X634" s="284"/>
      <c r="Y634" s="284"/>
      <c r="Z634" s="284"/>
      <c r="AA634" s="284"/>
      <c r="AB634" s="284"/>
      <c r="AC634" s="284"/>
      <c r="AD634" s="284"/>
      <c r="AE634" s="284"/>
      <c r="AF634" s="284"/>
      <c r="AG634" s="284"/>
      <c r="AH634" s="284"/>
      <c r="AI634" s="284"/>
      <c r="AJ634" s="284"/>
      <c r="AK634" s="284"/>
      <c r="AL634" s="284"/>
      <c r="AM634" s="284"/>
      <c r="AN634" s="284"/>
      <c r="AO634" s="284"/>
      <c r="AP634" s="284"/>
      <c r="AQ634" s="284"/>
      <c r="AR634" s="284"/>
      <c r="AS634" s="284"/>
      <c r="AT634" s="284"/>
      <c r="AU634" s="284"/>
      <c r="AV634" s="284"/>
      <c r="AW634" s="284"/>
      <c r="AX634" s="284"/>
      <c r="AY634" s="284"/>
      <c r="AZ634" s="284"/>
      <c r="BA634" s="285"/>
      <c r="BB634" s="285"/>
      <c r="BC634" s="284"/>
    </row>
    <row r="635" spans="19:55" x14ac:dyDescent="0.25">
      <c r="S635" s="284"/>
      <c r="T635" s="284"/>
      <c r="U635" s="284"/>
      <c r="V635" s="284"/>
      <c r="W635" s="284"/>
      <c r="X635" s="284"/>
      <c r="Y635" s="284"/>
      <c r="Z635" s="284"/>
      <c r="AA635" s="284"/>
      <c r="AB635" s="284"/>
      <c r="AC635" s="284"/>
      <c r="AD635" s="284"/>
      <c r="AE635" s="284"/>
      <c r="AF635" s="284"/>
      <c r="AG635" s="284"/>
      <c r="AH635" s="284"/>
      <c r="AI635" s="284"/>
      <c r="AJ635" s="284"/>
      <c r="AK635" s="284"/>
      <c r="AL635" s="284"/>
      <c r="AM635" s="284"/>
      <c r="AN635" s="284"/>
      <c r="AO635" s="284"/>
      <c r="AP635" s="284"/>
      <c r="AQ635" s="284"/>
      <c r="AR635" s="284"/>
      <c r="AS635" s="284"/>
      <c r="AT635" s="284"/>
      <c r="AU635" s="284"/>
      <c r="AV635" s="284"/>
      <c r="AW635" s="284"/>
      <c r="AX635" s="284"/>
      <c r="AY635" s="284"/>
      <c r="AZ635" s="284"/>
      <c r="BA635" s="285"/>
      <c r="BB635" s="285"/>
      <c r="BC635" s="284"/>
    </row>
    <row r="636" spans="19:55" x14ac:dyDescent="0.25">
      <c r="S636" s="284"/>
      <c r="T636" s="284"/>
      <c r="U636" s="284"/>
      <c r="V636" s="284"/>
      <c r="W636" s="284"/>
      <c r="X636" s="284"/>
      <c r="Y636" s="284"/>
      <c r="Z636" s="284"/>
      <c r="AA636" s="284"/>
      <c r="AB636" s="284"/>
      <c r="AC636" s="284"/>
      <c r="AD636" s="284"/>
      <c r="AE636" s="284"/>
      <c r="AF636" s="284"/>
      <c r="AG636" s="284"/>
      <c r="AH636" s="284"/>
      <c r="AI636" s="284"/>
      <c r="AJ636" s="284"/>
      <c r="AK636" s="284"/>
      <c r="AL636" s="284"/>
      <c r="AM636" s="284"/>
      <c r="AN636" s="284"/>
      <c r="AO636" s="284"/>
      <c r="AP636" s="284"/>
      <c r="AQ636" s="284"/>
      <c r="AR636" s="284"/>
      <c r="AS636" s="284"/>
      <c r="AT636" s="284"/>
      <c r="AU636" s="284"/>
      <c r="AV636" s="284"/>
      <c r="AW636" s="284"/>
      <c r="AX636" s="284"/>
      <c r="AY636" s="284"/>
      <c r="AZ636" s="284"/>
      <c r="BA636" s="285"/>
      <c r="BB636" s="285"/>
      <c r="BC636" s="284"/>
    </row>
    <row r="637" spans="19:55" x14ac:dyDescent="0.25">
      <c r="S637" s="284"/>
      <c r="T637" s="284"/>
      <c r="U637" s="284"/>
      <c r="V637" s="284"/>
      <c r="W637" s="284"/>
      <c r="X637" s="284"/>
      <c r="Y637" s="284"/>
      <c r="Z637" s="284"/>
      <c r="AA637" s="284"/>
      <c r="AB637" s="284"/>
      <c r="AC637" s="284"/>
      <c r="AD637" s="284"/>
      <c r="AE637" s="284"/>
      <c r="AF637" s="284"/>
      <c r="AG637" s="284"/>
      <c r="AH637" s="284"/>
      <c r="AI637" s="284"/>
      <c r="AJ637" s="284"/>
      <c r="AK637" s="284"/>
      <c r="AL637" s="284"/>
      <c r="AM637" s="284"/>
      <c r="AN637" s="284"/>
      <c r="AO637" s="284"/>
      <c r="AP637" s="284"/>
      <c r="AQ637" s="284"/>
      <c r="AR637" s="284"/>
      <c r="AS637" s="284"/>
      <c r="AT637" s="284"/>
      <c r="AU637" s="284"/>
      <c r="AV637" s="284"/>
      <c r="AW637" s="284"/>
      <c r="AX637" s="284"/>
      <c r="AY637" s="284"/>
      <c r="AZ637" s="284"/>
      <c r="BA637" s="285"/>
      <c r="BB637" s="285"/>
      <c r="BC637" s="284"/>
    </row>
    <row r="638" spans="19:55" x14ac:dyDescent="0.25">
      <c r="S638" s="284"/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284"/>
      <c r="AS638" s="284"/>
      <c r="AT638" s="284"/>
      <c r="AU638" s="284"/>
      <c r="AV638" s="284"/>
      <c r="AW638" s="284"/>
      <c r="AX638" s="284"/>
      <c r="AY638" s="284"/>
      <c r="AZ638" s="284"/>
      <c r="BA638" s="285"/>
      <c r="BB638" s="285"/>
      <c r="BC638" s="284"/>
    </row>
    <row r="639" spans="19:55" x14ac:dyDescent="0.25">
      <c r="S639" s="284"/>
      <c r="T639" s="284"/>
      <c r="U639" s="284"/>
      <c r="V639" s="284"/>
      <c r="W639" s="284"/>
      <c r="X639" s="284"/>
      <c r="Y639" s="284"/>
      <c r="Z639" s="284"/>
      <c r="AA639" s="284"/>
      <c r="AB639" s="284"/>
      <c r="AC639" s="284"/>
      <c r="AD639" s="284"/>
      <c r="AE639" s="284"/>
      <c r="AF639" s="284"/>
      <c r="AG639" s="284"/>
      <c r="AH639" s="284"/>
      <c r="AI639" s="284"/>
      <c r="AJ639" s="284"/>
      <c r="AK639" s="284"/>
      <c r="AL639" s="284"/>
      <c r="AM639" s="284"/>
      <c r="AN639" s="284"/>
      <c r="AO639" s="284"/>
      <c r="AP639" s="284"/>
      <c r="AQ639" s="284"/>
      <c r="AR639" s="284"/>
      <c r="AS639" s="284"/>
      <c r="AT639" s="284"/>
      <c r="AU639" s="284"/>
      <c r="AV639" s="284"/>
      <c r="AW639" s="284"/>
      <c r="AX639" s="284"/>
      <c r="AY639" s="284"/>
      <c r="AZ639" s="284"/>
      <c r="BA639" s="285"/>
      <c r="BB639" s="285"/>
      <c r="BC639" s="284"/>
    </row>
    <row r="640" spans="19:55" x14ac:dyDescent="0.25">
      <c r="S640" s="284"/>
      <c r="T640" s="284"/>
      <c r="U640" s="284"/>
      <c r="V640" s="284"/>
      <c r="W640" s="284"/>
      <c r="X640" s="284"/>
      <c r="Y640" s="284"/>
      <c r="Z640" s="284"/>
      <c r="AA640" s="284"/>
      <c r="AB640" s="284"/>
      <c r="AC640" s="284"/>
      <c r="AD640" s="284"/>
      <c r="AE640" s="284"/>
      <c r="AF640" s="284"/>
      <c r="AG640" s="284"/>
      <c r="AH640" s="284"/>
      <c r="AI640" s="284"/>
      <c r="AJ640" s="284"/>
      <c r="AK640" s="284"/>
      <c r="AL640" s="284"/>
      <c r="AM640" s="284"/>
      <c r="AN640" s="284"/>
      <c r="AO640" s="284"/>
      <c r="AP640" s="284"/>
      <c r="AQ640" s="284"/>
      <c r="AR640" s="284"/>
      <c r="AS640" s="284"/>
      <c r="AT640" s="284"/>
      <c r="AU640" s="284"/>
      <c r="AV640" s="284"/>
      <c r="AW640" s="284"/>
      <c r="AX640" s="284"/>
      <c r="AY640" s="284"/>
      <c r="AZ640" s="284"/>
      <c r="BA640" s="285"/>
      <c r="BB640" s="285"/>
      <c r="BC640" s="284"/>
    </row>
    <row r="641" spans="19:55" x14ac:dyDescent="0.25">
      <c r="S641" s="284"/>
      <c r="T641" s="284"/>
      <c r="U641" s="284"/>
      <c r="V641" s="284"/>
      <c r="W641" s="284"/>
      <c r="X641" s="284"/>
      <c r="Y641" s="284"/>
      <c r="Z641" s="284"/>
      <c r="AA641" s="284"/>
      <c r="AB641" s="284"/>
      <c r="AC641" s="284"/>
      <c r="AD641" s="284"/>
      <c r="AE641" s="284"/>
      <c r="AF641" s="284"/>
      <c r="AG641" s="284"/>
      <c r="AH641" s="284"/>
      <c r="AI641" s="284"/>
      <c r="AJ641" s="284"/>
      <c r="AK641" s="284"/>
      <c r="AL641" s="284"/>
      <c r="AM641" s="284"/>
      <c r="AN641" s="284"/>
      <c r="AO641" s="284"/>
      <c r="AP641" s="284"/>
      <c r="AQ641" s="284"/>
      <c r="AR641" s="284"/>
      <c r="AS641" s="284"/>
      <c r="AT641" s="284"/>
      <c r="AU641" s="284"/>
      <c r="AV641" s="284"/>
      <c r="AW641" s="284"/>
      <c r="AX641" s="284"/>
      <c r="AY641" s="284"/>
      <c r="AZ641" s="284"/>
      <c r="BA641" s="285"/>
      <c r="BB641" s="285"/>
      <c r="BC641" s="284"/>
    </row>
    <row r="642" spans="19:55" x14ac:dyDescent="0.25">
      <c r="S642" s="284"/>
      <c r="T642" s="284"/>
      <c r="U642" s="284"/>
      <c r="V642" s="284"/>
      <c r="W642" s="284"/>
      <c r="X642" s="284"/>
      <c r="Y642" s="284"/>
      <c r="Z642" s="284"/>
      <c r="AA642" s="284"/>
      <c r="AB642" s="284"/>
      <c r="AC642" s="284"/>
      <c r="AD642" s="284"/>
      <c r="AE642" s="284"/>
      <c r="AF642" s="284"/>
      <c r="AG642" s="284"/>
      <c r="AH642" s="284"/>
      <c r="AI642" s="284"/>
      <c r="AJ642" s="284"/>
      <c r="AK642" s="284"/>
      <c r="AL642" s="284"/>
      <c r="AM642" s="284"/>
      <c r="AN642" s="284"/>
      <c r="AO642" s="284"/>
      <c r="AP642" s="284"/>
      <c r="AQ642" s="284"/>
      <c r="AR642" s="284"/>
      <c r="AS642" s="284"/>
      <c r="AT642" s="284"/>
      <c r="AU642" s="284"/>
      <c r="AV642" s="284"/>
      <c r="AW642" s="284"/>
      <c r="AX642" s="284"/>
      <c r="AY642" s="284"/>
      <c r="AZ642" s="284"/>
      <c r="BA642" s="285"/>
      <c r="BB642" s="285"/>
      <c r="BC642" s="284"/>
    </row>
    <row r="643" spans="19:55" x14ac:dyDescent="0.25">
      <c r="S643" s="284"/>
      <c r="T643" s="284"/>
      <c r="U643" s="284"/>
      <c r="V643" s="284"/>
      <c r="W643" s="284"/>
      <c r="X643" s="284"/>
      <c r="Y643" s="284"/>
      <c r="Z643" s="284"/>
      <c r="AA643" s="284"/>
      <c r="AB643" s="284"/>
      <c r="AC643" s="284"/>
      <c r="AD643" s="284"/>
      <c r="AE643" s="284"/>
      <c r="AF643" s="284"/>
      <c r="AG643" s="284"/>
      <c r="AH643" s="284"/>
      <c r="AI643" s="284"/>
      <c r="AJ643" s="284"/>
      <c r="AK643" s="284"/>
      <c r="AL643" s="284"/>
      <c r="AM643" s="284"/>
      <c r="AN643" s="284"/>
      <c r="AO643" s="284"/>
      <c r="AP643" s="284"/>
      <c r="AQ643" s="284"/>
      <c r="AR643" s="284"/>
      <c r="AS643" s="284"/>
      <c r="AT643" s="284"/>
      <c r="AU643" s="284"/>
      <c r="AV643" s="284"/>
      <c r="AW643" s="284"/>
      <c r="AX643" s="284"/>
      <c r="AY643" s="284"/>
      <c r="AZ643" s="284"/>
      <c r="BA643" s="285"/>
      <c r="BB643" s="285"/>
      <c r="BC643" s="284"/>
    </row>
    <row r="644" spans="19:55" x14ac:dyDescent="0.25">
      <c r="S644" s="284"/>
      <c r="T644" s="284"/>
      <c r="U644" s="284"/>
      <c r="V644" s="284"/>
      <c r="W644" s="284"/>
      <c r="X644" s="284"/>
      <c r="Y644" s="284"/>
      <c r="Z644" s="284"/>
      <c r="AA644" s="284"/>
      <c r="AB644" s="284"/>
      <c r="AC644" s="284"/>
      <c r="AD644" s="284"/>
      <c r="AE644" s="284"/>
      <c r="AF644" s="284"/>
      <c r="AG644" s="284"/>
      <c r="AH644" s="284"/>
      <c r="AI644" s="284"/>
      <c r="AJ644" s="284"/>
      <c r="AK644" s="284"/>
      <c r="AL644" s="284"/>
      <c r="AM644" s="284"/>
      <c r="AN644" s="284"/>
      <c r="AO644" s="284"/>
      <c r="AP644" s="284"/>
      <c r="AQ644" s="284"/>
      <c r="AR644" s="284"/>
      <c r="AS644" s="284"/>
      <c r="AT644" s="284"/>
      <c r="AU644" s="284"/>
      <c r="AV644" s="284"/>
      <c r="AW644" s="284"/>
      <c r="AX644" s="284"/>
      <c r="AY644" s="284"/>
      <c r="AZ644" s="284"/>
      <c r="BA644" s="285"/>
      <c r="BB644" s="285"/>
      <c r="BC644" s="284"/>
    </row>
    <row r="645" spans="19:55" x14ac:dyDescent="0.25">
      <c r="S645" s="284"/>
      <c r="T645" s="284"/>
      <c r="U645" s="284"/>
      <c r="V645" s="284"/>
      <c r="W645" s="284"/>
      <c r="X645" s="284"/>
      <c r="Y645" s="284"/>
      <c r="Z645" s="284"/>
      <c r="AA645" s="284"/>
      <c r="AB645" s="284"/>
      <c r="AC645" s="284"/>
      <c r="AD645" s="284"/>
      <c r="AE645" s="284"/>
      <c r="AF645" s="284"/>
      <c r="AG645" s="284"/>
      <c r="AH645" s="284"/>
      <c r="AI645" s="284"/>
      <c r="AJ645" s="284"/>
      <c r="AK645" s="284"/>
      <c r="AL645" s="284"/>
      <c r="AM645" s="284"/>
      <c r="AN645" s="284"/>
      <c r="AO645" s="284"/>
      <c r="AP645" s="284"/>
      <c r="AQ645" s="284"/>
      <c r="AR645" s="284"/>
      <c r="AS645" s="284"/>
      <c r="AT645" s="284"/>
      <c r="AU645" s="284"/>
      <c r="AV645" s="284"/>
      <c r="AW645" s="284"/>
      <c r="AX645" s="284"/>
      <c r="AY645" s="284"/>
      <c r="AZ645" s="284"/>
      <c r="BA645" s="285"/>
      <c r="BB645" s="285"/>
      <c r="BC645" s="284"/>
    </row>
    <row r="646" spans="19:55" x14ac:dyDescent="0.25">
      <c r="S646" s="284"/>
      <c r="T646" s="284"/>
      <c r="U646" s="284"/>
      <c r="V646" s="284"/>
      <c r="W646" s="284"/>
      <c r="X646" s="284"/>
      <c r="Y646" s="284"/>
      <c r="Z646" s="284"/>
      <c r="AA646" s="284"/>
      <c r="AB646" s="284"/>
      <c r="AC646" s="284"/>
      <c r="AD646" s="284"/>
      <c r="AE646" s="284"/>
      <c r="AF646" s="284"/>
      <c r="AG646" s="284"/>
      <c r="AH646" s="284"/>
      <c r="AI646" s="284"/>
      <c r="AJ646" s="284"/>
      <c r="AK646" s="284"/>
      <c r="AL646" s="284"/>
      <c r="AM646" s="284"/>
      <c r="AN646" s="284"/>
      <c r="AO646" s="284"/>
      <c r="AP646" s="284"/>
      <c r="AQ646" s="284"/>
      <c r="AR646" s="284"/>
      <c r="AS646" s="284"/>
      <c r="AT646" s="284"/>
      <c r="AU646" s="284"/>
      <c r="AV646" s="284"/>
      <c r="AW646" s="284"/>
      <c r="AX646" s="284"/>
      <c r="AY646" s="284"/>
      <c r="AZ646" s="284"/>
      <c r="BA646" s="285"/>
      <c r="BB646" s="285"/>
      <c r="BC646" s="284"/>
    </row>
    <row r="647" spans="19:55" x14ac:dyDescent="0.25">
      <c r="S647" s="284"/>
      <c r="T647" s="284"/>
      <c r="U647" s="284"/>
      <c r="V647" s="284"/>
      <c r="W647" s="284"/>
      <c r="X647" s="284"/>
      <c r="Y647" s="284"/>
      <c r="Z647" s="284"/>
      <c r="AA647" s="284"/>
      <c r="AB647" s="284"/>
      <c r="AC647" s="284"/>
      <c r="AD647" s="284"/>
      <c r="AE647" s="284"/>
      <c r="AF647" s="284"/>
      <c r="AG647" s="284"/>
      <c r="AH647" s="284"/>
      <c r="AI647" s="284"/>
      <c r="AJ647" s="284"/>
      <c r="AK647" s="284"/>
      <c r="AL647" s="284"/>
      <c r="AM647" s="284"/>
      <c r="AN647" s="284"/>
      <c r="AO647" s="284"/>
      <c r="AP647" s="284"/>
      <c r="AQ647" s="284"/>
      <c r="AR647" s="284"/>
      <c r="AS647" s="284"/>
      <c r="AT647" s="284"/>
      <c r="AU647" s="284"/>
      <c r="AV647" s="284"/>
      <c r="AW647" s="284"/>
      <c r="AX647" s="284"/>
      <c r="AY647" s="284"/>
      <c r="AZ647" s="284"/>
      <c r="BA647" s="285"/>
      <c r="BB647" s="285"/>
      <c r="BC647" s="284"/>
    </row>
    <row r="648" spans="19:55" x14ac:dyDescent="0.25">
      <c r="S648" s="284"/>
      <c r="T648" s="284"/>
      <c r="U648" s="284"/>
      <c r="V648" s="284"/>
      <c r="W648" s="284"/>
      <c r="X648" s="284"/>
      <c r="Y648" s="284"/>
      <c r="Z648" s="284"/>
      <c r="AA648" s="284"/>
      <c r="AB648" s="284"/>
      <c r="AC648" s="284"/>
      <c r="AD648" s="284"/>
      <c r="AE648" s="284"/>
      <c r="AF648" s="284"/>
      <c r="AG648" s="284"/>
      <c r="AH648" s="284"/>
      <c r="AI648" s="284"/>
      <c r="AJ648" s="284"/>
      <c r="AK648" s="284"/>
      <c r="AL648" s="284"/>
      <c r="AM648" s="284"/>
      <c r="AN648" s="284"/>
      <c r="AO648" s="284"/>
      <c r="AP648" s="284"/>
      <c r="AQ648" s="284"/>
      <c r="AR648" s="284"/>
      <c r="AS648" s="284"/>
      <c r="AT648" s="284"/>
      <c r="AU648" s="284"/>
      <c r="AV648" s="284"/>
      <c r="AW648" s="284"/>
      <c r="AX648" s="284"/>
      <c r="AY648" s="284"/>
      <c r="AZ648" s="284"/>
      <c r="BA648" s="285"/>
      <c r="BB648" s="285"/>
      <c r="BC648" s="284"/>
    </row>
    <row r="649" spans="19:55" x14ac:dyDescent="0.25">
      <c r="S649" s="284"/>
      <c r="T649" s="284"/>
      <c r="U649" s="284"/>
      <c r="V649" s="284"/>
      <c r="W649" s="284"/>
      <c r="X649" s="284"/>
      <c r="Y649" s="284"/>
      <c r="Z649" s="284"/>
      <c r="AA649" s="284"/>
      <c r="AB649" s="284"/>
      <c r="AC649" s="284"/>
      <c r="AD649" s="284"/>
      <c r="AE649" s="284"/>
      <c r="AF649" s="284"/>
      <c r="AG649" s="284"/>
      <c r="AH649" s="284"/>
      <c r="AI649" s="284"/>
      <c r="AJ649" s="284"/>
      <c r="AK649" s="284"/>
      <c r="AL649" s="284"/>
      <c r="AM649" s="284"/>
      <c r="AN649" s="284"/>
      <c r="AO649" s="284"/>
      <c r="AP649" s="284"/>
      <c r="AQ649" s="284"/>
      <c r="AR649" s="284"/>
      <c r="AS649" s="284"/>
      <c r="AT649" s="284"/>
      <c r="AU649" s="284"/>
      <c r="AV649" s="284"/>
      <c r="AW649" s="284"/>
      <c r="AX649" s="284"/>
      <c r="AY649" s="284"/>
      <c r="AZ649" s="284"/>
      <c r="BA649" s="285"/>
      <c r="BB649" s="285"/>
      <c r="BC649" s="284"/>
    </row>
    <row r="650" spans="19:55" x14ac:dyDescent="0.25">
      <c r="S650" s="284"/>
      <c r="T650" s="284"/>
      <c r="U650" s="284"/>
      <c r="V650" s="284"/>
      <c r="W650" s="284"/>
      <c r="X650" s="284"/>
      <c r="Y650" s="284"/>
      <c r="Z650" s="284"/>
      <c r="AA650" s="284"/>
      <c r="AB650" s="284"/>
      <c r="AC650" s="284"/>
      <c r="AD650" s="284"/>
      <c r="AE650" s="284"/>
      <c r="AF650" s="284"/>
      <c r="AG650" s="284"/>
      <c r="AH650" s="284"/>
      <c r="AI650" s="284"/>
      <c r="AJ650" s="284"/>
      <c r="AK650" s="284"/>
      <c r="AL650" s="284"/>
      <c r="AM650" s="284"/>
      <c r="AN650" s="284"/>
      <c r="AO650" s="284"/>
      <c r="AP650" s="284"/>
      <c r="AQ650" s="284"/>
      <c r="AR650" s="284"/>
      <c r="AS650" s="284"/>
      <c r="AT650" s="284"/>
      <c r="AU650" s="284"/>
      <c r="AV650" s="284"/>
      <c r="AW650" s="284"/>
      <c r="AX650" s="284"/>
      <c r="AY650" s="284"/>
      <c r="AZ650" s="284"/>
      <c r="BA650" s="285"/>
      <c r="BB650" s="285"/>
      <c r="BC650" s="284"/>
    </row>
    <row r="651" spans="19:55" x14ac:dyDescent="0.25">
      <c r="S651" s="284"/>
      <c r="T651" s="284"/>
      <c r="U651" s="284"/>
      <c r="V651" s="284"/>
      <c r="W651" s="284"/>
      <c r="X651" s="284"/>
      <c r="Y651" s="284"/>
      <c r="Z651" s="284"/>
      <c r="AA651" s="284"/>
      <c r="AB651" s="284"/>
      <c r="AC651" s="284"/>
      <c r="AD651" s="284"/>
      <c r="AE651" s="284"/>
      <c r="AF651" s="284"/>
      <c r="AG651" s="284"/>
      <c r="AH651" s="284"/>
      <c r="AI651" s="284"/>
      <c r="AJ651" s="284"/>
      <c r="AK651" s="284"/>
      <c r="AL651" s="284"/>
      <c r="AM651" s="284"/>
      <c r="AN651" s="284"/>
      <c r="AO651" s="284"/>
      <c r="AP651" s="284"/>
      <c r="AQ651" s="284"/>
      <c r="AR651" s="284"/>
      <c r="AS651" s="284"/>
      <c r="AT651" s="284"/>
      <c r="AU651" s="284"/>
      <c r="AV651" s="284"/>
      <c r="AW651" s="284"/>
      <c r="AX651" s="284"/>
      <c r="AY651" s="284"/>
      <c r="AZ651" s="284"/>
      <c r="BA651" s="285"/>
      <c r="BB651" s="285"/>
      <c r="BC651" s="284"/>
    </row>
    <row r="652" spans="19:55" x14ac:dyDescent="0.25">
      <c r="S652" s="284"/>
      <c r="T652" s="284"/>
      <c r="U652" s="284"/>
      <c r="V652" s="284"/>
      <c r="W652" s="284"/>
      <c r="X652" s="284"/>
      <c r="Y652" s="284"/>
      <c r="Z652" s="284"/>
      <c r="AA652" s="284"/>
      <c r="AB652" s="284"/>
      <c r="AC652" s="284"/>
      <c r="AD652" s="284"/>
      <c r="AE652" s="284"/>
      <c r="AF652" s="284"/>
      <c r="AG652" s="284"/>
      <c r="AH652" s="284"/>
      <c r="AI652" s="284"/>
      <c r="AJ652" s="284"/>
      <c r="AK652" s="284"/>
      <c r="AL652" s="284"/>
      <c r="AM652" s="284"/>
      <c r="AN652" s="284"/>
      <c r="AO652" s="284"/>
      <c r="AP652" s="284"/>
      <c r="AQ652" s="284"/>
      <c r="AR652" s="284"/>
      <c r="AS652" s="284"/>
      <c r="AT652" s="284"/>
      <c r="AU652" s="284"/>
      <c r="AV652" s="284"/>
      <c r="AW652" s="284"/>
      <c r="AX652" s="284"/>
      <c r="AY652" s="284"/>
      <c r="AZ652" s="284"/>
      <c r="BA652" s="285"/>
      <c r="BB652" s="285"/>
      <c r="BC652" s="284"/>
    </row>
    <row r="653" spans="19:55" x14ac:dyDescent="0.25">
      <c r="S653" s="284"/>
      <c r="T653" s="284"/>
      <c r="U653" s="284"/>
      <c r="V653" s="284"/>
      <c r="W653" s="284"/>
      <c r="X653" s="284"/>
      <c r="Y653" s="284"/>
      <c r="Z653" s="284"/>
      <c r="AA653" s="284"/>
      <c r="AB653" s="284"/>
      <c r="AC653" s="284"/>
      <c r="AD653" s="284"/>
      <c r="AE653" s="284"/>
      <c r="AF653" s="284"/>
      <c r="AG653" s="284"/>
      <c r="AH653" s="284"/>
      <c r="AI653" s="284"/>
      <c r="AJ653" s="284"/>
      <c r="AK653" s="284"/>
      <c r="AL653" s="284"/>
      <c r="AM653" s="284"/>
      <c r="AN653" s="284"/>
      <c r="AO653" s="284"/>
      <c r="AP653" s="284"/>
      <c r="AQ653" s="284"/>
      <c r="AR653" s="284"/>
      <c r="AS653" s="284"/>
      <c r="AT653" s="284"/>
      <c r="AU653" s="284"/>
      <c r="AV653" s="284"/>
      <c r="AW653" s="284"/>
      <c r="AX653" s="284"/>
      <c r="AY653" s="284"/>
      <c r="AZ653" s="284"/>
      <c r="BA653" s="285"/>
      <c r="BB653" s="285"/>
      <c r="BC653" s="284"/>
    </row>
    <row r="654" spans="19:55" x14ac:dyDescent="0.25">
      <c r="S654" s="284"/>
      <c r="T654" s="284"/>
      <c r="U654" s="284"/>
      <c r="V654" s="284"/>
      <c r="W654" s="284"/>
      <c r="X654" s="284"/>
      <c r="Y654" s="284"/>
      <c r="Z654" s="284"/>
      <c r="AA654" s="284"/>
      <c r="AB654" s="284"/>
      <c r="AC654" s="284"/>
      <c r="AD654" s="284"/>
      <c r="AE654" s="284"/>
      <c r="AF654" s="284"/>
      <c r="AG654" s="284"/>
      <c r="AH654" s="284"/>
      <c r="AI654" s="284"/>
      <c r="AJ654" s="284"/>
      <c r="AK654" s="284"/>
      <c r="AL654" s="284"/>
      <c r="AM654" s="284"/>
      <c r="AN654" s="284"/>
      <c r="AO654" s="284"/>
      <c r="AP654" s="284"/>
      <c r="AQ654" s="284"/>
      <c r="AR654" s="284"/>
      <c r="AS654" s="284"/>
      <c r="AT654" s="284"/>
      <c r="AU654" s="284"/>
      <c r="AV654" s="284"/>
      <c r="AW654" s="284"/>
      <c r="AX654" s="284"/>
      <c r="AY654" s="284"/>
      <c r="AZ654" s="284"/>
      <c r="BA654" s="285"/>
      <c r="BB654" s="285"/>
      <c r="BC654" s="284"/>
    </row>
    <row r="655" spans="19:55" x14ac:dyDescent="0.25">
      <c r="S655" s="284"/>
      <c r="T655" s="284"/>
      <c r="U655" s="284"/>
      <c r="V655" s="284"/>
      <c r="W655" s="284"/>
      <c r="X655" s="284"/>
      <c r="Y655" s="284"/>
      <c r="Z655" s="284"/>
      <c r="AA655" s="284"/>
      <c r="AB655" s="284"/>
      <c r="AC655" s="284"/>
      <c r="AD655" s="284"/>
      <c r="AE655" s="284"/>
      <c r="AF655" s="284"/>
      <c r="AG655" s="284"/>
      <c r="AH655" s="284"/>
      <c r="AI655" s="284"/>
      <c r="AJ655" s="284"/>
      <c r="AK655" s="284"/>
      <c r="AL655" s="284"/>
      <c r="AM655" s="284"/>
      <c r="AN655" s="284"/>
      <c r="AO655" s="284"/>
      <c r="AP655" s="284"/>
      <c r="AQ655" s="284"/>
      <c r="AR655" s="284"/>
      <c r="AS655" s="284"/>
      <c r="AT655" s="284"/>
      <c r="AU655" s="284"/>
      <c r="AV655" s="284"/>
      <c r="AW655" s="284"/>
      <c r="AX655" s="284"/>
      <c r="AY655" s="284"/>
      <c r="AZ655" s="284"/>
      <c r="BA655" s="285"/>
      <c r="BB655" s="285"/>
      <c r="BC655" s="284"/>
    </row>
    <row r="656" spans="19:55" x14ac:dyDescent="0.25">
      <c r="S656" s="284"/>
      <c r="T656" s="284"/>
      <c r="U656" s="284"/>
      <c r="V656" s="284"/>
      <c r="W656" s="284"/>
      <c r="X656" s="284"/>
      <c r="Y656" s="284"/>
      <c r="Z656" s="284"/>
      <c r="AA656" s="284"/>
      <c r="AB656" s="284"/>
      <c r="AC656" s="284"/>
      <c r="AD656" s="284"/>
      <c r="AE656" s="284"/>
      <c r="AF656" s="284"/>
      <c r="AG656" s="284"/>
      <c r="AH656" s="284"/>
      <c r="AI656" s="284"/>
      <c r="AJ656" s="284"/>
      <c r="AK656" s="284"/>
      <c r="AL656" s="284"/>
      <c r="AM656" s="284"/>
      <c r="AN656" s="284"/>
      <c r="AO656" s="284"/>
      <c r="AP656" s="284"/>
      <c r="AQ656" s="284"/>
      <c r="AR656" s="284"/>
      <c r="AS656" s="284"/>
      <c r="AT656" s="284"/>
      <c r="AU656" s="284"/>
      <c r="AV656" s="284"/>
      <c r="AW656" s="284"/>
      <c r="AX656" s="284"/>
      <c r="AY656" s="284"/>
      <c r="AZ656" s="284"/>
      <c r="BA656" s="285"/>
      <c r="BB656" s="285"/>
      <c r="BC656" s="284"/>
    </row>
    <row r="657" spans="19:55" x14ac:dyDescent="0.25">
      <c r="S657" s="284"/>
      <c r="T657" s="284"/>
      <c r="U657" s="284"/>
      <c r="V657" s="284"/>
      <c r="W657" s="284"/>
      <c r="X657" s="284"/>
      <c r="Y657" s="284"/>
      <c r="Z657" s="284"/>
      <c r="AA657" s="284"/>
      <c r="AB657" s="284"/>
      <c r="AC657" s="284"/>
      <c r="AD657" s="284"/>
      <c r="AE657" s="284"/>
      <c r="AF657" s="284"/>
      <c r="AG657" s="284"/>
      <c r="AH657" s="284"/>
      <c r="AI657" s="284"/>
      <c r="AJ657" s="284"/>
      <c r="AK657" s="284"/>
      <c r="AL657" s="284"/>
      <c r="AM657" s="284"/>
      <c r="AN657" s="284"/>
      <c r="AO657" s="284"/>
      <c r="AP657" s="284"/>
      <c r="AQ657" s="284"/>
      <c r="AR657" s="284"/>
      <c r="AS657" s="284"/>
      <c r="AT657" s="284"/>
      <c r="AU657" s="284"/>
      <c r="AV657" s="284"/>
      <c r="AW657" s="284"/>
      <c r="AX657" s="284"/>
      <c r="AY657" s="284"/>
      <c r="AZ657" s="284"/>
      <c r="BA657" s="285"/>
      <c r="BB657" s="285"/>
      <c r="BC657" s="284"/>
    </row>
    <row r="658" spans="19:55" x14ac:dyDescent="0.25">
      <c r="S658" s="284"/>
      <c r="T658" s="284"/>
      <c r="U658" s="284"/>
      <c r="V658" s="284"/>
      <c r="W658" s="284"/>
      <c r="X658" s="284"/>
      <c r="Y658" s="284"/>
      <c r="Z658" s="284"/>
      <c r="AA658" s="284"/>
      <c r="AB658" s="284"/>
      <c r="AC658" s="284"/>
      <c r="AD658" s="284"/>
      <c r="AE658" s="284"/>
      <c r="AF658" s="284"/>
      <c r="AG658" s="284"/>
      <c r="AH658" s="284"/>
      <c r="AI658" s="284"/>
      <c r="AJ658" s="284"/>
      <c r="AK658" s="284"/>
      <c r="AL658" s="284"/>
      <c r="AM658" s="284"/>
      <c r="AN658" s="284"/>
      <c r="AO658" s="284"/>
      <c r="AP658" s="284"/>
      <c r="AQ658" s="284"/>
      <c r="AR658" s="284"/>
      <c r="AS658" s="284"/>
      <c r="AT658" s="284"/>
      <c r="AU658" s="284"/>
      <c r="AV658" s="284"/>
      <c r="AW658" s="284"/>
      <c r="AX658" s="284"/>
      <c r="AY658" s="284"/>
      <c r="AZ658" s="284"/>
      <c r="BA658" s="285"/>
      <c r="BB658" s="285"/>
      <c r="BC658" s="284"/>
    </row>
    <row r="659" spans="19:55" x14ac:dyDescent="0.25">
      <c r="S659" s="284"/>
      <c r="T659" s="284"/>
      <c r="U659" s="284"/>
      <c r="V659" s="284"/>
      <c r="W659" s="284"/>
      <c r="X659" s="284"/>
      <c r="Y659" s="284"/>
      <c r="Z659" s="284"/>
      <c r="AA659" s="284"/>
      <c r="AB659" s="284"/>
      <c r="AC659" s="284"/>
      <c r="AD659" s="284"/>
      <c r="AE659" s="284"/>
      <c r="AF659" s="284"/>
      <c r="AG659" s="284"/>
      <c r="AH659" s="284"/>
      <c r="AI659" s="284"/>
      <c r="AJ659" s="284"/>
      <c r="AK659" s="284"/>
      <c r="AL659" s="284"/>
      <c r="AM659" s="284"/>
      <c r="AN659" s="284"/>
      <c r="AO659" s="284"/>
      <c r="AP659" s="284"/>
      <c r="AQ659" s="284"/>
      <c r="AR659" s="284"/>
      <c r="AS659" s="284"/>
      <c r="AT659" s="284"/>
      <c r="AU659" s="284"/>
      <c r="AV659" s="284"/>
      <c r="AW659" s="284"/>
      <c r="AX659" s="284"/>
      <c r="AY659" s="284"/>
      <c r="AZ659" s="284"/>
      <c r="BA659" s="285"/>
      <c r="BB659" s="285"/>
      <c r="BC659" s="284"/>
    </row>
    <row r="660" spans="19:55" x14ac:dyDescent="0.25">
      <c r="S660" s="284"/>
      <c r="T660" s="284"/>
      <c r="U660" s="284"/>
      <c r="V660" s="284"/>
      <c r="W660" s="284"/>
      <c r="X660" s="284"/>
      <c r="Y660" s="284"/>
      <c r="Z660" s="284"/>
      <c r="AA660" s="284"/>
      <c r="AB660" s="284"/>
      <c r="AC660" s="284"/>
      <c r="AD660" s="284"/>
      <c r="AE660" s="284"/>
      <c r="AF660" s="284"/>
      <c r="AG660" s="284"/>
      <c r="AH660" s="284"/>
      <c r="AI660" s="284"/>
      <c r="AJ660" s="284"/>
      <c r="AK660" s="284"/>
      <c r="AL660" s="284"/>
      <c r="AM660" s="284"/>
      <c r="AN660" s="284"/>
      <c r="AO660" s="284"/>
      <c r="AP660" s="284"/>
      <c r="AQ660" s="284"/>
      <c r="AR660" s="284"/>
      <c r="AS660" s="284"/>
      <c r="AT660" s="284"/>
      <c r="AU660" s="284"/>
      <c r="AV660" s="284"/>
      <c r="AW660" s="284"/>
      <c r="AX660" s="284"/>
      <c r="AY660" s="284"/>
      <c r="AZ660" s="284"/>
      <c r="BA660" s="285"/>
      <c r="BB660" s="285"/>
      <c r="BC660" s="284"/>
    </row>
    <row r="661" spans="19:55" x14ac:dyDescent="0.25">
      <c r="S661" s="284"/>
      <c r="T661" s="284"/>
      <c r="U661" s="284"/>
      <c r="V661" s="284"/>
      <c r="W661" s="284"/>
      <c r="X661" s="284"/>
      <c r="Y661" s="284"/>
      <c r="Z661" s="284"/>
      <c r="AA661" s="284"/>
      <c r="AB661" s="284"/>
      <c r="AC661" s="284"/>
      <c r="AD661" s="284"/>
      <c r="AE661" s="284"/>
      <c r="AF661" s="284"/>
      <c r="AG661" s="284"/>
      <c r="AH661" s="284"/>
      <c r="AI661" s="284"/>
      <c r="AJ661" s="284"/>
      <c r="AK661" s="284"/>
      <c r="AL661" s="284"/>
      <c r="AM661" s="284"/>
      <c r="AN661" s="284"/>
      <c r="AO661" s="284"/>
      <c r="AP661" s="284"/>
      <c r="AQ661" s="284"/>
      <c r="AR661" s="284"/>
      <c r="AS661" s="284"/>
      <c r="AT661" s="284"/>
      <c r="AU661" s="284"/>
      <c r="AV661" s="284"/>
      <c r="AW661" s="284"/>
      <c r="AX661" s="284"/>
      <c r="AY661" s="284"/>
      <c r="AZ661" s="284"/>
      <c r="BA661" s="285"/>
      <c r="BB661" s="285"/>
      <c r="BC661" s="284"/>
    </row>
    <row r="662" spans="19:55" x14ac:dyDescent="0.25">
      <c r="S662" s="284"/>
      <c r="T662" s="284"/>
      <c r="U662" s="284"/>
      <c r="V662" s="284"/>
      <c r="W662" s="284"/>
      <c r="X662" s="284"/>
      <c r="Y662" s="284"/>
      <c r="Z662" s="284"/>
      <c r="AA662" s="284"/>
      <c r="AB662" s="284"/>
      <c r="AC662" s="284"/>
      <c r="AD662" s="284"/>
      <c r="AE662" s="284"/>
      <c r="AF662" s="284"/>
      <c r="AG662" s="284"/>
      <c r="AH662" s="284"/>
      <c r="AI662" s="284"/>
      <c r="AJ662" s="284"/>
      <c r="AK662" s="284"/>
      <c r="AL662" s="284"/>
      <c r="AM662" s="284"/>
      <c r="AN662" s="284"/>
      <c r="AO662" s="284"/>
      <c r="AP662" s="284"/>
      <c r="AQ662" s="284"/>
      <c r="AR662" s="284"/>
      <c r="AS662" s="284"/>
      <c r="AT662" s="284"/>
      <c r="AU662" s="284"/>
      <c r="AV662" s="284"/>
      <c r="AW662" s="284"/>
      <c r="AX662" s="284"/>
      <c r="AY662" s="284"/>
      <c r="AZ662" s="284"/>
      <c r="BA662" s="285"/>
      <c r="BB662" s="285"/>
      <c r="BC662" s="284"/>
    </row>
    <row r="663" spans="19:55" x14ac:dyDescent="0.25">
      <c r="S663" s="284"/>
      <c r="T663" s="284"/>
      <c r="U663" s="284"/>
      <c r="V663" s="284"/>
      <c r="W663" s="284"/>
      <c r="X663" s="284"/>
      <c r="Y663" s="284"/>
      <c r="Z663" s="284"/>
      <c r="AA663" s="284"/>
      <c r="AB663" s="284"/>
      <c r="AC663" s="284"/>
      <c r="AD663" s="284"/>
      <c r="AE663" s="284"/>
      <c r="AF663" s="284"/>
      <c r="AG663" s="284"/>
      <c r="AH663" s="284"/>
      <c r="AI663" s="284"/>
      <c r="AJ663" s="284"/>
      <c r="AK663" s="284"/>
      <c r="AL663" s="284"/>
      <c r="AM663" s="284"/>
      <c r="AN663" s="284"/>
      <c r="AO663" s="284"/>
      <c r="AP663" s="284"/>
      <c r="AQ663" s="284"/>
      <c r="AR663" s="284"/>
      <c r="AS663" s="284"/>
      <c r="AT663" s="284"/>
      <c r="AU663" s="284"/>
      <c r="AV663" s="284"/>
      <c r="AW663" s="284"/>
      <c r="AX663" s="284"/>
      <c r="AY663" s="284"/>
      <c r="AZ663" s="284"/>
      <c r="BA663" s="285"/>
      <c r="BB663" s="285"/>
      <c r="BC663" s="284"/>
    </row>
    <row r="664" spans="19:55" x14ac:dyDescent="0.25">
      <c r="S664" s="284"/>
      <c r="T664" s="284"/>
      <c r="U664" s="284"/>
      <c r="V664" s="284"/>
      <c r="W664" s="284"/>
      <c r="X664" s="284"/>
      <c r="Y664" s="284"/>
      <c r="Z664" s="284"/>
      <c r="AA664" s="284"/>
      <c r="AB664" s="284"/>
      <c r="AC664" s="284"/>
      <c r="AD664" s="284"/>
      <c r="AE664" s="284"/>
      <c r="AF664" s="284"/>
      <c r="AG664" s="284"/>
      <c r="AH664" s="284"/>
      <c r="AI664" s="284"/>
      <c r="AJ664" s="284"/>
      <c r="AK664" s="284"/>
      <c r="AL664" s="284"/>
      <c r="AM664" s="284"/>
      <c r="AN664" s="284"/>
      <c r="AO664" s="284"/>
      <c r="AP664" s="284"/>
      <c r="AQ664" s="284"/>
      <c r="AR664" s="284"/>
      <c r="AS664" s="284"/>
      <c r="AT664" s="284"/>
      <c r="AU664" s="284"/>
      <c r="AV664" s="284"/>
      <c r="AW664" s="284"/>
      <c r="AX664" s="284"/>
      <c r="AY664" s="284"/>
      <c r="AZ664" s="284"/>
      <c r="BA664" s="285"/>
      <c r="BB664" s="285"/>
      <c r="BC664" s="284"/>
    </row>
    <row r="665" spans="19:55" x14ac:dyDescent="0.25">
      <c r="S665" s="284"/>
      <c r="T665" s="284"/>
      <c r="U665" s="284"/>
      <c r="V665" s="284"/>
      <c r="W665" s="284"/>
      <c r="X665" s="284"/>
      <c r="Y665" s="284"/>
      <c r="Z665" s="284"/>
      <c r="AA665" s="284"/>
      <c r="AB665" s="284"/>
      <c r="AC665" s="284"/>
      <c r="AD665" s="284"/>
      <c r="AE665" s="284"/>
      <c r="AF665" s="284"/>
      <c r="AG665" s="284"/>
      <c r="AH665" s="284"/>
      <c r="AI665" s="284"/>
      <c r="AJ665" s="284"/>
      <c r="AK665" s="284"/>
      <c r="AL665" s="284"/>
      <c r="AM665" s="284"/>
      <c r="AN665" s="284"/>
      <c r="AO665" s="284"/>
      <c r="AP665" s="284"/>
      <c r="AQ665" s="284"/>
      <c r="AR665" s="284"/>
      <c r="AS665" s="284"/>
      <c r="AT665" s="284"/>
      <c r="AU665" s="284"/>
      <c r="AV665" s="284"/>
      <c r="AW665" s="284"/>
      <c r="AX665" s="284"/>
      <c r="AY665" s="284"/>
      <c r="AZ665" s="284"/>
      <c r="BA665" s="285"/>
      <c r="BB665" s="285"/>
      <c r="BC665" s="284"/>
    </row>
    <row r="666" spans="19:55" x14ac:dyDescent="0.25">
      <c r="S666" s="284"/>
      <c r="T666" s="284"/>
      <c r="U666" s="284"/>
      <c r="V666" s="284"/>
      <c r="W666" s="284"/>
      <c r="X666" s="284"/>
      <c r="Y666" s="284"/>
      <c r="Z666" s="284"/>
      <c r="AA666" s="284"/>
      <c r="AB666" s="284"/>
      <c r="AC666" s="284"/>
      <c r="AD666" s="284"/>
      <c r="AE666" s="284"/>
      <c r="AF666" s="284"/>
      <c r="AG666" s="284"/>
      <c r="AH666" s="284"/>
      <c r="AI666" s="284"/>
      <c r="AJ666" s="284"/>
      <c r="AK666" s="284"/>
      <c r="AL666" s="284"/>
      <c r="AM666" s="284"/>
      <c r="AN666" s="284"/>
      <c r="AO666" s="284"/>
      <c r="AP666" s="284"/>
      <c r="AQ666" s="284"/>
      <c r="AR666" s="284"/>
      <c r="AS666" s="284"/>
      <c r="AT666" s="284"/>
      <c r="AU666" s="284"/>
      <c r="AV666" s="284"/>
      <c r="AW666" s="284"/>
      <c r="AX666" s="284"/>
      <c r="AY666" s="284"/>
      <c r="AZ666" s="284"/>
      <c r="BA666" s="285"/>
      <c r="BB666" s="285"/>
      <c r="BC666" s="284"/>
    </row>
    <row r="667" spans="19:55" x14ac:dyDescent="0.25">
      <c r="S667" s="284"/>
      <c r="T667" s="284"/>
      <c r="U667" s="284"/>
      <c r="V667" s="284"/>
      <c r="W667" s="284"/>
      <c r="X667" s="284"/>
      <c r="Y667" s="284"/>
      <c r="Z667" s="284"/>
      <c r="AA667" s="284"/>
      <c r="AB667" s="284"/>
      <c r="AC667" s="284"/>
      <c r="AD667" s="284"/>
      <c r="AE667" s="284"/>
      <c r="AF667" s="284"/>
      <c r="AG667" s="284"/>
      <c r="AH667" s="284"/>
      <c r="AI667" s="284"/>
      <c r="AJ667" s="284"/>
      <c r="AK667" s="284"/>
      <c r="AL667" s="284"/>
      <c r="AM667" s="284"/>
      <c r="AN667" s="284"/>
      <c r="AO667" s="284"/>
      <c r="AP667" s="284"/>
      <c r="AQ667" s="284"/>
      <c r="AR667" s="284"/>
      <c r="AS667" s="284"/>
      <c r="AT667" s="284"/>
      <c r="AU667" s="284"/>
      <c r="AV667" s="284"/>
      <c r="AW667" s="284"/>
      <c r="AX667" s="284"/>
      <c r="AY667" s="284"/>
      <c r="AZ667" s="284"/>
      <c r="BA667" s="285"/>
      <c r="BB667" s="285"/>
      <c r="BC667" s="284"/>
    </row>
    <row r="668" spans="19:55" x14ac:dyDescent="0.25">
      <c r="S668" s="284"/>
      <c r="T668" s="284"/>
      <c r="U668" s="284"/>
      <c r="V668" s="284"/>
      <c r="W668" s="284"/>
      <c r="X668" s="284"/>
      <c r="Y668" s="284"/>
      <c r="Z668" s="284"/>
      <c r="AA668" s="284"/>
      <c r="AB668" s="284"/>
      <c r="AC668" s="284"/>
      <c r="AD668" s="284"/>
      <c r="AE668" s="284"/>
      <c r="AF668" s="284"/>
      <c r="AG668" s="284"/>
      <c r="AH668" s="284"/>
      <c r="AI668" s="284"/>
      <c r="AJ668" s="284"/>
      <c r="AK668" s="284"/>
      <c r="AL668" s="284"/>
      <c r="AM668" s="284"/>
      <c r="AN668" s="284"/>
      <c r="AO668" s="284"/>
      <c r="AP668" s="284"/>
      <c r="AQ668" s="284"/>
      <c r="AR668" s="284"/>
      <c r="AS668" s="284"/>
      <c r="AT668" s="284"/>
      <c r="AU668" s="284"/>
      <c r="AV668" s="284"/>
      <c r="AW668" s="284"/>
      <c r="AX668" s="284"/>
      <c r="AY668" s="284"/>
      <c r="AZ668" s="284"/>
      <c r="BA668" s="285"/>
      <c r="BB668" s="285"/>
      <c r="BC668" s="284"/>
    </row>
    <row r="669" spans="19:55" x14ac:dyDescent="0.25">
      <c r="S669" s="284"/>
      <c r="T669" s="284"/>
      <c r="U669" s="284"/>
      <c r="V669" s="284"/>
      <c r="W669" s="284"/>
      <c r="X669" s="284"/>
      <c r="Y669" s="284"/>
      <c r="Z669" s="284"/>
      <c r="AA669" s="284"/>
      <c r="AB669" s="284"/>
      <c r="AC669" s="284"/>
      <c r="AD669" s="284"/>
      <c r="AE669" s="284"/>
      <c r="AF669" s="284"/>
      <c r="AG669" s="284"/>
      <c r="AH669" s="284"/>
      <c r="AI669" s="284"/>
      <c r="AJ669" s="284"/>
      <c r="AK669" s="284"/>
      <c r="AL669" s="284"/>
      <c r="AM669" s="284"/>
      <c r="AN669" s="284"/>
      <c r="AO669" s="284"/>
      <c r="AP669" s="284"/>
      <c r="AQ669" s="284"/>
      <c r="AR669" s="284"/>
      <c r="AS669" s="284"/>
      <c r="AT669" s="284"/>
      <c r="AU669" s="284"/>
      <c r="AV669" s="284"/>
      <c r="AW669" s="284"/>
      <c r="AX669" s="284"/>
      <c r="AY669" s="284"/>
      <c r="AZ669" s="284"/>
      <c r="BA669" s="285"/>
      <c r="BB669" s="285"/>
      <c r="BC669" s="284"/>
    </row>
    <row r="670" spans="19:55" x14ac:dyDescent="0.25">
      <c r="S670" s="284"/>
      <c r="T670" s="284"/>
      <c r="U670" s="284"/>
      <c r="V670" s="284"/>
      <c r="W670" s="284"/>
      <c r="X670" s="284"/>
      <c r="Y670" s="284"/>
      <c r="Z670" s="284"/>
      <c r="AA670" s="284"/>
      <c r="AB670" s="284"/>
      <c r="AC670" s="284"/>
      <c r="AD670" s="284"/>
      <c r="AE670" s="284"/>
      <c r="AF670" s="284"/>
      <c r="AG670" s="284"/>
      <c r="AH670" s="284"/>
      <c r="AI670" s="284"/>
      <c r="AJ670" s="284"/>
      <c r="AK670" s="284"/>
      <c r="AL670" s="284"/>
      <c r="AM670" s="284"/>
      <c r="AN670" s="284"/>
      <c r="AO670" s="284"/>
      <c r="AP670" s="284"/>
      <c r="AQ670" s="284"/>
      <c r="AR670" s="284"/>
      <c r="AS670" s="284"/>
      <c r="AT670" s="284"/>
      <c r="AU670" s="284"/>
      <c r="AV670" s="284"/>
      <c r="AW670" s="284"/>
      <c r="AX670" s="284"/>
      <c r="AY670" s="284"/>
      <c r="AZ670" s="284"/>
      <c r="BA670" s="285"/>
      <c r="BB670" s="285"/>
      <c r="BC670" s="284"/>
    </row>
    <row r="671" spans="19:55" x14ac:dyDescent="0.25">
      <c r="S671" s="284"/>
      <c r="T671" s="284"/>
      <c r="U671" s="284"/>
      <c r="V671" s="284"/>
      <c r="W671" s="284"/>
      <c r="X671" s="284"/>
      <c r="Y671" s="284"/>
      <c r="Z671" s="284"/>
      <c r="AA671" s="284"/>
      <c r="AB671" s="284"/>
      <c r="AC671" s="284"/>
      <c r="AD671" s="284"/>
      <c r="AE671" s="284"/>
      <c r="AF671" s="284"/>
      <c r="AG671" s="284"/>
      <c r="AH671" s="284"/>
      <c r="AI671" s="284"/>
      <c r="AJ671" s="284"/>
      <c r="AK671" s="284"/>
      <c r="AL671" s="284"/>
      <c r="AM671" s="284"/>
      <c r="AN671" s="284"/>
      <c r="AO671" s="284"/>
      <c r="AP671" s="284"/>
      <c r="AQ671" s="284"/>
      <c r="AR671" s="284"/>
      <c r="AS671" s="284"/>
      <c r="AT671" s="284"/>
      <c r="AU671" s="284"/>
      <c r="AV671" s="284"/>
      <c r="AW671" s="284"/>
      <c r="AX671" s="284"/>
      <c r="AY671" s="284"/>
      <c r="AZ671" s="284"/>
      <c r="BA671" s="285"/>
      <c r="BB671" s="285"/>
      <c r="BC671" s="284"/>
    </row>
    <row r="672" spans="19:55" x14ac:dyDescent="0.25">
      <c r="S672" s="284"/>
      <c r="T672" s="284"/>
      <c r="U672" s="284"/>
      <c r="V672" s="284"/>
      <c r="W672" s="284"/>
      <c r="X672" s="284"/>
      <c r="Y672" s="284"/>
      <c r="Z672" s="284"/>
      <c r="AA672" s="284"/>
      <c r="AB672" s="284"/>
      <c r="AC672" s="284"/>
      <c r="AD672" s="284"/>
      <c r="AE672" s="284"/>
      <c r="AF672" s="284"/>
      <c r="AG672" s="284"/>
      <c r="AH672" s="284"/>
      <c r="AI672" s="284"/>
      <c r="AJ672" s="284"/>
      <c r="AK672" s="284"/>
      <c r="AL672" s="284"/>
      <c r="AM672" s="284"/>
      <c r="AN672" s="284"/>
      <c r="AO672" s="284"/>
      <c r="AP672" s="284"/>
      <c r="AQ672" s="284"/>
      <c r="AR672" s="284"/>
      <c r="AS672" s="284"/>
      <c r="AT672" s="284"/>
      <c r="AU672" s="284"/>
      <c r="AV672" s="284"/>
      <c r="AW672" s="284"/>
      <c r="AX672" s="284"/>
      <c r="AY672" s="284"/>
      <c r="AZ672" s="284"/>
      <c r="BA672" s="285"/>
      <c r="BB672" s="285"/>
      <c r="BC672" s="284"/>
    </row>
    <row r="673" spans="19:55" x14ac:dyDescent="0.25">
      <c r="S673" s="284"/>
      <c r="T673" s="284"/>
      <c r="U673" s="284"/>
      <c r="V673" s="284"/>
      <c r="W673" s="284"/>
      <c r="X673" s="284"/>
      <c r="Y673" s="284"/>
      <c r="Z673" s="284"/>
      <c r="AA673" s="284"/>
      <c r="AB673" s="284"/>
      <c r="AC673" s="284"/>
      <c r="AD673" s="284"/>
      <c r="AE673" s="284"/>
      <c r="AF673" s="284"/>
      <c r="AG673" s="284"/>
      <c r="AH673" s="284"/>
      <c r="AI673" s="284"/>
      <c r="AJ673" s="284"/>
      <c r="AK673" s="284"/>
      <c r="AL673" s="284"/>
      <c r="AM673" s="284"/>
      <c r="AN673" s="284"/>
      <c r="AO673" s="284"/>
      <c r="AP673" s="284"/>
      <c r="AQ673" s="284"/>
      <c r="AR673" s="284"/>
      <c r="AS673" s="284"/>
      <c r="AT673" s="284"/>
      <c r="AU673" s="284"/>
      <c r="AV673" s="284"/>
      <c r="AW673" s="284"/>
      <c r="AX673" s="284"/>
      <c r="AY673" s="284"/>
      <c r="AZ673" s="284"/>
      <c r="BA673" s="285"/>
      <c r="BB673" s="285"/>
      <c r="BC673" s="284"/>
    </row>
    <row r="674" spans="19:55" x14ac:dyDescent="0.25">
      <c r="S674" s="284"/>
      <c r="T674" s="284"/>
      <c r="U674" s="284"/>
      <c r="V674" s="284"/>
      <c r="W674" s="284"/>
      <c r="X674" s="284"/>
      <c r="Y674" s="284"/>
      <c r="Z674" s="284"/>
      <c r="AA674" s="284"/>
      <c r="AB674" s="284"/>
      <c r="AC674" s="284"/>
      <c r="AD674" s="284"/>
      <c r="AE674" s="284"/>
      <c r="AF674" s="284"/>
      <c r="AG674" s="284"/>
      <c r="AH674" s="284"/>
      <c r="AI674" s="284"/>
      <c r="AJ674" s="284"/>
      <c r="AK674" s="284"/>
      <c r="AL674" s="284"/>
      <c r="AM674" s="284"/>
      <c r="AN674" s="284"/>
      <c r="AO674" s="284"/>
      <c r="AP674" s="284"/>
      <c r="AQ674" s="284"/>
      <c r="AR674" s="284"/>
      <c r="AS674" s="284"/>
      <c r="AT674" s="284"/>
      <c r="AU674" s="284"/>
      <c r="AV674" s="284"/>
      <c r="AW674" s="284"/>
      <c r="AX674" s="284"/>
      <c r="AY674" s="284"/>
      <c r="AZ674" s="284"/>
      <c r="BA674" s="285"/>
      <c r="BB674" s="285"/>
      <c r="BC674" s="284"/>
    </row>
    <row r="675" spans="19:55" x14ac:dyDescent="0.25">
      <c r="S675" s="284"/>
      <c r="T675" s="284"/>
      <c r="U675" s="284"/>
      <c r="V675" s="284"/>
      <c r="W675" s="284"/>
      <c r="X675" s="284"/>
      <c r="Y675" s="284"/>
      <c r="Z675" s="284"/>
      <c r="AA675" s="284"/>
      <c r="AB675" s="284"/>
      <c r="AC675" s="284"/>
      <c r="AD675" s="284"/>
      <c r="AE675" s="284"/>
      <c r="AF675" s="284"/>
      <c r="AG675" s="284"/>
      <c r="AH675" s="284"/>
      <c r="AI675" s="284"/>
      <c r="AJ675" s="284"/>
      <c r="AK675" s="284"/>
      <c r="AL675" s="284"/>
      <c r="AM675" s="284"/>
      <c r="AN675" s="284"/>
      <c r="AO675" s="284"/>
      <c r="AP675" s="284"/>
      <c r="AQ675" s="284"/>
      <c r="AR675" s="284"/>
      <c r="AS675" s="284"/>
      <c r="AT675" s="284"/>
      <c r="AU675" s="284"/>
      <c r="AV675" s="284"/>
      <c r="AW675" s="284"/>
      <c r="AX675" s="284"/>
      <c r="AY675" s="284"/>
      <c r="AZ675" s="284"/>
      <c r="BA675" s="285"/>
      <c r="BB675" s="285"/>
      <c r="BC675" s="284"/>
    </row>
    <row r="676" spans="19:55" x14ac:dyDescent="0.25">
      <c r="S676" s="284"/>
      <c r="T676" s="284"/>
      <c r="U676" s="284"/>
      <c r="V676" s="284"/>
      <c r="W676" s="284"/>
      <c r="X676" s="284"/>
      <c r="Y676" s="284"/>
      <c r="Z676" s="284"/>
      <c r="AA676" s="284"/>
      <c r="AB676" s="284"/>
      <c r="AC676" s="284"/>
      <c r="AD676" s="284"/>
      <c r="AE676" s="284"/>
      <c r="AF676" s="284"/>
      <c r="AG676" s="284"/>
      <c r="AH676" s="284"/>
      <c r="AI676" s="284"/>
      <c r="AJ676" s="284"/>
      <c r="AK676" s="284"/>
      <c r="AL676" s="284"/>
      <c r="AM676" s="284"/>
      <c r="AN676" s="284"/>
      <c r="AO676" s="284"/>
      <c r="AP676" s="284"/>
      <c r="AQ676" s="284"/>
      <c r="AR676" s="284"/>
      <c r="AS676" s="284"/>
      <c r="AT676" s="284"/>
      <c r="AU676" s="284"/>
      <c r="AV676" s="284"/>
      <c r="AW676" s="284"/>
      <c r="AX676" s="284"/>
      <c r="AY676" s="284"/>
      <c r="AZ676" s="284"/>
      <c r="BA676" s="285"/>
      <c r="BB676" s="285"/>
      <c r="BC676" s="284"/>
    </row>
    <row r="677" spans="19:55" x14ac:dyDescent="0.25">
      <c r="S677" s="284"/>
      <c r="T677" s="284"/>
      <c r="U677" s="284"/>
      <c r="V677" s="284"/>
      <c r="W677" s="284"/>
      <c r="X677" s="284"/>
      <c r="Y677" s="284"/>
      <c r="Z677" s="284"/>
      <c r="AA677" s="284"/>
      <c r="AB677" s="284"/>
      <c r="AC677" s="284"/>
      <c r="AD677" s="284"/>
      <c r="AE677" s="284"/>
      <c r="AF677" s="284"/>
      <c r="AG677" s="284"/>
      <c r="AH677" s="284"/>
      <c r="AI677" s="284"/>
      <c r="AJ677" s="284"/>
      <c r="AK677" s="284"/>
      <c r="AL677" s="284"/>
      <c r="AM677" s="284"/>
      <c r="AN677" s="284"/>
      <c r="AO677" s="284"/>
      <c r="AP677" s="284"/>
      <c r="AQ677" s="284"/>
      <c r="AR677" s="284"/>
      <c r="AS677" s="284"/>
      <c r="AT677" s="284"/>
      <c r="AU677" s="284"/>
      <c r="AV677" s="284"/>
      <c r="AW677" s="284"/>
      <c r="AX677" s="284"/>
      <c r="AY677" s="284"/>
      <c r="AZ677" s="284"/>
      <c r="BA677" s="285"/>
      <c r="BB677" s="285"/>
      <c r="BC677" s="284"/>
    </row>
    <row r="678" spans="19:55" x14ac:dyDescent="0.25">
      <c r="S678" s="284"/>
      <c r="T678" s="284"/>
      <c r="U678" s="284"/>
      <c r="V678" s="284"/>
      <c r="W678" s="284"/>
      <c r="X678" s="284"/>
      <c r="Y678" s="284"/>
      <c r="Z678" s="284"/>
      <c r="AA678" s="284"/>
      <c r="AB678" s="284"/>
      <c r="AC678" s="284"/>
      <c r="AD678" s="284"/>
      <c r="AE678" s="284"/>
      <c r="AF678" s="284"/>
      <c r="AG678" s="284"/>
      <c r="AH678" s="284"/>
      <c r="AI678" s="284"/>
      <c r="AJ678" s="284"/>
      <c r="AK678" s="284"/>
      <c r="AL678" s="284"/>
      <c r="AM678" s="284"/>
      <c r="AN678" s="284"/>
      <c r="AO678" s="284"/>
      <c r="AP678" s="284"/>
      <c r="AQ678" s="284"/>
      <c r="AR678" s="284"/>
      <c r="AS678" s="284"/>
      <c r="AT678" s="284"/>
      <c r="AU678" s="284"/>
      <c r="AV678" s="284"/>
      <c r="AW678" s="284"/>
      <c r="AX678" s="284"/>
      <c r="AY678" s="284"/>
      <c r="AZ678" s="284"/>
      <c r="BA678" s="285"/>
      <c r="BB678" s="285"/>
      <c r="BC678" s="284"/>
    </row>
    <row r="679" spans="19:55" x14ac:dyDescent="0.25">
      <c r="S679" s="284"/>
      <c r="T679" s="284"/>
      <c r="U679" s="284"/>
      <c r="V679" s="284"/>
      <c r="W679" s="284"/>
      <c r="X679" s="284"/>
      <c r="Y679" s="284"/>
      <c r="Z679" s="284"/>
      <c r="AA679" s="284"/>
      <c r="AB679" s="284"/>
      <c r="AC679" s="284"/>
      <c r="AD679" s="284"/>
      <c r="AE679" s="284"/>
      <c r="AF679" s="284"/>
      <c r="AG679" s="284"/>
      <c r="AH679" s="284"/>
      <c r="AI679" s="284"/>
      <c r="AJ679" s="284"/>
      <c r="AK679" s="284"/>
      <c r="AL679" s="284"/>
      <c r="AM679" s="284"/>
      <c r="AN679" s="284"/>
      <c r="AO679" s="284"/>
      <c r="AP679" s="284"/>
      <c r="AQ679" s="284"/>
      <c r="AR679" s="284"/>
      <c r="AS679" s="284"/>
      <c r="AT679" s="284"/>
      <c r="AU679" s="284"/>
      <c r="AV679" s="284"/>
      <c r="AW679" s="284"/>
      <c r="AX679" s="284"/>
      <c r="AY679" s="284"/>
      <c r="AZ679" s="284"/>
      <c r="BA679" s="285"/>
      <c r="BB679" s="285"/>
      <c r="BC679" s="284"/>
    </row>
    <row r="680" spans="19:55" x14ac:dyDescent="0.25">
      <c r="S680" s="284"/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284"/>
      <c r="AS680" s="284"/>
      <c r="AT680" s="284"/>
      <c r="AU680" s="284"/>
      <c r="AV680" s="284"/>
      <c r="AW680" s="284"/>
      <c r="AX680" s="284"/>
      <c r="AY680" s="284"/>
      <c r="AZ680" s="284"/>
      <c r="BA680" s="285"/>
      <c r="BB680" s="285"/>
      <c r="BC680" s="284"/>
    </row>
    <row r="681" spans="19:55" x14ac:dyDescent="0.25">
      <c r="S681" s="284"/>
      <c r="T681" s="284"/>
      <c r="U681" s="284"/>
      <c r="V681" s="284"/>
      <c r="W681" s="284"/>
      <c r="X681" s="284"/>
      <c r="Y681" s="284"/>
      <c r="Z681" s="284"/>
      <c r="AA681" s="284"/>
      <c r="AB681" s="284"/>
      <c r="AC681" s="284"/>
      <c r="AD681" s="284"/>
      <c r="AE681" s="284"/>
      <c r="AF681" s="284"/>
      <c r="AG681" s="284"/>
      <c r="AH681" s="284"/>
      <c r="AI681" s="284"/>
      <c r="AJ681" s="284"/>
      <c r="AK681" s="284"/>
      <c r="AL681" s="284"/>
      <c r="AM681" s="284"/>
      <c r="AN681" s="284"/>
      <c r="AO681" s="284"/>
      <c r="AP681" s="284"/>
      <c r="AQ681" s="284"/>
      <c r="AR681" s="284"/>
      <c r="AS681" s="284"/>
      <c r="AT681" s="284"/>
      <c r="AU681" s="284"/>
      <c r="AV681" s="284"/>
      <c r="AW681" s="284"/>
      <c r="AX681" s="284"/>
      <c r="AY681" s="284"/>
      <c r="AZ681" s="284"/>
      <c r="BA681" s="285"/>
      <c r="BB681" s="285"/>
      <c r="BC681" s="284"/>
    </row>
    <row r="682" spans="19:55" x14ac:dyDescent="0.25">
      <c r="S682" s="284"/>
      <c r="T682" s="284"/>
      <c r="U682" s="284"/>
      <c r="V682" s="284"/>
      <c r="W682" s="284"/>
      <c r="X682" s="284"/>
      <c r="Y682" s="284"/>
      <c r="Z682" s="284"/>
      <c r="AA682" s="284"/>
      <c r="AB682" s="284"/>
      <c r="AC682" s="284"/>
      <c r="AD682" s="284"/>
      <c r="AE682" s="284"/>
      <c r="AF682" s="284"/>
      <c r="AG682" s="284"/>
      <c r="AH682" s="284"/>
      <c r="AI682" s="284"/>
      <c r="AJ682" s="284"/>
      <c r="AK682" s="284"/>
      <c r="AL682" s="284"/>
      <c r="AM682" s="284"/>
      <c r="AN682" s="284"/>
      <c r="AO682" s="284"/>
      <c r="AP682" s="284"/>
      <c r="AQ682" s="284"/>
      <c r="AR682" s="284"/>
      <c r="AS682" s="284"/>
      <c r="AT682" s="284"/>
      <c r="AU682" s="284"/>
      <c r="AV682" s="284"/>
      <c r="AW682" s="284"/>
      <c r="AX682" s="284"/>
      <c r="AY682" s="284"/>
      <c r="AZ682" s="284"/>
      <c r="BA682" s="285"/>
      <c r="BB682" s="285"/>
      <c r="BC682" s="284"/>
    </row>
    <row r="683" spans="19:55" x14ac:dyDescent="0.25">
      <c r="S683" s="284"/>
      <c r="T683" s="284"/>
      <c r="U683" s="284"/>
      <c r="V683" s="284"/>
      <c r="W683" s="284"/>
      <c r="X683" s="284"/>
      <c r="Y683" s="284"/>
      <c r="Z683" s="284"/>
      <c r="AA683" s="284"/>
      <c r="AB683" s="284"/>
      <c r="AC683" s="284"/>
      <c r="AD683" s="284"/>
      <c r="AE683" s="284"/>
      <c r="AF683" s="284"/>
      <c r="AG683" s="284"/>
      <c r="AH683" s="284"/>
      <c r="AI683" s="284"/>
      <c r="AJ683" s="284"/>
      <c r="AK683" s="284"/>
      <c r="AL683" s="284"/>
      <c r="AM683" s="284"/>
      <c r="AN683" s="284"/>
      <c r="AO683" s="284"/>
      <c r="AP683" s="284"/>
      <c r="AQ683" s="284"/>
      <c r="AR683" s="284"/>
      <c r="AS683" s="284"/>
      <c r="AT683" s="284"/>
      <c r="AU683" s="284"/>
      <c r="AV683" s="284"/>
      <c r="AW683" s="284"/>
      <c r="AX683" s="284"/>
      <c r="AY683" s="284"/>
      <c r="AZ683" s="284"/>
      <c r="BA683" s="285"/>
      <c r="BB683" s="285"/>
      <c r="BC683" s="284"/>
    </row>
    <row r="684" spans="19:55" x14ac:dyDescent="0.25">
      <c r="S684" s="284"/>
      <c r="T684" s="284"/>
      <c r="U684" s="284"/>
      <c r="V684" s="284"/>
      <c r="W684" s="284"/>
      <c r="X684" s="284"/>
      <c r="Y684" s="284"/>
      <c r="Z684" s="284"/>
      <c r="AA684" s="284"/>
      <c r="AB684" s="284"/>
      <c r="AC684" s="284"/>
      <c r="AD684" s="284"/>
      <c r="AE684" s="284"/>
      <c r="AF684" s="284"/>
      <c r="AG684" s="284"/>
      <c r="AH684" s="284"/>
      <c r="AI684" s="284"/>
      <c r="AJ684" s="284"/>
      <c r="AK684" s="284"/>
      <c r="AL684" s="284"/>
      <c r="AM684" s="284"/>
      <c r="AN684" s="284"/>
      <c r="AO684" s="284"/>
      <c r="AP684" s="284"/>
      <c r="AQ684" s="284"/>
      <c r="AR684" s="284"/>
      <c r="AS684" s="284"/>
      <c r="AT684" s="284"/>
      <c r="AU684" s="284"/>
      <c r="AV684" s="284"/>
      <c r="AW684" s="284"/>
      <c r="AX684" s="284"/>
      <c r="AY684" s="284"/>
      <c r="AZ684" s="284"/>
      <c r="BA684" s="285"/>
      <c r="BB684" s="285"/>
      <c r="BC684" s="284"/>
    </row>
    <row r="685" spans="19:55" x14ac:dyDescent="0.25">
      <c r="S685" s="284"/>
      <c r="T685" s="284"/>
      <c r="U685" s="284"/>
      <c r="V685" s="284"/>
      <c r="W685" s="284"/>
      <c r="X685" s="284"/>
      <c r="Y685" s="284"/>
      <c r="Z685" s="284"/>
      <c r="AA685" s="284"/>
      <c r="AB685" s="284"/>
      <c r="AC685" s="284"/>
      <c r="AD685" s="284"/>
      <c r="AE685" s="284"/>
      <c r="AF685" s="284"/>
      <c r="AG685" s="284"/>
      <c r="AH685" s="284"/>
      <c r="AI685" s="284"/>
      <c r="AJ685" s="284"/>
      <c r="AK685" s="284"/>
      <c r="AL685" s="284"/>
      <c r="AM685" s="284"/>
      <c r="AN685" s="284"/>
      <c r="AO685" s="284"/>
      <c r="AP685" s="284"/>
      <c r="AQ685" s="284"/>
      <c r="AR685" s="284"/>
      <c r="AS685" s="284"/>
      <c r="AT685" s="284"/>
      <c r="AU685" s="284"/>
      <c r="AV685" s="284"/>
      <c r="AW685" s="284"/>
      <c r="AX685" s="284"/>
      <c r="AY685" s="284"/>
      <c r="AZ685" s="284"/>
      <c r="BA685" s="285"/>
      <c r="BB685" s="285"/>
      <c r="BC685" s="284"/>
    </row>
    <row r="686" spans="19:55" x14ac:dyDescent="0.25">
      <c r="S686" s="284"/>
      <c r="T686" s="284"/>
      <c r="U686" s="284"/>
      <c r="V686" s="284"/>
      <c r="W686" s="284"/>
      <c r="X686" s="284"/>
      <c r="Y686" s="284"/>
      <c r="Z686" s="284"/>
      <c r="AA686" s="284"/>
      <c r="AB686" s="284"/>
      <c r="AC686" s="284"/>
      <c r="AD686" s="284"/>
      <c r="AE686" s="284"/>
      <c r="AF686" s="284"/>
      <c r="AG686" s="284"/>
      <c r="AH686" s="284"/>
      <c r="AI686" s="284"/>
      <c r="AJ686" s="284"/>
      <c r="AK686" s="284"/>
      <c r="AL686" s="284"/>
      <c r="AM686" s="284"/>
      <c r="AN686" s="284"/>
      <c r="AO686" s="284"/>
      <c r="AP686" s="284"/>
      <c r="AQ686" s="284"/>
      <c r="AR686" s="284"/>
      <c r="AS686" s="284"/>
      <c r="AT686" s="284"/>
      <c r="AU686" s="284"/>
      <c r="AV686" s="284"/>
      <c r="AW686" s="284"/>
      <c r="AX686" s="284"/>
      <c r="AY686" s="284"/>
      <c r="AZ686" s="284"/>
      <c r="BA686" s="285"/>
      <c r="BB686" s="285"/>
      <c r="BC686" s="284"/>
    </row>
    <row r="687" spans="19:55" x14ac:dyDescent="0.25">
      <c r="S687" s="284"/>
      <c r="T687" s="284"/>
      <c r="U687" s="284"/>
      <c r="V687" s="284"/>
      <c r="W687" s="284"/>
      <c r="X687" s="284"/>
      <c r="Y687" s="284"/>
      <c r="Z687" s="284"/>
      <c r="AA687" s="284"/>
      <c r="AB687" s="284"/>
      <c r="AC687" s="284"/>
      <c r="AD687" s="284"/>
      <c r="AE687" s="284"/>
      <c r="AF687" s="284"/>
      <c r="AG687" s="284"/>
      <c r="AH687" s="284"/>
      <c r="AI687" s="284"/>
      <c r="AJ687" s="284"/>
      <c r="AK687" s="284"/>
      <c r="AL687" s="284"/>
      <c r="AM687" s="284"/>
      <c r="AN687" s="284"/>
      <c r="AO687" s="284"/>
      <c r="AP687" s="284"/>
      <c r="AQ687" s="284"/>
      <c r="AR687" s="284"/>
      <c r="AS687" s="284"/>
      <c r="AT687" s="284"/>
      <c r="AU687" s="284"/>
      <c r="AV687" s="284"/>
      <c r="AW687" s="284"/>
      <c r="AX687" s="284"/>
      <c r="AY687" s="284"/>
      <c r="AZ687" s="284"/>
      <c r="BA687" s="285"/>
      <c r="BB687" s="285"/>
      <c r="BC687" s="284"/>
    </row>
    <row r="688" spans="19:55" x14ac:dyDescent="0.25">
      <c r="S688" s="284"/>
      <c r="T688" s="284"/>
      <c r="U688" s="284"/>
      <c r="V688" s="284"/>
      <c r="W688" s="284"/>
      <c r="X688" s="284"/>
      <c r="Y688" s="284"/>
      <c r="Z688" s="284"/>
      <c r="AA688" s="284"/>
      <c r="AB688" s="284"/>
      <c r="AC688" s="284"/>
      <c r="AD688" s="284"/>
      <c r="AE688" s="284"/>
      <c r="AF688" s="284"/>
      <c r="AG688" s="284"/>
      <c r="AH688" s="284"/>
      <c r="AI688" s="284"/>
      <c r="AJ688" s="284"/>
      <c r="AK688" s="284"/>
      <c r="AL688" s="284"/>
      <c r="AM688" s="284"/>
      <c r="AN688" s="284"/>
      <c r="AO688" s="284"/>
      <c r="AP688" s="284"/>
      <c r="AQ688" s="284"/>
      <c r="AR688" s="284"/>
      <c r="AS688" s="284"/>
      <c r="AT688" s="284"/>
      <c r="AU688" s="284"/>
      <c r="AV688" s="284"/>
      <c r="AW688" s="284"/>
      <c r="AX688" s="284"/>
      <c r="AY688" s="284"/>
      <c r="AZ688" s="284"/>
      <c r="BA688" s="285"/>
      <c r="BB688" s="285"/>
      <c r="BC688" s="284"/>
    </row>
    <row r="689" spans="19:55" x14ac:dyDescent="0.25">
      <c r="S689" s="284"/>
      <c r="T689" s="284"/>
      <c r="U689" s="284"/>
      <c r="V689" s="284"/>
      <c r="W689" s="284"/>
      <c r="X689" s="284"/>
      <c r="Y689" s="284"/>
      <c r="Z689" s="284"/>
      <c r="AA689" s="284"/>
      <c r="AB689" s="284"/>
      <c r="AC689" s="284"/>
      <c r="AD689" s="284"/>
      <c r="AE689" s="284"/>
      <c r="AF689" s="284"/>
      <c r="AG689" s="284"/>
      <c r="AH689" s="284"/>
      <c r="AI689" s="284"/>
      <c r="AJ689" s="284"/>
      <c r="AK689" s="284"/>
      <c r="AL689" s="284"/>
      <c r="AM689" s="284"/>
      <c r="AN689" s="284"/>
      <c r="AO689" s="284"/>
      <c r="AP689" s="284"/>
      <c r="AQ689" s="284"/>
      <c r="AR689" s="284"/>
      <c r="AS689" s="284"/>
      <c r="AT689" s="284"/>
      <c r="AU689" s="284"/>
      <c r="AV689" s="284"/>
      <c r="AW689" s="284"/>
      <c r="AX689" s="284"/>
      <c r="AY689" s="284"/>
      <c r="AZ689" s="284"/>
      <c r="BA689" s="285"/>
      <c r="BB689" s="285"/>
      <c r="BC689" s="284"/>
    </row>
    <row r="690" spans="19:55" x14ac:dyDescent="0.25">
      <c r="S690" s="284"/>
      <c r="T690" s="284"/>
      <c r="U690" s="284"/>
      <c r="V690" s="284"/>
      <c r="W690" s="284"/>
      <c r="X690" s="284"/>
      <c r="Y690" s="284"/>
      <c r="Z690" s="284"/>
      <c r="AA690" s="284"/>
      <c r="AB690" s="284"/>
      <c r="AC690" s="284"/>
      <c r="AD690" s="284"/>
      <c r="AE690" s="284"/>
      <c r="AF690" s="284"/>
      <c r="AG690" s="284"/>
      <c r="AH690" s="284"/>
      <c r="AI690" s="284"/>
      <c r="AJ690" s="284"/>
      <c r="AK690" s="284"/>
      <c r="AL690" s="284"/>
      <c r="AM690" s="284"/>
      <c r="AN690" s="284"/>
      <c r="AO690" s="284"/>
      <c r="AP690" s="284"/>
      <c r="AQ690" s="284"/>
      <c r="AR690" s="284"/>
      <c r="AS690" s="284"/>
      <c r="AT690" s="284"/>
      <c r="AU690" s="284"/>
      <c r="AV690" s="284"/>
      <c r="AW690" s="284"/>
      <c r="AX690" s="284"/>
      <c r="AY690" s="284"/>
      <c r="AZ690" s="284"/>
      <c r="BA690" s="285"/>
      <c r="BB690" s="285"/>
      <c r="BC690" s="284"/>
    </row>
    <row r="691" spans="19:55" x14ac:dyDescent="0.25">
      <c r="S691" s="284"/>
      <c r="T691" s="284"/>
      <c r="U691" s="284"/>
      <c r="V691" s="284"/>
      <c r="W691" s="284"/>
      <c r="X691" s="284"/>
      <c r="Y691" s="284"/>
      <c r="Z691" s="284"/>
      <c r="AA691" s="284"/>
      <c r="AB691" s="284"/>
      <c r="AC691" s="284"/>
      <c r="AD691" s="284"/>
      <c r="AE691" s="284"/>
      <c r="AF691" s="284"/>
      <c r="AG691" s="284"/>
      <c r="AH691" s="284"/>
      <c r="AI691" s="284"/>
      <c r="AJ691" s="284"/>
      <c r="AK691" s="284"/>
      <c r="AL691" s="284"/>
      <c r="AM691" s="284"/>
      <c r="AN691" s="284"/>
      <c r="AO691" s="284"/>
      <c r="AP691" s="284"/>
      <c r="AQ691" s="284"/>
      <c r="AR691" s="284"/>
      <c r="AS691" s="284"/>
      <c r="AT691" s="284"/>
      <c r="AU691" s="284"/>
      <c r="AV691" s="284"/>
      <c r="AW691" s="284"/>
      <c r="AX691" s="284"/>
      <c r="AY691" s="284"/>
      <c r="AZ691" s="284"/>
      <c r="BA691" s="285"/>
      <c r="BB691" s="285"/>
      <c r="BC691" s="284"/>
    </row>
    <row r="692" spans="19:55" x14ac:dyDescent="0.25">
      <c r="S692" s="284"/>
      <c r="T692" s="284"/>
      <c r="U692" s="284"/>
      <c r="V692" s="284"/>
      <c r="W692" s="284"/>
      <c r="X692" s="284"/>
      <c r="Y692" s="284"/>
      <c r="Z692" s="284"/>
      <c r="AA692" s="284"/>
      <c r="AB692" s="284"/>
      <c r="AC692" s="284"/>
      <c r="AD692" s="284"/>
      <c r="AE692" s="284"/>
      <c r="AF692" s="284"/>
      <c r="AG692" s="284"/>
      <c r="AH692" s="284"/>
      <c r="AI692" s="284"/>
      <c r="AJ692" s="284"/>
      <c r="AK692" s="284"/>
      <c r="AL692" s="284"/>
      <c r="AM692" s="284"/>
      <c r="AN692" s="284"/>
      <c r="AO692" s="284"/>
      <c r="AP692" s="284"/>
      <c r="AQ692" s="284"/>
      <c r="AR692" s="284"/>
      <c r="AS692" s="284"/>
      <c r="AT692" s="284"/>
      <c r="AU692" s="284"/>
      <c r="AV692" s="284"/>
      <c r="AW692" s="284"/>
      <c r="AX692" s="284"/>
      <c r="AY692" s="284"/>
      <c r="AZ692" s="284"/>
      <c r="BA692" s="285"/>
      <c r="BB692" s="285"/>
      <c r="BC692" s="284"/>
    </row>
    <row r="693" spans="19:55" x14ac:dyDescent="0.25">
      <c r="S693" s="284"/>
      <c r="T693" s="284"/>
      <c r="U693" s="284"/>
      <c r="V693" s="284"/>
      <c r="W693" s="284"/>
      <c r="X693" s="284"/>
      <c r="Y693" s="284"/>
      <c r="Z693" s="284"/>
      <c r="AA693" s="284"/>
      <c r="AB693" s="284"/>
      <c r="AC693" s="284"/>
      <c r="AD693" s="284"/>
      <c r="AE693" s="284"/>
      <c r="AF693" s="284"/>
      <c r="AG693" s="284"/>
      <c r="AH693" s="284"/>
      <c r="AI693" s="284"/>
      <c r="AJ693" s="284"/>
      <c r="AK693" s="284"/>
      <c r="AL693" s="284"/>
      <c r="AM693" s="284"/>
      <c r="AN693" s="284"/>
      <c r="AO693" s="284"/>
      <c r="AP693" s="284"/>
      <c r="AQ693" s="284"/>
      <c r="AR693" s="284"/>
      <c r="AS693" s="284"/>
      <c r="AT693" s="284"/>
      <c r="AU693" s="284"/>
      <c r="AV693" s="284"/>
      <c r="AW693" s="284"/>
      <c r="AX693" s="284"/>
      <c r="AY693" s="284"/>
      <c r="AZ693" s="284"/>
      <c r="BA693" s="285"/>
      <c r="BB693" s="285"/>
      <c r="BC693" s="284"/>
    </row>
    <row r="694" spans="19:55" x14ac:dyDescent="0.25">
      <c r="S694" s="284"/>
      <c r="T694" s="284"/>
      <c r="U694" s="284"/>
      <c r="V694" s="284"/>
      <c r="W694" s="284"/>
      <c r="X694" s="284"/>
      <c r="Y694" s="284"/>
      <c r="Z694" s="284"/>
      <c r="AA694" s="284"/>
      <c r="AB694" s="284"/>
      <c r="AC694" s="284"/>
      <c r="AD694" s="284"/>
      <c r="AE694" s="284"/>
      <c r="AF694" s="284"/>
      <c r="AG694" s="284"/>
      <c r="AH694" s="284"/>
      <c r="AI694" s="284"/>
      <c r="AJ694" s="284"/>
      <c r="AK694" s="284"/>
      <c r="AL694" s="284"/>
      <c r="AM694" s="284"/>
      <c r="AN694" s="284"/>
      <c r="AO694" s="284"/>
      <c r="AP694" s="284"/>
      <c r="AQ694" s="284"/>
      <c r="AR694" s="284"/>
      <c r="AS694" s="284"/>
      <c r="AT694" s="284"/>
      <c r="AU694" s="284"/>
      <c r="AV694" s="284"/>
      <c r="AW694" s="284"/>
      <c r="AX694" s="284"/>
      <c r="AY694" s="284"/>
      <c r="AZ694" s="284"/>
      <c r="BA694" s="285"/>
      <c r="BB694" s="285"/>
      <c r="BC694" s="284"/>
    </row>
    <row r="695" spans="19:55" x14ac:dyDescent="0.25">
      <c r="S695" s="284"/>
      <c r="T695" s="284"/>
      <c r="U695" s="284"/>
      <c r="V695" s="284"/>
      <c r="W695" s="284"/>
      <c r="X695" s="284"/>
      <c r="Y695" s="284"/>
      <c r="Z695" s="284"/>
      <c r="AA695" s="284"/>
      <c r="AB695" s="284"/>
      <c r="AC695" s="284"/>
      <c r="AD695" s="284"/>
      <c r="AE695" s="284"/>
      <c r="AF695" s="284"/>
      <c r="AG695" s="284"/>
      <c r="AH695" s="284"/>
      <c r="AI695" s="284"/>
      <c r="AJ695" s="284"/>
      <c r="AK695" s="284"/>
      <c r="AL695" s="284"/>
      <c r="AM695" s="284"/>
      <c r="AN695" s="284"/>
      <c r="AO695" s="284"/>
      <c r="AP695" s="284"/>
      <c r="AQ695" s="284"/>
      <c r="AR695" s="284"/>
      <c r="AS695" s="284"/>
      <c r="AT695" s="284"/>
      <c r="AU695" s="284"/>
      <c r="AV695" s="284"/>
      <c r="AW695" s="284"/>
      <c r="AX695" s="284"/>
      <c r="AY695" s="284"/>
      <c r="AZ695" s="284"/>
      <c r="BA695" s="285"/>
      <c r="BB695" s="285"/>
      <c r="BC695" s="284"/>
    </row>
    <row r="696" spans="19:55" x14ac:dyDescent="0.25">
      <c r="S696" s="284"/>
      <c r="T696" s="284"/>
      <c r="U696" s="284"/>
      <c r="V696" s="284"/>
      <c r="W696" s="284"/>
      <c r="X696" s="284"/>
      <c r="Y696" s="284"/>
      <c r="Z696" s="284"/>
      <c r="AA696" s="284"/>
      <c r="AB696" s="284"/>
      <c r="AC696" s="284"/>
      <c r="AD696" s="284"/>
      <c r="AE696" s="284"/>
      <c r="AF696" s="284"/>
      <c r="AG696" s="284"/>
      <c r="AH696" s="284"/>
      <c r="AI696" s="284"/>
      <c r="AJ696" s="284"/>
      <c r="AK696" s="284"/>
      <c r="AL696" s="284"/>
      <c r="AM696" s="284"/>
      <c r="AN696" s="284"/>
      <c r="AO696" s="284"/>
      <c r="AP696" s="284"/>
      <c r="AQ696" s="284"/>
      <c r="AR696" s="284"/>
      <c r="AS696" s="284"/>
      <c r="AT696" s="284"/>
      <c r="AU696" s="284"/>
      <c r="AV696" s="284"/>
      <c r="AW696" s="284"/>
      <c r="AX696" s="284"/>
      <c r="AY696" s="284"/>
      <c r="AZ696" s="284"/>
      <c r="BA696" s="285"/>
      <c r="BB696" s="285"/>
      <c r="BC696" s="284"/>
    </row>
    <row r="697" spans="19:55" x14ac:dyDescent="0.25">
      <c r="S697" s="284"/>
      <c r="T697" s="284"/>
      <c r="U697" s="284"/>
      <c r="V697" s="284"/>
      <c r="W697" s="284"/>
      <c r="X697" s="284"/>
      <c r="Y697" s="284"/>
      <c r="Z697" s="284"/>
      <c r="AA697" s="284"/>
      <c r="AB697" s="284"/>
      <c r="AC697" s="284"/>
      <c r="AD697" s="284"/>
      <c r="AE697" s="284"/>
      <c r="AF697" s="284"/>
      <c r="AG697" s="284"/>
      <c r="AH697" s="284"/>
      <c r="AI697" s="284"/>
      <c r="AJ697" s="284"/>
      <c r="AK697" s="284"/>
      <c r="AL697" s="284"/>
      <c r="AM697" s="284"/>
      <c r="AN697" s="284"/>
      <c r="AO697" s="284"/>
      <c r="AP697" s="284"/>
      <c r="AQ697" s="284"/>
      <c r="AR697" s="284"/>
      <c r="AS697" s="284"/>
      <c r="AT697" s="284"/>
      <c r="AU697" s="284"/>
      <c r="AV697" s="284"/>
      <c r="AW697" s="284"/>
      <c r="AX697" s="284"/>
      <c r="AY697" s="284"/>
      <c r="AZ697" s="284"/>
      <c r="BA697" s="285"/>
      <c r="BB697" s="285"/>
      <c r="BC697" s="284"/>
    </row>
    <row r="698" spans="19:55" x14ac:dyDescent="0.25">
      <c r="S698" s="284"/>
      <c r="T698" s="284"/>
      <c r="U698" s="284"/>
      <c r="V698" s="284"/>
      <c r="W698" s="284"/>
      <c r="X698" s="284"/>
      <c r="Y698" s="284"/>
      <c r="Z698" s="284"/>
      <c r="AA698" s="284"/>
      <c r="AB698" s="284"/>
      <c r="AC698" s="284"/>
      <c r="AD698" s="284"/>
      <c r="AE698" s="284"/>
      <c r="AF698" s="284"/>
      <c r="AG698" s="284"/>
      <c r="AH698" s="284"/>
      <c r="AI698" s="284"/>
      <c r="AJ698" s="284"/>
      <c r="AK698" s="284"/>
      <c r="AL698" s="284"/>
      <c r="AM698" s="284"/>
      <c r="AN698" s="284"/>
      <c r="AO698" s="284"/>
      <c r="AP698" s="284"/>
      <c r="AQ698" s="284"/>
      <c r="AR698" s="284"/>
      <c r="AS698" s="284"/>
      <c r="AT698" s="284"/>
      <c r="AU698" s="284"/>
      <c r="AV698" s="284"/>
      <c r="AW698" s="284"/>
      <c r="AX698" s="284"/>
      <c r="AY698" s="284"/>
      <c r="AZ698" s="284"/>
      <c r="BA698" s="285"/>
      <c r="BB698" s="285"/>
      <c r="BC698" s="284"/>
    </row>
    <row r="699" spans="19:55" x14ac:dyDescent="0.25">
      <c r="S699" s="284"/>
      <c r="T699" s="284"/>
      <c r="U699" s="284"/>
      <c r="V699" s="284"/>
      <c r="W699" s="284"/>
      <c r="X699" s="284"/>
      <c r="Y699" s="284"/>
      <c r="Z699" s="284"/>
      <c r="AA699" s="284"/>
      <c r="AB699" s="284"/>
      <c r="AC699" s="284"/>
      <c r="AD699" s="284"/>
      <c r="AE699" s="284"/>
      <c r="AF699" s="284"/>
      <c r="AG699" s="284"/>
      <c r="AH699" s="284"/>
      <c r="AI699" s="284"/>
      <c r="AJ699" s="284"/>
      <c r="AK699" s="284"/>
      <c r="AL699" s="284"/>
      <c r="AM699" s="284"/>
      <c r="AN699" s="284"/>
      <c r="AO699" s="284"/>
      <c r="AP699" s="284"/>
      <c r="AQ699" s="284"/>
      <c r="AR699" s="284"/>
      <c r="AS699" s="284"/>
      <c r="AT699" s="284"/>
      <c r="AU699" s="284"/>
      <c r="AV699" s="284"/>
      <c r="AW699" s="284"/>
      <c r="AX699" s="284"/>
      <c r="AY699" s="284"/>
      <c r="AZ699" s="284"/>
      <c r="BA699" s="285"/>
      <c r="BB699" s="285"/>
      <c r="BC699" s="284"/>
    </row>
    <row r="700" spans="19:55" x14ac:dyDescent="0.25">
      <c r="S700" s="284"/>
      <c r="T700" s="284"/>
      <c r="U700" s="284"/>
      <c r="V700" s="284"/>
      <c r="W700" s="284"/>
      <c r="X700" s="284"/>
      <c r="Y700" s="284"/>
      <c r="Z700" s="284"/>
      <c r="AA700" s="284"/>
      <c r="AB700" s="284"/>
      <c r="AC700" s="284"/>
      <c r="AD700" s="284"/>
      <c r="AE700" s="284"/>
      <c r="AF700" s="284"/>
      <c r="AG700" s="284"/>
      <c r="AH700" s="284"/>
      <c r="AI700" s="284"/>
      <c r="AJ700" s="284"/>
      <c r="AK700" s="284"/>
      <c r="AL700" s="284"/>
      <c r="AM700" s="284"/>
      <c r="AN700" s="284"/>
      <c r="AO700" s="284"/>
      <c r="AP700" s="284"/>
      <c r="AQ700" s="284"/>
      <c r="AR700" s="284"/>
      <c r="AS700" s="284"/>
      <c r="AT700" s="284"/>
      <c r="AU700" s="284"/>
      <c r="AV700" s="284"/>
      <c r="AW700" s="284"/>
      <c r="AX700" s="284"/>
      <c r="AY700" s="284"/>
      <c r="AZ700" s="284"/>
      <c r="BA700" s="285"/>
      <c r="BB700" s="285"/>
      <c r="BC700" s="284"/>
    </row>
    <row r="701" spans="19:55" x14ac:dyDescent="0.25">
      <c r="S701" s="284"/>
      <c r="T701" s="284"/>
      <c r="U701" s="284"/>
      <c r="V701" s="284"/>
      <c r="W701" s="284"/>
      <c r="X701" s="284"/>
      <c r="Y701" s="284"/>
      <c r="Z701" s="284"/>
      <c r="AA701" s="284"/>
      <c r="AB701" s="284"/>
      <c r="AC701" s="284"/>
      <c r="AD701" s="284"/>
      <c r="AE701" s="284"/>
      <c r="AF701" s="284"/>
      <c r="AG701" s="284"/>
      <c r="AH701" s="284"/>
      <c r="AI701" s="284"/>
      <c r="AJ701" s="284"/>
      <c r="AK701" s="284"/>
      <c r="AL701" s="284"/>
      <c r="AM701" s="284"/>
      <c r="AN701" s="284"/>
      <c r="AO701" s="284"/>
      <c r="AP701" s="284"/>
      <c r="AQ701" s="284"/>
      <c r="AR701" s="284"/>
      <c r="AS701" s="284"/>
      <c r="AT701" s="284"/>
      <c r="AU701" s="284"/>
      <c r="AV701" s="284"/>
      <c r="AW701" s="284"/>
      <c r="AX701" s="284"/>
      <c r="AY701" s="284"/>
      <c r="AZ701" s="284"/>
      <c r="BA701" s="285"/>
      <c r="BB701" s="285"/>
      <c r="BC701" s="284"/>
    </row>
    <row r="702" spans="19:55" x14ac:dyDescent="0.25">
      <c r="S702" s="284"/>
      <c r="T702" s="284"/>
      <c r="U702" s="284"/>
      <c r="V702" s="284"/>
      <c r="W702" s="284"/>
      <c r="X702" s="284"/>
      <c r="Y702" s="284"/>
      <c r="Z702" s="284"/>
      <c r="AA702" s="284"/>
      <c r="AB702" s="284"/>
      <c r="AC702" s="284"/>
      <c r="AD702" s="284"/>
      <c r="AE702" s="284"/>
      <c r="AF702" s="284"/>
      <c r="AG702" s="284"/>
      <c r="AH702" s="284"/>
      <c r="AI702" s="284"/>
      <c r="AJ702" s="284"/>
      <c r="AK702" s="284"/>
      <c r="AL702" s="284"/>
      <c r="AM702" s="284"/>
      <c r="AN702" s="284"/>
      <c r="AO702" s="284"/>
      <c r="AP702" s="284"/>
      <c r="AQ702" s="284"/>
      <c r="AR702" s="284"/>
      <c r="AS702" s="284"/>
      <c r="AT702" s="284"/>
      <c r="AU702" s="284"/>
      <c r="AV702" s="284"/>
      <c r="AW702" s="284"/>
      <c r="AX702" s="284"/>
      <c r="AY702" s="284"/>
      <c r="AZ702" s="284"/>
      <c r="BA702" s="285"/>
      <c r="BB702" s="285"/>
      <c r="BC702" s="284"/>
    </row>
    <row r="703" spans="19:55" x14ac:dyDescent="0.25">
      <c r="S703" s="284"/>
      <c r="T703" s="284"/>
      <c r="U703" s="284"/>
      <c r="V703" s="284"/>
      <c r="W703" s="284"/>
      <c r="X703" s="284"/>
      <c r="Y703" s="284"/>
      <c r="Z703" s="284"/>
      <c r="AA703" s="284"/>
      <c r="AB703" s="284"/>
      <c r="AC703" s="284"/>
      <c r="AD703" s="284"/>
      <c r="AE703" s="284"/>
      <c r="AF703" s="284"/>
      <c r="AG703" s="284"/>
      <c r="AH703" s="284"/>
      <c r="AI703" s="284"/>
      <c r="AJ703" s="284"/>
      <c r="AK703" s="284"/>
      <c r="AL703" s="284"/>
      <c r="AM703" s="284"/>
      <c r="AN703" s="284"/>
      <c r="AO703" s="284"/>
      <c r="AP703" s="284"/>
      <c r="AQ703" s="284"/>
      <c r="AR703" s="284"/>
      <c r="AS703" s="284"/>
      <c r="AT703" s="284"/>
      <c r="AU703" s="284"/>
      <c r="AV703" s="284"/>
      <c r="AW703" s="284"/>
      <c r="AX703" s="284"/>
      <c r="AY703" s="284"/>
      <c r="AZ703" s="284"/>
      <c r="BA703" s="285"/>
      <c r="BB703" s="285"/>
      <c r="BC703" s="284"/>
    </row>
    <row r="704" spans="19:55" x14ac:dyDescent="0.25">
      <c r="S704" s="284"/>
      <c r="T704" s="284"/>
      <c r="U704" s="284"/>
      <c r="V704" s="284"/>
      <c r="W704" s="284"/>
      <c r="X704" s="284"/>
      <c r="Y704" s="284"/>
      <c r="Z704" s="284"/>
      <c r="AA704" s="284"/>
      <c r="AB704" s="284"/>
      <c r="AC704" s="284"/>
      <c r="AD704" s="284"/>
      <c r="AE704" s="284"/>
      <c r="AF704" s="284"/>
      <c r="AG704" s="284"/>
      <c r="AH704" s="284"/>
      <c r="AI704" s="284"/>
      <c r="AJ704" s="284"/>
      <c r="AK704" s="284"/>
      <c r="AL704" s="284"/>
      <c r="AM704" s="284"/>
      <c r="AN704" s="284"/>
      <c r="AO704" s="284"/>
      <c r="AP704" s="284"/>
      <c r="AQ704" s="284"/>
      <c r="AR704" s="284"/>
      <c r="AS704" s="284"/>
      <c r="AT704" s="284"/>
      <c r="AU704" s="284"/>
      <c r="AV704" s="284"/>
      <c r="AW704" s="284"/>
      <c r="AX704" s="284"/>
      <c r="AY704" s="284"/>
      <c r="AZ704" s="284"/>
      <c r="BA704" s="285"/>
      <c r="BB704" s="285"/>
      <c r="BC704" s="284"/>
    </row>
    <row r="705" spans="19:55" x14ac:dyDescent="0.25">
      <c r="S705" s="284"/>
      <c r="T705" s="284"/>
      <c r="U705" s="284"/>
      <c r="V705" s="284"/>
      <c r="W705" s="284"/>
      <c r="X705" s="284"/>
      <c r="Y705" s="284"/>
      <c r="Z705" s="284"/>
      <c r="AA705" s="284"/>
      <c r="AB705" s="284"/>
      <c r="AC705" s="284"/>
      <c r="AD705" s="284"/>
      <c r="AE705" s="284"/>
      <c r="AF705" s="284"/>
      <c r="AG705" s="284"/>
      <c r="AH705" s="284"/>
      <c r="AI705" s="284"/>
      <c r="AJ705" s="284"/>
      <c r="AK705" s="284"/>
      <c r="AL705" s="284"/>
      <c r="AM705" s="284"/>
      <c r="AN705" s="284"/>
      <c r="AO705" s="284"/>
      <c r="AP705" s="284"/>
      <c r="AQ705" s="284"/>
      <c r="AR705" s="284"/>
      <c r="AS705" s="284"/>
      <c r="AT705" s="284"/>
      <c r="AU705" s="284"/>
      <c r="AV705" s="284"/>
      <c r="AW705" s="284"/>
      <c r="AX705" s="284"/>
      <c r="AY705" s="284"/>
      <c r="AZ705" s="284"/>
      <c r="BA705" s="285"/>
      <c r="BB705" s="285"/>
      <c r="BC705" s="284"/>
    </row>
    <row r="706" spans="19:55" x14ac:dyDescent="0.25">
      <c r="S706" s="284"/>
      <c r="T706" s="284"/>
      <c r="U706" s="284"/>
      <c r="V706" s="284"/>
      <c r="W706" s="284"/>
      <c r="X706" s="284"/>
      <c r="Y706" s="284"/>
      <c r="Z706" s="284"/>
      <c r="AA706" s="284"/>
      <c r="AB706" s="284"/>
      <c r="AC706" s="284"/>
      <c r="AD706" s="284"/>
      <c r="AE706" s="284"/>
      <c r="AF706" s="284"/>
      <c r="AG706" s="284"/>
      <c r="AH706" s="284"/>
      <c r="AI706" s="284"/>
      <c r="AJ706" s="284"/>
      <c r="AK706" s="284"/>
      <c r="AL706" s="284"/>
      <c r="AM706" s="284"/>
      <c r="AN706" s="284"/>
      <c r="AO706" s="284"/>
      <c r="AP706" s="284"/>
      <c r="AQ706" s="284"/>
      <c r="AR706" s="284"/>
      <c r="AS706" s="284"/>
      <c r="AT706" s="284"/>
      <c r="AU706" s="284"/>
      <c r="AV706" s="284"/>
      <c r="AW706" s="284"/>
      <c r="AX706" s="284"/>
      <c r="AY706" s="284"/>
      <c r="AZ706" s="284"/>
      <c r="BA706" s="285"/>
      <c r="BB706" s="285"/>
      <c r="BC706" s="284"/>
    </row>
    <row r="707" spans="19:55" x14ac:dyDescent="0.25">
      <c r="S707" s="284"/>
      <c r="T707" s="284"/>
      <c r="U707" s="284"/>
      <c r="V707" s="284"/>
      <c r="W707" s="284"/>
      <c r="X707" s="284"/>
      <c r="Y707" s="284"/>
      <c r="Z707" s="284"/>
      <c r="AA707" s="284"/>
      <c r="AB707" s="284"/>
      <c r="AC707" s="284"/>
      <c r="AD707" s="284"/>
      <c r="AE707" s="284"/>
      <c r="AF707" s="284"/>
      <c r="AG707" s="284"/>
      <c r="AH707" s="284"/>
      <c r="AI707" s="284"/>
      <c r="AJ707" s="284"/>
      <c r="AK707" s="284"/>
      <c r="AL707" s="284"/>
      <c r="AM707" s="284"/>
      <c r="AN707" s="284"/>
      <c r="AO707" s="284"/>
      <c r="AP707" s="284"/>
      <c r="AQ707" s="284"/>
      <c r="AR707" s="284"/>
      <c r="AS707" s="284"/>
      <c r="AT707" s="284"/>
      <c r="AU707" s="284"/>
      <c r="AV707" s="284"/>
      <c r="AW707" s="284"/>
      <c r="AX707" s="284"/>
      <c r="AY707" s="284"/>
      <c r="AZ707" s="284"/>
      <c r="BA707" s="285"/>
      <c r="BB707" s="285"/>
      <c r="BC707" s="284"/>
    </row>
    <row r="708" spans="19:55" x14ac:dyDescent="0.25">
      <c r="S708" s="284"/>
      <c r="T708" s="284"/>
      <c r="U708" s="284"/>
      <c r="V708" s="284"/>
      <c r="W708" s="284"/>
      <c r="X708" s="284"/>
      <c r="Y708" s="284"/>
      <c r="Z708" s="284"/>
      <c r="AA708" s="284"/>
      <c r="AB708" s="284"/>
      <c r="AC708" s="284"/>
      <c r="AD708" s="284"/>
      <c r="AE708" s="284"/>
      <c r="AF708" s="284"/>
      <c r="AG708" s="284"/>
      <c r="AH708" s="284"/>
      <c r="AI708" s="284"/>
      <c r="AJ708" s="284"/>
      <c r="AK708" s="284"/>
      <c r="AL708" s="284"/>
      <c r="AM708" s="284"/>
      <c r="AN708" s="284"/>
      <c r="AO708" s="284"/>
      <c r="AP708" s="284"/>
      <c r="AQ708" s="284"/>
      <c r="AR708" s="284"/>
      <c r="AS708" s="284"/>
      <c r="AT708" s="284"/>
      <c r="AU708" s="284"/>
      <c r="AV708" s="284"/>
      <c r="AW708" s="284"/>
      <c r="AX708" s="284"/>
      <c r="AY708" s="284"/>
      <c r="AZ708" s="284"/>
      <c r="BA708" s="285"/>
      <c r="BB708" s="285"/>
      <c r="BC708" s="284"/>
    </row>
    <row r="709" spans="19:55" x14ac:dyDescent="0.25">
      <c r="S709" s="284"/>
      <c r="T709" s="284"/>
      <c r="U709" s="284"/>
      <c r="V709" s="284"/>
      <c r="W709" s="284"/>
      <c r="X709" s="284"/>
      <c r="Y709" s="284"/>
      <c r="Z709" s="284"/>
      <c r="AA709" s="284"/>
      <c r="AB709" s="284"/>
      <c r="AC709" s="284"/>
      <c r="AD709" s="284"/>
      <c r="AE709" s="284"/>
      <c r="AF709" s="284"/>
      <c r="AG709" s="284"/>
      <c r="AH709" s="284"/>
      <c r="AI709" s="284"/>
      <c r="AJ709" s="284"/>
      <c r="AK709" s="284"/>
      <c r="AL709" s="284"/>
      <c r="AM709" s="284"/>
      <c r="AN709" s="284"/>
      <c r="AO709" s="284"/>
      <c r="AP709" s="284"/>
      <c r="AQ709" s="284"/>
      <c r="AR709" s="284"/>
      <c r="AS709" s="284"/>
      <c r="AT709" s="284"/>
      <c r="AU709" s="284"/>
      <c r="AV709" s="284"/>
      <c r="AW709" s="284"/>
      <c r="AX709" s="284"/>
      <c r="AY709" s="284"/>
      <c r="AZ709" s="284"/>
      <c r="BA709" s="285"/>
      <c r="BB709" s="285"/>
      <c r="BC709" s="284"/>
    </row>
    <row r="710" spans="19:55" x14ac:dyDescent="0.25">
      <c r="S710" s="284"/>
      <c r="T710" s="284"/>
      <c r="U710" s="284"/>
      <c r="V710" s="284"/>
      <c r="W710" s="284"/>
      <c r="X710" s="284"/>
      <c r="Y710" s="284"/>
      <c r="Z710" s="284"/>
      <c r="AA710" s="284"/>
      <c r="AB710" s="284"/>
      <c r="AC710" s="284"/>
      <c r="AD710" s="284"/>
      <c r="AE710" s="284"/>
      <c r="AF710" s="284"/>
      <c r="AG710" s="284"/>
      <c r="AH710" s="284"/>
      <c r="AI710" s="284"/>
      <c r="AJ710" s="284"/>
      <c r="AK710" s="284"/>
      <c r="AL710" s="284"/>
      <c r="AM710" s="284"/>
      <c r="AN710" s="284"/>
      <c r="AO710" s="284"/>
      <c r="AP710" s="284"/>
      <c r="AQ710" s="284"/>
      <c r="AR710" s="284"/>
      <c r="AS710" s="284"/>
      <c r="AT710" s="284"/>
      <c r="AU710" s="284"/>
      <c r="AV710" s="284"/>
      <c r="AW710" s="284"/>
      <c r="AX710" s="284"/>
      <c r="AY710" s="284"/>
      <c r="AZ710" s="284"/>
      <c r="BA710" s="285"/>
      <c r="BB710" s="285"/>
      <c r="BC710" s="284"/>
    </row>
    <row r="711" spans="19:55" x14ac:dyDescent="0.25">
      <c r="S711" s="284"/>
      <c r="T711" s="284"/>
      <c r="U711" s="284"/>
      <c r="V711" s="284"/>
      <c r="W711" s="284"/>
      <c r="X711" s="284"/>
      <c r="Y711" s="284"/>
      <c r="Z711" s="284"/>
      <c r="AA711" s="284"/>
      <c r="AB711" s="284"/>
      <c r="AC711" s="284"/>
      <c r="AD711" s="284"/>
      <c r="AE711" s="284"/>
      <c r="AF711" s="284"/>
      <c r="AG711" s="284"/>
      <c r="AH711" s="284"/>
      <c r="AI711" s="284"/>
      <c r="AJ711" s="284"/>
      <c r="AK711" s="284"/>
      <c r="AL711" s="284"/>
      <c r="AM711" s="284"/>
      <c r="AN711" s="284"/>
      <c r="AO711" s="284"/>
      <c r="AP711" s="284"/>
      <c r="AQ711" s="284"/>
      <c r="AR711" s="284"/>
      <c r="AS711" s="284"/>
      <c r="AT711" s="284"/>
      <c r="AU711" s="284"/>
      <c r="AV711" s="284"/>
      <c r="AW711" s="284"/>
      <c r="AX711" s="284"/>
      <c r="AY711" s="284"/>
      <c r="AZ711" s="284"/>
      <c r="BA711" s="285"/>
      <c r="BB711" s="285"/>
      <c r="BC711" s="284"/>
    </row>
    <row r="712" spans="19:55" x14ac:dyDescent="0.25">
      <c r="S712" s="284"/>
      <c r="T712" s="284"/>
      <c r="U712" s="284"/>
      <c r="V712" s="284"/>
      <c r="W712" s="284"/>
      <c r="X712" s="284"/>
      <c r="Y712" s="284"/>
      <c r="Z712" s="284"/>
      <c r="AA712" s="284"/>
      <c r="AB712" s="284"/>
      <c r="AC712" s="284"/>
      <c r="AD712" s="284"/>
      <c r="AE712" s="284"/>
      <c r="AF712" s="284"/>
      <c r="AG712" s="284"/>
      <c r="AH712" s="284"/>
      <c r="AI712" s="284"/>
      <c r="AJ712" s="284"/>
      <c r="AK712" s="284"/>
      <c r="AL712" s="284"/>
      <c r="AM712" s="284"/>
      <c r="AN712" s="284"/>
      <c r="AO712" s="284"/>
      <c r="AP712" s="284"/>
      <c r="AQ712" s="284"/>
      <c r="AR712" s="284"/>
      <c r="AS712" s="284"/>
      <c r="AT712" s="284"/>
      <c r="AU712" s="284"/>
      <c r="AV712" s="284"/>
      <c r="AW712" s="284"/>
      <c r="AX712" s="284"/>
      <c r="AY712" s="284"/>
      <c r="AZ712" s="284"/>
      <c r="BA712" s="285"/>
      <c r="BB712" s="285"/>
      <c r="BC712" s="284"/>
    </row>
    <row r="713" spans="19:55" x14ac:dyDescent="0.25">
      <c r="S713" s="284"/>
      <c r="T713" s="284"/>
      <c r="U713" s="284"/>
      <c r="V713" s="284"/>
      <c r="W713" s="284"/>
      <c r="X713" s="284"/>
      <c r="Y713" s="284"/>
      <c r="Z713" s="284"/>
      <c r="AA713" s="284"/>
      <c r="AB713" s="284"/>
      <c r="AC713" s="284"/>
      <c r="AD713" s="284"/>
      <c r="AE713" s="284"/>
      <c r="AF713" s="284"/>
      <c r="AG713" s="284"/>
      <c r="AH713" s="284"/>
      <c r="AI713" s="284"/>
      <c r="AJ713" s="284"/>
      <c r="AK713" s="284"/>
      <c r="AL713" s="284"/>
      <c r="AM713" s="284"/>
      <c r="AN713" s="284"/>
      <c r="AO713" s="284"/>
      <c r="AP713" s="284"/>
      <c r="AQ713" s="284"/>
      <c r="AR713" s="284"/>
      <c r="AS713" s="284"/>
      <c r="AT713" s="284"/>
      <c r="AU713" s="284"/>
      <c r="AV713" s="284"/>
      <c r="AW713" s="284"/>
      <c r="AX713" s="284"/>
      <c r="AY713" s="284"/>
      <c r="AZ713" s="284"/>
      <c r="BA713" s="285"/>
      <c r="BB713" s="285"/>
      <c r="BC713" s="284"/>
    </row>
    <row r="714" spans="19:55" x14ac:dyDescent="0.25">
      <c r="S714" s="284"/>
      <c r="T714" s="284"/>
      <c r="U714" s="284"/>
      <c r="V714" s="284"/>
      <c r="W714" s="284"/>
      <c r="X714" s="284"/>
      <c r="Y714" s="284"/>
      <c r="Z714" s="284"/>
      <c r="AA714" s="284"/>
      <c r="AB714" s="284"/>
      <c r="AC714" s="284"/>
      <c r="AD714" s="284"/>
      <c r="AE714" s="284"/>
      <c r="AF714" s="284"/>
      <c r="AG714" s="284"/>
      <c r="AH714" s="284"/>
      <c r="AI714" s="284"/>
      <c r="AJ714" s="284"/>
      <c r="AK714" s="284"/>
      <c r="AL714" s="284"/>
      <c r="AM714" s="284"/>
      <c r="AN714" s="284"/>
      <c r="AO714" s="284"/>
      <c r="AP714" s="284"/>
      <c r="AQ714" s="284"/>
      <c r="AR714" s="284"/>
      <c r="AS714" s="284"/>
      <c r="AT714" s="284"/>
      <c r="AU714" s="284"/>
      <c r="AV714" s="284"/>
      <c r="AW714" s="284"/>
      <c r="AX714" s="284"/>
      <c r="AY714" s="284"/>
      <c r="AZ714" s="284"/>
      <c r="BA714" s="285"/>
      <c r="BB714" s="285"/>
      <c r="BC714" s="284"/>
    </row>
    <row r="715" spans="19:55" x14ac:dyDescent="0.25">
      <c r="S715" s="284"/>
      <c r="T715" s="284"/>
      <c r="U715" s="284"/>
      <c r="V715" s="284"/>
      <c r="W715" s="284"/>
      <c r="X715" s="284"/>
      <c r="Y715" s="284"/>
      <c r="Z715" s="284"/>
      <c r="AA715" s="284"/>
      <c r="AB715" s="284"/>
      <c r="AC715" s="284"/>
      <c r="AD715" s="284"/>
      <c r="AE715" s="284"/>
      <c r="AF715" s="284"/>
      <c r="AG715" s="284"/>
      <c r="AH715" s="284"/>
      <c r="AI715" s="284"/>
      <c r="AJ715" s="284"/>
      <c r="AK715" s="284"/>
      <c r="AL715" s="284"/>
      <c r="AM715" s="284"/>
      <c r="AN715" s="284"/>
      <c r="AO715" s="284"/>
      <c r="AP715" s="284"/>
      <c r="AQ715" s="284"/>
      <c r="AR715" s="284"/>
      <c r="AS715" s="284"/>
      <c r="AT715" s="284"/>
      <c r="AU715" s="284"/>
      <c r="AV715" s="284"/>
      <c r="AW715" s="284"/>
      <c r="AX715" s="284"/>
      <c r="AY715" s="284"/>
      <c r="AZ715" s="284"/>
      <c r="BA715" s="285"/>
      <c r="BB715" s="285"/>
      <c r="BC715" s="284"/>
    </row>
    <row r="716" spans="19:55" x14ac:dyDescent="0.25">
      <c r="S716" s="284"/>
      <c r="T716" s="284"/>
      <c r="U716" s="284"/>
      <c r="V716" s="284"/>
      <c r="W716" s="284"/>
      <c r="X716" s="284"/>
      <c r="Y716" s="284"/>
      <c r="Z716" s="284"/>
      <c r="AA716" s="284"/>
      <c r="AB716" s="284"/>
      <c r="AC716" s="284"/>
      <c r="AD716" s="284"/>
      <c r="AE716" s="284"/>
      <c r="AF716" s="284"/>
      <c r="AG716" s="284"/>
      <c r="AH716" s="284"/>
      <c r="AI716" s="284"/>
      <c r="AJ716" s="284"/>
      <c r="AK716" s="284"/>
      <c r="AL716" s="284"/>
      <c r="AM716" s="284"/>
      <c r="AN716" s="284"/>
      <c r="AO716" s="284"/>
      <c r="AP716" s="284"/>
      <c r="AQ716" s="284"/>
      <c r="AR716" s="284"/>
      <c r="AS716" s="284"/>
      <c r="AT716" s="284"/>
      <c r="AU716" s="284"/>
      <c r="AV716" s="284"/>
      <c r="AW716" s="284"/>
      <c r="AX716" s="284"/>
      <c r="AY716" s="284"/>
      <c r="AZ716" s="284"/>
      <c r="BA716" s="285"/>
      <c r="BB716" s="285"/>
      <c r="BC716" s="284"/>
    </row>
    <row r="717" spans="19:55" x14ac:dyDescent="0.25">
      <c r="S717" s="284"/>
      <c r="T717" s="284"/>
      <c r="U717" s="284"/>
      <c r="V717" s="284"/>
      <c r="W717" s="284"/>
      <c r="X717" s="284"/>
      <c r="Y717" s="284"/>
      <c r="Z717" s="284"/>
      <c r="AA717" s="284"/>
      <c r="AB717" s="284"/>
      <c r="AC717" s="284"/>
      <c r="AD717" s="284"/>
      <c r="AE717" s="284"/>
      <c r="AF717" s="284"/>
      <c r="AG717" s="284"/>
      <c r="AH717" s="284"/>
      <c r="AI717" s="284"/>
      <c r="AJ717" s="284"/>
      <c r="AK717" s="284"/>
      <c r="AL717" s="284"/>
      <c r="AM717" s="284"/>
      <c r="AN717" s="284"/>
      <c r="AO717" s="284"/>
      <c r="AP717" s="284"/>
      <c r="AQ717" s="284"/>
      <c r="AR717" s="284"/>
      <c r="AS717" s="284"/>
      <c r="AT717" s="284"/>
      <c r="AU717" s="284"/>
      <c r="AV717" s="284"/>
      <c r="AW717" s="284"/>
      <c r="AX717" s="284"/>
      <c r="AY717" s="284"/>
      <c r="AZ717" s="284"/>
      <c r="BA717" s="285"/>
      <c r="BB717" s="285"/>
      <c r="BC717" s="284"/>
    </row>
    <row r="718" spans="19:55" x14ac:dyDescent="0.25">
      <c r="S718" s="284"/>
      <c r="T718" s="284"/>
      <c r="U718" s="284"/>
      <c r="V718" s="284"/>
      <c r="W718" s="284"/>
      <c r="X718" s="284"/>
      <c r="Y718" s="284"/>
      <c r="Z718" s="284"/>
      <c r="AA718" s="284"/>
      <c r="AB718" s="284"/>
      <c r="AC718" s="284"/>
      <c r="AD718" s="284"/>
      <c r="AE718" s="284"/>
      <c r="AF718" s="284"/>
      <c r="AG718" s="284"/>
      <c r="AH718" s="284"/>
      <c r="AI718" s="284"/>
      <c r="AJ718" s="284"/>
      <c r="AK718" s="284"/>
      <c r="AL718" s="284"/>
      <c r="AM718" s="284"/>
      <c r="AN718" s="284"/>
      <c r="AO718" s="284"/>
      <c r="AP718" s="284"/>
      <c r="AQ718" s="284"/>
      <c r="AR718" s="284"/>
      <c r="AS718" s="284"/>
      <c r="AT718" s="284"/>
      <c r="AU718" s="284"/>
      <c r="AV718" s="284"/>
      <c r="AW718" s="284"/>
      <c r="AX718" s="284"/>
      <c r="AY718" s="284"/>
      <c r="AZ718" s="284"/>
      <c r="BA718" s="285"/>
      <c r="BB718" s="285"/>
      <c r="BC718" s="284"/>
    </row>
    <row r="719" spans="19:55" x14ac:dyDescent="0.25">
      <c r="S719" s="284"/>
      <c r="T719" s="284"/>
      <c r="U719" s="284"/>
      <c r="V719" s="284"/>
      <c r="W719" s="284"/>
      <c r="X719" s="284"/>
      <c r="Y719" s="284"/>
      <c r="Z719" s="284"/>
      <c r="AA719" s="284"/>
      <c r="AB719" s="284"/>
      <c r="AC719" s="284"/>
      <c r="AD719" s="284"/>
      <c r="AE719" s="284"/>
      <c r="AF719" s="284"/>
      <c r="AG719" s="284"/>
      <c r="AH719" s="284"/>
      <c r="AI719" s="284"/>
      <c r="AJ719" s="284"/>
      <c r="AK719" s="284"/>
      <c r="AL719" s="284"/>
      <c r="AM719" s="284"/>
      <c r="AN719" s="284"/>
      <c r="AO719" s="284"/>
      <c r="AP719" s="284"/>
      <c r="AQ719" s="284"/>
      <c r="AR719" s="284"/>
      <c r="AS719" s="284"/>
      <c r="AT719" s="284"/>
      <c r="AU719" s="284"/>
      <c r="AV719" s="284"/>
      <c r="AW719" s="284"/>
      <c r="AX719" s="284"/>
      <c r="AY719" s="284"/>
      <c r="AZ719" s="284"/>
      <c r="BA719" s="285"/>
      <c r="BB719" s="285"/>
      <c r="BC719" s="284"/>
    </row>
    <row r="720" spans="19:55" x14ac:dyDescent="0.25">
      <c r="S720" s="284"/>
      <c r="T720" s="284"/>
      <c r="U720" s="284"/>
      <c r="V720" s="284"/>
      <c r="W720" s="284"/>
      <c r="X720" s="284"/>
      <c r="Y720" s="284"/>
      <c r="Z720" s="284"/>
      <c r="AA720" s="284"/>
      <c r="AB720" s="284"/>
      <c r="AC720" s="284"/>
      <c r="AD720" s="284"/>
      <c r="AE720" s="284"/>
      <c r="AF720" s="284"/>
      <c r="AG720" s="284"/>
      <c r="AH720" s="284"/>
      <c r="AI720" s="284"/>
      <c r="AJ720" s="284"/>
      <c r="AK720" s="284"/>
      <c r="AL720" s="284"/>
      <c r="AM720" s="284"/>
      <c r="AN720" s="284"/>
      <c r="AO720" s="284"/>
      <c r="AP720" s="284"/>
      <c r="AQ720" s="284"/>
      <c r="AR720" s="284"/>
      <c r="AS720" s="284"/>
      <c r="AT720" s="284"/>
      <c r="AU720" s="284"/>
      <c r="AV720" s="284"/>
      <c r="AW720" s="284"/>
      <c r="AX720" s="284"/>
      <c r="AY720" s="284"/>
      <c r="AZ720" s="284"/>
      <c r="BA720" s="285"/>
      <c r="BB720" s="285"/>
      <c r="BC720" s="284"/>
    </row>
    <row r="721" spans="19:55" x14ac:dyDescent="0.25">
      <c r="S721" s="284"/>
      <c r="T721" s="284"/>
      <c r="U721" s="284"/>
      <c r="V721" s="284"/>
      <c r="W721" s="284"/>
      <c r="X721" s="284"/>
      <c r="Y721" s="284"/>
      <c r="Z721" s="284"/>
      <c r="AA721" s="284"/>
      <c r="AB721" s="284"/>
      <c r="AC721" s="284"/>
      <c r="AD721" s="284"/>
      <c r="AE721" s="284"/>
      <c r="AF721" s="284"/>
      <c r="AG721" s="284"/>
      <c r="AH721" s="284"/>
      <c r="AI721" s="284"/>
      <c r="AJ721" s="284"/>
      <c r="AK721" s="284"/>
      <c r="AL721" s="284"/>
      <c r="AM721" s="284"/>
      <c r="AN721" s="284"/>
      <c r="AO721" s="284"/>
      <c r="AP721" s="284"/>
      <c r="AQ721" s="284"/>
      <c r="AR721" s="284"/>
      <c r="AS721" s="284"/>
      <c r="AT721" s="284"/>
      <c r="AU721" s="284"/>
      <c r="AV721" s="284"/>
      <c r="AW721" s="284"/>
      <c r="AX721" s="284"/>
      <c r="AY721" s="284"/>
      <c r="AZ721" s="284"/>
      <c r="BA721" s="285"/>
      <c r="BB721" s="285"/>
      <c r="BC721" s="284"/>
    </row>
    <row r="722" spans="19:55" x14ac:dyDescent="0.25">
      <c r="S722" s="284"/>
      <c r="T722" s="284"/>
      <c r="U722" s="284"/>
      <c r="V722" s="284"/>
      <c r="W722" s="284"/>
      <c r="X722" s="284"/>
      <c r="Y722" s="284"/>
      <c r="Z722" s="284"/>
      <c r="AA722" s="284"/>
      <c r="AB722" s="284"/>
      <c r="AC722" s="284"/>
      <c r="AD722" s="284"/>
      <c r="AE722" s="284"/>
      <c r="AF722" s="284"/>
      <c r="AG722" s="284"/>
      <c r="AH722" s="284"/>
      <c r="AI722" s="284"/>
      <c r="AJ722" s="284"/>
      <c r="AK722" s="284"/>
      <c r="AL722" s="284"/>
      <c r="AM722" s="284"/>
      <c r="AN722" s="284"/>
      <c r="AO722" s="284"/>
      <c r="AP722" s="284"/>
      <c r="AQ722" s="284"/>
      <c r="AR722" s="284"/>
      <c r="AS722" s="284"/>
      <c r="AT722" s="284"/>
      <c r="AU722" s="284"/>
      <c r="AV722" s="284"/>
      <c r="AW722" s="284"/>
      <c r="AX722" s="284"/>
      <c r="AY722" s="284"/>
      <c r="AZ722" s="284"/>
      <c r="BA722" s="285"/>
      <c r="BB722" s="285"/>
      <c r="BC722" s="284"/>
    </row>
    <row r="723" spans="19:55" x14ac:dyDescent="0.25">
      <c r="S723" s="284"/>
      <c r="T723" s="284"/>
      <c r="U723" s="284"/>
      <c r="V723" s="284"/>
      <c r="W723" s="284"/>
      <c r="X723" s="284"/>
      <c r="Y723" s="284"/>
      <c r="Z723" s="284"/>
      <c r="AA723" s="284"/>
      <c r="AB723" s="284"/>
      <c r="AC723" s="284"/>
      <c r="AD723" s="284"/>
      <c r="AE723" s="284"/>
      <c r="AF723" s="284"/>
      <c r="AG723" s="284"/>
      <c r="AH723" s="284"/>
      <c r="AI723" s="284"/>
      <c r="AJ723" s="284"/>
      <c r="AK723" s="284"/>
      <c r="AL723" s="284"/>
      <c r="AM723" s="284"/>
      <c r="AN723" s="284"/>
      <c r="AO723" s="284"/>
      <c r="AP723" s="284"/>
      <c r="AQ723" s="284"/>
      <c r="AR723" s="284"/>
      <c r="AS723" s="284"/>
      <c r="AT723" s="284"/>
      <c r="AU723" s="284"/>
      <c r="AV723" s="284"/>
      <c r="AW723" s="284"/>
      <c r="AX723" s="284"/>
      <c r="AY723" s="284"/>
      <c r="AZ723" s="284"/>
      <c r="BA723" s="285"/>
      <c r="BB723" s="285"/>
      <c r="BC723" s="284"/>
    </row>
    <row r="724" spans="19:55" x14ac:dyDescent="0.25">
      <c r="S724" s="284"/>
      <c r="T724" s="284"/>
      <c r="U724" s="284"/>
      <c r="V724" s="284"/>
      <c r="W724" s="284"/>
      <c r="X724" s="284"/>
      <c r="Y724" s="284"/>
      <c r="Z724" s="284"/>
      <c r="AA724" s="284"/>
      <c r="AB724" s="284"/>
      <c r="AC724" s="284"/>
      <c r="AD724" s="284"/>
      <c r="AE724" s="284"/>
      <c r="AF724" s="284"/>
      <c r="AG724" s="284"/>
      <c r="AH724" s="284"/>
      <c r="AI724" s="284"/>
      <c r="AJ724" s="284"/>
      <c r="AK724" s="284"/>
      <c r="AL724" s="284"/>
      <c r="AM724" s="284"/>
      <c r="AN724" s="284"/>
      <c r="AO724" s="284"/>
      <c r="AP724" s="284"/>
      <c r="AQ724" s="284"/>
      <c r="AR724" s="284"/>
      <c r="AS724" s="284"/>
      <c r="AT724" s="284"/>
      <c r="AU724" s="284"/>
      <c r="AV724" s="284"/>
      <c r="AW724" s="284"/>
      <c r="AX724" s="284"/>
      <c r="AY724" s="284"/>
      <c r="AZ724" s="284"/>
      <c r="BA724" s="285"/>
      <c r="BB724" s="285"/>
      <c r="BC724" s="284"/>
    </row>
    <row r="725" spans="19:55" x14ac:dyDescent="0.25">
      <c r="S725" s="284"/>
      <c r="T725" s="284"/>
      <c r="U725" s="284"/>
      <c r="V725" s="284"/>
      <c r="W725" s="284"/>
      <c r="X725" s="284"/>
      <c r="Y725" s="284"/>
      <c r="Z725" s="284"/>
      <c r="AA725" s="284"/>
      <c r="AB725" s="284"/>
      <c r="AC725" s="284"/>
      <c r="AD725" s="284"/>
      <c r="AE725" s="284"/>
      <c r="AF725" s="284"/>
      <c r="AG725" s="284"/>
      <c r="AH725" s="284"/>
      <c r="AI725" s="284"/>
      <c r="AJ725" s="284"/>
      <c r="AK725" s="284"/>
      <c r="AL725" s="284"/>
      <c r="AM725" s="284"/>
      <c r="AN725" s="284"/>
      <c r="AO725" s="284"/>
      <c r="AP725" s="284"/>
      <c r="AQ725" s="284"/>
      <c r="AR725" s="284"/>
      <c r="AS725" s="284"/>
      <c r="AT725" s="284"/>
      <c r="AU725" s="284"/>
      <c r="AV725" s="284"/>
      <c r="AW725" s="284"/>
      <c r="AX725" s="284"/>
      <c r="AY725" s="284"/>
      <c r="AZ725" s="284"/>
      <c r="BA725" s="285"/>
      <c r="BB725" s="285"/>
      <c r="BC725" s="284"/>
    </row>
    <row r="726" spans="19:55" x14ac:dyDescent="0.25">
      <c r="S726" s="284"/>
      <c r="T726" s="284"/>
      <c r="U726" s="284"/>
      <c r="V726" s="284"/>
      <c r="W726" s="284"/>
      <c r="X726" s="284"/>
      <c r="Y726" s="284"/>
      <c r="Z726" s="284"/>
      <c r="AA726" s="284"/>
      <c r="AB726" s="284"/>
      <c r="AC726" s="284"/>
      <c r="AD726" s="284"/>
      <c r="AE726" s="284"/>
      <c r="AF726" s="284"/>
      <c r="AG726" s="284"/>
      <c r="AH726" s="284"/>
      <c r="AI726" s="284"/>
      <c r="AJ726" s="284"/>
      <c r="AK726" s="284"/>
      <c r="AL726" s="284"/>
      <c r="AM726" s="284"/>
      <c r="AN726" s="284"/>
      <c r="AO726" s="284"/>
      <c r="AP726" s="284"/>
      <c r="AQ726" s="284"/>
      <c r="AR726" s="284"/>
      <c r="AS726" s="284"/>
      <c r="AT726" s="284"/>
      <c r="AU726" s="284"/>
      <c r="AV726" s="284"/>
      <c r="AW726" s="284"/>
      <c r="AX726" s="284"/>
      <c r="AY726" s="284"/>
      <c r="AZ726" s="284"/>
      <c r="BA726" s="285"/>
      <c r="BB726" s="285"/>
      <c r="BC726" s="284"/>
    </row>
    <row r="727" spans="19:55" x14ac:dyDescent="0.25">
      <c r="S727" s="284"/>
      <c r="T727" s="284"/>
      <c r="U727" s="284"/>
      <c r="V727" s="284"/>
      <c r="W727" s="284"/>
      <c r="X727" s="284"/>
      <c r="Y727" s="284"/>
      <c r="Z727" s="284"/>
      <c r="AA727" s="284"/>
      <c r="AB727" s="284"/>
      <c r="AC727" s="284"/>
      <c r="AD727" s="284"/>
      <c r="AE727" s="284"/>
      <c r="AF727" s="284"/>
      <c r="AG727" s="284"/>
      <c r="AH727" s="284"/>
      <c r="AI727" s="284"/>
      <c r="AJ727" s="284"/>
      <c r="AK727" s="284"/>
      <c r="AL727" s="284"/>
      <c r="AM727" s="284"/>
      <c r="AN727" s="284"/>
      <c r="AO727" s="284"/>
      <c r="AP727" s="284"/>
      <c r="AQ727" s="284"/>
      <c r="AR727" s="284"/>
      <c r="AS727" s="284"/>
      <c r="AT727" s="284"/>
      <c r="AU727" s="284"/>
      <c r="AV727" s="284"/>
      <c r="AW727" s="284"/>
      <c r="AX727" s="284"/>
      <c r="AY727" s="284"/>
      <c r="AZ727" s="284"/>
      <c r="BA727" s="285"/>
      <c r="BB727" s="285"/>
      <c r="BC727" s="284"/>
    </row>
    <row r="728" spans="19:55" x14ac:dyDescent="0.25">
      <c r="S728" s="284"/>
      <c r="T728" s="284"/>
      <c r="U728" s="284"/>
      <c r="V728" s="284"/>
      <c r="W728" s="284"/>
      <c r="X728" s="284"/>
      <c r="Y728" s="284"/>
      <c r="Z728" s="284"/>
      <c r="AA728" s="284"/>
      <c r="AB728" s="284"/>
      <c r="AC728" s="284"/>
      <c r="AD728" s="284"/>
      <c r="AE728" s="284"/>
      <c r="AF728" s="284"/>
      <c r="AG728" s="284"/>
      <c r="AH728" s="284"/>
      <c r="AI728" s="284"/>
      <c r="AJ728" s="284"/>
      <c r="AK728" s="284"/>
      <c r="AL728" s="284"/>
      <c r="AM728" s="284"/>
      <c r="AN728" s="284"/>
      <c r="AO728" s="284"/>
      <c r="AP728" s="284"/>
      <c r="AQ728" s="284"/>
      <c r="AR728" s="284"/>
      <c r="AS728" s="284"/>
      <c r="AT728" s="284"/>
      <c r="AU728" s="284"/>
      <c r="AV728" s="284"/>
      <c r="AW728" s="284"/>
      <c r="AX728" s="284"/>
      <c r="AY728" s="284"/>
      <c r="AZ728" s="284"/>
      <c r="BA728" s="285"/>
      <c r="BB728" s="285"/>
      <c r="BC728" s="284"/>
    </row>
    <row r="729" spans="19:55" x14ac:dyDescent="0.25">
      <c r="S729" s="284"/>
      <c r="T729" s="284"/>
      <c r="U729" s="284"/>
      <c r="V729" s="284"/>
      <c r="W729" s="284"/>
      <c r="X729" s="284"/>
      <c r="Y729" s="284"/>
      <c r="Z729" s="284"/>
      <c r="AA729" s="284"/>
      <c r="AB729" s="284"/>
      <c r="AC729" s="284"/>
      <c r="AD729" s="284"/>
      <c r="AE729" s="284"/>
      <c r="AF729" s="284"/>
      <c r="AG729" s="284"/>
      <c r="AH729" s="284"/>
      <c r="AI729" s="284"/>
      <c r="AJ729" s="284"/>
      <c r="AK729" s="284"/>
      <c r="AL729" s="284"/>
      <c r="AM729" s="284"/>
      <c r="AN729" s="284"/>
      <c r="AO729" s="284"/>
      <c r="AP729" s="284"/>
      <c r="AQ729" s="284"/>
      <c r="AR729" s="284"/>
      <c r="AS729" s="284"/>
      <c r="AT729" s="284"/>
      <c r="AU729" s="284"/>
      <c r="AV729" s="284"/>
      <c r="AW729" s="284"/>
      <c r="AX729" s="284"/>
      <c r="AY729" s="284"/>
      <c r="AZ729" s="284"/>
      <c r="BA729" s="285"/>
      <c r="BB729" s="285"/>
      <c r="BC729" s="284"/>
    </row>
    <row r="730" spans="19:55" x14ac:dyDescent="0.25">
      <c r="S730" s="284"/>
      <c r="T730" s="284"/>
      <c r="U730" s="284"/>
      <c r="V730" s="284"/>
      <c r="W730" s="284"/>
      <c r="X730" s="284"/>
      <c r="Y730" s="284"/>
      <c r="Z730" s="284"/>
      <c r="AA730" s="284"/>
      <c r="AB730" s="284"/>
      <c r="AC730" s="284"/>
      <c r="AD730" s="284"/>
      <c r="AE730" s="284"/>
      <c r="AF730" s="284"/>
      <c r="AG730" s="284"/>
      <c r="AH730" s="284"/>
      <c r="AI730" s="284"/>
      <c r="AJ730" s="284"/>
      <c r="AK730" s="284"/>
      <c r="AL730" s="284"/>
      <c r="AM730" s="284"/>
      <c r="AN730" s="284"/>
      <c r="AO730" s="284"/>
      <c r="AP730" s="284"/>
      <c r="AQ730" s="284"/>
      <c r="AR730" s="284"/>
      <c r="AS730" s="284"/>
      <c r="AT730" s="284"/>
      <c r="AU730" s="284"/>
      <c r="AV730" s="284"/>
      <c r="AW730" s="284"/>
      <c r="AX730" s="284"/>
      <c r="AY730" s="284"/>
      <c r="AZ730" s="284"/>
      <c r="BA730" s="285"/>
      <c r="BB730" s="285"/>
      <c r="BC730" s="284"/>
    </row>
    <row r="731" spans="19:55" x14ac:dyDescent="0.25">
      <c r="S731" s="284"/>
      <c r="T731" s="284"/>
      <c r="U731" s="284"/>
      <c r="V731" s="284"/>
      <c r="W731" s="284"/>
      <c r="X731" s="284"/>
      <c r="Y731" s="284"/>
      <c r="Z731" s="284"/>
      <c r="AA731" s="284"/>
      <c r="AB731" s="284"/>
      <c r="AC731" s="284"/>
      <c r="AD731" s="284"/>
      <c r="AE731" s="284"/>
      <c r="AF731" s="284"/>
      <c r="AG731" s="284"/>
      <c r="AH731" s="284"/>
      <c r="AI731" s="284"/>
      <c r="AJ731" s="284"/>
      <c r="AK731" s="284"/>
      <c r="AL731" s="284"/>
      <c r="AM731" s="284"/>
      <c r="AN731" s="284"/>
      <c r="AO731" s="284"/>
      <c r="AP731" s="284"/>
      <c r="AQ731" s="284"/>
      <c r="AR731" s="284"/>
      <c r="AS731" s="284"/>
      <c r="AT731" s="284"/>
      <c r="AU731" s="284"/>
      <c r="AV731" s="284"/>
      <c r="AW731" s="284"/>
      <c r="AX731" s="284"/>
      <c r="AY731" s="284"/>
      <c r="AZ731" s="284"/>
      <c r="BA731" s="285"/>
      <c r="BB731" s="285"/>
      <c r="BC731" s="284"/>
    </row>
    <row r="732" spans="19:55" x14ac:dyDescent="0.25">
      <c r="S732" s="284"/>
      <c r="T732" s="284"/>
      <c r="U732" s="284"/>
      <c r="V732" s="284"/>
      <c r="W732" s="284"/>
      <c r="X732" s="284"/>
      <c r="Y732" s="284"/>
      <c r="Z732" s="284"/>
      <c r="AA732" s="284"/>
      <c r="AB732" s="284"/>
      <c r="AC732" s="284"/>
      <c r="AD732" s="284"/>
      <c r="AE732" s="284"/>
      <c r="AF732" s="284"/>
      <c r="AG732" s="284"/>
      <c r="AH732" s="284"/>
      <c r="AI732" s="284"/>
      <c r="AJ732" s="284"/>
      <c r="AK732" s="284"/>
      <c r="AL732" s="284"/>
      <c r="AM732" s="284"/>
      <c r="AN732" s="284"/>
      <c r="AO732" s="284"/>
      <c r="AP732" s="284"/>
      <c r="AQ732" s="284"/>
      <c r="AR732" s="284"/>
      <c r="AS732" s="284"/>
      <c r="AT732" s="284"/>
      <c r="AU732" s="284"/>
      <c r="AV732" s="284"/>
      <c r="AW732" s="284"/>
      <c r="AX732" s="284"/>
      <c r="AY732" s="284"/>
      <c r="AZ732" s="284"/>
      <c r="BA732" s="285"/>
      <c r="BB732" s="285"/>
      <c r="BC732" s="284"/>
    </row>
    <row r="733" spans="19:55" x14ac:dyDescent="0.25">
      <c r="S733" s="284"/>
      <c r="T733" s="284"/>
      <c r="U733" s="284"/>
      <c r="V733" s="284"/>
      <c r="W733" s="284"/>
      <c r="X733" s="284"/>
      <c r="Y733" s="284"/>
      <c r="Z733" s="284"/>
      <c r="AA733" s="284"/>
      <c r="AB733" s="284"/>
      <c r="AC733" s="284"/>
      <c r="AD733" s="284"/>
      <c r="AE733" s="284"/>
      <c r="AF733" s="284"/>
      <c r="AG733" s="284"/>
      <c r="AH733" s="284"/>
      <c r="AI733" s="284"/>
      <c r="AJ733" s="284"/>
      <c r="AK733" s="284"/>
      <c r="AL733" s="284"/>
      <c r="AM733" s="284"/>
      <c r="AN733" s="284"/>
      <c r="AO733" s="284"/>
      <c r="AP733" s="284"/>
      <c r="AQ733" s="284"/>
      <c r="AR733" s="284"/>
      <c r="AS733" s="284"/>
      <c r="AT733" s="284"/>
      <c r="AU733" s="284"/>
      <c r="AV733" s="284"/>
      <c r="AW733" s="284"/>
      <c r="AX733" s="284"/>
      <c r="AY733" s="284"/>
      <c r="AZ733" s="284"/>
      <c r="BA733" s="285"/>
      <c r="BB733" s="285"/>
      <c r="BC733" s="284"/>
    </row>
    <row r="734" spans="19:55" x14ac:dyDescent="0.25">
      <c r="S734" s="284"/>
      <c r="T734" s="284"/>
      <c r="U734" s="284"/>
      <c r="V734" s="284"/>
      <c r="W734" s="284"/>
      <c r="X734" s="284"/>
      <c r="Y734" s="284"/>
      <c r="Z734" s="284"/>
      <c r="AA734" s="284"/>
      <c r="AB734" s="284"/>
      <c r="AC734" s="284"/>
      <c r="AD734" s="284"/>
      <c r="AE734" s="284"/>
      <c r="AF734" s="284"/>
      <c r="AG734" s="284"/>
      <c r="AH734" s="284"/>
      <c r="AI734" s="284"/>
      <c r="AJ734" s="284"/>
      <c r="AK734" s="284"/>
      <c r="AL734" s="284"/>
      <c r="AM734" s="284"/>
      <c r="AN734" s="284"/>
      <c r="AO734" s="284"/>
      <c r="AP734" s="284"/>
      <c r="AQ734" s="284"/>
      <c r="AR734" s="284"/>
      <c r="AS734" s="284"/>
      <c r="AT734" s="284"/>
      <c r="AU734" s="284"/>
      <c r="AV734" s="284"/>
      <c r="AW734" s="284"/>
      <c r="AX734" s="284"/>
      <c r="AY734" s="284"/>
      <c r="AZ734" s="284"/>
      <c r="BA734" s="285"/>
      <c r="BB734" s="285"/>
      <c r="BC734" s="284"/>
    </row>
    <row r="735" spans="19:55" x14ac:dyDescent="0.25">
      <c r="S735" s="284"/>
      <c r="T735" s="284"/>
      <c r="U735" s="284"/>
      <c r="V735" s="284"/>
      <c r="W735" s="284"/>
      <c r="X735" s="284"/>
      <c r="Y735" s="284"/>
      <c r="Z735" s="284"/>
      <c r="AA735" s="284"/>
      <c r="AB735" s="284"/>
      <c r="AC735" s="284"/>
      <c r="AD735" s="284"/>
      <c r="AE735" s="284"/>
      <c r="AF735" s="284"/>
      <c r="AG735" s="284"/>
      <c r="AH735" s="284"/>
      <c r="AI735" s="284"/>
      <c r="AJ735" s="284"/>
      <c r="AK735" s="284"/>
      <c r="AL735" s="284"/>
      <c r="AM735" s="284"/>
      <c r="AN735" s="284"/>
      <c r="AO735" s="284"/>
      <c r="AP735" s="284"/>
      <c r="AQ735" s="284"/>
      <c r="AR735" s="284"/>
      <c r="AS735" s="284"/>
      <c r="AT735" s="284"/>
      <c r="AU735" s="284"/>
      <c r="AV735" s="284"/>
      <c r="AW735" s="284"/>
      <c r="AX735" s="284"/>
      <c r="AY735" s="284"/>
      <c r="AZ735" s="284"/>
      <c r="BA735" s="285"/>
      <c r="BB735" s="285"/>
      <c r="BC735" s="284"/>
    </row>
    <row r="736" spans="19:55" x14ac:dyDescent="0.25">
      <c r="S736" s="284"/>
      <c r="T736" s="284"/>
      <c r="U736" s="284"/>
      <c r="V736" s="284"/>
      <c r="W736" s="284"/>
      <c r="X736" s="284"/>
      <c r="Y736" s="284"/>
      <c r="Z736" s="284"/>
      <c r="AA736" s="284"/>
      <c r="AB736" s="284"/>
      <c r="AC736" s="284"/>
      <c r="AD736" s="284"/>
      <c r="AE736" s="284"/>
      <c r="AF736" s="284"/>
      <c r="AG736" s="284"/>
      <c r="AH736" s="284"/>
      <c r="AI736" s="284"/>
      <c r="AJ736" s="284"/>
      <c r="AK736" s="284"/>
      <c r="AL736" s="284"/>
      <c r="AM736" s="284"/>
      <c r="AN736" s="284"/>
      <c r="AO736" s="284"/>
      <c r="AP736" s="284"/>
      <c r="AQ736" s="284"/>
      <c r="AR736" s="284"/>
      <c r="AS736" s="284"/>
      <c r="AT736" s="284"/>
      <c r="AU736" s="284"/>
      <c r="AV736" s="284"/>
      <c r="AW736" s="284"/>
      <c r="AX736" s="284"/>
      <c r="AY736" s="284"/>
      <c r="AZ736" s="284"/>
      <c r="BA736" s="285"/>
      <c r="BB736" s="285"/>
      <c r="BC736" s="284"/>
    </row>
    <row r="737" spans="19:55" x14ac:dyDescent="0.25">
      <c r="S737" s="284"/>
      <c r="T737" s="284"/>
      <c r="U737" s="284"/>
      <c r="V737" s="284"/>
      <c r="W737" s="284"/>
      <c r="X737" s="284"/>
      <c r="Y737" s="284"/>
      <c r="Z737" s="284"/>
      <c r="AA737" s="284"/>
      <c r="AB737" s="284"/>
      <c r="AC737" s="284"/>
      <c r="AD737" s="284"/>
      <c r="AE737" s="284"/>
      <c r="AF737" s="284"/>
      <c r="AG737" s="284"/>
      <c r="AH737" s="284"/>
      <c r="AI737" s="284"/>
      <c r="AJ737" s="284"/>
      <c r="AK737" s="284"/>
      <c r="AL737" s="284"/>
      <c r="AM737" s="284"/>
      <c r="AN737" s="284"/>
      <c r="AO737" s="284"/>
      <c r="AP737" s="284"/>
      <c r="AQ737" s="284"/>
      <c r="AR737" s="284"/>
      <c r="AS737" s="284"/>
      <c r="AT737" s="284"/>
      <c r="AU737" s="284"/>
      <c r="AV737" s="284"/>
      <c r="AW737" s="284"/>
      <c r="AX737" s="284"/>
      <c r="AY737" s="284"/>
      <c r="AZ737" s="284"/>
      <c r="BA737" s="285"/>
      <c r="BB737" s="285"/>
      <c r="BC737" s="284"/>
    </row>
    <row r="738" spans="19:55" x14ac:dyDescent="0.25">
      <c r="S738" s="284"/>
      <c r="T738" s="284"/>
      <c r="U738" s="284"/>
      <c r="V738" s="284"/>
      <c r="W738" s="284"/>
      <c r="X738" s="284"/>
      <c r="Y738" s="284"/>
      <c r="Z738" s="284"/>
      <c r="AA738" s="284"/>
      <c r="AB738" s="284"/>
      <c r="AC738" s="284"/>
      <c r="AD738" s="284"/>
      <c r="AE738" s="284"/>
      <c r="AF738" s="284"/>
      <c r="AG738" s="284"/>
      <c r="AH738" s="284"/>
      <c r="AI738" s="284"/>
      <c r="AJ738" s="284"/>
      <c r="AK738" s="284"/>
      <c r="AL738" s="284"/>
      <c r="AM738" s="284"/>
      <c r="AN738" s="284"/>
      <c r="AO738" s="284"/>
      <c r="AP738" s="284"/>
      <c r="AQ738" s="284"/>
      <c r="AR738" s="284"/>
      <c r="AS738" s="284"/>
      <c r="AT738" s="284"/>
      <c r="AU738" s="284"/>
      <c r="AV738" s="284"/>
      <c r="AW738" s="284"/>
      <c r="AX738" s="284"/>
      <c r="AY738" s="284"/>
      <c r="AZ738" s="284"/>
      <c r="BA738" s="285"/>
      <c r="BB738" s="285"/>
      <c r="BC738" s="284"/>
    </row>
    <row r="739" spans="19:55" x14ac:dyDescent="0.25">
      <c r="S739" s="284"/>
      <c r="T739" s="284"/>
      <c r="U739" s="284"/>
      <c r="V739" s="284"/>
      <c r="W739" s="284"/>
      <c r="X739" s="284"/>
      <c r="Y739" s="284"/>
      <c r="Z739" s="284"/>
      <c r="AA739" s="284"/>
      <c r="AB739" s="284"/>
      <c r="AC739" s="284"/>
      <c r="AD739" s="284"/>
      <c r="AE739" s="284"/>
      <c r="AF739" s="284"/>
      <c r="AG739" s="284"/>
      <c r="AH739" s="284"/>
      <c r="AI739" s="284"/>
      <c r="AJ739" s="284"/>
      <c r="AK739" s="284"/>
      <c r="AL739" s="284"/>
      <c r="AM739" s="284"/>
      <c r="AN739" s="284"/>
      <c r="AO739" s="284"/>
      <c r="AP739" s="284"/>
      <c r="AQ739" s="284"/>
      <c r="AR739" s="284"/>
      <c r="AS739" s="284"/>
      <c r="AT739" s="284"/>
      <c r="AU739" s="284"/>
      <c r="AV739" s="284"/>
      <c r="AW739" s="284"/>
      <c r="AX739" s="284"/>
      <c r="AY739" s="284"/>
      <c r="AZ739" s="284"/>
      <c r="BA739" s="285"/>
      <c r="BB739" s="285"/>
      <c r="BC739" s="284"/>
    </row>
    <row r="740" spans="19:55" x14ac:dyDescent="0.25">
      <c r="S740" s="284"/>
      <c r="T740" s="284"/>
      <c r="U740" s="284"/>
      <c r="V740" s="284"/>
      <c r="W740" s="284"/>
      <c r="X740" s="284"/>
      <c r="Y740" s="284"/>
      <c r="Z740" s="284"/>
      <c r="AA740" s="284"/>
      <c r="AB740" s="284"/>
      <c r="AC740" s="284"/>
      <c r="AD740" s="284"/>
      <c r="AE740" s="284"/>
      <c r="AF740" s="284"/>
      <c r="AG740" s="284"/>
      <c r="AH740" s="284"/>
      <c r="AI740" s="284"/>
      <c r="AJ740" s="284"/>
      <c r="AK740" s="284"/>
      <c r="AL740" s="284"/>
      <c r="AM740" s="284"/>
      <c r="AN740" s="284"/>
      <c r="AO740" s="284"/>
      <c r="AP740" s="284"/>
      <c r="AQ740" s="284"/>
      <c r="AR740" s="284"/>
      <c r="AS740" s="284"/>
      <c r="AT740" s="284"/>
      <c r="AU740" s="284"/>
      <c r="AV740" s="284"/>
      <c r="AW740" s="284"/>
      <c r="AX740" s="284"/>
      <c r="AY740" s="284"/>
      <c r="AZ740" s="284"/>
      <c r="BA740" s="285"/>
      <c r="BB740" s="285"/>
      <c r="BC740" s="284"/>
    </row>
    <row r="741" spans="19:55" x14ac:dyDescent="0.25">
      <c r="S741" s="284"/>
      <c r="T741" s="284"/>
      <c r="U741" s="284"/>
      <c r="V741" s="284"/>
      <c r="W741" s="284"/>
      <c r="X741" s="284"/>
      <c r="Y741" s="284"/>
      <c r="Z741" s="284"/>
      <c r="AA741" s="284"/>
      <c r="AB741" s="284"/>
      <c r="AC741" s="284"/>
      <c r="AD741" s="284"/>
      <c r="AE741" s="284"/>
      <c r="AF741" s="284"/>
      <c r="AG741" s="284"/>
      <c r="AH741" s="284"/>
      <c r="AI741" s="284"/>
      <c r="AJ741" s="284"/>
      <c r="AK741" s="284"/>
      <c r="AL741" s="284"/>
      <c r="AM741" s="284"/>
      <c r="AN741" s="284"/>
      <c r="AO741" s="284"/>
      <c r="AP741" s="284"/>
      <c r="AQ741" s="284"/>
      <c r="AR741" s="284"/>
      <c r="AS741" s="284"/>
      <c r="AT741" s="284"/>
      <c r="AU741" s="284"/>
      <c r="AV741" s="284"/>
      <c r="AW741" s="284"/>
      <c r="AX741" s="284"/>
      <c r="AY741" s="284"/>
      <c r="AZ741" s="284"/>
      <c r="BA741" s="285"/>
      <c r="BB741" s="285"/>
      <c r="BC741" s="284"/>
    </row>
    <row r="742" spans="19:55" x14ac:dyDescent="0.25">
      <c r="S742" s="284"/>
      <c r="T742" s="284"/>
      <c r="U742" s="284"/>
      <c r="V742" s="284"/>
      <c r="W742" s="284"/>
      <c r="X742" s="284"/>
      <c r="Y742" s="284"/>
      <c r="Z742" s="284"/>
      <c r="AA742" s="284"/>
      <c r="AB742" s="284"/>
      <c r="AC742" s="284"/>
      <c r="AD742" s="284"/>
      <c r="AE742" s="284"/>
      <c r="AF742" s="284"/>
      <c r="AG742" s="284"/>
      <c r="AH742" s="284"/>
      <c r="AI742" s="284"/>
      <c r="AJ742" s="284"/>
      <c r="AK742" s="284"/>
      <c r="AL742" s="284"/>
      <c r="AM742" s="284"/>
      <c r="AN742" s="284"/>
      <c r="AO742" s="284"/>
      <c r="AP742" s="284"/>
      <c r="AQ742" s="284"/>
      <c r="AR742" s="284"/>
      <c r="AS742" s="284"/>
      <c r="AT742" s="284"/>
      <c r="AU742" s="284"/>
      <c r="AV742" s="284"/>
      <c r="AW742" s="284"/>
      <c r="AX742" s="284"/>
      <c r="AY742" s="284"/>
      <c r="AZ742" s="284"/>
      <c r="BA742" s="285"/>
      <c r="BB742" s="285"/>
      <c r="BC742" s="284"/>
    </row>
    <row r="743" spans="19:55" x14ac:dyDescent="0.25">
      <c r="S743" s="284"/>
      <c r="T743" s="284"/>
      <c r="U743" s="284"/>
      <c r="V743" s="284"/>
      <c r="W743" s="284"/>
      <c r="X743" s="284"/>
      <c r="Y743" s="284"/>
      <c r="Z743" s="284"/>
      <c r="AA743" s="284"/>
      <c r="AB743" s="284"/>
      <c r="AC743" s="284"/>
      <c r="AD743" s="284"/>
      <c r="AE743" s="284"/>
      <c r="AF743" s="284"/>
      <c r="AG743" s="284"/>
      <c r="AH743" s="284"/>
      <c r="AI743" s="284"/>
      <c r="AJ743" s="284"/>
      <c r="AK743" s="284"/>
      <c r="AL743" s="284"/>
      <c r="AM743" s="284"/>
      <c r="AN743" s="284"/>
      <c r="AO743" s="284"/>
      <c r="AP743" s="284"/>
      <c r="AQ743" s="284"/>
      <c r="AR743" s="284"/>
      <c r="AS743" s="284"/>
      <c r="AT743" s="284"/>
      <c r="AU743" s="284"/>
      <c r="AV743" s="284"/>
      <c r="AW743" s="284"/>
      <c r="AX743" s="284"/>
      <c r="AY743" s="284"/>
      <c r="AZ743" s="284"/>
      <c r="BA743" s="285"/>
      <c r="BB743" s="285"/>
      <c r="BC743" s="284"/>
    </row>
    <row r="744" spans="19:55" x14ac:dyDescent="0.25">
      <c r="S744" s="284"/>
      <c r="T744" s="284"/>
      <c r="U744" s="284"/>
      <c r="V744" s="284"/>
      <c r="W744" s="284"/>
      <c r="X744" s="284"/>
      <c r="Y744" s="284"/>
      <c r="Z744" s="284"/>
      <c r="AA744" s="284"/>
      <c r="AB744" s="284"/>
      <c r="AC744" s="284"/>
      <c r="AD744" s="284"/>
      <c r="AE744" s="284"/>
      <c r="AF744" s="284"/>
      <c r="AG744" s="284"/>
      <c r="AH744" s="284"/>
      <c r="AI744" s="284"/>
      <c r="AJ744" s="284"/>
      <c r="AK744" s="284"/>
      <c r="AL744" s="284"/>
      <c r="AM744" s="284"/>
      <c r="AN744" s="284"/>
      <c r="AO744" s="284"/>
      <c r="AP744" s="284"/>
      <c r="AQ744" s="284"/>
      <c r="AR744" s="284"/>
      <c r="AS744" s="284"/>
      <c r="AT744" s="284"/>
      <c r="AU744" s="284"/>
      <c r="AV744" s="284"/>
      <c r="AW744" s="284"/>
      <c r="AX744" s="284"/>
      <c r="AY744" s="284"/>
      <c r="AZ744" s="284"/>
      <c r="BA744" s="285"/>
      <c r="BB744" s="285"/>
      <c r="BC744" s="284"/>
    </row>
    <row r="745" spans="19:55" x14ac:dyDescent="0.25">
      <c r="S745" s="284"/>
      <c r="T745" s="284"/>
      <c r="U745" s="284"/>
      <c r="V745" s="284"/>
      <c r="W745" s="284"/>
      <c r="X745" s="284"/>
      <c r="Y745" s="284"/>
      <c r="Z745" s="284"/>
      <c r="AA745" s="28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284"/>
      <c r="AL745" s="284"/>
      <c r="AM745" s="284"/>
      <c r="AN745" s="284"/>
      <c r="AO745" s="284"/>
      <c r="AP745" s="284"/>
      <c r="AQ745" s="284"/>
      <c r="AR745" s="284"/>
      <c r="AS745" s="284"/>
      <c r="AT745" s="284"/>
      <c r="AU745" s="284"/>
      <c r="AV745" s="284"/>
      <c r="AW745" s="284"/>
      <c r="AX745" s="284"/>
      <c r="AY745" s="284"/>
      <c r="AZ745" s="284"/>
      <c r="BA745" s="285"/>
      <c r="BB745" s="285"/>
      <c r="BC745" s="284"/>
    </row>
    <row r="746" spans="19:55" x14ac:dyDescent="0.25">
      <c r="S746" s="284"/>
      <c r="T746" s="284"/>
      <c r="U746" s="284"/>
      <c r="V746" s="284"/>
      <c r="W746" s="284"/>
      <c r="X746" s="284"/>
      <c r="Y746" s="284"/>
      <c r="Z746" s="284"/>
      <c r="AA746" s="28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284"/>
      <c r="AL746" s="284"/>
      <c r="AM746" s="284"/>
      <c r="AN746" s="284"/>
      <c r="AO746" s="284"/>
      <c r="AP746" s="284"/>
      <c r="AQ746" s="284"/>
      <c r="AR746" s="284"/>
      <c r="AS746" s="284"/>
      <c r="AT746" s="284"/>
      <c r="AU746" s="284"/>
      <c r="AV746" s="284"/>
      <c r="AW746" s="284"/>
      <c r="AX746" s="284"/>
      <c r="AY746" s="284"/>
      <c r="AZ746" s="284"/>
      <c r="BA746" s="285"/>
      <c r="BB746" s="285"/>
      <c r="BC746" s="284"/>
    </row>
    <row r="747" spans="19:55" x14ac:dyDescent="0.25">
      <c r="S747" s="284"/>
      <c r="T747" s="284"/>
      <c r="U747" s="284"/>
      <c r="V747" s="284"/>
      <c r="W747" s="284"/>
      <c r="X747" s="284"/>
      <c r="Y747" s="284"/>
      <c r="Z747" s="284"/>
      <c r="AA747" s="28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284"/>
      <c r="AL747" s="284"/>
      <c r="AM747" s="284"/>
      <c r="AN747" s="284"/>
      <c r="AO747" s="284"/>
      <c r="AP747" s="284"/>
      <c r="AQ747" s="284"/>
      <c r="AR747" s="284"/>
      <c r="AS747" s="284"/>
      <c r="AT747" s="284"/>
      <c r="AU747" s="284"/>
      <c r="AV747" s="284"/>
      <c r="AW747" s="284"/>
      <c r="AX747" s="284"/>
      <c r="AY747" s="284"/>
      <c r="AZ747" s="284"/>
      <c r="BA747" s="285"/>
      <c r="BB747" s="285"/>
      <c r="BC747" s="284"/>
    </row>
    <row r="748" spans="19:55" x14ac:dyDescent="0.25">
      <c r="S748" s="284"/>
      <c r="T748" s="284"/>
      <c r="U748" s="284"/>
      <c r="V748" s="284"/>
      <c r="W748" s="284"/>
      <c r="X748" s="284"/>
      <c r="Y748" s="284"/>
      <c r="Z748" s="284"/>
      <c r="AA748" s="28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284"/>
      <c r="AL748" s="284"/>
      <c r="AM748" s="284"/>
      <c r="AN748" s="284"/>
      <c r="AO748" s="284"/>
      <c r="AP748" s="284"/>
      <c r="AQ748" s="284"/>
      <c r="AR748" s="284"/>
      <c r="AS748" s="284"/>
      <c r="AT748" s="284"/>
      <c r="AU748" s="284"/>
      <c r="AV748" s="284"/>
      <c r="AW748" s="284"/>
      <c r="AX748" s="284"/>
      <c r="AY748" s="284"/>
      <c r="AZ748" s="284"/>
      <c r="BA748" s="285"/>
      <c r="BB748" s="285"/>
      <c r="BC748" s="284"/>
    </row>
    <row r="749" spans="19:55" x14ac:dyDescent="0.25">
      <c r="S749" s="284"/>
      <c r="T749" s="284"/>
      <c r="U749" s="284"/>
      <c r="V749" s="284"/>
      <c r="W749" s="284"/>
      <c r="X749" s="284"/>
      <c r="Y749" s="284"/>
      <c r="Z749" s="284"/>
      <c r="AA749" s="284"/>
      <c r="AB749" s="284"/>
      <c r="AC749" s="284"/>
      <c r="AD749" s="284"/>
      <c r="AE749" s="284"/>
      <c r="AF749" s="284"/>
      <c r="AG749" s="284"/>
      <c r="AH749" s="284"/>
      <c r="AI749" s="284"/>
      <c r="AJ749" s="284"/>
      <c r="AK749" s="284"/>
      <c r="AL749" s="284"/>
      <c r="AM749" s="284"/>
      <c r="AN749" s="284"/>
      <c r="AO749" s="284"/>
      <c r="AP749" s="284"/>
      <c r="AQ749" s="284"/>
      <c r="AR749" s="284"/>
      <c r="AS749" s="284"/>
      <c r="AT749" s="284"/>
      <c r="AU749" s="284"/>
      <c r="AV749" s="284"/>
      <c r="AW749" s="284"/>
      <c r="AX749" s="284"/>
      <c r="AY749" s="284"/>
      <c r="AZ749" s="284"/>
      <c r="BA749" s="285"/>
      <c r="BB749" s="285"/>
      <c r="BC749" s="284"/>
    </row>
    <row r="750" spans="19:55" x14ac:dyDescent="0.25">
      <c r="S750" s="284"/>
      <c r="T750" s="284"/>
      <c r="U750" s="284"/>
      <c r="V750" s="284"/>
      <c r="W750" s="284"/>
      <c r="X750" s="284"/>
      <c r="Y750" s="284"/>
      <c r="Z750" s="284"/>
      <c r="AA750" s="284"/>
      <c r="AB750" s="284"/>
      <c r="AC750" s="284"/>
      <c r="AD750" s="284"/>
      <c r="AE750" s="284"/>
      <c r="AF750" s="284"/>
      <c r="AG750" s="284"/>
      <c r="AH750" s="284"/>
      <c r="AI750" s="284"/>
      <c r="AJ750" s="284"/>
      <c r="AK750" s="284"/>
      <c r="AL750" s="284"/>
      <c r="AM750" s="284"/>
      <c r="AN750" s="284"/>
      <c r="AO750" s="284"/>
      <c r="AP750" s="284"/>
      <c r="AQ750" s="284"/>
      <c r="AR750" s="284"/>
      <c r="AS750" s="284"/>
      <c r="AT750" s="284"/>
      <c r="AU750" s="284"/>
      <c r="AV750" s="284"/>
      <c r="AW750" s="284"/>
      <c r="AX750" s="284"/>
      <c r="AY750" s="284"/>
      <c r="AZ750" s="284"/>
      <c r="BA750" s="285"/>
      <c r="BB750" s="285"/>
      <c r="BC750" s="284"/>
    </row>
    <row r="751" spans="19:55" x14ac:dyDescent="0.25">
      <c r="S751" s="284"/>
      <c r="T751" s="284"/>
      <c r="U751" s="284"/>
      <c r="V751" s="284"/>
      <c r="W751" s="284"/>
      <c r="X751" s="284"/>
      <c r="Y751" s="284"/>
      <c r="Z751" s="284"/>
      <c r="AA751" s="284"/>
      <c r="AB751" s="284"/>
      <c r="AC751" s="284"/>
      <c r="AD751" s="284"/>
      <c r="AE751" s="284"/>
      <c r="AF751" s="284"/>
      <c r="AG751" s="284"/>
      <c r="AH751" s="284"/>
      <c r="AI751" s="284"/>
      <c r="AJ751" s="284"/>
      <c r="AK751" s="284"/>
      <c r="AL751" s="284"/>
      <c r="AM751" s="284"/>
      <c r="AN751" s="284"/>
      <c r="AO751" s="284"/>
      <c r="AP751" s="284"/>
      <c r="AQ751" s="284"/>
      <c r="AR751" s="284"/>
      <c r="AS751" s="284"/>
      <c r="AT751" s="284"/>
      <c r="AU751" s="284"/>
      <c r="AV751" s="284"/>
      <c r="AW751" s="284"/>
      <c r="AX751" s="284"/>
      <c r="AY751" s="284"/>
      <c r="AZ751" s="284"/>
      <c r="BA751" s="285"/>
      <c r="BB751" s="285"/>
      <c r="BC751" s="284"/>
    </row>
    <row r="752" spans="19:55" x14ac:dyDescent="0.25">
      <c r="S752" s="284"/>
      <c r="T752" s="284"/>
      <c r="U752" s="284"/>
      <c r="V752" s="284"/>
      <c r="W752" s="284"/>
      <c r="X752" s="284"/>
      <c r="Y752" s="284"/>
      <c r="Z752" s="284"/>
      <c r="AA752" s="284"/>
      <c r="AB752" s="284"/>
      <c r="AC752" s="284"/>
      <c r="AD752" s="284"/>
      <c r="AE752" s="284"/>
      <c r="AF752" s="284"/>
      <c r="AG752" s="284"/>
      <c r="AH752" s="284"/>
      <c r="AI752" s="284"/>
      <c r="AJ752" s="284"/>
      <c r="AK752" s="284"/>
      <c r="AL752" s="284"/>
      <c r="AM752" s="284"/>
      <c r="AN752" s="284"/>
      <c r="AO752" s="284"/>
      <c r="AP752" s="284"/>
      <c r="AQ752" s="284"/>
      <c r="AR752" s="284"/>
      <c r="AS752" s="284"/>
      <c r="AT752" s="284"/>
      <c r="AU752" s="284"/>
      <c r="AV752" s="284"/>
      <c r="AW752" s="284"/>
      <c r="AX752" s="284"/>
      <c r="AY752" s="284"/>
      <c r="AZ752" s="284"/>
      <c r="BA752" s="285"/>
      <c r="BB752" s="285"/>
      <c r="BC752" s="284"/>
    </row>
    <row r="753" spans="19:55" x14ac:dyDescent="0.25">
      <c r="S753" s="284"/>
      <c r="T753" s="284"/>
      <c r="U753" s="284"/>
      <c r="V753" s="284"/>
      <c r="W753" s="284"/>
      <c r="X753" s="284"/>
      <c r="Y753" s="284"/>
      <c r="Z753" s="284"/>
      <c r="AA753" s="284"/>
      <c r="AB753" s="284"/>
      <c r="AC753" s="284"/>
      <c r="AD753" s="284"/>
      <c r="AE753" s="284"/>
      <c r="AF753" s="284"/>
      <c r="AG753" s="284"/>
      <c r="AH753" s="284"/>
      <c r="AI753" s="284"/>
      <c r="AJ753" s="284"/>
      <c r="AK753" s="284"/>
      <c r="AL753" s="284"/>
      <c r="AM753" s="284"/>
      <c r="AN753" s="284"/>
      <c r="AO753" s="284"/>
      <c r="AP753" s="284"/>
      <c r="AQ753" s="284"/>
      <c r="AR753" s="284"/>
      <c r="AS753" s="284"/>
      <c r="AT753" s="284"/>
      <c r="AU753" s="284"/>
      <c r="AV753" s="284"/>
      <c r="AW753" s="284"/>
      <c r="AX753" s="284"/>
      <c r="AY753" s="284"/>
      <c r="AZ753" s="284"/>
      <c r="BA753" s="285"/>
      <c r="BB753" s="285"/>
      <c r="BC753" s="284"/>
    </row>
    <row r="754" spans="19:55" x14ac:dyDescent="0.25">
      <c r="S754" s="284"/>
      <c r="T754" s="284"/>
      <c r="U754" s="284"/>
      <c r="V754" s="284"/>
      <c r="W754" s="284"/>
      <c r="X754" s="284"/>
      <c r="Y754" s="284"/>
      <c r="Z754" s="284"/>
      <c r="AA754" s="284"/>
      <c r="AB754" s="284"/>
      <c r="AC754" s="284"/>
      <c r="AD754" s="284"/>
      <c r="AE754" s="284"/>
      <c r="AF754" s="284"/>
      <c r="AG754" s="284"/>
      <c r="AH754" s="284"/>
      <c r="AI754" s="284"/>
      <c r="AJ754" s="284"/>
      <c r="AK754" s="284"/>
      <c r="AL754" s="284"/>
      <c r="AM754" s="284"/>
      <c r="AN754" s="284"/>
      <c r="AO754" s="284"/>
      <c r="AP754" s="284"/>
      <c r="AQ754" s="284"/>
      <c r="AR754" s="284"/>
      <c r="AS754" s="284"/>
      <c r="AT754" s="284"/>
      <c r="AU754" s="284"/>
      <c r="AV754" s="284"/>
      <c r="AW754" s="284"/>
      <c r="AX754" s="284"/>
      <c r="AY754" s="284"/>
      <c r="AZ754" s="284"/>
      <c r="BA754" s="285"/>
      <c r="BB754" s="285"/>
      <c r="BC754" s="284"/>
    </row>
    <row r="755" spans="19:55" x14ac:dyDescent="0.25">
      <c r="S755" s="284"/>
      <c r="T755" s="284"/>
      <c r="U755" s="284"/>
      <c r="V755" s="284"/>
      <c r="W755" s="284"/>
      <c r="X755" s="284"/>
      <c r="Y755" s="284"/>
      <c r="Z755" s="284"/>
      <c r="AA755" s="284"/>
      <c r="AB755" s="284"/>
      <c r="AC755" s="284"/>
      <c r="AD755" s="284"/>
      <c r="AE755" s="284"/>
      <c r="AF755" s="284"/>
      <c r="AG755" s="284"/>
      <c r="AH755" s="284"/>
      <c r="AI755" s="284"/>
      <c r="AJ755" s="284"/>
      <c r="AK755" s="284"/>
      <c r="AL755" s="284"/>
      <c r="AM755" s="284"/>
      <c r="AN755" s="284"/>
      <c r="AO755" s="284"/>
      <c r="AP755" s="284"/>
      <c r="AQ755" s="284"/>
      <c r="AR755" s="284"/>
      <c r="AS755" s="284"/>
      <c r="AT755" s="284"/>
      <c r="AU755" s="284"/>
      <c r="AV755" s="284"/>
      <c r="AW755" s="284"/>
      <c r="AX755" s="284"/>
      <c r="AY755" s="284"/>
      <c r="AZ755" s="284"/>
      <c r="BA755" s="285"/>
      <c r="BB755" s="285"/>
      <c r="BC755" s="284"/>
    </row>
    <row r="756" spans="19:55" x14ac:dyDescent="0.25">
      <c r="S756" s="284"/>
      <c r="T756" s="284"/>
      <c r="U756" s="284"/>
      <c r="V756" s="284"/>
      <c r="W756" s="284"/>
      <c r="X756" s="284"/>
      <c r="Y756" s="284"/>
      <c r="Z756" s="284"/>
      <c r="AA756" s="284"/>
      <c r="AB756" s="284"/>
      <c r="AC756" s="284"/>
      <c r="AD756" s="284"/>
      <c r="AE756" s="284"/>
      <c r="AF756" s="284"/>
      <c r="AG756" s="284"/>
      <c r="AH756" s="284"/>
      <c r="AI756" s="284"/>
      <c r="AJ756" s="284"/>
      <c r="AK756" s="284"/>
      <c r="AL756" s="284"/>
      <c r="AM756" s="284"/>
      <c r="AN756" s="284"/>
      <c r="AO756" s="284"/>
      <c r="AP756" s="284"/>
      <c r="AQ756" s="284"/>
      <c r="AR756" s="284"/>
      <c r="AS756" s="284"/>
      <c r="AT756" s="284"/>
      <c r="AU756" s="284"/>
      <c r="AV756" s="284"/>
      <c r="AW756" s="284"/>
      <c r="AX756" s="284"/>
      <c r="AY756" s="284"/>
      <c r="AZ756" s="284"/>
      <c r="BA756" s="285"/>
      <c r="BB756" s="285"/>
      <c r="BC756" s="284"/>
    </row>
    <row r="757" spans="19:55" x14ac:dyDescent="0.25">
      <c r="S757" s="284"/>
      <c r="T757" s="284"/>
      <c r="U757" s="284"/>
      <c r="V757" s="284"/>
      <c r="W757" s="284"/>
      <c r="X757" s="284"/>
      <c r="Y757" s="284"/>
      <c r="Z757" s="284"/>
      <c r="AA757" s="284"/>
      <c r="AB757" s="284"/>
      <c r="AC757" s="284"/>
      <c r="AD757" s="284"/>
      <c r="AE757" s="284"/>
      <c r="AF757" s="284"/>
      <c r="AG757" s="284"/>
      <c r="AH757" s="284"/>
      <c r="AI757" s="284"/>
      <c r="AJ757" s="284"/>
      <c r="AK757" s="284"/>
      <c r="AL757" s="284"/>
      <c r="AM757" s="284"/>
      <c r="AN757" s="284"/>
      <c r="AO757" s="284"/>
      <c r="AP757" s="284"/>
      <c r="AQ757" s="284"/>
      <c r="AR757" s="284"/>
      <c r="AS757" s="284"/>
      <c r="AT757" s="284"/>
      <c r="AU757" s="284"/>
      <c r="AV757" s="284"/>
      <c r="AW757" s="284"/>
      <c r="AX757" s="284"/>
      <c r="AY757" s="284"/>
      <c r="AZ757" s="284"/>
      <c r="BA757" s="285"/>
      <c r="BB757" s="285"/>
      <c r="BC757" s="284"/>
    </row>
    <row r="758" spans="19:55" x14ac:dyDescent="0.25">
      <c r="S758" s="284"/>
      <c r="T758" s="284"/>
      <c r="U758" s="284"/>
      <c r="V758" s="284"/>
      <c r="W758" s="284"/>
      <c r="X758" s="284"/>
      <c r="Y758" s="284"/>
      <c r="Z758" s="284"/>
      <c r="AA758" s="284"/>
      <c r="AB758" s="284"/>
      <c r="AC758" s="284"/>
      <c r="AD758" s="284"/>
      <c r="AE758" s="284"/>
      <c r="AF758" s="284"/>
      <c r="AG758" s="284"/>
      <c r="AH758" s="284"/>
      <c r="AI758" s="284"/>
      <c r="AJ758" s="284"/>
      <c r="AK758" s="284"/>
      <c r="AL758" s="284"/>
      <c r="AM758" s="284"/>
      <c r="AN758" s="284"/>
      <c r="AO758" s="284"/>
      <c r="AP758" s="284"/>
      <c r="AQ758" s="284"/>
      <c r="AR758" s="284"/>
      <c r="AS758" s="284"/>
      <c r="AT758" s="284"/>
      <c r="AU758" s="284"/>
      <c r="AV758" s="284"/>
      <c r="AW758" s="284"/>
      <c r="AX758" s="284"/>
      <c r="AY758" s="284"/>
      <c r="AZ758" s="284"/>
      <c r="BA758" s="285"/>
      <c r="BB758" s="285"/>
      <c r="BC758" s="284"/>
    </row>
    <row r="759" spans="19:55" x14ac:dyDescent="0.25">
      <c r="S759" s="284"/>
      <c r="T759" s="284"/>
      <c r="U759" s="284"/>
      <c r="V759" s="284"/>
      <c r="W759" s="284"/>
      <c r="X759" s="284"/>
      <c r="Y759" s="284"/>
      <c r="Z759" s="284"/>
      <c r="AA759" s="284"/>
      <c r="AB759" s="284"/>
      <c r="AC759" s="284"/>
      <c r="AD759" s="284"/>
      <c r="AE759" s="284"/>
      <c r="AF759" s="284"/>
      <c r="AG759" s="284"/>
      <c r="AH759" s="284"/>
      <c r="AI759" s="284"/>
      <c r="AJ759" s="284"/>
      <c r="AK759" s="284"/>
      <c r="AL759" s="284"/>
      <c r="AM759" s="284"/>
      <c r="AN759" s="284"/>
      <c r="AO759" s="284"/>
      <c r="AP759" s="284"/>
      <c r="AQ759" s="284"/>
      <c r="AR759" s="284"/>
      <c r="AS759" s="284"/>
      <c r="AT759" s="284"/>
      <c r="AU759" s="284"/>
      <c r="AV759" s="284"/>
      <c r="AW759" s="284"/>
      <c r="AX759" s="284"/>
      <c r="AY759" s="284"/>
      <c r="AZ759" s="284"/>
      <c r="BA759" s="285"/>
      <c r="BB759" s="285"/>
      <c r="BC759" s="284"/>
    </row>
    <row r="760" spans="19:55" x14ac:dyDescent="0.25">
      <c r="S760" s="284"/>
      <c r="T760" s="284"/>
      <c r="U760" s="284"/>
      <c r="V760" s="284"/>
      <c r="W760" s="284"/>
      <c r="X760" s="284"/>
      <c r="Y760" s="284"/>
      <c r="Z760" s="284"/>
      <c r="AA760" s="284"/>
      <c r="AB760" s="284"/>
      <c r="AC760" s="284"/>
      <c r="AD760" s="284"/>
      <c r="AE760" s="284"/>
      <c r="AF760" s="284"/>
      <c r="AG760" s="284"/>
      <c r="AH760" s="284"/>
      <c r="AI760" s="284"/>
      <c r="AJ760" s="284"/>
      <c r="AK760" s="284"/>
      <c r="AL760" s="284"/>
      <c r="AM760" s="284"/>
      <c r="AN760" s="284"/>
      <c r="AO760" s="284"/>
      <c r="AP760" s="284"/>
      <c r="AQ760" s="284"/>
      <c r="AR760" s="284"/>
      <c r="AS760" s="284"/>
      <c r="AT760" s="284"/>
      <c r="AU760" s="284"/>
      <c r="AV760" s="284"/>
      <c r="AW760" s="284"/>
      <c r="AX760" s="284"/>
      <c r="AY760" s="284"/>
      <c r="AZ760" s="284"/>
      <c r="BA760" s="285"/>
      <c r="BB760" s="285"/>
      <c r="BC760" s="284"/>
    </row>
    <row r="761" spans="19:55" x14ac:dyDescent="0.25">
      <c r="S761" s="284"/>
      <c r="T761" s="284"/>
      <c r="U761" s="284"/>
      <c r="V761" s="284"/>
      <c r="W761" s="284"/>
      <c r="X761" s="284"/>
      <c r="Y761" s="284"/>
      <c r="Z761" s="284"/>
      <c r="AA761" s="284"/>
      <c r="AB761" s="284"/>
      <c r="AC761" s="284"/>
      <c r="AD761" s="284"/>
      <c r="AE761" s="284"/>
      <c r="AF761" s="284"/>
      <c r="AG761" s="284"/>
      <c r="AH761" s="284"/>
      <c r="AI761" s="284"/>
      <c r="AJ761" s="284"/>
      <c r="AK761" s="284"/>
      <c r="AL761" s="284"/>
      <c r="AM761" s="284"/>
      <c r="AN761" s="284"/>
      <c r="AO761" s="284"/>
      <c r="AP761" s="284"/>
      <c r="AQ761" s="284"/>
      <c r="AR761" s="284"/>
      <c r="AS761" s="284"/>
      <c r="AT761" s="284"/>
      <c r="AU761" s="284"/>
      <c r="AV761" s="284"/>
      <c r="AW761" s="284"/>
      <c r="AX761" s="284"/>
      <c r="AY761" s="284"/>
      <c r="AZ761" s="284"/>
      <c r="BA761" s="285"/>
      <c r="BB761" s="285"/>
      <c r="BC761" s="284"/>
    </row>
    <row r="762" spans="19:55" x14ac:dyDescent="0.25">
      <c r="S762" s="284"/>
      <c r="T762" s="284"/>
      <c r="U762" s="284"/>
      <c r="V762" s="284"/>
      <c r="W762" s="284"/>
      <c r="X762" s="284"/>
      <c r="Y762" s="284"/>
      <c r="Z762" s="284"/>
      <c r="AA762" s="284"/>
      <c r="AB762" s="284"/>
      <c r="AC762" s="284"/>
      <c r="AD762" s="284"/>
      <c r="AE762" s="284"/>
      <c r="AF762" s="284"/>
      <c r="AG762" s="284"/>
      <c r="AH762" s="284"/>
      <c r="AI762" s="284"/>
      <c r="AJ762" s="284"/>
      <c r="AK762" s="284"/>
      <c r="AL762" s="284"/>
      <c r="AM762" s="284"/>
      <c r="AN762" s="284"/>
      <c r="AO762" s="284"/>
      <c r="AP762" s="284"/>
      <c r="AQ762" s="284"/>
      <c r="AR762" s="284"/>
      <c r="AS762" s="284"/>
      <c r="AT762" s="284"/>
      <c r="AU762" s="284"/>
      <c r="AV762" s="284"/>
      <c r="AW762" s="284"/>
      <c r="AX762" s="284"/>
      <c r="AY762" s="284"/>
      <c r="AZ762" s="284"/>
      <c r="BA762" s="285"/>
      <c r="BB762" s="285"/>
      <c r="BC762" s="284"/>
    </row>
    <row r="763" spans="19:55" x14ac:dyDescent="0.25">
      <c r="S763" s="284"/>
      <c r="T763" s="284"/>
      <c r="U763" s="284"/>
      <c r="V763" s="284"/>
      <c r="W763" s="284"/>
      <c r="X763" s="284"/>
      <c r="Y763" s="284"/>
      <c r="Z763" s="284"/>
      <c r="AA763" s="284"/>
      <c r="AB763" s="284"/>
      <c r="AC763" s="284"/>
      <c r="AD763" s="284"/>
      <c r="AE763" s="284"/>
      <c r="AF763" s="284"/>
      <c r="AG763" s="284"/>
      <c r="AH763" s="284"/>
      <c r="AI763" s="284"/>
      <c r="AJ763" s="284"/>
      <c r="AK763" s="284"/>
      <c r="AL763" s="284"/>
      <c r="AM763" s="284"/>
      <c r="AN763" s="284"/>
      <c r="AO763" s="284"/>
      <c r="AP763" s="284"/>
      <c r="AQ763" s="284"/>
      <c r="AR763" s="284"/>
      <c r="AS763" s="284"/>
      <c r="AT763" s="284"/>
      <c r="AU763" s="284"/>
      <c r="AV763" s="284"/>
      <c r="AW763" s="284"/>
      <c r="AX763" s="284"/>
      <c r="AY763" s="284"/>
      <c r="AZ763" s="284"/>
      <c r="BA763" s="285"/>
      <c r="BB763" s="285"/>
      <c r="BC763" s="284"/>
    </row>
    <row r="764" spans="19:55" x14ac:dyDescent="0.25">
      <c r="S764" s="284"/>
      <c r="T764" s="284"/>
      <c r="U764" s="284"/>
      <c r="V764" s="284"/>
      <c r="W764" s="284"/>
      <c r="X764" s="284"/>
      <c r="Y764" s="284"/>
      <c r="Z764" s="284"/>
      <c r="AA764" s="284"/>
      <c r="AB764" s="284"/>
      <c r="AC764" s="284"/>
      <c r="AD764" s="284"/>
      <c r="AE764" s="284"/>
      <c r="AF764" s="284"/>
      <c r="AG764" s="284"/>
      <c r="AH764" s="284"/>
      <c r="AI764" s="284"/>
      <c r="AJ764" s="284"/>
      <c r="AK764" s="284"/>
      <c r="AL764" s="284"/>
      <c r="AM764" s="284"/>
      <c r="AN764" s="284"/>
      <c r="AO764" s="284"/>
      <c r="AP764" s="284"/>
      <c r="AQ764" s="284"/>
      <c r="AR764" s="284"/>
      <c r="AS764" s="284"/>
      <c r="AT764" s="284"/>
      <c r="AU764" s="284"/>
      <c r="AV764" s="284"/>
      <c r="AW764" s="284"/>
      <c r="AX764" s="284"/>
      <c r="AY764" s="284"/>
      <c r="AZ764" s="284"/>
      <c r="BA764" s="285"/>
      <c r="BB764" s="285"/>
      <c r="BC764" s="284"/>
    </row>
    <row r="765" spans="19:55" x14ac:dyDescent="0.25">
      <c r="S765" s="284"/>
      <c r="T765" s="284"/>
      <c r="U765" s="284"/>
      <c r="V765" s="284"/>
      <c r="W765" s="284"/>
      <c r="X765" s="284"/>
      <c r="Y765" s="284"/>
      <c r="Z765" s="284"/>
      <c r="AA765" s="284"/>
      <c r="AB765" s="284"/>
      <c r="AC765" s="284"/>
      <c r="AD765" s="284"/>
      <c r="AE765" s="284"/>
      <c r="AF765" s="284"/>
      <c r="AG765" s="284"/>
      <c r="AH765" s="284"/>
      <c r="AI765" s="284"/>
      <c r="AJ765" s="284"/>
      <c r="AK765" s="284"/>
      <c r="AL765" s="284"/>
      <c r="AM765" s="284"/>
      <c r="AN765" s="284"/>
      <c r="AO765" s="284"/>
      <c r="AP765" s="284"/>
      <c r="AQ765" s="284"/>
      <c r="AR765" s="284"/>
      <c r="AS765" s="284"/>
      <c r="AT765" s="284"/>
      <c r="AU765" s="284"/>
      <c r="AV765" s="284"/>
      <c r="AW765" s="284"/>
      <c r="AX765" s="284"/>
      <c r="AY765" s="284"/>
      <c r="AZ765" s="284"/>
      <c r="BA765" s="285"/>
      <c r="BB765" s="285"/>
      <c r="BC765" s="284"/>
    </row>
    <row r="766" spans="19:55" x14ac:dyDescent="0.25">
      <c r="S766" s="284"/>
      <c r="T766" s="284"/>
      <c r="U766" s="284"/>
      <c r="V766" s="284"/>
      <c r="W766" s="284"/>
      <c r="X766" s="284"/>
      <c r="Y766" s="284"/>
      <c r="Z766" s="284"/>
      <c r="AA766" s="284"/>
      <c r="AB766" s="284"/>
      <c r="AC766" s="284"/>
      <c r="AD766" s="284"/>
      <c r="AE766" s="284"/>
      <c r="AF766" s="284"/>
      <c r="AG766" s="284"/>
      <c r="AH766" s="284"/>
      <c r="AI766" s="284"/>
      <c r="AJ766" s="284"/>
      <c r="AK766" s="284"/>
      <c r="AL766" s="284"/>
      <c r="AM766" s="284"/>
      <c r="AN766" s="284"/>
      <c r="AO766" s="284"/>
      <c r="AP766" s="284"/>
      <c r="AQ766" s="284"/>
      <c r="AR766" s="284"/>
      <c r="AS766" s="284"/>
      <c r="AT766" s="284"/>
      <c r="AU766" s="284"/>
      <c r="AV766" s="284"/>
      <c r="AW766" s="284"/>
      <c r="AX766" s="284"/>
      <c r="AY766" s="284"/>
      <c r="AZ766" s="284"/>
      <c r="BA766" s="285"/>
      <c r="BB766" s="285"/>
      <c r="BC766" s="284"/>
    </row>
    <row r="767" spans="19:55" x14ac:dyDescent="0.25">
      <c r="S767" s="284"/>
      <c r="T767" s="284"/>
      <c r="U767" s="284"/>
      <c r="V767" s="284"/>
      <c r="W767" s="284"/>
      <c r="X767" s="284"/>
      <c r="Y767" s="284"/>
      <c r="Z767" s="284"/>
      <c r="AA767" s="284"/>
      <c r="AB767" s="284"/>
      <c r="AC767" s="284"/>
      <c r="AD767" s="284"/>
      <c r="AE767" s="284"/>
      <c r="AF767" s="284"/>
      <c r="AG767" s="284"/>
      <c r="AH767" s="284"/>
      <c r="AI767" s="284"/>
      <c r="AJ767" s="284"/>
      <c r="AK767" s="284"/>
      <c r="AL767" s="284"/>
      <c r="AM767" s="284"/>
      <c r="AN767" s="284"/>
      <c r="AO767" s="284"/>
      <c r="AP767" s="284"/>
      <c r="AQ767" s="284"/>
      <c r="AR767" s="284"/>
      <c r="AS767" s="284"/>
      <c r="AT767" s="284"/>
      <c r="AU767" s="284"/>
      <c r="AV767" s="284"/>
      <c r="AW767" s="284"/>
      <c r="AX767" s="284"/>
      <c r="AY767" s="284"/>
      <c r="AZ767" s="284"/>
      <c r="BA767" s="285"/>
      <c r="BB767" s="285"/>
      <c r="BC767" s="284"/>
    </row>
    <row r="768" spans="19:55" x14ac:dyDescent="0.25">
      <c r="S768" s="284"/>
      <c r="T768" s="284"/>
      <c r="U768" s="284"/>
      <c r="V768" s="284"/>
      <c r="W768" s="284"/>
      <c r="X768" s="284"/>
      <c r="Y768" s="284"/>
      <c r="Z768" s="284"/>
      <c r="AA768" s="284"/>
      <c r="AB768" s="284"/>
      <c r="AC768" s="284"/>
      <c r="AD768" s="284"/>
      <c r="AE768" s="284"/>
      <c r="AF768" s="284"/>
      <c r="AG768" s="284"/>
      <c r="AH768" s="284"/>
      <c r="AI768" s="284"/>
      <c r="AJ768" s="284"/>
      <c r="AK768" s="284"/>
      <c r="AL768" s="284"/>
      <c r="AM768" s="284"/>
      <c r="AN768" s="284"/>
      <c r="AO768" s="284"/>
      <c r="AP768" s="284"/>
      <c r="AQ768" s="284"/>
      <c r="AR768" s="284"/>
      <c r="AS768" s="284"/>
      <c r="AT768" s="284"/>
      <c r="AU768" s="284"/>
      <c r="AV768" s="284"/>
      <c r="AW768" s="284"/>
      <c r="AX768" s="284"/>
      <c r="AY768" s="284"/>
      <c r="AZ768" s="284"/>
      <c r="BA768" s="285"/>
      <c r="BB768" s="285"/>
      <c r="BC768" s="284"/>
    </row>
    <row r="769" spans="19:55" x14ac:dyDescent="0.25">
      <c r="S769" s="284"/>
      <c r="T769" s="284"/>
      <c r="U769" s="284"/>
      <c r="V769" s="284"/>
      <c r="W769" s="284"/>
      <c r="X769" s="284"/>
      <c r="Y769" s="284"/>
      <c r="Z769" s="284"/>
      <c r="AA769" s="284"/>
      <c r="AB769" s="284"/>
      <c r="AC769" s="284"/>
      <c r="AD769" s="284"/>
      <c r="AE769" s="284"/>
      <c r="AF769" s="284"/>
      <c r="AG769" s="284"/>
      <c r="AH769" s="284"/>
      <c r="AI769" s="284"/>
      <c r="AJ769" s="284"/>
      <c r="AK769" s="284"/>
      <c r="AL769" s="284"/>
      <c r="AM769" s="284"/>
      <c r="AN769" s="284"/>
      <c r="AO769" s="284"/>
      <c r="AP769" s="284"/>
      <c r="AQ769" s="284"/>
      <c r="AR769" s="284"/>
      <c r="AS769" s="284"/>
      <c r="AT769" s="284"/>
      <c r="AU769" s="284"/>
      <c r="AV769" s="284"/>
      <c r="AW769" s="284"/>
      <c r="AX769" s="284"/>
      <c r="AY769" s="284"/>
      <c r="AZ769" s="284"/>
      <c r="BA769" s="285"/>
      <c r="BB769" s="285"/>
      <c r="BC769" s="284"/>
    </row>
    <row r="770" spans="19:55" x14ac:dyDescent="0.25">
      <c r="S770" s="284"/>
      <c r="T770" s="284"/>
      <c r="U770" s="284"/>
      <c r="V770" s="284"/>
      <c r="W770" s="284"/>
      <c r="X770" s="284"/>
      <c r="Y770" s="284"/>
      <c r="Z770" s="284"/>
      <c r="AA770" s="284"/>
      <c r="AB770" s="284"/>
      <c r="AC770" s="284"/>
      <c r="AD770" s="284"/>
      <c r="AE770" s="284"/>
      <c r="AF770" s="284"/>
      <c r="AG770" s="284"/>
      <c r="AH770" s="284"/>
      <c r="AI770" s="284"/>
      <c r="AJ770" s="284"/>
      <c r="AK770" s="284"/>
      <c r="AL770" s="284"/>
      <c r="AM770" s="284"/>
      <c r="AN770" s="284"/>
      <c r="AO770" s="284"/>
      <c r="AP770" s="284"/>
      <c r="AQ770" s="284"/>
      <c r="AR770" s="284"/>
      <c r="AS770" s="284"/>
      <c r="AT770" s="284"/>
      <c r="AU770" s="284"/>
      <c r="AV770" s="284"/>
      <c r="AW770" s="284"/>
      <c r="AX770" s="284"/>
      <c r="AY770" s="284"/>
      <c r="AZ770" s="284"/>
      <c r="BA770" s="285"/>
      <c r="BB770" s="285"/>
      <c r="BC770" s="284"/>
    </row>
    <row r="771" spans="19:55" x14ac:dyDescent="0.25">
      <c r="S771" s="284"/>
      <c r="T771" s="284"/>
      <c r="U771" s="284"/>
      <c r="V771" s="284"/>
      <c r="W771" s="284"/>
      <c r="X771" s="284"/>
      <c r="Y771" s="284"/>
      <c r="Z771" s="284"/>
      <c r="AA771" s="284"/>
      <c r="AB771" s="284"/>
      <c r="AC771" s="284"/>
      <c r="AD771" s="284"/>
      <c r="AE771" s="284"/>
      <c r="AF771" s="284"/>
      <c r="AG771" s="284"/>
      <c r="AH771" s="284"/>
      <c r="AI771" s="284"/>
      <c r="AJ771" s="284"/>
      <c r="AK771" s="284"/>
      <c r="AL771" s="284"/>
      <c r="AM771" s="284"/>
      <c r="AN771" s="284"/>
      <c r="AO771" s="284"/>
      <c r="AP771" s="284"/>
      <c r="AQ771" s="284"/>
      <c r="AR771" s="284"/>
      <c r="AS771" s="284"/>
      <c r="AT771" s="284"/>
      <c r="AU771" s="284"/>
      <c r="AV771" s="284"/>
      <c r="AW771" s="284"/>
      <c r="AX771" s="284"/>
      <c r="AY771" s="284"/>
      <c r="AZ771" s="284"/>
      <c r="BA771" s="285"/>
      <c r="BB771" s="285"/>
      <c r="BC771" s="284"/>
    </row>
    <row r="772" spans="19:55" x14ac:dyDescent="0.25">
      <c r="S772" s="284"/>
      <c r="T772" s="284"/>
      <c r="U772" s="284"/>
      <c r="V772" s="284"/>
      <c r="W772" s="284"/>
      <c r="X772" s="284"/>
      <c r="Y772" s="284"/>
      <c r="Z772" s="284"/>
      <c r="AA772" s="284"/>
      <c r="AB772" s="284"/>
      <c r="AC772" s="284"/>
      <c r="AD772" s="284"/>
      <c r="AE772" s="284"/>
      <c r="AF772" s="284"/>
      <c r="AG772" s="284"/>
      <c r="AH772" s="284"/>
      <c r="AI772" s="284"/>
      <c r="AJ772" s="284"/>
      <c r="AK772" s="284"/>
      <c r="AL772" s="284"/>
      <c r="AM772" s="284"/>
      <c r="AN772" s="284"/>
      <c r="AO772" s="284"/>
      <c r="AP772" s="284"/>
      <c r="AQ772" s="284"/>
      <c r="AR772" s="284"/>
      <c r="AS772" s="284"/>
      <c r="AT772" s="284"/>
      <c r="AU772" s="284"/>
      <c r="AV772" s="284"/>
      <c r="AW772" s="284"/>
      <c r="AX772" s="284"/>
      <c r="AY772" s="284"/>
      <c r="AZ772" s="284"/>
      <c r="BA772" s="285"/>
      <c r="BB772" s="285"/>
      <c r="BC772" s="284"/>
    </row>
    <row r="773" spans="19:55" x14ac:dyDescent="0.25">
      <c r="S773" s="284"/>
      <c r="T773" s="284"/>
      <c r="U773" s="284"/>
      <c r="V773" s="284"/>
      <c r="W773" s="284"/>
      <c r="X773" s="284"/>
      <c r="Y773" s="284"/>
      <c r="Z773" s="284"/>
      <c r="AA773" s="284"/>
      <c r="AB773" s="284"/>
      <c r="AC773" s="284"/>
      <c r="AD773" s="284"/>
      <c r="AE773" s="284"/>
      <c r="AF773" s="284"/>
      <c r="AG773" s="284"/>
      <c r="AH773" s="284"/>
      <c r="AI773" s="284"/>
      <c r="AJ773" s="284"/>
      <c r="AK773" s="284"/>
      <c r="AL773" s="284"/>
      <c r="AM773" s="284"/>
      <c r="AN773" s="284"/>
      <c r="AO773" s="284"/>
      <c r="AP773" s="284"/>
      <c r="AQ773" s="284"/>
      <c r="AR773" s="284"/>
      <c r="AS773" s="284"/>
      <c r="AT773" s="284"/>
      <c r="AU773" s="284"/>
      <c r="AV773" s="284"/>
      <c r="AW773" s="284"/>
      <c r="AX773" s="284"/>
      <c r="AY773" s="284"/>
      <c r="AZ773" s="284"/>
      <c r="BA773" s="285"/>
      <c r="BB773" s="285"/>
      <c r="BC773" s="284"/>
    </row>
    <row r="774" spans="19:55" x14ac:dyDescent="0.25">
      <c r="S774" s="284"/>
      <c r="T774" s="284"/>
      <c r="U774" s="284"/>
      <c r="V774" s="284"/>
      <c r="W774" s="284"/>
      <c r="X774" s="284"/>
      <c r="Y774" s="284"/>
      <c r="Z774" s="284"/>
      <c r="AA774" s="284"/>
      <c r="AB774" s="284"/>
      <c r="AC774" s="284"/>
      <c r="AD774" s="284"/>
      <c r="AE774" s="284"/>
      <c r="AF774" s="284"/>
      <c r="AG774" s="284"/>
      <c r="AH774" s="284"/>
      <c r="AI774" s="284"/>
      <c r="AJ774" s="284"/>
      <c r="AK774" s="284"/>
      <c r="AL774" s="284"/>
      <c r="AM774" s="284"/>
      <c r="AN774" s="284"/>
      <c r="AO774" s="284"/>
      <c r="AP774" s="284"/>
      <c r="AQ774" s="284"/>
      <c r="AR774" s="284"/>
      <c r="AS774" s="284"/>
      <c r="AT774" s="284"/>
      <c r="AU774" s="284"/>
      <c r="AV774" s="284"/>
      <c r="AW774" s="284"/>
      <c r="AX774" s="284"/>
      <c r="AY774" s="284"/>
      <c r="AZ774" s="284"/>
      <c r="BA774" s="285"/>
      <c r="BB774" s="285"/>
      <c r="BC774" s="284"/>
    </row>
    <row r="775" spans="19:55" x14ac:dyDescent="0.25">
      <c r="S775" s="284"/>
      <c r="T775" s="284"/>
      <c r="U775" s="284"/>
      <c r="V775" s="284"/>
      <c r="W775" s="284"/>
      <c r="X775" s="284"/>
      <c r="Y775" s="284"/>
      <c r="Z775" s="284"/>
      <c r="AA775" s="284"/>
      <c r="AB775" s="284"/>
      <c r="AC775" s="284"/>
      <c r="AD775" s="284"/>
      <c r="AE775" s="284"/>
      <c r="AF775" s="284"/>
      <c r="AG775" s="284"/>
      <c r="AH775" s="284"/>
      <c r="AI775" s="284"/>
      <c r="AJ775" s="284"/>
      <c r="AK775" s="284"/>
      <c r="AL775" s="284"/>
      <c r="AM775" s="284"/>
      <c r="AN775" s="284"/>
      <c r="AO775" s="284"/>
      <c r="AP775" s="284"/>
      <c r="AQ775" s="284"/>
      <c r="AR775" s="284"/>
      <c r="AS775" s="284"/>
      <c r="AT775" s="284"/>
      <c r="AU775" s="284"/>
      <c r="AV775" s="284"/>
      <c r="AW775" s="284"/>
      <c r="AX775" s="284"/>
      <c r="AY775" s="284"/>
      <c r="AZ775" s="284"/>
      <c r="BA775" s="285"/>
      <c r="BB775" s="285"/>
      <c r="BC775" s="284"/>
    </row>
    <row r="776" spans="19:55" x14ac:dyDescent="0.25">
      <c r="S776" s="284"/>
      <c r="T776" s="284"/>
      <c r="U776" s="284"/>
      <c r="V776" s="284"/>
      <c r="W776" s="284"/>
      <c r="X776" s="284"/>
      <c r="Y776" s="284"/>
      <c r="Z776" s="284"/>
      <c r="AA776" s="284"/>
      <c r="AB776" s="284"/>
      <c r="AC776" s="284"/>
      <c r="AD776" s="284"/>
      <c r="AE776" s="284"/>
      <c r="AF776" s="284"/>
      <c r="AG776" s="284"/>
      <c r="AH776" s="284"/>
      <c r="AI776" s="284"/>
      <c r="AJ776" s="284"/>
      <c r="AK776" s="284"/>
      <c r="AL776" s="284"/>
      <c r="AM776" s="284"/>
      <c r="AN776" s="284"/>
      <c r="AO776" s="284"/>
      <c r="AP776" s="284"/>
      <c r="AQ776" s="284"/>
      <c r="AR776" s="284"/>
      <c r="AS776" s="284"/>
      <c r="AT776" s="284"/>
      <c r="AU776" s="284"/>
      <c r="AV776" s="284"/>
      <c r="AW776" s="284"/>
      <c r="AX776" s="284"/>
      <c r="AY776" s="284"/>
      <c r="AZ776" s="284"/>
      <c r="BA776" s="285"/>
      <c r="BB776" s="285"/>
      <c r="BC776" s="284"/>
    </row>
    <row r="777" spans="19:55" x14ac:dyDescent="0.25">
      <c r="S777" s="284"/>
      <c r="T777" s="284"/>
      <c r="U777" s="284"/>
      <c r="V777" s="284"/>
      <c r="W777" s="284"/>
      <c r="X777" s="284"/>
      <c r="Y777" s="284"/>
      <c r="Z777" s="284"/>
      <c r="AA777" s="284"/>
      <c r="AB777" s="284"/>
      <c r="AC777" s="284"/>
      <c r="AD777" s="284"/>
      <c r="AE777" s="284"/>
      <c r="AF777" s="284"/>
      <c r="AG777" s="284"/>
      <c r="AH777" s="284"/>
      <c r="AI777" s="284"/>
      <c r="AJ777" s="284"/>
      <c r="AK777" s="284"/>
      <c r="AL777" s="284"/>
      <c r="AM777" s="284"/>
      <c r="AN777" s="284"/>
      <c r="AO777" s="284"/>
      <c r="AP777" s="284"/>
      <c r="AQ777" s="284"/>
      <c r="AR777" s="284"/>
      <c r="AS777" s="284"/>
      <c r="AT777" s="284"/>
      <c r="AU777" s="284"/>
      <c r="AV777" s="284"/>
      <c r="AW777" s="284"/>
      <c r="AX777" s="284"/>
      <c r="AY777" s="284"/>
      <c r="AZ777" s="284"/>
      <c r="BA777" s="285"/>
      <c r="BB777" s="285"/>
      <c r="BC777" s="284"/>
    </row>
    <row r="778" spans="19:55" x14ac:dyDescent="0.25">
      <c r="S778" s="284"/>
      <c r="T778" s="284"/>
      <c r="U778" s="284"/>
      <c r="V778" s="284"/>
      <c r="W778" s="284"/>
      <c r="X778" s="284"/>
      <c r="Y778" s="284"/>
      <c r="Z778" s="284"/>
      <c r="AA778" s="284"/>
      <c r="AB778" s="284"/>
      <c r="AC778" s="284"/>
      <c r="AD778" s="284"/>
      <c r="AE778" s="284"/>
      <c r="AF778" s="284"/>
      <c r="AG778" s="284"/>
      <c r="AH778" s="284"/>
      <c r="AI778" s="284"/>
      <c r="AJ778" s="284"/>
      <c r="AK778" s="284"/>
      <c r="AL778" s="284"/>
      <c r="AM778" s="284"/>
      <c r="AN778" s="284"/>
      <c r="AO778" s="284"/>
      <c r="AP778" s="284"/>
      <c r="AQ778" s="284"/>
      <c r="AR778" s="284"/>
      <c r="AS778" s="284"/>
      <c r="AT778" s="284"/>
      <c r="AU778" s="284"/>
      <c r="AV778" s="284"/>
      <c r="AW778" s="284"/>
      <c r="AX778" s="284"/>
      <c r="AY778" s="284"/>
      <c r="AZ778" s="284"/>
      <c r="BA778" s="285"/>
      <c r="BB778" s="285"/>
      <c r="BC778" s="284"/>
    </row>
    <row r="779" spans="19:55" x14ac:dyDescent="0.25">
      <c r="S779" s="284"/>
      <c r="T779" s="284"/>
      <c r="U779" s="284"/>
      <c r="V779" s="284"/>
      <c r="W779" s="284"/>
      <c r="X779" s="284"/>
      <c r="Y779" s="284"/>
      <c r="Z779" s="284"/>
      <c r="AA779" s="284"/>
      <c r="AB779" s="284"/>
      <c r="AC779" s="284"/>
      <c r="AD779" s="284"/>
      <c r="AE779" s="284"/>
      <c r="AF779" s="284"/>
      <c r="AG779" s="284"/>
      <c r="AH779" s="284"/>
      <c r="AI779" s="284"/>
      <c r="AJ779" s="284"/>
      <c r="AK779" s="284"/>
      <c r="AL779" s="284"/>
      <c r="AM779" s="284"/>
      <c r="AN779" s="284"/>
      <c r="AO779" s="284"/>
      <c r="AP779" s="284"/>
      <c r="AQ779" s="284"/>
      <c r="AR779" s="284"/>
      <c r="AS779" s="284"/>
      <c r="AT779" s="284"/>
      <c r="AU779" s="284"/>
      <c r="AV779" s="284"/>
      <c r="AW779" s="284"/>
      <c r="AX779" s="284"/>
      <c r="AY779" s="284"/>
      <c r="AZ779" s="284"/>
      <c r="BA779" s="285"/>
      <c r="BB779" s="285"/>
      <c r="BC779" s="284"/>
    </row>
    <row r="780" spans="19:55" x14ac:dyDescent="0.25">
      <c r="S780" s="284"/>
      <c r="T780" s="284"/>
      <c r="U780" s="284"/>
      <c r="V780" s="284"/>
      <c r="W780" s="284"/>
      <c r="X780" s="284"/>
      <c r="Y780" s="284"/>
      <c r="Z780" s="284"/>
      <c r="AA780" s="284"/>
      <c r="AB780" s="284"/>
      <c r="AC780" s="284"/>
      <c r="AD780" s="284"/>
      <c r="AE780" s="284"/>
      <c r="AF780" s="284"/>
      <c r="AG780" s="284"/>
      <c r="AH780" s="284"/>
      <c r="AI780" s="284"/>
      <c r="AJ780" s="284"/>
      <c r="AK780" s="284"/>
      <c r="AL780" s="284"/>
      <c r="AM780" s="284"/>
      <c r="AN780" s="284"/>
      <c r="AO780" s="284"/>
      <c r="AP780" s="284"/>
      <c r="AQ780" s="284"/>
      <c r="AR780" s="284"/>
      <c r="AS780" s="284"/>
      <c r="AT780" s="284"/>
      <c r="AU780" s="284"/>
      <c r="AV780" s="284"/>
      <c r="AW780" s="284"/>
      <c r="AX780" s="284"/>
      <c r="AY780" s="284"/>
      <c r="AZ780" s="284"/>
      <c r="BA780" s="285"/>
      <c r="BB780" s="285"/>
      <c r="BC780" s="284"/>
    </row>
    <row r="781" spans="19:55" x14ac:dyDescent="0.25">
      <c r="S781" s="284"/>
      <c r="T781" s="284"/>
      <c r="U781" s="284"/>
      <c r="V781" s="284"/>
      <c r="W781" s="284"/>
      <c r="X781" s="284"/>
      <c r="Y781" s="284"/>
      <c r="Z781" s="284"/>
      <c r="AA781" s="284"/>
      <c r="AB781" s="284"/>
      <c r="AC781" s="284"/>
      <c r="AD781" s="284"/>
      <c r="AE781" s="284"/>
      <c r="AF781" s="284"/>
      <c r="AG781" s="284"/>
      <c r="AH781" s="284"/>
      <c r="AI781" s="284"/>
      <c r="AJ781" s="284"/>
      <c r="AK781" s="284"/>
      <c r="AL781" s="284"/>
      <c r="AM781" s="284"/>
      <c r="AN781" s="284"/>
      <c r="AO781" s="284"/>
      <c r="AP781" s="284"/>
      <c r="AQ781" s="284"/>
      <c r="AR781" s="284"/>
      <c r="AS781" s="284"/>
      <c r="AT781" s="284"/>
      <c r="AU781" s="284"/>
      <c r="AV781" s="284"/>
      <c r="AW781" s="284"/>
      <c r="AX781" s="284"/>
      <c r="AY781" s="284"/>
      <c r="AZ781" s="284"/>
      <c r="BA781" s="285"/>
      <c r="BB781" s="285"/>
      <c r="BC781" s="284"/>
    </row>
    <row r="782" spans="19:55" x14ac:dyDescent="0.25">
      <c r="S782" s="284"/>
      <c r="T782" s="284"/>
      <c r="U782" s="284"/>
      <c r="V782" s="284"/>
      <c r="W782" s="284"/>
      <c r="X782" s="284"/>
      <c r="Y782" s="284"/>
      <c r="Z782" s="284"/>
      <c r="AA782" s="284"/>
      <c r="AB782" s="284"/>
      <c r="AC782" s="284"/>
      <c r="AD782" s="284"/>
      <c r="AE782" s="284"/>
      <c r="AF782" s="284"/>
      <c r="AG782" s="284"/>
      <c r="AH782" s="284"/>
      <c r="AI782" s="284"/>
      <c r="AJ782" s="284"/>
      <c r="AK782" s="284"/>
      <c r="AL782" s="284"/>
      <c r="AM782" s="284"/>
      <c r="AN782" s="284"/>
      <c r="AO782" s="284"/>
      <c r="AP782" s="284"/>
      <c r="AQ782" s="284"/>
      <c r="AR782" s="284"/>
      <c r="AS782" s="284"/>
      <c r="AT782" s="284"/>
      <c r="AU782" s="284"/>
      <c r="AV782" s="284"/>
      <c r="AW782" s="284"/>
      <c r="AX782" s="284"/>
      <c r="AY782" s="284"/>
      <c r="AZ782" s="284"/>
      <c r="BA782" s="285"/>
      <c r="BB782" s="285"/>
      <c r="BC782" s="284"/>
    </row>
    <row r="783" spans="19:55" x14ac:dyDescent="0.25">
      <c r="S783" s="284"/>
      <c r="T783" s="284"/>
      <c r="U783" s="284"/>
      <c r="V783" s="284"/>
      <c r="W783" s="284"/>
      <c r="X783" s="284"/>
      <c r="Y783" s="284"/>
      <c r="Z783" s="284"/>
      <c r="AA783" s="284"/>
      <c r="AB783" s="284"/>
      <c r="AC783" s="284"/>
      <c r="AD783" s="284"/>
      <c r="AE783" s="284"/>
      <c r="AF783" s="284"/>
      <c r="AG783" s="284"/>
      <c r="AH783" s="284"/>
      <c r="AI783" s="284"/>
      <c r="AJ783" s="284"/>
      <c r="AK783" s="284"/>
      <c r="AL783" s="284"/>
      <c r="AM783" s="284"/>
      <c r="AN783" s="284"/>
      <c r="AO783" s="284"/>
      <c r="AP783" s="284"/>
      <c r="AQ783" s="284"/>
      <c r="AR783" s="284"/>
      <c r="AS783" s="284"/>
      <c r="AT783" s="284"/>
      <c r="AU783" s="284"/>
      <c r="AV783" s="284"/>
      <c r="AW783" s="284"/>
      <c r="AX783" s="284"/>
      <c r="AY783" s="284"/>
      <c r="AZ783" s="284"/>
      <c r="BA783" s="285"/>
      <c r="BB783" s="285"/>
      <c r="BC783" s="284"/>
    </row>
    <row r="784" spans="19:55" x14ac:dyDescent="0.25">
      <c r="S784" s="284"/>
      <c r="T784" s="284"/>
      <c r="U784" s="284"/>
      <c r="V784" s="284"/>
      <c r="W784" s="284"/>
      <c r="X784" s="284"/>
      <c r="Y784" s="284"/>
      <c r="Z784" s="284"/>
      <c r="AA784" s="284"/>
      <c r="AB784" s="284"/>
      <c r="AC784" s="284"/>
      <c r="AD784" s="284"/>
      <c r="AE784" s="284"/>
      <c r="AF784" s="284"/>
      <c r="AG784" s="284"/>
      <c r="AH784" s="284"/>
      <c r="AI784" s="284"/>
      <c r="AJ784" s="284"/>
      <c r="AK784" s="284"/>
      <c r="AL784" s="284"/>
      <c r="AM784" s="284"/>
      <c r="AN784" s="284"/>
      <c r="AO784" s="284"/>
      <c r="AP784" s="284"/>
      <c r="AQ784" s="284"/>
      <c r="AR784" s="284"/>
      <c r="AS784" s="284"/>
      <c r="AT784" s="284"/>
      <c r="AU784" s="284"/>
      <c r="AV784" s="284"/>
      <c r="AW784" s="284"/>
      <c r="AX784" s="284"/>
      <c r="AY784" s="284"/>
      <c r="AZ784" s="284"/>
      <c r="BA784" s="285"/>
      <c r="BB784" s="285"/>
      <c r="BC784" s="284"/>
    </row>
    <row r="785" spans="19:55" x14ac:dyDescent="0.25">
      <c r="S785" s="284"/>
      <c r="T785" s="284"/>
      <c r="U785" s="284"/>
      <c r="V785" s="284"/>
      <c r="W785" s="284"/>
      <c r="X785" s="284"/>
      <c r="Y785" s="284"/>
      <c r="Z785" s="284"/>
      <c r="AA785" s="284"/>
      <c r="AB785" s="284"/>
      <c r="AC785" s="284"/>
      <c r="AD785" s="284"/>
      <c r="AE785" s="284"/>
      <c r="AF785" s="284"/>
      <c r="AG785" s="284"/>
      <c r="AH785" s="284"/>
      <c r="AI785" s="284"/>
      <c r="AJ785" s="284"/>
      <c r="AK785" s="284"/>
      <c r="AL785" s="284"/>
      <c r="AM785" s="284"/>
      <c r="AN785" s="284"/>
      <c r="AO785" s="284"/>
      <c r="AP785" s="284"/>
      <c r="AQ785" s="284"/>
      <c r="AR785" s="284"/>
      <c r="AS785" s="284"/>
      <c r="AT785" s="284"/>
      <c r="AU785" s="284"/>
      <c r="AV785" s="284"/>
      <c r="AW785" s="284"/>
      <c r="AX785" s="284"/>
      <c r="AY785" s="284"/>
      <c r="AZ785" s="284"/>
      <c r="BA785" s="285"/>
      <c r="BB785" s="285"/>
      <c r="BC785" s="284"/>
    </row>
    <row r="786" spans="19:55" x14ac:dyDescent="0.25">
      <c r="S786" s="284"/>
      <c r="T786" s="284"/>
      <c r="U786" s="284"/>
      <c r="V786" s="284"/>
      <c r="W786" s="284"/>
      <c r="X786" s="284"/>
      <c r="Y786" s="284"/>
      <c r="Z786" s="284"/>
      <c r="AA786" s="284"/>
      <c r="AB786" s="284"/>
      <c r="AC786" s="284"/>
      <c r="AD786" s="284"/>
      <c r="AE786" s="284"/>
      <c r="AF786" s="284"/>
      <c r="AG786" s="284"/>
      <c r="AH786" s="284"/>
      <c r="AI786" s="284"/>
      <c r="AJ786" s="284"/>
      <c r="AK786" s="284"/>
      <c r="AL786" s="284"/>
      <c r="AM786" s="284"/>
      <c r="AN786" s="284"/>
      <c r="AO786" s="284"/>
      <c r="AP786" s="284"/>
      <c r="AQ786" s="284"/>
      <c r="AR786" s="284"/>
      <c r="AS786" s="284"/>
      <c r="AT786" s="284"/>
      <c r="AU786" s="284"/>
      <c r="AV786" s="284"/>
      <c r="AW786" s="284"/>
      <c r="AX786" s="284"/>
      <c r="AY786" s="284"/>
      <c r="AZ786" s="284"/>
      <c r="BA786" s="285"/>
      <c r="BB786" s="285"/>
      <c r="BC786" s="284"/>
    </row>
    <row r="787" spans="19:55" x14ac:dyDescent="0.25">
      <c r="S787" s="284"/>
      <c r="T787" s="284"/>
      <c r="U787" s="284"/>
      <c r="V787" s="284"/>
      <c r="W787" s="284"/>
      <c r="X787" s="284"/>
      <c r="Y787" s="284"/>
      <c r="Z787" s="284"/>
      <c r="AA787" s="284"/>
      <c r="AB787" s="284"/>
      <c r="AC787" s="284"/>
      <c r="AD787" s="284"/>
      <c r="AE787" s="284"/>
      <c r="AF787" s="284"/>
      <c r="AG787" s="284"/>
      <c r="AH787" s="284"/>
      <c r="AI787" s="284"/>
      <c r="AJ787" s="284"/>
      <c r="AK787" s="284"/>
      <c r="AL787" s="284"/>
      <c r="AM787" s="284"/>
      <c r="AN787" s="284"/>
      <c r="AO787" s="284"/>
      <c r="AP787" s="284"/>
      <c r="AQ787" s="284"/>
      <c r="AR787" s="284"/>
      <c r="AS787" s="284"/>
      <c r="AT787" s="284"/>
      <c r="AU787" s="284"/>
      <c r="AV787" s="284"/>
      <c r="AW787" s="284"/>
      <c r="AX787" s="284"/>
      <c r="AY787" s="284"/>
      <c r="AZ787" s="284"/>
      <c r="BA787" s="285"/>
      <c r="BB787" s="285"/>
      <c r="BC787" s="284"/>
    </row>
    <row r="788" spans="19:55" x14ac:dyDescent="0.25">
      <c r="S788" s="284"/>
      <c r="T788" s="284"/>
      <c r="U788" s="284"/>
      <c r="V788" s="284"/>
      <c r="W788" s="284"/>
      <c r="X788" s="284"/>
      <c r="Y788" s="284"/>
      <c r="Z788" s="284"/>
      <c r="AA788" s="284"/>
      <c r="AB788" s="284"/>
      <c r="AC788" s="284"/>
      <c r="AD788" s="284"/>
      <c r="AE788" s="284"/>
      <c r="AF788" s="284"/>
      <c r="AG788" s="284"/>
      <c r="AH788" s="284"/>
      <c r="AI788" s="284"/>
      <c r="AJ788" s="284"/>
      <c r="AK788" s="284"/>
      <c r="AL788" s="284"/>
      <c r="AM788" s="284"/>
      <c r="AN788" s="284"/>
      <c r="AO788" s="284"/>
      <c r="AP788" s="284"/>
      <c r="AQ788" s="284"/>
      <c r="AR788" s="284"/>
      <c r="AS788" s="284"/>
      <c r="AT788" s="284"/>
      <c r="AU788" s="284"/>
      <c r="AV788" s="284"/>
      <c r="AW788" s="284"/>
      <c r="AX788" s="284"/>
      <c r="AY788" s="284"/>
      <c r="AZ788" s="284"/>
      <c r="BA788" s="285"/>
      <c r="BB788" s="285"/>
      <c r="BC788" s="284"/>
    </row>
    <row r="789" spans="19:55" x14ac:dyDescent="0.25">
      <c r="S789" s="284"/>
      <c r="T789" s="284"/>
      <c r="U789" s="284"/>
      <c r="V789" s="284"/>
      <c r="W789" s="284"/>
      <c r="X789" s="284"/>
      <c r="Y789" s="284"/>
      <c r="Z789" s="284"/>
      <c r="AA789" s="284"/>
      <c r="AB789" s="284"/>
      <c r="AC789" s="284"/>
      <c r="AD789" s="284"/>
      <c r="AE789" s="284"/>
      <c r="AF789" s="284"/>
      <c r="AG789" s="284"/>
      <c r="AH789" s="284"/>
      <c r="AI789" s="284"/>
      <c r="AJ789" s="284"/>
      <c r="AK789" s="284"/>
      <c r="AL789" s="284"/>
      <c r="AM789" s="284"/>
      <c r="AN789" s="284"/>
      <c r="AO789" s="284"/>
      <c r="AP789" s="284"/>
      <c r="AQ789" s="284"/>
      <c r="AR789" s="284"/>
      <c r="AS789" s="284"/>
      <c r="AT789" s="284"/>
      <c r="AU789" s="284"/>
      <c r="AV789" s="284"/>
      <c r="AW789" s="284"/>
      <c r="AX789" s="284"/>
      <c r="AY789" s="284"/>
      <c r="AZ789" s="284"/>
      <c r="BA789" s="285"/>
      <c r="BB789" s="285"/>
      <c r="BC789" s="284"/>
    </row>
    <row r="790" spans="19:55" x14ac:dyDescent="0.25">
      <c r="S790" s="284"/>
      <c r="T790" s="284"/>
      <c r="U790" s="284"/>
      <c r="V790" s="284"/>
      <c r="W790" s="284"/>
      <c r="X790" s="284"/>
      <c r="Y790" s="284"/>
      <c r="Z790" s="284"/>
      <c r="AA790" s="284"/>
      <c r="AB790" s="284"/>
      <c r="AC790" s="284"/>
      <c r="AD790" s="284"/>
      <c r="AE790" s="284"/>
      <c r="AF790" s="284"/>
      <c r="AG790" s="284"/>
      <c r="AH790" s="284"/>
      <c r="AI790" s="284"/>
      <c r="AJ790" s="284"/>
      <c r="AK790" s="284"/>
      <c r="AL790" s="284"/>
      <c r="AM790" s="284"/>
      <c r="AN790" s="284"/>
      <c r="AO790" s="284"/>
      <c r="AP790" s="284"/>
      <c r="AQ790" s="284"/>
      <c r="AR790" s="284"/>
      <c r="AS790" s="284"/>
      <c r="AT790" s="284"/>
      <c r="AU790" s="284"/>
      <c r="AV790" s="284"/>
      <c r="AW790" s="284"/>
      <c r="AX790" s="284"/>
      <c r="AY790" s="284"/>
      <c r="AZ790" s="284"/>
      <c r="BA790" s="285"/>
      <c r="BB790" s="285"/>
      <c r="BC790" s="284"/>
    </row>
    <row r="791" spans="19:55" x14ac:dyDescent="0.25">
      <c r="S791" s="284"/>
      <c r="T791" s="284"/>
      <c r="U791" s="284"/>
      <c r="V791" s="284"/>
      <c r="W791" s="284"/>
      <c r="X791" s="284"/>
      <c r="Y791" s="284"/>
      <c r="Z791" s="284"/>
      <c r="AA791" s="284"/>
      <c r="AB791" s="284"/>
      <c r="AC791" s="284"/>
      <c r="AD791" s="284"/>
      <c r="AE791" s="284"/>
      <c r="AF791" s="284"/>
      <c r="AG791" s="284"/>
      <c r="AH791" s="284"/>
      <c r="AI791" s="284"/>
      <c r="AJ791" s="284"/>
      <c r="AK791" s="284"/>
      <c r="AL791" s="284"/>
      <c r="AM791" s="284"/>
      <c r="AN791" s="284"/>
      <c r="AO791" s="284"/>
      <c r="AP791" s="284"/>
      <c r="AQ791" s="284"/>
      <c r="AR791" s="284"/>
      <c r="AS791" s="284"/>
      <c r="AT791" s="284"/>
      <c r="AU791" s="284"/>
      <c r="AV791" s="284"/>
      <c r="AW791" s="284"/>
      <c r="AX791" s="284"/>
      <c r="AY791" s="284"/>
      <c r="AZ791" s="284"/>
      <c r="BA791" s="285"/>
      <c r="BB791" s="285"/>
      <c r="BC791" s="284"/>
    </row>
    <row r="792" spans="19:55" x14ac:dyDescent="0.25">
      <c r="S792" s="284"/>
      <c r="T792" s="284"/>
      <c r="U792" s="284"/>
      <c r="V792" s="284"/>
      <c r="W792" s="284"/>
      <c r="X792" s="284"/>
      <c r="Y792" s="284"/>
      <c r="Z792" s="284"/>
      <c r="AA792" s="284"/>
      <c r="AB792" s="284"/>
      <c r="AC792" s="284"/>
      <c r="AD792" s="284"/>
      <c r="AE792" s="284"/>
      <c r="AF792" s="284"/>
      <c r="AG792" s="284"/>
      <c r="AH792" s="284"/>
      <c r="AI792" s="284"/>
      <c r="AJ792" s="284"/>
      <c r="AK792" s="284"/>
      <c r="AL792" s="284"/>
      <c r="AM792" s="284"/>
      <c r="AN792" s="284"/>
      <c r="AO792" s="284"/>
      <c r="AP792" s="284"/>
      <c r="AQ792" s="284"/>
      <c r="AR792" s="284"/>
      <c r="AS792" s="284"/>
      <c r="AT792" s="284"/>
      <c r="AU792" s="284"/>
      <c r="AV792" s="284"/>
      <c r="AW792" s="284"/>
      <c r="AX792" s="284"/>
      <c r="AY792" s="284"/>
      <c r="AZ792" s="284"/>
 